c>
    </row>
    <row r="10943" spans="1:2" x14ac:dyDescent="0.2">
      <c r="A10943" t="s">
        <v>242463</v>
      </c>
      <c r="B10943" t="s">
        <v>242464</v>
      </c>
    </row>
    <row r="10944" spans="1:2" x14ac:dyDescent="0.2">
      <c r="A10944" t="s">
        <v>242465</v>
      </c>
      <c r="B10944" t="s">
        <v>242466</v>
      </c>
    </row>
    <row r="10945" spans="1:2" x14ac:dyDescent="0.2">
      <c r="A10945" t="s">
        <v>222642</v>
      </c>
      <c r="B10945" t="s">
        <v>222643</v>
      </c>
    </row>
    <row r="10946" spans="1:2" x14ac:dyDescent="0.2">
      <c r="A10946" t="s">
        <v>242467</v>
      </c>
      <c r="B10946" t="s">
        <v>242468</v>
      </c>
    </row>
    <row r="10947" spans="1:2" x14ac:dyDescent="0.2">
      <c r="A10947" t="s">
        <v>242469</v>
      </c>
      <c r="B10947" t="s">
        <v>242470</v>
      </c>
    </row>
    <row r="10948" spans="1:2" x14ac:dyDescent="0.2">
      <c r="A10948" t="s">
        <v>242471</v>
      </c>
      <c r="B10948" t="s">
        <v>242472</v>
      </c>
    </row>
    <row r="10949" spans="1:2" x14ac:dyDescent="0.2">
      <c r="A10949" t="s">
        <v>242473</v>
      </c>
      <c r="B10949" t="s">
        <v>242474</v>
      </c>
    </row>
    <row r="10950" spans="1:2" x14ac:dyDescent="0.2">
      <c r="A10950" t="s">
        <v>242475</v>
      </c>
      <c r="B10950" t="s">
        <v>242476</v>
      </c>
    </row>
    <row r="10951" spans="1:2" x14ac:dyDescent="0.2">
      <c r="A10951" t="s">
        <v>242477</v>
      </c>
      <c r="B10951" t="s">
        <v>242478</v>
      </c>
    </row>
    <row r="10952" spans="1:2" x14ac:dyDescent="0.2">
      <c r="A10952" t="s">
        <v>242479</v>
      </c>
      <c r="B10952" t="s">
        <v>242480</v>
      </c>
    </row>
    <row r="10953" spans="1:2" x14ac:dyDescent="0.2">
      <c r="A10953" t="s">
        <v>242481</v>
      </c>
      <c r="B10953" t="s">
        <v>242482</v>
      </c>
    </row>
    <row r="10954" spans="1:2" x14ac:dyDescent="0.2">
      <c r="A10954" t="s">
        <v>242483</v>
      </c>
      <c r="B10954" t="s">
        <v>242484</v>
      </c>
    </row>
    <row r="10955" spans="1:2" x14ac:dyDescent="0.2">
      <c r="A10955" t="s">
        <v>222644</v>
      </c>
      <c r="B10955" t="s">
        <v>222645</v>
      </c>
    </row>
    <row r="10956" spans="1:2" x14ac:dyDescent="0.2">
      <c r="A10956" t="s">
        <v>242485</v>
      </c>
      <c r="B10956" t="s">
        <v>242486</v>
      </c>
    </row>
    <row r="10957" spans="1:2" x14ac:dyDescent="0.2">
      <c r="A10957" t="s">
        <v>242487</v>
      </c>
      <c r="B10957" t="s">
        <v>242488</v>
      </c>
    </row>
    <row r="10958" spans="1:2" x14ac:dyDescent="0.2">
      <c r="A10958" t="s">
        <v>242489</v>
      </c>
      <c r="B10958" t="s">
        <v>242490</v>
      </c>
    </row>
    <row r="10959" spans="1:2" x14ac:dyDescent="0.2">
      <c r="A10959" t="s">
        <v>242491</v>
      </c>
      <c r="B10959" t="s">
        <v>242492</v>
      </c>
    </row>
    <row r="10960" spans="1:2" x14ac:dyDescent="0.2">
      <c r="A10960" t="s">
        <v>242493</v>
      </c>
      <c r="B10960" t="s">
        <v>242494</v>
      </c>
    </row>
    <row r="10961" spans="1:2" x14ac:dyDescent="0.2">
      <c r="A10961" t="s">
        <v>242495</v>
      </c>
      <c r="B10961" t="s">
        <v>242496</v>
      </c>
    </row>
    <row r="10962" spans="1:2" x14ac:dyDescent="0.2">
      <c r="A10962" t="s">
        <v>242497</v>
      </c>
      <c r="B10962" t="s">
        <v>242498</v>
      </c>
    </row>
    <row r="10963" spans="1:2" x14ac:dyDescent="0.2">
      <c r="A10963" t="s">
        <v>242499</v>
      </c>
      <c r="B10963" t="s">
        <v>242500</v>
      </c>
    </row>
    <row r="10964" spans="1:2" x14ac:dyDescent="0.2">
      <c r="A10964" t="s">
        <v>242501</v>
      </c>
      <c r="B10964" t="s">
        <v>242502</v>
      </c>
    </row>
    <row r="10965" spans="1:2" x14ac:dyDescent="0.2">
      <c r="A10965" t="s">
        <v>242503</v>
      </c>
      <c r="B10965" t="s">
        <v>242504</v>
      </c>
    </row>
    <row r="10966" spans="1:2" x14ac:dyDescent="0.2">
      <c r="A10966" t="s">
        <v>242505</v>
      </c>
      <c r="B10966" t="s">
        <v>242506</v>
      </c>
    </row>
    <row r="10967" spans="1:2" x14ac:dyDescent="0.2">
      <c r="A10967" t="s">
        <v>242507</v>
      </c>
      <c r="B10967" t="s">
        <v>242508</v>
      </c>
    </row>
    <row r="10968" spans="1:2" x14ac:dyDescent="0.2">
      <c r="A10968" t="s">
        <v>242509</v>
      </c>
      <c r="B10968" t="s">
        <v>242510</v>
      </c>
    </row>
    <row r="10969" spans="1:2" x14ac:dyDescent="0.2">
      <c r="A10969" t="s">
        <v>242511</v>
      </c>
      <c r="B10969" t="s">
        <v>242512</v>
      </c>
    </row>
    <row r="10970" spans="1:2" x14ac:dyDescent="0.2">
      <c r="A10970" t="s">
        <v>242513</v>
      </c>
      <c r="B10970" t="s">
        <v>242514</v>
      </c>
    </row>
    <row r="10971" spans="1:2" x14ac:dyDescent="0.2">
      <c r="A10971" t="s">
        <v>242515</v>
      </c>
      <c r="B10971" t="s">
        <v>242516</v>
      </c>
    </row>
    <row r="10972" spans="1:2" x14ac:dyDescent="0.2">
      <c r="A10972" t="s">
        <v>242517</v>
      </c>
      <c r="B10972" t="s">
        <v>242518</v>
      </c>
    </row>
    <row r="10973" spans="1:2" x14ac:dyDescent="0.2">
      <c r="A10973" t="s">
        <v>242519</v>
      </c>
      <c r="B10973" t="s">
        <v>242520</v>
      </c>
    </row>
    <row r="10974" spans="1:2" x14ac:dyDescent="0.2">
      <c r="A10974" t="s">
        <v>222646</v>
      </c>
      <c r="B10974" t="s">
        <v>222647</v>
      </c>
    </row>
    <row r="10975" spans="1:2" x14ac:dyDescent="0.2">
      <c r="A10975" t="s">
        <v>242521</v>
      </c>
      <c r="B10975" t="s">
        <v>242522</v>
      </c>
    </row>
    <row r="10976" spans="1:2" x14ac:dyDescent="0.2">
      <c r="A10976" t="s">
        <v>242523</v>
      </c>
      <c r="B10976" t="s">
        <v>242524</v>
      </c>
    </row>
    <row r="10977" spans="1:2" x14ac:dyDescent="0.2">
      <c r="A10977" t="s">
        <v>242525</v>
      </c>
      <c r="B10977" t="s">
        <v>242526</v>
      </c>
    </row>
    <row r="10978" spans="1:2" x14ac:dyDescent="0.2">
      <c r="A10978" t="s">
        <v>242527</v>
      </c>
      <c r="B10978" t="s">
        <v>242528</v>
      </c>
    </row>
    <row r="10979" spans="1:2" x14ac:dyDescent="0.2">
      <c r="A10979" t="s">
        <v>222648</v>
      </c>
      <c r="B10979" t="s">
        <v>222649</v>
      </c>
    </row>
    <row r="10980" spans="1:2" x14ac:dyDescent="0.2">
      <c r="A10980" t="s">
        <v>222650</v>
      </c>
      <c r="B10980" t="s">
        <v>222651</v>
      </c>
    </row>
    <row r="10981" spans="1:2" x14ac:dyDescent="0.2">
      <c r="A10981" t="s">
        <v>242529</v>
      </c>
      <c r="B10981" t="s">
        <v>242530</v>
      </c>
    </row>
    <row r="10982" spans="1:2" x14ac:dyDescent="0.2">
      <c r="A10982" t="s">
        <v>242531</v>
      </c>
      <c r="B10982" t="s">
        <v>242532</v>
      </c>
    </row>
    <row r="10983" spans="1:2" x14ac:dyDescent="0.2">
      <c r="A10983" t="s">
        <v>242533</v>
      </c>
      <c r="B10983" t="s">
        <v>242534</v>
      </c>
    </row>
    <row r="10984" spans="1:2" x14ac:dyDescent="0.2">
      <c r="A10984" t="s">
        <v>242535</v>
      </c>
      <c r="B10984" t="s">
        <v>242536</v>
      </c>
    </row>
    <row r="10985" spans="1:2" x14ac:dyDescent="0.2">
      <c r="A10985" t="s">
        <v>222652</v>
      </c>
      <c r="B10985" t="s">
        <v>222653</v>
      </c>
    </row>
    <row r="10986" spans="1:2" x14ac:dyDescent="0.2">
      <c r="A10986" t="s">
        <v>222654</v>
      </c>
      <c r="B10986" t="s">
        <v>222655</v>
      </c>
    </row>
    <row r="10987" spans="1:2" x14ac:dyDescent="0.2">
      <c r="A10987" t="s">
        <v>242537</v>
      </c>
      <c r="B10987" t="s">
        <v>242538</v>
      </c>
    </row>
    <row r="10988" spans="1:2" x14ac:dyDescent="0.2">
      <c r="A10988" t="s">
        <v>242539</v>
      </c>
      <c r="B10988" t="s">
        <v>242540</v>
      </c>
    </row>
    <row r="10989" spans="1:2" x14ac:dyDescent="0.2">
      <c r="A10989" t="s">
        <v>242541</v>
      </c>
      <c r="B10989" t="s">
        <v>242542</v>
      </c>
    </row>
    <row r="10990" spans="1:2" x14ac:dyDescent="0.2">
      <c r="A10990" t="s">
        <v>242543</v>
      </c>
      <c r="B10990" t="s">
        <v>242544</v>
      </c>
    </row>
    <row r="10991" spans="1:2" x14ac:dyDescent="0.2">
      <c r="A10991" t="s">
        <v>242545</v>
      </c>
      <c r="B10991" t="s">
        <v>242546</v>
      </c>
    </row>
    <row r="10992" spans="1:2" x14ac:dyDescent="0.2">
      <c r="A10992" t="s">
        <v>242547</v>
      </c>
      <c r="B10992" t="s">
        <v>242548</v>
      </c>
    </row>
    <row r="10993" spans="1:2" x14ac:dyDescent="0.2">
      <c r="A10993" t="s">
        <v>242549</v>
      </c>
      <c r="B10993" t="s">
        <v>242550</v>
      </c>
    </row>
    <row r="10994" spans="1:2" x14ac:dyDescent="0.2">
      <c r="A10994" t="s">
        <v>242551</v>
      </c>
      <c r="B10994" t="s">
        <v>242552</v>
      </c>
    </row>
    <row r="10995" spans="1:2" x14ac:dyDescent="0.2">
      <c r="A10995" t="s">
        <v>242553</v>
      </c>
      <c r="B10995" t="s">
        <v>242554</v>
      </c>
    </row>
    <row r="10996" spans="1:2" x14ac:dyDescent="0.2">
      <c r="A10996" t="s">
        <v>222656</v>
      </c>
      <c r="B10996" t="s">
        <v>222657</v>
      </c>
    </row>
    <row r="10997" spans="1:2" x14ac:dyDescent="0.2">
      <c r="A10997" t="s">
        <v>242555</v>
      </c>
      <c r="B10997" t="s">
        <v>242556</v>
      </c>
    </row>
    <row r="10998" spans="1:2" x14ac:dyDescent="0.2">
      <c r="A10998" t="s">
        <v>242557</v>
      </c>
      <c r="B10998" t="s">
        <v>242558</v>
      </c>
    </row>
    <row r="10999" spans="1:2" x14ac:dyDescent="0.2">
      <c r="A10999" t="s">
        <v>242559</v>
      </c>
      <c r="B10999" t="s">
        <v>242560</v>
      </c>
    </row>
    <row r="11000" spans="1:2" x14ac:dyDescent="0.2">
      <c r="A11000" t="s">
        <v>242561</v>
      </c>
      <c r="B11000" t="s">
        <v>242562</v>
      </c>
    </row>
    <row r="11001" spans="1:2" x14ac:dyDescent="0.2">
      <c r="A11001" t="s">
        <v>242563</v>
      </c>
      <c r="B11001" t="s">
        <v>242564</v>
      </c>
    </row>
    <row r="11002" spans="1:2" x14ac:dyDescent="0.2">
      <c r="A11002" t="s">
        <v>242565</v>
      </c>
      <c r="B11002" t="s">
        <v>242566</v>
      </c>
    </row>
    <row r="11003" spans="1:2" x14ac:dyDescent="0.2">
      <c r="A11003" t="s">
        <v>242567</v>
      </c>
      <c r="B11003" t="s">
        <v>242568</v>
      </c>
    </row>
    <row r="11004" spans="1:2" x14ac:dyDescent="0.2">
      <c r="A11004" t="s">
        <v>242569</v>
      </c>
      <c r="B11004" t="s">
        <v>242570</v>
      </c>
    </row>
    <row r="11005" spans="1:2" x14ac:dyDescent="0.2">
      <c r="A11005" t="s">
        <v>242571</v>
      </c>
      <c r="B11005" t="s">
        <v>242572</v>
      </c>
    </row>
    <row r="11006" spans="1:2" x14ac:dyDescent="0.2">
      <c r="A11006" t="s">
        <v>242573</v>
      </c>
      <c r="B11006" t="s">
        <v>242574</v>
      </c>
    </row>
    <row r="11007" spans="1:2" x14ac:dyDescent="0.2">
      <c r="A11007" t="s">
        <v>242575</v>
      </c>
      <c r="B11007" t="s">
        <v>242576</v>
      </c>
    </row>
    <row r="11008" spans="1:2" x14ac:dyDescent="0.2">
      <c r="A11008" t="s">
        <v>242577</v>
      </c>
      <c r="B11008" t="s">
        <v>242578</v>
      </c>
    </row>
    <row r="11009" spans="1:2" x14ac:dyDescent="0.2">
      <c r="A11009" t="s">
        <v>242579</v>
      </c>
      <c r="B11009" t="s">
        <v>242580</v>
      </c>
    </row>
    <row r="11010" spans="1:2" x14ac:dyDescent="0.2">
      <c r="A11010" t="s">
        <v>222658</v>
      </c>
      <c r="B11010" t="s">
        <v>222659</v>
      </c>
    </row>
    <row r="11011" spans="1:2" x14ac:dyDescent="0.2">
      <c r="A11011" t="s">
        <v>222660</v>
      </c>
      <c r="B11011" t="s">
        <v>222661</v>
      </c>
    </row>
    <row r="11012" spans="1:2" x14ac:dyDescent="0.2">
      <c r="A11012" t="s">
        <v>242581</v>
      </c>
      <c r="B11012" t="s">
        <v>242582</v>
      </c>
    </row>
    <row r="11013" spans="1:2" x14ac:dyDescent="0.2">
      <c r="A11013" t="s">
        <v>242583</v>
      </c>
      <c r="B11013" t="s">
        <v>242584</v>
      </c>
    </row>
    <row r="11014" spans="1:2" x14ac:dyDescent="0.2">
      <c r="A11014" t="s">
        <v>242585</v>
      </c>
      <c r="B11014" t="s">
        <v>242586</v>
      </c>
    </row>
    <row r="11015" spans="1:2" x14ac:dyDescent="0.2">
      <c r="A11015" t="s">
        <v>242587</v>
      </c>
      <c r="B11015" t="s">
        <v>242588</v>
      </c>
    </row>
    <row r="11016" spans="1:2" x14ac:dyDescent="0.2">
      <c r="A11016" t="s">
        <v>242589</v>
      </c>
      <c r="B11016" t="s">
        <v>242590</v>
      </c>
    </row>
    <row r="11017" spans="1:2" x14ac:dyDescent="0.2">
      <c r="A11017" t="s">
        <v>242591</v>
      </c>
      <c r="B11017" t="s">
        <v>242592</v>
      </c>
    </row>
    <row r="11018" spans="1:2" x14ac:dyDescent="0.2">
      <c r="A11018" t="s">
        <v>242593</v>
      </c>
      <c r="B11018" t="s">
        <v>242594</v>
      </c>
    </row>
    <row r="11019" spans="1:2" x14ac:dyDescent="0.2">
      <c r="A11019" t="s">
        <v>242595</v>
      </c>
      <c r="B11019" t="s">
        <v>242596</v>
      </c>
    </row>
    <row r="11020" spans="1:2" x14ac:dyDescent="0.2">
      <c r="A11020" t="s">
        <v>242597</v>
      </c>
      <c r="B11020" t="s">
        <v>242598</v>
      </c>
    </row>
    <row r="11021" spans="1:2" x14ac:dyDescent="0.2">
      <c r="A11021" t="s">
        <v>242599</v>
      </c>
      <c r="B11021" t="s">
        <v>242600</v>
      </c>
    </row>
    <row r="11022" spans="1:2" x14ac:dyDescent="0.2">
      <c r="A11022" t="s">
        <v>242601</v>
      </c>
      <c r="B11022" t="s">
        <v>242602</v>
      </c>
    </row>
    <row r="11023" spans="1:2" x14ac:dyDescent="0.2">
      <c r="A11023" t="s">
        <v>242603</v>
      </c>
      <c r="B11023" t="s">
        <v>242604</v>
      </c>
    </row>
    <row r="11024" spans="1:2" x14ac:dyDescent="0.2">
      <c r="A11024" t="s">
        <v>242605</v>
      </c>
      <c r="B11024" t="s">
        <v>242606</v>
      </c>
    </row>
    <row r="11025" spans="1:2" x14ac:dyDescent="0.2">
      <c r="A11025" t="s">
        <v>242607</v>
      </c>
      <c r="B11025" t="s">
        <v>242608</v>
      </c>
    </row>
    <row r="11026" spans="1:2" x14ac:dyDescent="0.2">
      <c r="A11026" t="s">
        <v>242609</v>
      </c>
      <c r="B11026" t="s">
        <v>242610</v>
      </c>
    </row>
    <row r="11027" spans="1:2" x14ac:dyDescent="0.2">
      <c r="A11027" t="s">
        <v>242611</v>
      </c>
      <c r="B11027" t="s">
        <v>242612</v>
      </c>
    </row>
    <row r="11028" spans="1:2" x14ac:dyDescent="0.2">
      <c r="A11028" t="s">
        <v>242613</v>
      </c>
      <c r="B11028" t="s">
        <v>242614</v>
      </c>
    </row>
    <row r="11029" spans="1:2" x14ac:dyDescent="0.2">
      <c r="A11029" t="s">
        <v>242615</v>
      </c>
      <c r="B11029" t="s">
        <v>242616</v>
      </c>
    </row>
    <row r="11030" spans="1:2" x14ac:dyDescent="0.2">
      <c r="A11030" t="s">
        <v>242617</v>
      </c>
      <c r="B11030" t="s">
        <v>242618</v>
      </c>
    </row>
    <row r="11031" spans="1:2" x14ac:dyDescent="0.2">
      <c r="A11031" t="s">
        <v>222662</v>
      </c>
      <c r="B11031" t="s">
        <v>222663</v>
      </c>
    </row>
    <row r="11032" spans="1:2" x14ac:dyDescent="0.2">
      <c r="A11032" t="s">
        <v>242619</v>
      </c>
      <c r="B11032" t="s">
        <v>242620</v>
      </c>
    </row>
    <row r="11033" spans="1:2" x14ac:dyDescent="0.2">
      <c r="A11033" t="s">
        <v>242621</v>
      </c>
      <c r="B11033" t="s">
        <v>242622</v>
      </c>
    </row>
    <row r="11034" spans="1:2" x14ac:dyDescent="0.2">
      <c r="A11034" t="s">
        <v>242623</v>
      </c>
      <c r="B11034" t="s">
        <v>242624</v>
      </c>
    </row>
    <row r="11035" spans="1:2" x14ac:dyDescent="0.2">
      <c r="A11035" t="s">
        <v>222664</v>
      </c>
      <c r="B11035" t="s">
        <v>222665</v>
      </c>
    </row>
    <row r="11036" spans="1:2" x14ac:dyDescent="0.2">
      <c r="A11036" t="s">
        <v>242625</v>
      </c>
      <c r="B11036" t="s">
        <v>242626</v>
      </c>
    </row>
    <row r="11037" spans="1:2" x14ac:dyDescent="0.2">
      <c r="A11037" t="s">
        <v>222666</v>
      </c>
      <c r="B11037" t="s">
        <v>222667</v>
      </c>
    </row>
    <row r="11038" spans="1:2" x14ac:dyDescent="0.2">
      <c r="A11038" t="s">
        <v>242627</v>
      </c>
      <c r="B11038" t="s">
        <v>242628</v>
      </c>
    </row>
    <row r="11039" spans="1:2" x14ac:dyDescent="0.2">
      <c r="A11039" t="s">
        <v>242629</v>
      </c>
      <c r="B11039" t="s">
        <v>242630</v>
      </c>
    </row>
    <row r="11040" spans="1:2" x14ac:dyDescent="0.2">
      <c r="A11040" t="s">
        <v>242631</v>
      </c>
      <c r="B11040" t="s">
        <v>242632</v>
      </c>
    </row>
    <row r="11041" spans="1:2" x14ac:dyDescent="0.2">
      <c r="A11041" t="s">
        <v>242633</v>
      </c>
      <c r="B11041" t="s">
        <v>242634</v>
      </c>
    </row>
    <row r="11042" spans="1:2" x14ac:dyDescent="0.2">
      <c r="A11042" t="s">
        <v>242635</v>
      </c>
      <c r="B11042" t="s">
        <v>242636</v>
      </c>
    </row>
    <row r="11043" spans="1:2" x14ac:dyDescent="0.2">
      <c r="A11043" t="s">
        <v>242637</v>
      </c>
      <c r="B11043" t="s">
        <v>242638</v>
      </c>
    </row>
    <row r="11044" spans="1:2" x14ac:dyDescent="0.2">
      <c r="A11044" t="s">
        <v>242639</v>
      </c>
      <c r="B11044" t="s">
        <v>242640</v>
      </c>
    </row>
    <row r="11045" spans="1:2" x14ac:dyDescent="0.2">
      <c r="A11045" t="s">
        <v>222668</v>
      </c>
      <c r="B11045" t="s">
        <v>222669</v>
      </c>
    </row>
    <row r="11046" spans="1:2" x14ac:dyDescent="0.2">
      <c r="A11046" t="s">
        <v>222670</v>
      </c>
      <c r="B11046" t="s">
        <v>222671</v>
      </c>
    </row>
    <row r="11047" spans="1:2" x14ac:dyDescent="0.2">
      <c r="A11047" t="s">
        <v>242641</v>
      </c>
      <c r="B11047" t="s">
        <v>242642</v>
      </c>
    </row>
    <row r="11048" spans="1:2" x14ac:dyDescent="0.2">
      <c r="A11048" t="s">
        <v>242643</v>
      </c>
      <c r="B11048" t="s">
        <v>242644</v>
      </c>
    </row>
    <row r="11049" spans="1:2" x14ac:dyDescent="0.2">
      <c r="A11049" t="s">
        <v>242645</v>
      </c>
      <c r="B11049" t="s">
        <v>242646</v>
      </c>
    </row>
    <row r="11050" spans="1:2" x14ac:dyDescent="0.2">
      <c r="A11050" t="s">
        <v>242647</v>
      </c>
      <c r="B11050" t="s">
        <v>242648</v>
      </c>
    </row>
    <row r="11051" spans="1:2" x14ac:dyDescent="0.2">
      <c r="A11051" t="s">
        <v>242649</v>
      </c>
      <c r="B11051" t="s">
        <v>242650</v>
      </c>
    </row>
    <row r="11052" spans="1:2" x14ac:dyDescent="0.2">
      <c r="A11052" t="s">
        <v>242651</v>
      </c>
      <c r="B11052" t="s">
        <v>242652</v>
      </c>
    </row>
    <row r="11053" spans="1:2" x14ac:dyDescent="0.2">
      <c r="A11053" t="s">
        <v>242653</v>
      </c>
      <c r="B11053" t="s">
        <v>242654</v>
      </c>
    </row>
    <row r="11054" spans="1:2" x14ac:dyDescent="0.2">
      <c r="A11054" t="s">
        <v>242655</v>
      </c>
      <c r="B11054" t="s">
        <v>242656</v>
      </c>
    </row>
    <row r="11055" spans="1:2" x14ac:dyDescent="0.2">
      <c r="A11055" t="s">
        <v>242657</v>
      </c>
      <c r="B11055" t="s">
        <v>242658</v>
      </c>
    </row>
    <row r="11056" spans="1:2" x14ac:dyDescent="0.2">
      <c r="A11056" t="s">
        <v>242659</v>
      </c>
      <c r="B11056" t="s">
        <v>242660</v>
      </c>
    </row>
    <row r="11057" spans="1:2" x14ac:dyDescent="0.2">
      <c r="A11057" t="s">
        <v>242661</v>
      </c>
      <c r="B11057" t="s">
        <v>242662</v>
      </c>
    </row>
    <row r="11058" spans="1:2" x14ac:dyDescent="0.2">
      <c r="A11058" t="s">
        <v>242663</v>
      </c>
      <c r="B11058" t="s">
        <v>242664</v>
      </c>
    </row>
    <row r="11059" spans="1:2" x14ac:dyDescent="0.2">
      <c r="A11059" t="s">
        <v>242665</v>
      </c>
      <c r="B11059" t="s">
        <v>242666</v>
      </c>
    </row>
    <row r="11060" spans="1:2" x14ac:dyDescent="0.2">
      <c r="A11060" t="s">
        <v>242667</v>
      </c>
      <c r="B11060" t="s">
        <v>242668</v>
      </c>
    </row>
    <row r="11061" spans="1:2" x14ac:dyDescent="0.2">
      <c r="A11061" t="s">
        <v>242669</v>
      </c>
      <c r="B11061" t="s">
        <v>242670</v>
      </c>
    </row>
    <row r="11062" spans="1:2" x14ac:dyDescent="0.2">
      <c r="A11062" t="s">
        <v>242671</v>
      </c>
      <c r="B11062" t="s">
        <v>242672</v>
      </c>
    </row>
    <row r="11063" spans="1:2" x14ac:dyDescent="0.2">
      <c r="A11063" t="s">
        <v>242673</v>
      </c>
      <c r="B11063" t="s">
        <v>242674</v>
      </c>
    </row>
    <row r="11064" spans="1:2" x14ac:dyDescent="0.2">
      <c r="A11064" t="s">
        <v>242675</v>
      </c>
      <c r="B11064" t="s">
        <v>242676</v>
      </c>
    </row>
    <row r="11065" spans="1:2" x14ac:dyDescent="0.2">
      <c r="A11065" t="s">
        <v>242677</v>
      </c>
      <c r="B11065" t="s">
        <v>242678</v>
      </c>
    </row>
    <row r="11066" spans="1:2" x14ac:dyDescent="0.2">
      <c r="A11066" t="s">
        <v>242679</v>
      </c>
      <c r="B11066" t="s">
        <v>242680</v>
      </c>
    </row>
    <row r="11067" spans="1:2" x14ac:dyDescent="0.2">
      <c r="A11067" t="s">
        <v>242681</v>
      </c>
      <c r="B11067" t="s">
        <v>242682</v>
      </c>
    </row>
    <row r="11068" spans="1:2" x14ac:dyDescent="0.2">
      <c r="A11068" t="s">
        <v>242683</v>
      </c>
      <c r="B11068" t="s">
        <v>242684</v>
      </c>
    </row>
    <row r="11069" spans="1:2" x14ac:dyDescent="0.2">
      <c r="A11069" t="s">
        <v>222672</v>
      </c>
      <c r="B11069" t="s">
        <v>222673</v>
      </c>
    </row>
    <row r="11070" spans="1:2" x14ac:dyDescent="0.2">
      <c r="A11070" t="s">
        <v>242685</v>
      </c>
      <c r="B11070" t="s">
        <v>242686</v>
      </c>
    </row>
    <row r="11071" spans="1:2" x14ac:dyDescent="0.2">
      <c r="A11071" t="s">
        <v>242687</v>
      </c>
      <c r="B11071" t="s">
        <v>242688</v>
      </c>
    </row>
    <row r="11072" spans="1:2" x14ac:dyDescent="0.2">
      <c r="A11072" t="s">
        <v>242689</v>
      </c>
      <c r="B11072" t="s">
        <v>242690</v>
      </c>
    </row>
    <row r="11073" spans="1:2" x14ac:dyDescent="0.2">
      <c r="A11073" t="s">
        <v>242691</v>
      </c>
      <c r="B11073" t="s">
        <v>242692</v>
      </c>
    </row>
    <row r="11074" spans="1:2" x14ac:dyDescent="0.2">
      <c r="A11074" t="s">
        <v>242693</v>
      </c>
      <c r="B11074" t="s">
        <v>242694</v>
      </c>
    </row>
    <row r="11075" spans="1:2" x14ac:dyDescent="0.2">
      <c r="A11075" t="s">
        <v>242695</v>
      </c>
      <c r="B11075" t="s">
        <v>242696</v>
      </c>
    </row>
    <row r="11076" spans="1:2" x14ac:dyDescent="0.2">
      <c r="A11076" t="s">
        <v>222674</v>
      </c>
      <c r="B11076" t="s">
        <v>222675</v>
      </c>
    </row>
    <row r="11077" spans="1:2" x14ac:dyDescent="0.2">
      <c r="A11077" t="s">
        <v>242697</v>
      </c>
      <c r="B11077" t="s">
        <v>242698</v>
      </c>
    </row>
    <row r="11078" spans="1:2" x14ac:dyDescent="0.2">
      <c r="A11078" t="s">
        <v>242699</v>
      </c>
      <c r="B11078" t="s">
        <v>242700</v>
      </c>
    </row>
    <row r="11079" spans="1:2" x14ac:dyDescent="0.2">
      <c r="A11079" t="s">
        <v>222676</v>
      </c>
      <c r="B11079" t="s">
        <v>222677</v>
      </c>
    </row>
    <row r="11080" spans="1:2" x14ac:dyDescent="0.2">
      <c r="A11080" t="s">
        <v>242701</v>
      </c>
      <c r="B11080" t="s">
        <v>242702</v>
      </c>
    </row>
    <row r="11081" spans="1:2" x14ac:dyDescent="0.2">
      <c r="A11081" t="s">
        <v>242703</v>
      </c>
      <c r="B11081" t="s">
        <v>242704</v>
      </c>
    </row>
    <row r="11082" spans="1:2" x14ac:dyDescent="0.2">
      <c r="A11082" t="s">
        <v>242705</v>
      </c>
      <c r="B11082" t="s">
        <v>242706</v>
      </c>
    </row>
    <row r="11083" spans="1:2" x14ac:dyDescent="0.2">
      <c r="A11083" t="s">
        <v>242707</v>
      </c>
      <c r="B11083" t="s">
        <v>242708</v>
      </c>
    </row>
    <row r="11084" spans="1:2" x14ac:dyDescent="0.2">
      <c r="A11084" t="s">
        <v>242709</v>
      </c>
      <c r="B11084" t="s">
        <v>242710</v>
      </c>
    </row>
    <row r="11085" spans="1:2" x14ac:dyDescent="0.2">
      <c r="A11085" t="s">
        <v>242711</v>
      </c>
      <c r="B11085" t="s">
        <v>242712</v>
      </c>
    </row>
    <row r="11086" spans="1:2" x14ac:dyDescent="0.2">
      <c r="A11086" t="s">
        <v>242713</v>
      </c>
      <c r="B11086" t="s">
        <v>242714</v>
      </c>
    </row>
    <row r="11087" spans="1:2" x14ac:dyDescent="0.2">
      <c r="A11087" t="s">
        <v>242715</v>
      </c>
      <c r="B11087" t="s">
        <v>242716</v>
      </c>
    </row>
    <row r="11088" spans="1:2" x14ac:dyDescent="0.2">
      <c r="A11088" t="s">
        <v>242717</v>
      </c>
      <c r="B11088" t="s">
        <v>242718</v>
      </c>
    </row>
    <row r="11089" spans="1:2" x14ac:dyDescent="0.2">
      <c r="A11089" t="s">
        <v>242719</v>
      </c>
      <c r="B11089" t="s">
        <v>242720</v>
      </c>
    </row>
    <row r="11090" spans="1:2" x14ac:dyDescent="0.2">
      <c r="A11090" t="s">
        <v>242721</v>
      </c>
      <c r="B11090" t="s">
        <v>242722</v>
      </c>
    </row>
    <row r="11091" spans="1:2" x14ac:dyDescent="0.2">
      <c r="A11091" t="s">
        <v>242723</v>
      </c>
      <c r="B11091" t="s">
        <v>242724</v>
      </c>
    </row>
    <row r="11092" spans="1:2" x14ac:dyDescent="0.2">
      <c r="A11092" t="s">
        <v>222678</v>
      </c>
      <c r="B11092" t="s">
        <v>222679</v>
      </c>
    </row>
    <row r="11093" spans="1:2" x14ac:dyDescent="0.2">
      <c r="A11093" t="s">
        <v>242725</v>
      </c>
      <c r="B11093" t="s">
        <v>242726</v>
      </c>
    </row>
    <row r="11094" spans="1:2" x14ac:dyDescent="0.2">
      <c r="A11094" t="s">
        <v>242727</v>
      </c>
      <c r="B11094" t="s">
        <v>242728</v>
      </c>
    </row>
    <row r="11095" spans="1:2" x14ac:dyDescent="0.2">
      <c r="A11095" t="s">
        <v>242729</v>
      </c>
      <c r="B11095" t="s">
        <v>242730</v>
      </c>
    </row>
    <row r="11096" spans="1:2" x14ac:dyDescent="0.2">
      <c r="A11096" t="s">
        <v>242731</v>
      </c>
      <c r="B11096" t="s">
        <v>242732</v>
      </c>
    </row>
    <row r="11097" spans="1:2" x14ac:dyDescent="0.2">
      <c r="A11097" t="s">
        <v>242733</v>
      </c>
      <c r="B11097" t="s">
        <v>242734</v>
      </c>
    </row>
    <row r="11098" spans="1:2" x14ac:dyDescent="0.2">
      <c r="A11098" t="s">
        <v>242735</v>
      </c>
      <c r="B11098" t="s">
        <v>242736</v>
      </c>
    </row>
    <row r="11099" spans="1:2" x14ac:dyDescent="0.2">
      <c r="A11099" t="s">
        <v>242737</v>
      </c>
      <c r="B11099" t="s">
        <v>242738</v>
      </c>
    </row>
    <row r="11100" spans="1:2" x14ac:dyDescent="0.2">
      <c r="A11100" t="s">
        <v>242739</v>
      </c>
      <c r="B11100" t="s">
        <v>242740</v>
      </c>
    </row>
    <row r="11101" spans="1:2" x14ac:dyDescent="0.2">
      <c r="A11101" t="s">
        <v>242741</v>
      </c>
      <c r="B11101" t="s">
        <v>242742</v>
      </c>
    </row>
    <row r="11102" spans="1:2" x14ac:dyDescent="0.2">
      <c r="A11102" t="s">
        <v>242743</v>
      </c>
      <c r="B11102" t="s">
        <v>242744</v>
      </c>
    </row>
    <row r="11103" spans="1:2" x14ac:dyDescent="0.2">
      <c r="A11103" t="s">
        <v>222680</v>
      </c>
      <c r="B11103" t="s">
        <v>222681</v>
      </c>
    </row>
    <row r="11104" spans="1:2" x14ac:dyDescent="0.2">
      <c r="A11104" t="s">
        <v>242745</v>
      </c>
      <c r="B11104" t="s">
        <v>242746</v>
      </c>
    </row>
    <row r="11105" spans="1:2" x14ac:dyDescent="0.2">
      <c r="A11105" t="s">
        <v>242747</v>
      </c>
      <c r="B11105" t="s">
        <v>242748</v>
      </c>
    </row>
    <row r="11106" spans="1:2" x14ac:dyDescent="0.2">
      <c r="A11106" t="s">
        <v>242749</v>
      </c>
      <c r="B11106" t="s">
        <v>242750</v>
      </c>
    </row>
    <row r="11107" spans="1:2" x14ac:dyDescent="0.2">
      <c r="A11107" t="s">
        <v>242751</v>
      </c>
      <c r="B11107" t="s">
        <v>242752</v>
      </c>
    </row>
    <row r="11108" spans="1:2" x14ac:dyDescent="0.2">
      <c r="A11108" t="s">
        <v>242753</v>
      </c>
      <c r="B11108" t="s">
        <v>242754</v>
      </c>
    </row>
    <row r="11109" spans="1:2" x14ac:dyDescent="0.2">
      <c r="A11109" t="s">
        <v>222682</v>
      </c>
      <c r="B11109" t="s">
        <v>222683</v>
      </c>
    </row>
    <row r="11110" spans="1:2" x14ac:dyDescent="0.2">
      <c r="A11110" t="s">
        <v>242755</v>
      </c>
      <c r="B11110" t="s">
        <v>242756</v>
      </c>
    </row>
    <row r="11111" spans="1:2" x14ac:dyDescent="0.2">
      <c r="A11111" t="s">
        <v>242757</v>
      </c>
      <c r="B11111" t="s">
        <v>242758</v>
      </c>
    </row>
    <row r="11112" spans="1:2" x14ac:dyDescent="0.2">
      <c r="A11112" t="s">
        <v>242759</v>
      </c>
      <c r="B11112" t="s">
        <v>242760</v>
      </c>
    </row>
    <row r="11113" spans="1:2" x14ac:dyDescent="0.2">
      <c r="A11113" t="s">
        <v>242761</v>
      </c>
      <c r="B11113" t="s">
        <v>242762</v>
      </c>
    </row>
    <row r="11114" spans="1:2" x14ac:dyDescent="0.2">
      <c r="A11114" t="s">
        <v>242763</v>
      </c>
      <c r="B11114" t="s">
        <v>242764</v>
      </c>
    </row>
    <row r="11115" spans="1:2" x14ac:dyDescent="0.2">
      <c r="A11115" t="s">
        <v>242765</v>
      </c>
      <c r="B11115" t="s">
        <v>242766</v>
      </c>
    </row>
    <row r="11116" spans="1:2" x14ac:dyDescent="0.2">
      <c r="A11116" t="s">
        <v>242767</v>
      </c>
      <c r="B11116" t="s">
        <v>242768</v>
      </c>
    </row>
    <row r="11117" spans="1:2" x14ac:dyDescent="0.2">
      <c r="A11117" t="s">
        <v>242769</v>
      </c>
      <c r="B11117" t="s">
        <v>242770</v>
      </c>
    </row>
    <row r="11118" spans="1:2" x14ac:dyDescent="0.2">
      <c r="A11118" t="s">
        <v>242771</v>
      </c>
      <c r="B11118" t="s">
        <v>242772</v>
      </c>
    </row>
    <row r="11119" spans="1:2" x14ac:dyDescent="0.2">
      <c r="A11119" t="s">
        <v>242773</v>
      </c>
      <c r="B11119" t="s">
        <v>242774</v>
      </c>
    </row>
    <row r="11120" spans="1:2" x14ac:dyDescent="0.2">
      <c r="A11120" t="s">
        <v>242775</v>
      </c>
      <c r="B11120" t="s">
        <v>242776</v>
      </c>
    </row>
    <row r="11121" spans="1:2" x14ac:dyDescent="0.2">
      <c r="A11121" t="s">
        <v>242777</v>
      </c>
      <c r="B11121" t="s">
        <v>242778</v>
      </c>
    </row>
    <row r="11122" spans="1:2" x14ac:dyDescent="0.2">
      <c r="A11122" t="s">
        <v>242779</v>
      </c>
      <c r="B11122" t="s">
        <v>242780</v>
      </c>
    </row>
    <row r="11123" spans="1:2" x14ac:dyDescent="0.2">
      <c r="A11123" t="s">
        <v>242781</v>
      </c>
      <c r="B11123" t="s">
        <v>242782</v>
      </c>
    </row>
    <row r="11124" spans="1:2" x14ac:dyDescent="0.2">
      <c r="A11124" t="s">
        <v>242783</v>
      </c>
      <c r="B11124" t="s">
        <v>242784</v>
      </c>
    </row>
    <row r="11125" spans="1:2" x14ac:dyDescent="0.2">
      <c r="A11125" t="s">
        <v>242785</v>
      </c>
      <c r="B11125" t="s">
        <v>242786</v>
      </c>
    </row>
    <row r="11126" spans="1:2" x14ac:dyDescent="0.2">
      <c r="A11126" t="s">
        <v>242787</v>
      </c>
      <c r="B11126" t="s">
        <v>242788</v>
      </c>
    </row>
    <row r="11127" spans="1:2" x14ac:dyDescent="0.2">
      <c r="A11127" t="s">
        <v>242789</v>
      </c>
      <c r="B11127" t="s">
        <v>242790</v>
      </c>
    </row>
    <row r="11128" spans="1:2" x14ac:dyDescent="0.2">
      <c r="A11128" t="s">
        <v>242791</v>
      </c>
      <c r="B11128" t="s">
        <v>242792</v>
      </c>
    </row>
    <row r="11129" spans="1:2" x14ac:dyDescent="0.2">
      <c r="A11129" t="s">
        <v>242793</v>
      </c>
      <c r="B11129" t="s">
        <v>242794</v>
      </c>
    </row>
    <row r="11130" spans="1:2" x14ac:dyDescent="0.2">
      <c r="A11130" t="s">
        <v>242795</v>
      </c>
      <c r="B11130" t="s">
        <v>242796</v>
      </c>
    </row>
    <row r="11131" spans="1:2" x14ac:dyDescent="0.2">
      <c r="A11131" t="s">
        <v>222684</v>
      </c>
      <c r="B11131" t="s">
        <v>222685</v>
      </c>
    </row>
    <row r="11132" spans="1:2" x14ac:dyDescent="0.2">
      <c r="A11132" t="s">
        <v>242797</v>
      </c>
      <c r="B11132" t="s">
        <v>242798</v>
      </c>
    </row>
    <row r="11133" spans="1:2" x14ac:dyDescent="0.2">
      <c r="A11133" t="s">
        <v>242799</v>
      </c>
      <c r="B11133" t="s">
        <v>242800</v>
      </c>
    </row>
    <row r="11134" spans="1:2" x14ac:dyDescent="0.2">
      <c r="A11134" t="s">
        <v>242801</v>
      </c>
      <c r="B11134" t="s">
        <v>242802</v>
      </c>
    </row>
    <row r="11135" spans="1:2" x14ac:dyDescent="0.2">
      <c r="A11135" t="s">
        <v>242803</v>
      </c>
      <c r="B11135" t="s">
        <v>242804</v>
      </c>
    </row>
    <row r="11136" spans="1:2" x14ac:dyDescent="0.2">
      <c r="A11136" t="s">
        <v>242805</v>
      </c>
      <c r="B11136" t="s">
        <v>242806</v>
      </c>
    </row>
    <row r="11137" spans="1:2" x14ac:dyDescent="0.2">
      <c r="A11137" t="s">
        <v>242807</v>
      </c>
      <c r="B11137" t="s">
        <v>242808</v>
      </c>
    </row>
    <row r="11138" spans="1:2" x14ac:dyDescent="0.2">
      <c r="A11138" t="s">
        <v>242809</v>
      </c>
      <c r="B11138" t="s">
        <v>242810</v>
      </c>
    </row>
    <row r="11139" spans="1:2" x14ac:dyDescent="0.2">
      <c r="A11139" t="s">
        <v>242811</v>
      </c>
      <c r="B11139" t="s">
        <v>242812</v>
      </c>
    </row>
    <row r="11140" spans="1:2" x14ac:dyDescent="0.2">
      <c r="A11140" t="s">
        <v>242813</v>
      </c>
      <c r="B11140" t="s">
        <v>242814</v>
      </c>
    </row>
    <row r="11141" spans="1:2" x14ac:dyDescent="0.2">
      <c r="A11141" t="s">
        <v>242815</v>
      </c>
      <c r="B11141" t="s">
        <v>242816</v>
      </c>
    </row>
    <row r="11142" spans="1:2" x14ac:dyDescent="0.2">
      <c r="A11142" t="s">
        <v>242817</v>
      </c>
      <c r="B11142" t="s">
        <v>242818</v>
      </c>
    </row>
    <row r="11143" spans="1:2" x14ac:dyDescent="0.2">
      <c r="A11143" t="s">
        <v>242819</v>
      </c>
      <c r="B11143" t="s">
        <v>242820</v>
      </c>
    </row>
    <row r="11144" spans="1:2" x14ac:dyDescent="0.2">
      <c r="A11144" t="s">
        <v>242821</v>
      </c>
      <c r="B11144" t="s">
        <v>242822</v>
      </c>
    </row>
    <row r="11145" spans="1:2" x14ac:dyDescent="0.2">
      <c r="A11145" t="s">
        <v>242823</v>
      </c>
      <c r="B11145" t="s">
        <v>242824</v>
      </c>
    </row>
    <row r="11146" spans="1:2" x14ac:dyDescent="0.2">
      <c r="A11146" t="s">
        <v>242825</v>
      </c>
      <c r="B11146" t="s">
        <v>242826</v>
      </c>
    </row>
    <row r="11147" spans="1:2" x14ac:dyDescent="0.2">
      <c r="A11147" t="s">
        <v>242827</v>
      </c>
      <c r="B11147" t="s">
        <v>242828</v>
      </c>
    </row>
    <row r="11148" spans="1:2" x14ac:dyDescent="0.2">
      <c r="A11148" t="s">
        <v>222686</v>
      </c>
      <c r="B11148" t="s">
        <v>222687</v>
      </c>
    </row>
    <row r="11149" spans="1:2" x14ac:dyDescent="0.2">
      <c r="A11149" t="s">
        <v>242829</v>
      </c>
      <c r="B11149" t="s">
        <v>242830</v>
      </c>
    </row>
    <row r="11150" spans="1:2" x14ac:dyDescent="0.2">
      <c r="A11150" t="s">
        <v>242831</v>
      </c>
      <c r="B11150" t="s">
        <v>242832</v>
      </c>
    </row>
    <row r="11151" spans="1:2" x14ac:dyDescent="0.2">
      <c r="A11151" t="s">
        <v>222688</v>
      </c>
      <c r="B11151" t="s">
        <v>222689</v>
      </c>
    </row>
    <row r="11152" spans="1:2" x14ac:dyDescent="0.2">
      <c r="A11152" t="s">
        <v>242833</v>
      </c>
      <c r="B11152" t="s">
        <v>242834</v>
      </c>
    </row>
    <row r="11153" spans="1:2" x14ac:dyDescent="0.2">
      <c r="A11153" t="s">
        <v>242835</v>
      </c>
      <c r="B11153" t="s">
        <v>242836</v>
      </c>
    </row>
    <row r="11154" spans="1:2" x14ac:dyDescent="0.2">
      <c r="A11154" t="s">
        <v>242837</v>
      </c>
      <c r="B11154" t="s">
        <v>242838</v>
      </c>
    </row>
    <row r="11155" spans="1:2" x14ac:dyDescent="0.2">
      <c r="A11155" t="s">
        <v>242839</v>
      </c>
      <c r="B11155" t="s">
        <v>242840</v>
      </c>
    </row>
    <row r="11156" spans="1:2" x14ac:dyDescent="0.2">
      <c r="A11156" t="s">
        <v>242851</v>
      </c>
      <c r="B11156" t="s">
        <v>242852</v>
      </c>
    </row>
    <row r="11157" spans="1:2" x14ac:dyDescent="0.2">
      <c r="A11157" t="s">
        <v>242913</v>
      </c>
      <c r="B11157" t="s">
        <v>242914</v>
      </c>
    </row>
    <row r="11158" spans="1:2" x14ac:dyDescent="0.2">
      <c r="A11158" t="s">
        <v>242841</v>
      </c>
      <c r="B11158" t="s">
        <v>242842</v>
      </c>
    </row>
    <row r="11159" spans="1:2" x14ac:dyDescent="0.2">
      <c r="A11159" t="s">
        <v>242843</v>
      </c>
      <c r="B11159" t="s">
        <v>242844</v>
      </c>
    </row>
    <row r="11160" spans="1:2" x14ac:dyDescent="0.2">
      <c r="A11160" t="s">
        <v>242845</v>
      </c>
      <c r="B11160" t="s">
        <v>242846</v>
      </c>
    </row>
    <row r="11161" spans="1:2" x14ac:dyDescent="0.2">
      <c r="A11161" t="s">
        <v>242847</v>
      </c>
      <c r="B11161" t="s">
        <v>242848</v>
      </c>
    </row>
    <row r="11162" spans="1:2" x14ac:dyDescent="0.2">
      <c r="A11162" t="s">
        <v>242849</v>
      </c>
      <c r="B11162" t="s">
        <v>242850</v>
      </c>
    </row>
    <row r="11163" spans="1:2" x14ac:dyDescent="0.2">
      <c r="A11163" t="s">
        <v>222690</v>
      </c>
      <c r="B11163" t="s">
        <v>222691</v>
      </c>
    </row>
    <row r="11164" spans="1:2" x14ac:dyDescent="0.2">
      <c r="A11164" t="s">
        <v>222690</v>
      </c>
      <c r="B11164" t="s">
        <v>222691</v>
      </c>
    </row>
    <row r="11165" spans="1:2" x14ac:dyDescent="0.2">
      <c r="A11165" t="s">
        <v>222692</v>
      </c>
      <c r="B11165" t="s">
        <v>222693</v>
      </c>
    </row>
    <row r="11166" spans="1:2" x14ac:dyDescent="0.2">
      <c r="A11166" t="s">
        <v>242853</v>
      </c>
      <c r="B11166" t="s">
        <v>242854</v>
      </c>
    </row>
    <row r="11167" spans="1:2" x14ac:dyDescent="0.2">
      <c r="A11167" t="s">
        <v>242855</v>
      </c>
      <c r="B11167" t="s">
        <v>242856</v>
      </c>
    </row>
    <row r="11168" spans="1:2" x14ac:dyDescent="0.2">
      <c r="A11168" t="s">
        <v>242857</v>
      </c>
      <c r="B11168" t="s">
        <v>242858</v>
      </c>
    </row>
    <row r="11169" spans="1:2" x14ac:dyDescent="0.2">
      <c r="A11169" t="s">
        <v>242859</v>
      </c>
      <c r="B11169" t="s">
        <v>242860</v>
      </c>
    </row>
    <row r="11170" spans="1:2" x14ac:dyDescent="0.2">
      <c r="A11170" t="s">
        <v>242861</v>
      </c>
      <c r="B11170" t="s">
        <v>242862</v>
      </c>
    </row>
    <row r="11171" spans="1:2" x14ac:dyDescent="0.2">
      <c r="A11171" t="s">
        <v>242863</v>
      </c>
      <c r="B11171" t="s">
        <v>242864</v>
      </c>
    </row>
    <row r="11172" spans="1:2" x14ac:dyDescent="0.2">
      <c r="A11172" t="s">
        <v>242865</v>
      </c>
      <c r="B11172" t="s">
        <v>242866</v>
      </c>
    </row>
    <row r="11173" spans="1:2" x14ac:dyDescent="0.2">
      <c r="A11173" t="s">
        <v>242867</v>
      </c>
      <c r="B11173" t="s">
        <v>242868</v>
      </c>
    </row>
    <row r="11174" spans="1:2" x14ac:dyDescent="0.2">
      <c r="A11174" t="s">
        <v>242869</v>
      </c>
      <c r="B11174" t="s">
        <v>242870</v>
      </c>
    </row>
    <row r="11175" spans="1:2" x14ac:dyDescent="0.2">
      <c r="A11175" t="s">
        <v>242871</v>
      </c>
      <c r="B11175" t="s">
        <v>242872</v>
      </c>
    </row>
    <row r="11176" spans="1:2" x14ac:dyDescent="0.2">
      <c r="A11176" t="s">
        <v>242873</v>
      </c>
      <c r="B11176" t="s">
        <v>242874</v>
      </c>
    </row>
    <row r="11177" spans="1:2" x14ac:dyDescent="0.2">
      <c r="A11177" t="s">
        <v>242875</v>
      </c>
      <c r="B11177" t="s">
        <v>242876</v>
      </c>
    </row>
    <row r="11178" spans="1:2" x14ac:dyDescent="0.2">
      <c r="A11178" t="s">
        <v>242877</v>
      </c>
      <c r="B11178" t="s">
        <v>242878</v>
      </c>
    </row>
    <row r="11179" spans="1:2" x14ac:dyDescent="0.2">
      <c r="A11179" t="s">
        <v>242879</v>
      </c>
      <c r="B11179" t="s">
        <v>242880</v>
      </c>
    </row>
    <row r="11180" spans="1:2" x14ac:dyDescent="0.2">
      <c r="A11180" t="s">
        <v>242881</v>
      </c>
      <c r="B11180" t="s">
        <v>242882</v>
      </c>
    </row>
    <row r="11181" spans="1:2" x14ac:dyDescent="0.2">
      <c r="A11181" t="s">
        <v>242883</v>
      </c>
      <c r="B11181" t="s">
        <v>242884</v>
      </c>
    </row>
    <row r="11182" spans="1:2" x14ac:dyDescent="0.2">
      <c r="A11182" t="s">
        <v>242885</v>
      </c>
      <c r="B11182" t="s">
        <v>242886</v>
      </c>
    </row>
    <row r="11183" spans="1:2" x14ac:dyDescent="0.2">
      <c r="A11183" t="s">
        <v>242887</v>
      </c>
      <c r="B11183" t="s">
        <v>242888</v>
      </c>
    </row>
    <row r="11184" spans="1:2" x14ac:dyDescent="0.2">
      <c r="A11184" t="s">
        <v>242889</v>
      </c>
      <c r="B11184" t="s">
        <v>242890</v>
      </c>
    </row>
    <row r="11185" spans="1:2" x14ac:dyDescent="0.2">
      <c r="A11185" t="s">
        <v>242891</v>
      </c>
      <c r="B11185" t="s">
        <v>242892</v>
      </c>
    </row>
    <row r="11186" spans="1:2" x14ac:dyDescent="0.2">
      <c r="A11186" t="s">
        <v>242893</v>
      </c>
      <c r="B11186" t="s">
        <v>242894</v>
      </c>
    </row>
    <row r="11187" spans="1:2" x14ac:dyDescent="0.2">
      <c r="A11187" t="s">
        <v>242895</v>
      </c>
      <c r="B11187" t="s">
        <v>242896</v>
      </c>
    </row>
    <row r="11188" spans="1:2" x14ac:dyDescent="0.2">
      <c r="A11188" t="s">
        <v>242897</v>
      </c>
      <c r="B11188" t="s">
        <v>242898</v>
      </c>
    </row>
    <row r="11189" spans="1:2" x14ac:dyDescent="0.2">
      <c r="A11189" t="s">
        <v>242899</v>
      </c>
      <c r="B11189" t="s">
        <v>242900</v>
      </c>
    </row>
    <row r="11190" spans="1:2" x14ac:dyDescent="0.2">
      <c r="A11190" t="s">
        <v>242901</v>
      </c>
      <c r="B11190" t="s">
        <v>242902</v>
      </c>
    </row>
    <row r="11191" spans="1:2" x14ac:dyDescent="0.2">
      <c r="A11191" t="s">
        <v>242903</v>
      </c>
      <c r="B11191" t="s">
        <v>242904</v>
      </c>
    </row>
    <row r="11192" spans="1:2" x14ac:dyDescent="0.2">
      <c r="A11192" t="s">
        <v>242905</v>
      </c>
      <c r="B11192" t="s">
        <v>242906</v>
      </c>
    </row>
    <row r="11193" spans="1:2" x14ac:dyDescent="0.2">
      <c r="A11193" t="s">
        <v>242907</v>
      </c>
      <c r="B11193" t="s">
        <v>242908</v>
      </c>
    </row>
    <row r="11194" spans="1:2" x14ac:dyDescent="0.2">
      <c r="A11194" t="s">
        <v>242909</v>
      </c>
      <c r="B11194" t="s">
        <v>242910</v>
      </c>
    </row>
    <row r="11195" spans="1:2" x14ac:dyDescent="0.2">
      <c r="A11195" t="s">
        <v>242911</v>
      </c>
      <c r="B11195" t="s">
        <v>242912</v>
      </c>
    </row>
    <row r="11196" spans="1:2" x14ac:dyDescent="0.2">
      <c r="A11196" t="s">
        <v>222694</v>
      </c>
      <c r="B11196" t="s">
        <v>222695</v>
      </c>
    </row>
    <row r="11197" spans="1:2" x14ac:dyDescent="0.2">
      <c r="A11197" t="s">
        <v>242915</v>
      </c>
      <c r="B11197" t="s">
        <v>242916</v>
      </c>
    </row>
    <row r="11198" spans="1:2" x14ac:dyDescent="0.2">
      <c r="A11198" t="s">
        <v>242917</v>
      </c>
      <c r="B11198" t="s">
        <v>242918</v>
      </c>
    </row>
    <row r="11199" spans="1:2" x14ac:dyDescent="0.2">
      <c r="A11199" t="s">
        <v>242919</v>
      </c>
      <c r="B11199" t="s">
        <v>242920</v>
      </c>
    </row>
    <row r="11200" spans="1:2" x14ac:dyDescent="0.2">
      <c r="A11200" t="s">
        <v>222696</v>
      </c>
      <c r="B11200" t="s">
        <v>222697</v>
      </c>
    </row>
    <row r="11201" spans="1:2" x14ac:dyDescent="0.2">
      <c r="A11201" t="s">
        <v>222696</v>
      </c>
      <c r="B11201" t="s">
        <v>222697</v>
      </c>
    </row>
    <row r="11202" spans="1:2" x14ac:dyDescent="0.2">
      <c r="A11202" t="s">
        <v>242921</v>
      </c>
      <c r="B11202" t="s">
        <v>242922</v>
      </c>
    </row>
    <row r="11203" spans="1:2" x14ac:dyDescent="0.2">
      <c r="A11203" t="s">
        <v>242923</v>
      </c>
      <c r="B11203" t="s">
        <v>242924</v>
      </c>
    </row>
    <row r="11204" spans="1:2" x14ac:dyDescent="0.2">
      <c r="A11204" t="s">
        <v>242925</v>
      </c>
      <c r="B11204" t="s">
        <v>242926</v>
      </c>
    </row>
    <row r="11205" spans="1:2" x14ac:dyDescent="0.2">
      <c r="A11205" t="s">
        <v>242927</v>
      </c>
      <c r="B11205" t="s">
        <v>242928</v>
      </c>
    </row>
    <row r="11206" spans="1:2" x14ac:dyDescent="0.2">
      <c r="A11206" t="s">
        <v>242929</v>
      </c>
      <c r="B11206" t="s">
        <v>242930</v>
      </c>
    </row>
    <row r="11207" spans="1:2" x14ac:dyDescent="0.2">
      <c r="A11207" t="s">
        <v>242931</v>
      </c>
      <c r="B11207" t="s">
        <v>242932</v>
      </c>
    </row>
    <row r="11208" spans="1:2" x14ac:dyDescent="0.2">
      <c r="A11208" t="s">
        <v>242933</v>
      </c>
      <c r="B11208" t="s">
        <v>242934</v>
      </c>
    </row>
    <row r="11209" spans="1:2" x14ac:dyDescent="0.2">
      <c r="A11209" t="s">
        <v>242935</v>
      </c>
      <c r="B11209" t="s">
        <v>242936</v>
      </c>
    </row>
    <row r="11210" spans="1:2" x14ac:dyDescent="0.2">
      <c r="A11210" t="s">
        <v>242937</v>
      </c>
      <c r="B11210" t="s">
        <v>242938</v>
      </c>
    </row>
    <row r="11211" spans="1:2" x14ac:dyDescent="0.2">
      <c r="A11211" t="s">
        <v>242939</v>
      </c>
      <c r="B11211" t="s">
        <v>242940</v>
      </c>
    </row>
    <row r="11212" spans="1:2" x14ac:dyDescent="0.2">
      <c r="A11212" t="s">
        <v>242941</v>
      </c>
      <c r="B11212" t="s">
        <v>242942</v>
      </c>
    </row>
    <row r="11213" spans="1:2" x14ac:dyDescent="0.2">
      <c r="A11213" t="s">
        <v>242943</v>
      </c>
      <c r="B11213" t="s">
        <v>242944</v>
      </c>
    </row>
    <row r="11214" spans="1:2" x14ac:dyDescent="0.2">
      <c r="A11214" t="s">
        <v>242945</v>
      </c>
      <c r="B11214" t="s">
        <v>242946</v>
      </c>
    </row>
    <row r="11215" spans="1:2" x14ac:dyDescent="0.2">
      <c r="A11215" t="s">
        <v>242947</v>
      </c>
      <c r="B11215" t="s">
        <v>242948</v>
      </c>
    </row>
    <row r="11216" spans="1:2" x14ac:dyDescent="0.2">
      <c r="A11216" t="s">
        <v>242949</v>
      </c>
      <c r="B11216" t="s">
        <v>242950</v>
      </c>
    </row>
    <row r="11217" spans="1:2" x14ac:dyDescent="0.2">
      <c r="A11217" t="s">
        <v>242951</v>
      </c>
      <c r="B11217" t="s">
        <v>242952</v>
      </c>
    </row>
    <row r="11218" spans="1:2" x14ac:dyDescent="0.2">
      <c r="A11218" t="s">
        <v>242953</v>
      </c>
      <c r="B11218" t="s">
        <v>242954</v>
      </c>
    </row>
    <row r="11219" spans="1:2" x14ac:dyDescent="0.2">
      <c r="A11219" t="s">
        <v>242955</v>
      </c>
      <c r="B11219" t="s">
        <v>242956</v>
      </c>
    </row>
    <row r="11220" spans="1:2" x14ac:dyDescent="0.2">
      <c r="A11220" t="s">
        <v>222698</v>
      </c>
      <c r="B11220" t="s">
        <v>222699</v>
      </c>
    </row>
    <row r="11221" spans="1:2" x14ac:dyDescent="0.2">
      <c r="A11221" t="s">
        <v>242957</v>
      </c>
      <c r="B11221" t="s">
        <v>242958</v>
      </c>
    </row>
    <row r="11222" spans="1:2" x14ac:dyDescent="0.2">
      <c r="A11222" t="s">
        <v>242959</v>
      </c>
      <c r="B11222" t="s">
        <v>242960</v>
      </c>
    </row>
    <row r="11223" spans="1:2" x14ac:dyDescent="0.2">
      <c r="A11223" t="s">
        <v>242961</v>
      </c>
      <c r="B11223" t="s">
        <v>242962</v>
      </c>
    </row>
    <row r="11224" spans="1:2" x14ac:dyDescent="0.2">
      <c r="A11224" t="s">
        <v>242963</v>
      </c>
      <c r="B11224" t="s">
        <v>242964</v>
      </c>
    </row>
    <row r="11225" spans="1:2" x14ac:dyDescent="0.2">
      <c r="A11225" t="s">
        <v>242965</v>
      </c>
      <c r="B11225" t="s">
        <v>242966</v>
      </c>
    </row>
    <row r="11226" spans="1:2" x14ac:dyDescent="0.2">
      <c r="A11226" t="s">
        <v>242967</v>
      </c>
      <c r="B11226" t="s">
        <v>242968</v>
      </c>
    </row>
    <row r="11227" spans="1:2" x14ac:dyDescent="0.2">
      <c r="A11227" t="s">
        <v>242969</v>
      </c>
      <c r="B11227" t="s">
        <v>242970</v>
      </c>
    </row>
    <row r="11228" spans="1:2" x14ac:dyDescent="0.2">
      <c r="A11228" t="s">
        <v>242971</v>
      </c>
      <c r="B11228" t="s">
        <v>242972</v>
      </c>
    </row>
    <row r="11229" spans="1:2" x14ac:dyDescent="0.2">
      <c r="A11229" t="s">
        <v>242973</v>
      </c>
      <c r="B11229" t="s">
        <v>242974</v>
      </c>
    </row>
    <row r="11230" spans="1:2" x14ac:dyDescent="0.2">
      <c r="A11230" t="s">
        <v>242975</v>
      </c>
      <c r="B11230" t="s">
        <v>242976</v>
      </c>
    </row>
    <row r="11231" spans="1:2" x14ac:dyDescent="0.2">
      <c r="A11231" t="s">
        <v>242977</v>
      </c>
      <c r="B11231" t="s">
        <v>242978</v>
      </c>
    </row>
    <row r="11232" spans="1:2" x14ac:dyDescent="0.2">
      <c r="A11232" t="s">
        <v>242979</v>
      </c>
      <c r="B11232" t="s">
        <v>242980</v>
      </c>
    </row>
    <row r="11233" spans="1:2" x14ac:dyDescent="0.2">
      <c r="A11233" t="s">
        <v>242981</v>
      </c>
      <c r="B11233" t="s">
        <v>242982</v>
      </c>
    </row>
    <row r="11234" spans="1:2" x14ac:dyDescent="0.2">
      <c r="A11234" t="s">
        <v>222700</v>
      </c>
      <c r="B11234" t="s">
        <v>222701</v>
      </c>
    </row>
    <row r="11235" spans="1:2" x14ac:dyDescent="0.2">
      <c r="A11235" t="s">
        <v>242983</v>
      </c>
      <c r="B11235" t="s">
        <v>242984</v>
      </c>
    </row>
    <row r="11236" spans="1:2" x14ac:dyDescent="0.2">
      <c r="A11236" t="s">
        <v>242985</v>
      </c>
      <c r="B11236" t="s">
        <v>242986</v>
      </c>
    </row>
    <row r="11237" spans="1:2" x14ac:dyDescent="0.2">
      <c r="A11237" t="s">
        <v>242987</v>
      </c>
      <c r="B11237" t="s">
        <v>242988</v>
      </c>
    </row>
    <row r="11238" spans="1:2" x14ac:dyDescent="0.2">
      <c r="A11238" t="s">
        <v>242989</v>
      </c>
      <c r="B11238" t="s">
        <v>242990</v>
      </c>
    </row>
    <row r="11239" spans="1:2" x14ac:dyDescent="0.2">
      <c r="A11239" t="s">
        <v>242991</v>
      </c>
      <c r="B11239" t="s">
        <v>242992</v>
      </c>
    </row>
    <row r="11240" spans="1:2" x14ac:dyDescent="0.2">
      <c r="A11240" t="s">
        <v>242993</v>
      </c>
      <c r="B11240" t="s">
        <v>242994</v>
      </c>
    </row>
    <row r="11241" spans="1:2" x14ac:dyDescent="0.2">
      <c r="A11241" t="s">
        <v>242995</v>
      </c>
      <c r="B11241" t="s">
        <v>242996</v>
      </c>
    </row>
    <row r="11242" spans="1:2" x14ac:dyDescent="0.2">
      <c r="A11242" t="s">
        <v>242997</v>
      </c>
      <c r="B11242" t="s">
        <v>242998</v>
      </c>
    </row>
    <row r="11243" spans="1:2" x14ac:dyDescent="0.2">
      <c r="A11243" t="s">
        <v>242999</v>
      </c>
      <c r="B11243" t="s">
        <v>243000</v>
      </c>
    </row>
    <row r="11244" spans="1:2" x14ac:dyDescent="0.2">
      <c r="A11244" t="s">
        <v>243001</v>
      </c>
      <c r="B11244" t="s">
        <v>243002</v>
      </c>
    </row>
    <row r="11245" spans="1:2" x14ac:dyDescent="0.2">
      <c r="A11245" t="s">
        <v>243003</v>
      </c>
      <c r="B11245" t="s">
        <v>243004</v>
      </c>
    </row>
    <row r="11246" spans="1:2" x14ac:dyDescent="0.2">
      <c r="A11246" t="s">
        <v>243005</v>
      </c>
      <c r="B11246" t="s">
        <v>243006</v>
      </c>
    </row>
    <row r="11247" spans="1:2" x14ac:dyDescent="0.2">
      <c r="A11247" t="s">
        <v>243007</v>
      </c>
      <c r="B11247" t="s">
        <v>243008</v>
      </c>
    </row>
    <row r="11248" spans="1:2" x14ac:dyDescent="0.2">
      <c r="A11248" t="s">
        <v>222702</v>
      </c>
      <c r="B11248" t="s">
        <v>222703</v>
      </c>
    </row>
    <row r="11249" spans="1:2" x14ac:dyDescent="0.2">
      <c r="A11249" t="s">
        <v>243009</v>
      </c>
      <c r="B11249" t="s">
        <v>243010</v>
      </c>
    </row>
    <row r="11250" spans="1:2" x14ac:dyDescent="0.2">
      <c r="A11250" t="s">
        <v>243011</v>
      </c>
      <c r="B11250" t="s">
        <v>243012</v>
      </c>
    </row>
    <row r="11251" spans="1:2" x14ac:dyDescent="0.2">
      <c r="A11251" t="s">
        <v>243013</v>
      </c>
      <c r="B11251" t="s">
        <v>243014</v>
      </c>
    </row>
    <row r="11252" spans="1:2" x14ac:dyDescent="0.2">
      <c r="A11252" t="s">
        <v>243015</v>
      </c>
      <c r="B11252" t="s">
        <v>243016</v>
      </c>
    </row>
    <row r="11253" spans="1:2" x14ac:dyDescent="0.2">
      <c r="A11253" t="s">
        <v>243017</v>
      </c>
      <c r="B11253" t="s">
        <v>243018</v>
      </c>
    </row>
    <row r="11254" spans="1:2" x14ac:dyDescent="0.2">
      <c r="A11254" t="s">
        <v>243019</v>
      </c>
      <c r="B11254" t="s">
        <v>243020</v>
      </c>
    </row>
    <row r="11255" spans="1:2" x14ac:dyDescent="0.2">
      <c r="A11255" t="s">
        <v>243021</v>
      </c>
      <c r="B11255" t="s">
        <v>243022</v>
      </c>
    </row>
    <row r="11256" spans="1:2" x14ac:dyDescent="0.2">
      <c r="A11256" t="s">
        <v>243023</v>
      </c>
      <c r="B11256" t="s">
        <v>243024</v>
      </c>
    </row>
    <row r="11257" spans="1:2" x14ac:dyDescent="0.2">
      <c r="A11257" t="s">
        <v>243025</v>
      </c>
      <c r="B11257" t="s">
        <v>243026</v>
      </c>
    </row>
    <row r="11258" spans="1:2" x14ac:dyDescent="0.2">
      <c r="A11258" t="s">
        <v>243027</v>
      </c>
      <c r="B11258" t="s">
        <v>243028</v>
      </c>
    </row>
    <row r="11259" spans="1:2" x14ac:dyDescent="0.2">
      <c r="A11259" t="s">
        <v>243029</v>
      </c>
      <c r="B11259" t="s">
        <v>243030</v>
      </c>
    </row>
    <row r="11260" spans="1:2" x14ac:dyDescent="0.2">
      <c r="A11260" t="s">
        <v>243031</v>
      </c>
      <c r="B11260" t="s">
        <v>243032</v>
      </c>
    </row>
    <row r="11261" spans="1:2" x14ac:dyDescent="0.2">
      <c r="A11261" t="s">
        <v>243033</v>
      </c>
      <c r="B11261" t="s">
        <v>243034</v>
      </c>
    </row>
    <row r="11262" spans="1:2" x14ac:dyDescent="0.2">
      <c r="A11262" t="s">
        <v>243035</v>
      </c>
      <c r="B11262" t="s">
        <v>243036</v>
      </c>
    </row>
    <row r="11263" spans="1:2" x14ac:dyDescent="0.2">
      <c r="A11263" t="s">
        <v>243037</v>
      </c>
      <c r="B11263" t="s">
        <v>243038</v>
      </c>
    </row>
    <row r="11264" spans="1:2" x14ac:dyDescent="0.2">
      <c r="A11264" t="s">
        <v>243039</v>
      </c>
      <c r="B11264" t="s">
        <v>243040</v>
      </c>
    </row>
    <row r="11265" spans="1:2" x14ac:dyDescent="0.2">
      <c r="A11265" t="s">
        <v>222704</v>
      </c>
      <c r="B11265" t="s">
        <v>222705</v>
      </c>
    </row>
    <row r="11266" spans="1:2" x14ac:dyDescent="0.2">
      <c r="A11266" t="s">
        <v>243041</v>
      </c>
      <c r="B11266" t="s">
        <v>243042</v>
      </c>
    </row>
    <row r="11267" spans="1:2" x14ac:dyDescent="0.2">
      <c r="A11267" t="s">
        <v>243043</v>
      </c>
      <c r="B11267" t="s">
        <v>243044</v>
      </c>
    </row>
    <row r="11268" spans="1:2" x14ac:dyDescent="0.2">
      <c r="A11268" t="s">
        <v>243045</v>
      </c>
      <c r="B11268" t="s">
        <v>243046</v>
      </c>
    </row>
    <row r="11269" spans="1:2" x14ac:dyDescent="0.2">
      <c r="A11269" t="s">
        <v>222706</v>
      </c>
      <c r="B11269" t="s">
        <v>222707</v>
      </c>
    </row>
    <row r="11270" spans="1:2" x14ac:dyDescent="0.2">
      <c r="A11270" t="s">
        <v>243047</v>
      </c>
      <c r="B11270" t="s">
        <v>243048</v>
      </c>
    </row>
    <row r="11271" spans="1:2" x14ac:dyDescent="0.2">
      <c r="A11271" t="s">
        <v>243049</v>
      </c>
      <c r="B11271" t="s">
        <v>243050</v>
      </c>
    </row>
    <row r="11272" spans="1:2" x14ac:dyDescent="0.2">
      <c r="A11272" t="s">
        <v>243051</v>
      </c>
      <c r="B11272" t="s">
        <v>243052</v>
      </c>
    </row>
    <row r="11273" spans="1:2" x14ac:dyDescent="0.2">
      <c r="A11273" t="s">
        <v>243053</v>
      </c>
      <c r="B11273" t="s">
        <v>243054</v>
      </c>
    </row>
    <row r="11274" spans="1:2" x14ac:dyDescent="0.2">
      <c r="A11274" t="s">
        <v>243055</v>
      </c>
      <c r="B11274" t="s">
        <v>243056</v>
      </c>
    </row>
    <row r="11275" spans="1:2" x14ac:dyDescent="0.2">
      <c r="A11275" t="s">
        <v>222708</v>
      </c>
      <c r="B11275" t="s">
        <v>222709</v>
      </c>
    </row>
    <row r="11276" spans="1:2" x14ac:dyDescent="0.2">
      <c r="A11276" t="s">
        <v>243057</v>
      </c>
      <c r="B11276" t="s">
        <v>243058</v>
      </c>
    </row>
    <row r="11277" spans="1:2" x14ac:dyDescent="0.2">
      <c r="A11277" t="s">
        <v>243059</v>
      </c>
      <c r="B11277" t="s">
        <v>243060</v>
      </c>
    </row>
    <row r="11278" spans="1:2" x14ac:dyDescent="0.2">
      <c r="A11278" t="s">
        <v>243061</v>
      </c>
      <c r="B11278" t="s">
        <v>243062</v>
      </c>
    </row>
    <row r="11279" spans="1:2" x14ac:dyDescent="0.2">
      <c r="A11279" t="s">
        <v>243063</v>
      </c>
      <c r="B11279" t="s">
        <v>243064</v>
      </c>
    </row>
    <row r="11280" spans="1:2" x14ac:dyDescent="0.2">
      <c r="A11280" t="s">
        <v>243065</v>
      </c>
      <c r="B11280" t="s">
        <v>243066</v>
      </c>
    </row>
    <row r="11281" spans="1:2" x14ac:dyDescent="0.2">
      <c r="A11281" t="s">
        <v>243067</v>
      </c>
      <c r="B11281" t="s">
        <v>243068</v>
      </c>
    </row>
    <row r="11282" spans="1:2" x14ac:dyDescent="0.2">
      <c r="A11282" t="s">
        <v>243069</v>
      </c>
      <c r="B11282" t="s">
        <v>243070</v>
      </c>
    </row>
    <row r="11283" spans="1:2" x14ac:dyDescent="0.2">
      <c r="A11283" t="s">
        <v>243071</v>
      </c>
      <c r="B11283" t="s">
        <v>243072</v>
      </c>
    </row>
    <row r="11284" spans="1:2" x14ac:dyDescent="0.2">
      <c r="A11284" t="s">
        <v>243073</v>
      </c>
      <c r="B11284" t="s">
        <v>243074</v>
      </c>
    </row>
    <row r="11285" spans="1:2" x14ac:dyDescent="0.2">
      <c r="A11285" t="s">
        <v>243075</v>
      </c>
      <c r="B11285" t="s">
        <v>243076</v>
      </c>
    </row>
    <row r="11286" spans="1:2" x14ac:dyDescent="0.2">
      <c r="A11286" t="s">
        <v>243077</v>
      </c>
      <c r="B11286" t="s">
        <v>243078</v>
      </c>
    </row>
    <row r="11287" spans="1:2" x14ac:dyDescent="0.2">
      <c r="A11287" t="s">
        <v>243079</v>
      </c>
      <c r="B11287" t="s">
        <v>243080</v>
      </c>
    </row>
    <row r="11288" spans="1:2" x14ac:dyDescent="0.2">
      <c r="A11288" t="s">
        <v>243081</v>
      </c>
      <c r="B11288" t="s">
        <v>243082</v>
      </c>
    </row>
    <row r="11289" spans="1:2" x14ac:dyDescent="0.2">
      <c r="A11289" t="s">
        <v>243083</v>
      </c>
      <c r="B11289" t="s">
        <v>243084</v>
      </c>
    </row>
    <row r="11290" spans="1:2" x14ac:dyDescent="0.2">
      <c r="A11290" t="s">
        <v>243085</v>
      </c>
      <c r="B11290" t="s">
        <v>243086</v>
      </c>
    </row>
    <row r="11291" spans="1:2" x14ac:dyDescent="0.2">
      <c r="A11291" t="s">
        <v>243087</v>
      </c>
      <c r="B11291" t="s">
        <v>243088</v>
      </c>
    </row>
    <row r="11292" spans="1:2" x14ac:dyDescent="0.2">
      <c r="A11292" t="s">
        <v>243089</v>
      </c>
      <c r="B11292" t="s">
        <v>243090</v>
      </c>
    </row>
    <row r="11293" spans="1:2" x14ac:dyDescent="0.2">
      <c r="A11293" t="s">
        <v>243091</v>
      </c>
      <c r="B11293" t="s">
        <v>243092</v>
      </c>
    </row>
    <row r="11294" spans="1:2" x14ac:dyDescent="0.2">
      <c r="A11294" t="s">
        <v>243093</v>
      </c>
      <c r="B11294" t="s">
        <v>243094</v>
      </c>
    </row>
    <row r="11295" spans="1:2" x14ac:dyDescent="0.2">
      <c r="A11295" t="s">
        <v>243095</v>
      </c>
      <c r="B11295" t="s">
        <v>243096</v>
      </c>
    </row>
    <row r="11296" spans="1:2" x14ac:dyDescent="0.2">
      <c r="A11296" t="s">
        <v>243097</v>
      </c>
      <c r="B11296" t="s">
        <v>243098</v>
      </c>
    </row>
    <row r="11297" spans="1:2" x14ac:dyDescent="0.2">
      <c r="A11297" t="s">
        <v>243099</v>
      </c>
      <c r="B11297" t="s">
        <v>243100</v>
      </c>
    </row>
    <row r="11298" spans="1:2" x14ac:dyDescent="0.2">
      <c r="A11298" t="s">
        <v>222710</v>
      </c>
      <c r="B11298" t="s">
        <v>222711</v>
      </c>
    </row>
    <row r="11299" spans="1:2" x14ac:dyDescent="0.2">
      <c r="A11299" t="s">
        <v>243101</v>
      </c>
      <c r="B11299" t="s">
        <v>243102</v>
      </c>
    </row>
    <row r="11300" spans="1:2" x14ac:dyDescent="0.2">
      <c r="A11300" t="s">
        <v>243103</v>
      </c>
      <c r="B11300" t="s">
        <v>243104</v>
      </c>
    </row>
    <row r="11301" spans="1:2" x14ac:dyDescent="0.2">
      <c r="A11301" t="s">
        <v>243105</v>
      </c>
      <c r="B11301" t="s">
        <v>243106</v>
      </c>
    </row>
    <row r="11302" spans="1:2" x14ac:dyDescent="0.2">
      <c r="A11302" t="s">
        <v>222712</v>
      </c>
      <c r="B11302" t="s">
        <v>222713</v>
      </c>
    </row>
    <row r="11303" spans="1:2" x14ac:dyDescent="0.2">
      <c r="A11303" t="s">
        <v>243107</v>
      </c>
      <c r="B11303" t="s">
        <v>243108</v>
      </c>
    </row>
    <row r="11304" spans="1:2" x14ac:dyDescent="0.2">
      <c r="A11304" t="s">
        <v>243109</v>
      </c>
      <c r="B11304" t="s">
        <v>243110</v>
      </c>
    </row>
    <row r="11305" spans="1:2" x14ac:dyDescent="0.2">
      <c r="A11305" t="s">
        <v>243111</v>
      </c>
      <c r="B11305" t="s">
        <v>243112</v>
      </c>
    </row>
    <row r="11306" spans="1:2" x14ac:dyDescent="0.2">
      <c r="A11306" t="s">
        <v>243113</v>
      </c>
      <c r="B11306" t="s">
        <v>243114</v>
      </c>
    </row>
    <row r="11307" spans="1:2" x14ac:dyDescent="0.2">
      <c r="A11307" t="s">
        <v>243115</v>
      </c>
      <c r="B11307" t="s">
        <v>243116</v>
      </c>
    </row>
    <row r="11308" spans="1:2" x14ac:dyDescent="0.2">
      <c r="A11308" t="s">
        <v>243117</v>
      </c>
      <c r="B11308" t="s">
        <v>243118</v>
      </c>
    </row>
    <row r="11309" spans="1:2" x14ac:dyDescent="0.2">
      <c r="A11309" t="s">
        <v>243119</v>
      </c>
      <c r="B11309" t="s">
        <v>243120</v>
      </c>
    </row>
    <row r="11310" spans="1:2" x14ac:dyDescent="0.2">
      <c r="A11310" t="s">
        <v>243121</v>
      </c>
      <c r="B11310" t="s">
        <v>243122</v>
      </c>
    </row>
    <row r="11311" spans="1:2" x14ac:dyDescent="0.2">
      <c r="A11311" t="s">
        <v>243123</v>
      </c>
      <c r="B11311" t="s">
        <v>243124</v>
      </c>
    </row>
    <row r="11312" spans="1:2" x14ac:dyDescent="0.2">
      <c r="A11312" t="s">
        <v>243125</v>
      </c>
      <c r="B11312" t="s">
        <v>243126</v>
      </c>
    </row>
    <row r="11313" spans="1:2" x14ac:dyDescent="0.2">
      <c r="A11313" t="s">
        <v>243127</v>
      </c>
      <c r="B11313" t="s">
        <v>243128</v>
      </c>
    </row>
    <row r="11314" spans="1:2" x14ac:dyDescent="0.2">
      <c r="A11314" t="s">
        <v>222714</v>
      </c>
      <c r="B11314" t="s">
        <v>222715</v>
      </c>
    </row>
    <row r="11315" spans="1:2" x14ac:dyDescent="0.2">
      <c r="A11315" t="s">
        <v>243129</v>
      </c>
      <c r="B11315" t="s">
        <v>243130</v>
      </c>
    </row>
    <row r="11316" spans="1:2" x14ac:dyDescent="0.2">
      <c r="A11316" t="s">
        <v>243131</v>
      </c>
      <c r="B11316" t="s">
        <v>243132</v>
      </c>
    </row>
    <row r="11317" spans="1:2" x14ac:dyDescent="0.2">
      <c r="A11317" t="s">
        <v>243133</v>
      </c>
      <c r="B11317" t="s">
        <v>243134</v>
      </c>
    </row>
    <row r="11318" spans="1:2" x14ac:dyDescent="0.2">
      <c r="A11318" t="s">
        <v>243135</v>
      </c>
      <c r="B11318" t="s">
        <v>243136</v>
      </c>
    </row>
    <row r="11319" spans="1:2" x14ac:dyDescent="0.2">
      <c r="A11319" t="s">
        <v>222716</v>
      </c>
      <c r="B11319" t="s">
        <v>222717</v>
      </c>
    </row>
    <row r="11320" spans="1:2" x14ac:dyDescent="0.2">
      <c r="A11320" t="s">
        <v>243137</v>
      </c>
      <c r="B11320" t="s">
        <v>243138</v>
      </c>
    </row>
    <row r="11321" spans="1:2" x14ac:dyDescent="0.2">
      <c r="A11321" t="s">
        <v>243139</v>
      </c>
      <c r="B11321" t="s">
        <v>243140</v>
      </c>
    </row>
    <row r="11322" spans="1:2" x14ac:dyDescent="0.2">
      <c r="A11322" t="s">
        <v>243141</v>
      </c>
      <c r="B11322" t="s">
        <v>243142</v>
      </c>
    </row>
    <row r="11323" spans="1:2" x14ac:dyDescent="0.2">
      <c r="A11323" t="s">
        <v>243143</v>
      </c>
      <c r="B11323" t="s">
        <v>243144</v>
      </c>
    </row>
    <row r="11324" spans="1:2" x14ac:dyDescent="0.2">
      <c r="A11324" t="s">
        <v>243145</v>
      </c>
      <c r="B11324" t="s">
        <v>243146</v>
      </c>
    </row>
    <row r="11325" spans="1:2" x14ac:dyDescent="0.2">
      <c r="A11325" t="s">
        <v>243147</v>
      </c>
      <c r="B11325" t="s">
        <v>243148</v>
      </c>
    </row>
    <row r="11326" spans="1:2" x14ac:dyDescent="0.2">
      <c r="A11326" t="s">
        <v>243149</v>
      </c>
      <c r="B11326" t="s">
        <v>243150</v>
      </c>
    </row>
    <row r="11327" spans="1:2" x14ac:dyDescent="0.2">
      <c r="A11327" t="s">
        <v>243151</v>
      </c>
      <c r="B11327" t="s">
        <v>243152</v>
      </c>
    </row>
    <row r="11328" spans="1:2" x14ac:dyDescent="0.2">
      <c r="A11328" t="s">
        <v>243153</v>
      </c>
      <c r="B11328" t="s">
        <v>243154</v>
      </c>
    </row>
    <row r="11329" spans="1:2" x14ac:dyDescent="0.2">
      <c r="A11329" t="s">
        <v>243155</v>
      </c>
      <c r="B11329" t="s">
        <v>243156</v>
      </c>
    </row>
    <row r="11330" spans="1:2" x14ac:dyDescent="0.2">
      <c r="A11330" t="s">
        <v>243157</v>
      </c>
      <c r="B11330" t="s">
        <v>243158</v>
      </c>
    </row>
    <row r="11331" spans="1:2" x14ac:dyDescent="0.2">
      <c r="A11331" t="s">
        <v>243159</v>
      </c>
      <c r="B11331" t="s">
        <v>243160</v>
      </c>
    </row>
    <row r="11332" spans="1:2" x14ac:dyDescent="0.2">
      <c r="A11332" t="s">
        <v>243161</v>
      </c>
      <c r="B11332" t="s">
        <v>243162</v>
      </c>
    </row>
    <row r="11333" spans="1:2" x14ac:dyDescent="0.2">
      <c r="A11333" t="s">
        <v>243163</v>
      </c>
      <c r="B11333" t="s">
        <v>243164</v>
      </c>
    </row>
    <row r="11334" spans="1:2" x14ac:dyDescent="0.2">
      <c r="A11334" t="s">
        <v>243165</v>
      </c>
      <c r="B11334" t="s">
        <v>243166</v>
      </c>
    </row>
    <row r="11335" spans="1:2" x14ac:dyDescent="0.2">
      <c r="A11335" t="s">
        <v>243167</v>
      </c>
      <c r="B11335" t="s">
        <v>243168</v>
      </c>
    </row>
    <row r="11336" spans="1:2" x14ac:dyDescent="0.2">
      <c r="A11336" t="s">
        <v>243169</v>
      </c>
      <c r="B11336" t="s">
        <v>243170</v>
      </c>
    </row>
    <row r="11337" spans="1:2" x14ac:dyDescent="0.2">
      <c r="A11337" t="s">
        <v>243171</v>
      </c>
      <c r="B11337" t="s">
        <v>243172</v>
      </c>
    </row>
    <row r="11338" spans="1:2" x14ac:dyDescent="0.2">
      <c r="A11338" t="s">
        <v>243173</v>
      </c>
      <c r="B11338" t="s">
        <v>243174</v>
      </c>
    </row>
    <row r="11339" spans="1:2" x14ac:dyDescent="0.2">
      <c r="A11339" t="s">
        <v>243175</v>
      </c>
      <c r="B11339" t="s">
        <v>243176</v>
      </c>
    </row>
    <row r="11340" spans="1:2" x14ac:dyDescent="0.2">
      <c r="A11340" t="s">
        <v>243177</v>
      </c>
      <c r="B11340" t="s">
        <v>243178</v>
      </c>
    </row>
    <row r="11341" spans="1:2" x14ac:dyDescent="0.2">
      <c r="A11341" t="s">
        <v>243179</v>
      </c>
      <c r="B11341" t="s">
        <v>243180</v>
      </c>
    </row>
    <row r="11342" spans="1:2" x14ac:dyDescent="0.2">
      <c r="A11342" t="s">
        <v>243181</v>
      </c>
      <c r="B11342" t="s">
        <v>243182</v>
      </c>
    </row>
    <row r="11343" spans="1:2" x14ac:dyDescent="0.2">
      <c r="A11343" t="s">
        <v>243183</v>
      </c>
      <c r="B11343" t="s">
        <v>243184</v>
      </c>
    </row>
    <row r="11344" spans="1:2" x14ac:dyDescent="0.2">
      <c r="A11344" t="s">
        <v>243185</v>
      </c>
      <c r="B11344" t="s">
        <v>243186</v>
      </c>
    </row>
    <row r="11345" spans="1:2" x14ac:dyDescent="0.2">
      <c r="A11345" t="s">
        <v>243187</v>
      </c>
      <c r="B11345" t="s">
        <v>243188</v>
      </c>
    </row>
    <row r="11346" spans="1:2" x14ac:dyDescent="0.2">
      <c r="A11346" t="s">
        <v>243189</v>
      </c>
      <c r="B11346" t="s">
        <v>243190</v>
      </c>
    </row>
    <row r="11347" spans="1:2" x14ac:dyDescent="0.2">
      <c r="A11347" t="s">
        <v>243191</v>
      </c>
      <c r="B11347" t="s">
        <v>243192</v>
      </c>
    </row>
    <row r="11348" spans="1:2" x14ac:dyDescent="0.2">
      <c r="A11348" t="s">
        <v>243193</v>
      </c>
      <c r="B11348" t="s">
        <v>243194</v>
      </c>
    </row>
    <row r="11349" spans="1:2" x14ac:dyDescent="0.2">
      <c r="A11349" t="s">
        <v>243195</v>
      </c>
      <c r="B11349" t="s">
        <v>243196</v>
      </c>
    </row>
    <row r="11350" spans="1:2" x14ac:dyDescent="0.2">
      <c r="A11350" t="s">
        <v>243197</v>
      </c>
      <c r="B11350" t="s">
        <v>243198</v>
      </c>
    </row>
    <row r="11351" spans="1:2" x14ac:dyDescent="0.2">
      <c r="A11351" t="s">
        <v>222718</v>
      </c>
      <c r="B11351" t="s">
        <v>222719</v>
      </c>
    </row>
    <row r="11352" spans="1:2" x14ac:dyDescent="0.2">
      <c r="A11352" t="s">
        <v>243199</v>
      </c>
      <c r="B11352" t="s">
        <v>243200</v>
      </c>
    </row>
    <row r="11353" spans="1:2" x14ac:dyDescent="0.2">
      <c r="A11353" t="s">
        <v>222720</v>
      </c>
      <c r="B11353" t="s">
        <v>222721</v>
      </c>
    </row>
    <row r="11354" spans="1:2" x14ac:dyDescent="0.2">
      <c r="A11354" t="s">
        <v>243201</v>
      </c>
      <c r="B11354" t="s">
        <v>243202</v>
      </c>
    </row>
    <row r="11355" spans="1:2" x14ac:dyDescent="0.2">
      <c r="A11355" t="s">
        <v>243203</v>
      </c>
      <c r="B11355" t="s">
        <v>243204</v>
      </c>
    </row>
    <row r="11356" spans="1:2" x14ac:dyDescent="0.2">
      <c r="A11356" t="s">
        <v>222722</v>
      </c>
      <c r="B11356" t="s">
        <v>222723</v>
      </c>
    </row>
    <row r="11357" spans="1:2" x14ac:dyDescent="0.2">
      <c r="A11357" t="s">
        <v>243205</v>
      </c>
      <c r="B11357" t="s">
        <v>243206</v>
      </c>
    </row>
    <row r="11358" spans="1:2" x14ac:dyDescent="0.2">
      <c r="A11358" t="s">
        <v>243207</v>
      </c>
      <c r="B11358" t="s">
        <v>243208</v>
      </c>
    </row>
    <row r="11359" spans="1:2" x14ac:dyDescent="0.2">
      <c r="A11359" t="s">
        <v>243209</v>
      </c>
      <c r="B11359" t="s">
        <v>243210</v>
      </c>
    </row>
    <row r="11360" spans="1:2" x14ac:dyDescent="0.2">
      <c r="A11360" t="s">
        <v>243211</v>
      </c>
      <c r="B11360" t="s">
        <v>243212</v>
      </c>
    </row>
    <row r="11361" spans="1:2" x14ac:dyDescent="0.2">
      <c r="A11361" t="s">
        <v>243213</v>
      </c>
      <c r="B11361" t="s">
        <v>243214</v>
      </c>
    </row>
    <row r="11362" spans="1:2" x14ac:dyDescent="0.2">
      <c r="A11362" t="s">
        <v>243215</v>
      </c>
      <c r="B11362" t="s">
        <v>243216</v>
      </c>
    </row>
    <row r="11363" spans="1:2" x14ac:dyDescent="0.2">
      <c r="A11363" t="s">
        <v>222724</v>
      </c>
      <c r="B11363" t="s">
        <v>222725</v>
      </c>
    </row>
    <row r="11364" spans="1:2" x14ac:dyDescent="0.2">
      <c r="A11364" t="s">
        <v>243217</v>
      </c>
      <c r="B11364" t="s">
        <v>243218</v>
      </c>
    </row>
    <row r="11365" spans="1:2" x14ac:dyDescent="0.2">
      <c r="A11365" t="s">
        <v>243219</v>
      </c>
      <c r="B11365" t="s">
        <v>243220</v>
      </c>
    </row>
    <row r="11366" spans="1:2" x14ac:dyDescent="0.2">
      <c r="A11366" t="s">
        <v>243221</v>
      </c>
      <c r="B11366" t="s">
        <v>243222</v>
      </c>
    </row>
    <row r="11367" spans="1:2" x14ac:dyDescent="0.2">
      <c r="A11367" t="s">
        <v>243223</v>
      </c>
      <c r="B11367" t="s">
        <v>243224</v>
      </c>
    </row>
    <row r="11368" spans="1:2" x14ac:dyDescent="0.2">
      <c r="A11368" t="s">
        <v>243225</v>
      </c>
      <c r="B11368" t="s">
        <v>243226</v>
      </c>
    </row>
    <row r="11369" spans="1:2" x14ac:dyDescent="0.2">
      <c r="A11369" t="s">
        <v>243227</v>
      </c>
      <c r="B11369" t="s">
        <v>243228</v>
      </c>
    </row>
    <row r="11370" spans="1:2" x14ac:dyDescent="0.2">
      <c r="A11370" t="s">
        <v>243229</v>
      </c>
      <c r="B11370" t="s">
        <v>243230</v>
      </c>
    </row>
    <row r="11371" spans="1:2" x14ac:dyDescent="0.2">
      <c r="A11371" t="s">
        <v>243231</v>
      </c>
      <c r="B11371" t="s">
        <v>243232</v>
      </c>
    </row>
    <row r="11372" spans="1:2" x14ac:dyDescent="0.2">
      <c r="A11372" t="s">
        <v>243233</v>
      </c>
      <c r="B11372" t="s">
        <v>243234</v>
      </c>
    </row>
    <row r="11373" spans="1:2" x14ac:dyDescent="0.2">
      <c r="A11373" t="s">
        <v>243235</v>
      </c>
      <c r="B11373" t="s">
        <v>243236</v>
      </c>
    </row>
    <row r="11374" spans="1:2" x14ac:dyDescent="0.2">
      <c r="A11374" t="s">
        <v>243237</v>
      </c>
      <c r="B11374" t="s">
        <v>243238</v>
      </c>
    </row>
    <row r="11375" spans="1:2" x14ac:dyDescent="0.2">
      <c r="A11375" t="s">
        <v>243239</v>
      </c>
      <c r="B11375" t="s">
        <v>243240</v>
      </c>
    </row>
    <row r="11376" spans="1:2" x14ac:dyDescent="0.2">
      <c r="A11376" t="s">
        <v>243241</v>
      </c>
      <c r="B11376" t="s">
        <v>243242</v>
      </c>
    </row>
    <row r="11377" spans="1:2" x14ac:dyDescent="0.2">
      <c r="A11377" t="s">
        <v>243243</v>
      </c>
      <c r="B11377" t="s">
        <v>243244</v>
      </c>
    </row>
    <row r="11378" spans="1:2" x14ac:dyDescent="0.2">
      <c r="A11378" t="s">
        <v>243245</v>
      </c>
      <c r="B11378" t="s">
        <v>243246</v>
      </c>
    </row>
    <row r="11379" spans="1:2" x14ac:dyDescent="0.2">
      <c r="A11379" t="s">
        <v>243247</v>
      </c>
      <c r="B11379" t="s">
        <v>243248</v>
      </c>
    </row>
    <row r="11380" spans="1:2" x14ac:dyDescent="0.2">
      <c r="A11380" t="s">
        <v>243249</v>
      </c>
      <c r="B11380" t="s">
        <v>243250</v>
      </c>
    </row>
    <row r="11381" spans="1:2" x14ac:dyDescent="0.2">
      <c r="A11381" t="s">
        <v>222726</v>
      </c>
      <c r="B11381" t="s">
        <v>222727</v>
      </c>
    </row>
    <row r="11382" spans="1:2" x14ac:dyDescent="0.2">
      <c r="A11382" t="s">
        <v>243251</v>
      </c>
      <c r="B11382" t="s">
        <v>243252</v>
      </c>
    </row>
    <row r="11383" spans="1:2" x14ac:dyDescent="0.2">
      <c r="A11383" t="s">
        <v>243253</v>
      </c>
      <c r="B11383" t="s">
        <v>243254</v>
      </c>
    </row>
    <row r="11384" spans="1:2" x14ac:dyDescent="0.2">
      <c r="A11384" t="s">
        <v>222728</v>
      </c>
      <c r="B11384" t="s">
        <v>222729</v>
      </c>
    </row>
    <row r="11385" spans="1:2" x14ac:dyDescent="0.2">
      <c r="A11385" t="s">
        <v>243255</v>
      </c>
      <c r="B11385" t="s">
        <v>243256</v>
      </c>
    </row>
    <row r="11386" spans="1:2" x14ac:dyDescent="0.2">
      <c r="A11386" t="s">
        <v>243257</v>
      </c>
      <c r="B11386" t="s">
        <v>243258</v>
      </c>
    </row>
    <row r="11387" spans="1:2" x14ac:dyDescent="0.2">
      <c r="A11387" t="s">
        <v>243259</v>
      </c>
      <c r="B11387" t="s">
        <v>243260</v>
      </c>
    </row>
    <row r="11388" spans="1:2" x14ac:dyDescent="0.2">
      <c r="A11388" t="s">
        <v>243261</v>
      </c>
      <c r="B11388" t="s">
        <v>243262</v>
      </c>
    </row>
    <row r="11389" spans="1:2" x14ac:dyDescent="0.2">
      <c r="A11389" t="s">
        <v>222730</v>
      </c>
      <c r="B11389" t="s">
        <v>222731</v>
      </c>
    </row>
    <row r="11390" spans="1:2" x14ac:dyDescent="0.2">
      <c r="A11390" t="s">
        <v>222730</v>
      </c>
      <c r="B11390" t="s">
        <v>222731</v>
      </c>
    </row>
    <row r="11391" spans="1:2" x14ac:dyDescent="0.2">
      <c r="A11391" t="s">
        <v>243263</v>
      </c>
      <c r="B11391" t="s">
        <v>243264</v>
      </c>
    </row>
    <row r="11392" spans="1:2" x14ac:dyDescent="0.2">
      <c r="A11392" t="s">
        <v>243265</v>
      </c>
      <c r="B11392" t="s">
        <v>243266</v>
      </c>
    </row>
    <row r="11393" spans="1:2" x14ac:dyDescent="0.2">
      <c r="A11393" t="s">
        <v>243267</v>
      </c>
      <c r="B11393" t="s">
        <v>243268</v>
      </c>
    </row>
    <row r="11394" spans="1:2" x14ac:dyDescent="0.2">
      <c r="A11394" t="s">
        <v>243269</v>
      </c>
      <c r="B11394" t="s">
        <v>243270</v>
      </c>
    </row>
    <row r="11395" spans="1:2" x14ac:dyDescent="0.2">
      <c r="A11395" t="s">
        <v>243271</v>
      </c>
      <c r="B11395" t="s">
        <v>243272</v>
      </c>
    </row>
    <row r="11396" spans="1:2" x14ac:dyDescent="0.2">
      <c r="A11396" t="s">
        <v>243273</v>
      </c>
      <c r="B11396" t="s">
        <v>243274</v>
      </c>
    </row>
    <row r="11397" spans="1:2" x14ac:dyDescent="0.2">
      <c r="A11397" t="s">
        <v>222732</v>
      </c>
      <c r="B11397" t="s">
        <v>222733</v>
      </c>
    </row>
    <row r="11398" spans="1:2" x14ac:dyDescent="0.2">
      <c r="A11398" t="s">
        <v>243275</v>
      </c>
      <c r="B11398" t="s">
        <v>243276</v>
      </c>
    </row>
    <row r="11399" spans="1:2" x14ac:dyDescent="0.2">
      <c r="A11399" t="s">
        <v>243277</v>
      </c>
      <c r="B11399" t="s">
        <v>243278</v>
      </c>
    </row>
    <row r="11400" spans="1:2" x14ac:dyDescent="0.2">
      <c r="A11400" t="s">
        <v>243279</v>
      </c>
      <c r="B11400" t="s">
        <v>243280</v>
      </c>
    </row>
    <row r="11401" spans="1:2" x14ac:dyDescent="0.2">
      <c r="A11401" t="s">
        <v>243281</v>
      </c>
      <c r="B11401" t="s">
        <v>243282</v>
      </c>
    </row>
    <row r="11402" spans="1:2" x14ac:dyDescent="0.2">
      <c r="A11402" t="s">
        <v>243283</v>
      </c>
      <c r="B11402" t="s">
        <v>243284</v>
      </c>
    </row>
    <row r="11403" spans="1:2" x14ac:dyDescent="0.2">
      <c r="A11403" t="s">
        <v>243285</v>
      </c>
      <c r="B11403" t="s">
        <v>243286</v>
      </c>
    </row>
    <row r="11404" spans="1:2" x14ac:dyDescent="0.2">
      <c r="A11404" t="s">
        <v>243287</v>
      </c>
      <c r="B11404" t="s">
        <v>243288</v>
      </c>
    </row>
    <row r="11405" spans="1:2" x14ac:dyDescent="0.2">
      <c r="A11405" t="s">
        <v>243289</v>
      </c>
      <c r="B11405" t="s">
        <v>243290</v>
      </c>
    </row>
    <row r="11406" spans="1:2" x14ac:dyDescent="0.2">
      <c r="A11406" t="s">
        <v>243291</v>
      </c>
      <c r="B11406" t="s">
        <v>243292</v>
      </c>
    </row>
    <row r="11407" spans="1:2" x14ac:dyDescent="0.2">
      <c r="A11407" t="s">
        <v>243293</v>
      </c>
      <c r="B11407" t="s">
        <v>243294</v>
      </c>
    </row>
    <row r="11408" spans="1:2" x14ac:dyDescent="0.2">
      <c r="A11408" t="s">
        <v>243295</v>
      </c>
      <c r="B11408" t="s">
        <v>243296</v>
      </c>
    </row>
    <row r="11409" spans="1:2" x14ac:dyDescent="0.2">
      <c r="A11409" t="s">
        <v>243297</v>
      </c>
      <c r="B11409" t="s">
        <v>243298</v>
      </c>
    </row>
    <row r="11410" spans="1:2" x14ac:dyDescent="0.2">
      <c r="A11410" t="s">
        <v>243299</v>
      </c>
      <c r="B11410" t="s">
        <v>243300</v>
      </c>
    </row>
    <row r="11411" spans="1:2" x14ac:dyDescent="0.2">
      <c r="A11411" t="s">
        <v>243301</v>
      </c>
      <c r="B11411" t="s">
        <v>243302</v>
      </c>
    </row>
    <row r="11412" spans="1:2" x14ac:dyDescent="0.2">
      <c r="A11412" t="s">
        <v>243303</v>
      </c>
      <c r="B11412" t="s">
        <v>243304</v>
      </c>
    </row>
    <row r="11413" spans="1:2" x14ac:dyDescent="0.2">
      <c r="A11413" t="s">
        <v>243305</v>
      </c>
      <c r="B11413" t="s">
        <v>243306</v>
      </c>
    </row>
    <row r="11414" spans="1:2" x14ac:dyDescent="0.2">
      <c r="A11414" t="s">
        <v>243307</v>
      </c>
      <c r="B11414" t="s">
        <v>243308</v>
      </c>
    </row>
    <row r="11415" spans="1:2" x14ac:dyDescent="0.2">
      <c r="A11415" t="s">
        <v>243309</v>
      </c>
      <c r="B11415" t="s">
        <v>243310</v>
      </c>
    </row>
    <row r="11416" spans="1:2" x14ac:dyDescent="0.2">
      <c r="A11416" t="s">
        <v>243311</v>
      </c>
      <c r="B11416" t="s">
        <v>243312</v>
      </c>
    </row>
    <row r="11417" spans="1:2" x14ac:dyDescent="0.2">
      <c r="A11417" t="s">
        <v>243313</v>
      </c>
      <c r="B11417" t="s">
        <v>243314</v>
      </c>
    </row>
    <row r="11418" spans="1:2" x14ac:dyDescent="0.2">
      <c r="A11418" t="s">
        <v>243315</v>
      </c>
      <c r="B11418" t="s">
        <v>243316</v>
      </c>
    </row>
    <row r="11419" spans="1:2" x14ac:dyDescent="0.2">
      <c r="A11419" t="s">
        <v>243317</v>
      </c>
      <c r="B11419" t="s">
        <v>243318</v>
      </c>
    </row>
    <row r="11420" spans="1:2" x14ac:dyDescent="0.2">
      <c r="A11420" t="s">
        <v>222734</v>
      </c>
      <c r="B11420" t="s">
        <v>222735</v>
      </c>
    </row>
    <row r="11421" spans="1:2" x14ac:dyDescent="0.2">
      <c r="A11421" t="s">
        <v>222736</v>
      </c>
      <c r="B11421" t="s">
        <v>222737</v>
      </c>
    </row>
    <row r="11422" spans="1:2" x14ac:dyDescent="0.2">
      <c r="A11422" t="s">
        <v>243319</v>
      </c>
      <c r="B11422" t="s">
        <v>243320</v>
      </c>
    </row>
    <row r="11423" spans="1:2" x14ac:dyDescent="0.2">
      <c r="A11423" t="s">
        <v>243321</v>
      </c>
      <c r="B11423" t="s">
        <v>243322</v>
      </c>
    </row>
    <row r="11424" spans="1:2" x14ac:dyDescent="0.2">
      <c r="A11424" t="s">
        <v>243323</v>
      </c>
      <c r="B11424" t="s">
        <v>243324</v>
      </c>
    </row>
    <row r="11425" spans="1:2" x14ac:dyDescent="0.2">
      <c r="A11425" t="s">
        <v>243325</v>
      </c>
      <c r="B11425" t="s">
        <v>243326</v>
      </c>
    </row>
    <row r="11426" spans="1:2" x14ac:dyDescent="0.2">
      <c r="A11426" t="s">
        <v>243327</v>
      </c>
      <c r="B11426" t="s">
        <v>243328</v>
      </c>
    </row>
    <row r="11427" spans="1:2" x14ac:dyDescent="0.2">
      <c r="A11427" t="s">
        <v>243329</v>
      </c>
      <c r="B11427" t="s">
        <v>243330</v>
      </c>
    </row>
    <row r="11428" spans="1:2" x14ac:dyDescent="0.2">
      <c r="A11428" t="s">
        <v>243331</v>
      </c>
      <c r="B11428" t="s">
        <v>243332</v>
      </c>
    </row>
    <row r="11429" spans="1:2" x14ac:dyDescent="0.2">
      <c r="A11429" t="s">
        <v>243333</v>
      </c>
      <c r="B11429" t="s">
        <v>243334</v>
      </c>
    </row>
    <row r="11430" spans="1:2" x14ac:dyDescent="0.2">
      <c r="A11430" t="s">
        <v>243335</v>
      </c>
      <c r="B11430" t="s">
        <v>243336</v>
      </c>
    </row>
    <row r="11431" spans="1:2" x14ac:dyDescent="0.2">
      <c r="A11431" t="s">
        <v>243337</v>
      </c>
      <c r="B11431" t="s">
        <v>243338</v>
      </c>
    </row>
    <row r="11432" spans="1:2" x14ac:dyDescent="0.2">
      <c r="A11432" t="s">
        <v>243339</v>
      </c>
      <c r="B11432" t="s">
        <v>243340</v>
      </c>
    </row>
    <row r="11433" spans="1:2" x14ac:dyDescent="0.2">
      <c r="A11433" t="s">
        <v>243341</v>
      </c>
      <c r="B11433" t="s">
        <v>243342</v>
      </c>
    </row>
    <row r="11434" spans="1:2" x14ac:dyDescent="0.2">
      <c r="A11434" t="s">
        <v>243343</v>
      </c>
      <c r="B11434" t="s">
        <v>243344</v>
      </c>
    </row>
    <row r="11435" spans="1:2" x14ac:dyDescent="0.2">
      <c r="A11435" t="s">
        <v>243345</v>
      </c>
      <c r="B11435" t="s">
        <v>243346</v>
      </c>
    </row>
    <row r="11436" spans="1:2" x14ac:dyDescent="0.2">
      <c r="A11436" t="s">
        <v>243347</v>
      </c>
      <c r="B11436" t="s">
        <v>2433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2A4E5-A415-4351-85A4-5429495F8355}">
  <dimension ref="A1:B1626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46275</v>
      </c>
      <c r="B2" t="s">
        <v>246276</v>
      </c>
    </row>
    <row r="3" spans="1:2" x14ac:dyDescent="0.2">
      <c r="A3" t="s">
        <v>246279</v>
      </c>
      <c r="B3" t="s">
        <v>246280</v>
      </c>
    </row>
    <row r="4" spans="1:2" x14ac:dyDescent="0.2">
      <c r="A4" t="s">
        <v>246281</v>
      </c>
      <c r="B4" t="s">
        <v>246282</v>
      </c>
    </row>
    <row r="5" spans="1:2" x14ac:dyDescent="0.2">
      <c r="A5" t="s">
        <v>246277</v>
      </c>
      <c r="B5" t="s">
        <v>246278</v>
      </c>
    </row>
    <row r="6" spans="1:2" x14ac:dyDescent="0.2">
      <c r="A6" t="s">
        <v>246283</v>
      </c>
      <c r="B6" t="s">
        <v>246284</v>
      </c>
    </row>
    <row r="7" spans="1:2" x14ac:dyDescent="0.2">
      <c r="A7" t="s">
        <v>246285</v>
      </c>
      <c r="B7" t="s">
        <v>246286</v>
      </c>
    </row>
    <row r="8" spans="1:2" x14ac:dyDescent="0.2">
      <c r="A8" t="s">
        <v>246287</v>
      </c>
      <c r="B8" t="s">
        <v>246288</v>
      </c>
    </row>
    <row r="9" spans="1:2" x14ac:dyDescent="0.2">
      <c r="A9" t="s">
        <v>246289</v>
      </c>
      <c r="B9" t="s">
        <v>246290</v>
      </c>
    </row>
    <row r="10" spans="1:2" x14ac:dyDescent="0.2">
      <c r="A10" t="s">
        <v>246291</v>
      </c>
      <c r="B10" t="s">
        <v>246292</v>
      </c>
    </row>
    <row r="11" spans="1:2" x14ac:dyDescent="0.2">
      <c r="A11" t="s">
        <v>243349</v>
      </c>
      <c r="B11" t="s">
        <v>243350</v>
      </c>
    </row>
    <row r="12" spans="1:2" x14ac:dyDescent="0.2">
      <c r="A12" t="s">
        <v>246293</v>
      </c>
      <c r="B12" t="s">
        <v>246294</v>
      </c>
    </row>
    <row r="13" spans="1:2" x14ac:dyDescent="0.2">
      <c r="A13" t="s">
        <v>246295</v>
      </c>
      <c r="B13" t="s">
        <v>246296</v>
      </c>
    </row>
    <row r="14" spans="1:2" x14ac:dyDescent="0.2">
      <c r="A14" t="s">
        <v>246297</v>
      </c>
      <c r="B14" t="s">
        <v>246298</v>
      </c>
    </row>
    <row r="15" spans="1:2" x14ac:dyDescent="0.2">
      <c r="A15" t="s">
        <v>246299</v>
      </c>
      <c r="B15" t="s">
        <v>246300</v>
      </c>
    </row>
    <row r="16" spans="1:2" x14ac:dyDescent="0.2">
      <c r="A16" t="s">
        <v>246301</v>
      </c>
      <c r="B16" t="s">
        <v>246302</v>
      </c>
    </row>
    <row r="17" spans="1:2" x14ac:dyDescent="0.2">
      <c r="A17" t="s">
        <v>246303</v>
      </c>
      <c r="B17" t="s">
        <v>246304</v>
      </c>
    </row>
    <row r="18" spans="1:2" x14ac:dyDescent="0.2">
      <c r="A18" t="s">
        <v>246305</v>
      </c>
      <c r="B18" t="s">
        <v>246306</v>
      </c>
    </row>
    <row r="19" spans="1:2" x14ac:dyDescent="0.2">
      <c r="A19" t="s">
        <v>246307</v>
      </c>
      <c r="B19" t="s">
        <v>246308</v>
      </c>
    </row>
    <row r="20" spans="1:2" x14ac:dyDescent="0.2">
      <c r="A20" t="s">
        <v>243351</v>
      </c>
      <c r="B20" t="s">
        <v>243352</v>
      </c>
    </row>
    <row r="21" spans="1:2" x14ac:dyDescent="0.2">
      <c r="A21" t="s">
        <v>243351</v>
      </c>
      <c r="B21" t="s">
        <v>243352</v>
      </c>
    </row>
    <row r="22" spans="1:2" x14ac:dyDescent="0.2">
      <c r="A22" t="s">
        <v>246309</v>
      </c>
      <c r="B22" t="s">
        <v>246310</v>
      </c>
    </row>
    <row r="23" spans="1:2" x14ac:dyDescent="0.2">
      <c r="A23" t="s">
        <v>246311</v>
      </c>
      <c r="B23" t="s">
        <v>246312</v>
      </c>
    </row>
    <row r="24" spans="1:2" x14ac:dyDescent="0.2">
      <c r="A24" t="s">
        <v>246313</v>
      </c>
      <c r="B24" t="s">
        <v>246314</v>
      </c>
    </row>
    <row r="25" spans="1:2" x14ac:dyDescent="0.2">
      <c r="A25" t="s">
        <v>246315</v>
      </c>
      <c r="B25" t="s">
        <v>246316</v>
      </c>
    </row>
    <row r="26" spans="1:2" x14ac:dyDescent="0.2">
      <c r="A26" t="s">
        <v>246317</v>
      </c>
      <c r="B26" t="s">
        <v>246318</v>
      </c>
    </row>
    <row r="27" spans="1:2" x14ac:dyDescent="0.2">
      <c r="A27" t="s">
        <v>246319</v>
      </c>
      <c r="B27" t="s">
        <v>246320</v>
      </c>
    </row>
    <row r="28" spans="1:2" x14ac:dyDescent="0.2">
      <c r="A28" t="s">
        <v>246321</v>
      </c>
      <c r="B28" t="s">
        <v>246322</v>
      </c>
    </row>
    <row r="29" spans="1:2" x14ac:dyDescent="0.2">
      <c r="A29" t="s">
        <v>243353</v>
      </c>
      <c r="B29" t="s">
        <v>243354</v>
      </c>
    </row>
    <row r="30" spans="1:2" x14ac:dyDescent="0.2">
      <c r="A30" t="s">
        <v>246323</v>
      </c>
      <c r="B30" t="s">
        <v>246324</v>
      </c>
    </row>
    <row r="31" spans="1:2" x14ac:dyDescent="0.2">
      <c r="A31" t="s">
        <v>246325</v>
      </c>
      <c r="B31" t="s">
        <v>246326</v>
      </c>
    </row>
    <row r="32" spans="1:2" x14ac:dyDescent="0.2">
      <c r="A32" t="s">
        <v>246327</v>
      </c>
      <c r="B32" t="s">
        <v>246328</v>
      </c>
    </row>
    <row r="33" spans="1:2" x14ac:dyDescent="0.2">
      <c r="A33" t="s">
        <v>246329</v>
      </c>
      <c r="B33" t="s">
        <v>246330</v>
      </c>
    </row>
    <row r="34" spans="1:2" x14ac:dyDescent="0.2">
      <c r="A34" t="s">
        <v>246331</v>
      </c>
      <c r="B34" t="s">
        <v>246332</v>
      </c>
    </row>
    <row r="35" spans="1:2" x14ac:dyDescent="0.2">
      <c r="A35" t="s">
        <v>246333</v>
      </c>
      <c r="B35" t="s">
        <v>246334</v>
      </c>
    </row>
    <row r="36" spans="1:2" x14ac:dyDescent="0.2">
      <c r="A36" t="s">
        <v>246335</v>
      </c>
      <c r="B36" t="s">
        <v>246336</v>
      </c>
    </row>
    <row r="37" spans="1:2" x14ac:dyDescent="0.2">
      <c r="A37" t="s">
        <v>246337</v>
      </c>
      <c r="B37" t="s">
        <v>246338</v>
      </c>
    </row>
    <row r="38" spans="1:2" x14ac:dyDescent="0.2">
      <c r="A38" t="s">
        <v>246339</v>
      </c>
      <c r="B38" t="s">
        <v>246340</v>
      </c>
    </row>
    <row r="39" spans="1:2" x14ac:dyDescent="0.2">
      <c r="A39" t="s">
        <v>246341</v>
      </c>
      <c r="B39" t="s">
        <v>246342</v>
      </c>
    </row>
    <row r="40" spans="1:2" x14ac:dyDescent="0.2">
      <c r="A40" t="s">
        <v>246343</v>
      </c>
      <c r="B40" t="s">
        <v>246344</v>
      </c>
    </row>
    <row r="41" spans="1:2" x14ac:dyDescent="0.2">
      <c r="A41" t="s">
        <v>246345</v>
      </c>
      <c r="B41" t="s">
        <v>246346</v>
      </c>
    </row>
    <row r="42" spans="1:2" x14ac:dyDescent="0.2">
      <c r="A42" t="s">
        <v>243355</v>
      </c>
      <c r="B42" t="s">
        <v>243356</v>
      </c>
    </row>
    <row r="43" spans="1:2" x14ac:dyDescent="0.2">
      <c r="A43" t="s">
        <v>246347</v>
      </c>
      <c r="B43" t="s">
        <v>246348</v>
      </c>
    </row>
    <row r="44" spans="1:2" x14ac:dyDescent="0.2">
      <c r="A44" t="s">
        <v>243357</v>
      </c>
      <c r="B44" t="s">
        <v>243358</v>
      </c>
    </row>
    <row r="45" spans="1:2" x14ac:dyDescent="0.2">
      <c r="A45" t="s">
        <v>246349</v>
      </c>
      <c r="B45" t="s">
        <v>246350</v>
      </c>
    </row>
    <row r="46" spans="1:2" x14ac:dyDescent="0.2">
      <c r="A46" t="s">
        <v>246351</v>
      </c>
      <c r="B46" t="s">
        <v>246352</v>
      </c>
    </row>
    <row r="47" spans="1:2" x14ac:dyDescent="0.2">
      <c r="A47" t="s">
        <v>246353</v>
      </c>
      <c r="B47" t="s">
        <v>246354</v>
      </c>
    </row>
    <row r="48" spans="1:2" x14ac:dyDescent="0.2">
      <c r="A48" t="s">
        <v>246355</v>
      </c>
      <c r="B48" t="s">
        <v>246356</v>
      </c>
    </row>
    <row r="49" spans="1:2" x14ac:dyDescent="0.2">
      <c r="A49" t="s">
        <v>246357</v>
      </c>
      <c r="B49" t="s">
        <v>246358</v>
      </c>
    </row>
    <row r="50" spans="1:2" x14ac:dyDescent="0.2">
      <c r="A50" t="s">
        <v>246359</v>
      </c>
      <c r="B50" t="s">
        <v>246360</v>
      </c>
    </row>
    <row r="51" spans="1:2" x14ac:dyDescent="0.2">
      <c r="A51" t="s">
        <v>246361</v>
      </c>
      <c r="B51" t="s">
        <v>246362</v>
      </c>
    </row>
    <row r="52" spans="1:2" x14ac:dyDescent="0.2">
      <c r="A52" t="s">
        <v>246363</v>
      </c>
      <c r="B52" t="s">
        <v>246364</v>
      </c>
    </row>
    <row r="53" spans="1:2" x14ac:dyDescent="0.2">
      <c r="A53" t="s">
        <v>246365</v>
      </c>
      <c r="B53" t="s">
        <v>246366</v>
      </c>
    </row>
    <row r="54" spans="1:2" x14ac:dyDescent="0.2">
      <c r="A54" t="s">
        <v>246367</v>
      </c>
      <c r="B54" t="s">
        <v>246368</v>
      </c>
    </row>
    <row r="55" spans="1:2" x14ac:dyDescent="0.2">
      <c r="A55" t="s">
        <v>243359</v>
      </c>
      <c r="B55" t="s">
        <v>243360</v>
      </c>
    </row>
    <row r="56" spans="1:2" x14ac:dyDescent="0.2">
      <c r="A56" t="s">
        <v>246369</v>
      </c>
      <c r="B56" t="s">
        <v>246370</v>
      </c>
    </row>
    <row r="57" spans="1:2" x14ac:dyDescent="0.2">
      <c r="A57" t="s">
        <v>243361</v>
      </c>
      <c r="B57" t="s">
        <v>243362</v>
      </c>
    </row>
    <row r="58" spans="1:2" x14ac:dyDescent="0.2">
      <c r="A58" t="s">
        <v>243361</v>
      </c>
      <c r="B58" t="s">
        <v>243362</v>
      </c>
    </row>
    <row r="59" spans="1:2" x14ac:dyDescent="0.2">
      <c r="A59" t="s">
        <v>246371</v>
      </c>
      <c r="B59" t="s">
        <v>246372</v>
      </c>
    </row>
    <row r="60" spans="1:2" x14ac:dyDescent="0.2">
      <c r="A60" t="s">
        <v>243363</v>
      </c>
      <c r="B60" t="s">
        <v>243364</v>
      </c>
    </row>
    <row r="61" spans="1:2" x14ac:dyDescent="0.2">
      <c r="A61" t="s">
        <v>246373</v>
      </c>
      <c r="B61" t="s">
        <v>246374</v>
      </c>
    </row>
    <row r="62" spans="1:2" x14ac:dyDescent="0.2">
      <c r="A62" t="s">
        <v>246375</v>
      </c>
      <c r="B62" t="s">
        <v>246376</v>
      </c>
    </row>
    <row r="63" spans="1:2" x14ac:dyDescent="0.2">
      <c r="A63" t="s">
        <v>246377</v>
      </c>
      <c r="B63" t="s">
        <v>246378</v>
      </c>
    </row>
    <row r="64" spans="1:2" x14ac:dyDescent="0.2">
      <c r="A64" t="s">
        <v>246379</v>
      </c>
      <c r="B64" t="s">
        <v>246380</v>
      </c>
    </row>
    <row r="65" spans="1:2" x14ac:dyDescent="0.2">
      <c r="A65" t="s">
        <v>246381</v>
      </c>
      <c r="B65" t="s">
        <v>246382</v>
      </c>
    </row>
    <row r="66" spans="1:2" x14ac:dyDescent="0.2">
      <c r="A66" t="s">
        <v>246383</v>
      </c>
      <c r="B66" t="s">
        <v>246384</v>
      </c>
    </row>
    <row r="67" spans="1:2" x14ac:dyDescent="0.2">
      <c r="A67" t="s">
        <v>246385</v>
      </c>
      <c r="B67" t="s">
        <v>246386</v>
      </c>
    </row>
    <row r="68" spans="1:2" x14ac:dyDescent="0.2">
      <c r="A68" t="s">
        <v>246387</v>
      </c>
      <c r="B68" t="s">
        <v>246388</v>
      </c>
    </row>
    <row r="69" spans="1:2" x14ac:dyDescent="0.2">
      <c r="A69" t="s">
        <v>246389</v>
      </c>
      <c r="B69" t="s">
        <v>246390</v>
      </c>
    </row>
    <row r="70" spans="1:2" x14ac:dyDescent="0.2">
      <c r="A70" t="s">
        <v>246391</v>
      </c>
      <c r="B70" t="s">
        <v>246392</v>
      </c>
    </row>
    <row r="71" spans="1:2" x14ac:dyDescent="0.2">
      <c r="A71" t="s">
        <v>246393</v>
      </c>
      <c r="B71" t="s">
        <v>246394</v>
      </c>
    </row>
    <row r="72" spans="1:2" x14ac:dyDescent="0.2">
      <c r="A72" t="s">
        <v>246395</v>
      </c>
      <c r="B72" t="s">
        <v>246396</v>
      </c>
    </row>
    <row r="73" spans="1:2" x14ac:dyDescent="0.2">
      <c r="A73" t="s">
        <v>246397</v>
      </c>
      <c r="B73" t="s">
        <v>246398</v>
      </c>
    </row>
    <row r="74" spans="1:2" x14ac:dyDescent="0.2">
      <c r="A74" t="s">
        <v>246399</v>
      </c>
      <c r="B74" t="s">
        <v>246400</v>
      </c>
    </row>
    <row r="75" spans="1:2" x14ac:dyDescent="0.2">
      <c r="A75" t="s">
        <v>246401</v>
      </c>
      <c r="B75" t="s">
        <v>246402</v>
      </c>
    </row>
    <row r="76" spans="1:2" x14ac:dyDescent="0.2">
      <c r="A76" t="s">
        <v>246403</v>
      </c>
      <c r="B76" t="s">
        <v>246404</v>
      </c>
    </row>
    <row r="77" spans="1:2" x14ac:dyDescent="0.2">
      <c r="A77" t="s">
        <v>246405</v>
      </c>
      <c r="B77" t="s">
        <v>246406</v>
      </c>
    </row>
    <row r="78" spans="1:2" x14ac:dyDescent="0.2">
      <c r="A78" t="s">
        <v>246407</v>
      </c>
      <c r="B78" t="s">
        <v>246408</v>
      </c>
    </row>
    <row r="79" spans="1:2" x14ac:dyDescent="0.2">
      <c r="A79" t="s">
        <v>246409</v>
      </c>
      <c r="B79" t="s">
        <v>246410</v>
      </c>
    </row>
    <row r="80" spans="1:2" x14ac:dyDescent="0.2">
      <c r="A80" t="s">
        <v>246411</v>
      </c>
      <c r="B80" t="s">
        <v>246412</v>
      </c>
    </row>
    <row r="81" spans="1:2" x14ac:dyDescent="0.2">
      <c r="A81" t="s">
        <v>243365</v>
      </c>
      <c r="B81" t="s">
        <v>243366</v>
      </c>
    </row>
    <row r="82" spans="1:2" x14ac:dyDescent="0.2">
      <c r="A82" t="s">
        <v>246413</v>
      </c>
      <c r="B82" t="s">
        <v>246414</v>
      </c>
    </row>
    <row r="83" spans="1:2" x14ac:dyDescent="0.2">
      <c r="A83" t="s">
        <v>246415</v>
      </c>
      <c r="B83" t="s">
        <v>246416</v>
      </c>
    </row>
    <row r="84" spans="1:2" x14ac:dyDescent="0.2">
      <c r="A84" t="s">
        <v>246417</v>
      </c>
      <c r="B84" t="s">
        <v>246418</v>
      </c>
    </row>
    <row r="85" spans="1:2" x14ac:dyDescent="0.2">
      <c r="A85" t="s">
        <v>246419</v>
      </c>
      <c r="B85" t="s">
        <v>246420</v>
      </c>
    </row>
    <row r="86" spans="1:2" x14ac:dyDescent="0.2">
      <c r="A86" t="s">
        <v>246421</v>
      </c>
      <c r="B86" t="s">
        <v>246422</v>
      </c>
    </row>
    <row r="87" spans="1:2" x14ac:dyDescent="0.2">
      <c r="A87" t="s">
        <v>246423</v>
      </c>
      <c r="B87" t="s">
        <v>246424</v>
      </c>
    </row>
    <row r="88" spans="1:2" x14ac:dyDescent="0.2">
      <c r="A88" t="s">
        <v>246425</v>
      </c>
      <c r="B88" t="s">
        <v>246426</v>
      </c>
    </row>
    <row r="89" spans="1:2" x14ac:dyDescent="0.2">
      <c r="A89" t="s">
        <v>246427</v>
      </c>
      <c r="B89" t="s">
        <v>246428</v>
      </c>
    </row>
    <row r="90" spans="1:2" x14ac:dyDescent="0.2">
      <c r="A90" t="s">
        <v>246429</v>
      </c>
      <c r="B90" t="s">
        <v>246430</v>
      </c>
    </row>
    <row r="91" spans="1:2" x14ac:dyDescent="0.2">
      <c r="A91" t="s">
        <v>246431</v>
      </c>
      <c r="B91" t="s">
        <v>246432</v>
      </c>
    </row>
    <row r="92" spans="1:2" x14ac:dyDescent="0.2">
      <c r="A92" t="s">
        <v>246433</v>
      </c>
      <c r="B92" t="s">
        <v>246434</v>
      </c>
    </row>
    <row r="93" spans="1:2" x14ac:dyDescent="0.2">
      <c r="A93" t="s">
        <v>246435</v>
      </c>
      <c r="B93" t="s">
        <v>246436</v>
      </c>
    </row>
    <row r="94" spans="1:2" x14ac:dyDescent="0.2">
      <c r="A94" t="s">
        <v>246437</v>
      </c>
      <c r="B94" t="s">
        <v>246438</v>
      </c>
    </row>
    <row r="95" spans="1:2" x14ac:dyDescent="0.2">
      <c r="A95" t="s">
        <v>246439</v>
      </c>
      <c r="B95" t="s">
        <v>246440</v>
      </c>
    </row>
    <row r="96" spans="1:2" x14ac:dyDescent="0.2">
      <c r="A96" t="s">
        <v>246441</v>
      </c>
      <c r="B96" t="s">
        <v>246442</v>
      </c>
    </row>
    <row r="97" spans="1:2" x14ac:dyDescent="0.2">
      <c r="A97" t="s">
        <v>246443</v>
      </c>
      <c r="B97" t="s">
        <v>246444</v>
      </c>
    </row>
    <row r="98" spans="1:2" x14ac:dyDescent="0.2">
      <c r="A98" t="s">
        <v>246445</v>
      </c>
      <c r="B98" t="s">
        <v>246446</v>
      </c>
    </row>
    <row r="99" spans="1:2" x14ac:dyDescent="0.2">
      <c r="A99" t="s">
        <v>243367</v>
      </c>
      <c r="B99" t="s">
        <v>243368</v>
      </c>
    </row>
    <row r="100" spans="1:2" x14ac:dyDescent="0.2">
      <c r="A100" t="s">
        <v>243369</v>
      </c>
      <c r="B100" t="s">
        <v>243370</v>
      </c>
    </row>
    <row r="101" spans="1:2" x14ac:dyDescent="0.2">
      <c r="A101" t="s">
        <v>246447</v>
      </c>
      <c r="B101" t="s">
        <v>246448</v>
      </c>
    </row>
    <row r="102" spans="1:2" x14ac:dyDescent="0.2">
      <c r="A102" t="s">
        <v>246449</v>
      </c>
      <c r="B102" t="s">
        <v>246450</v>
      </c>
    </row>
    <row r="103" spans="1:2" x14ac:dyDescent="0.2">
      <c r="A103" t="s">
        <v>246451</v>
      </c>
      <c r="B103" t="s">
        <v>246452</v>
      </c>
    </row>
    <row r="104" spans="1:2" x14ac:dyDescent="0.2">
      <c r="A104" t="s">
        <v>243371</v>
      </c>
      <c r="B104" t="s">
        <v>243372</v>
      </c>
    </row>
    <row r="105" spans="1:2" x14ac:dyDescent="0.2">
      <c r="A105" t="s">
        <v>246453</v>
      </c>
      <c r="B105" t="s">
        <v>246454</v>
      </c>
    </row>
    <row r="106" spans="1:2" x14ac:dyDescent="0.2">
      <c r="A106" t="s">
        <v>246455</v>
      </c>
      <c r="B106" t="s">
        <v>246456</v>
      </c>
    </row>
    <row r="107" spans="1:2" x14ac:dyDescent="0.2">
      <c r="A107" t="s">
        <v>246457</v>
      </c>
      <c r="B107" t="s">
        <v>246458</v>
      </c>
    </row>
    <row r="108" spans="1:2" x14ac:dyDescent="0.2">
      <c r="A108" t="s">
        <v>243373</v>
      </c>
      <c r="B108" t="s">
        <v>243374</v>
      </c>
    </row>
    <row r="109" spans="1:2" x14ac:dyDescent="0.2">
      <c r="A109" t="s">
        <v>243373</v>
      </c>
      <c r="B109" t="s">
        <v>243374</v>
      </c>
    </row>
    <row r="110" spans="1:2" x14ac:dyDescent="0.2">
      <c r="A110" t="s">
        <v>246459</v>
      </c>
      <c r="B110" t="s">
        <v>246460</v>
      </c>
    </row>
    <row r="111" spans="1:2" x14ac:dyDescent="0.2">
      <c r="A111" t="s">
        <v>246461</v>
      </c>
      <c r="B111" t="s">
        <v>246462</v>
      </c>
    </row>
    <row r="112" spans="1:2" x14ac:dyDescent="0.2">
      <c r="A112" t="s">
        <v>246463</v>
      </c>
      <c r="B112" t="s">
        <v>246464</v>
      </c>
    </row>
    <row r="113" spans="1:2" x14ac:dyDescent="0.2">
      <c r="A113" t="s">
        <v>246465</v>
      </c>
      <c r="B113" t="s">
        <v>246466</v>
      </c>
    </row>
    <row r="114" spans="1:2" x14ac:dyDescent="0.2">
      <c r="A114" t="s">
        <v>243375</v>
      </c>
      <c r="B114" t="s">
        <v>243376</v>
      </c>
    </row>
    <row r="115" spans="1:2" x14ac:dyDescent="0.2">
      <c r="A115" t="s">
        <v>246467</v>
      </c>
      <c r="B115" t="s">
        <v>246468</v>
      </c>
    </row>
    <row r="116" spans="1:2" x14ac:dyDescent="0.2">
      <c r="A116" t="s">
        <v>243377</v>
      </c>
      <c r="B116" t="s">
        <v>243378</v>
      </c>
    </row>
    <row r="117" spans="1:2" x14ac:dyDescent="0.2">
      <c r="A117" t="s">
        <v>243377</v>
      </c>
      <c r="B117" t="s">
        <v>243378</v>
      </c>
    </row>
    <row r="118" spans="1:2" x14ac:dyDescent="0.2">
      <c r="A118" t="s">
        <v>246469</v>
      </c>
      <c r="B118" t="s">
        <v>246470</v>
      </c>
    </row>
    <row r="119" spans="1:2" x14ac:dyDescent="0.2">
      <c r="A119" t="s">
        <v>246471</v>
      </c>
      <c r="B119" t="s">
        <v>246472</v>
      </c>
    </row>
    <row r="120" spans="1:2" x14ac:dyDescent="0.2">
      <c r="A120" t="s">
        <v>246473</v>
      </c>
      <c r="B120" t="s">
        <v>246474</v>
      </c>
    </row>
    <row r="121" spans="1:2" x14ac:dyDescent="0.2">
      <c r="A121" t="s">
        <v>246475</v>
      </c>
      <c r="B121" t="s">
        <v>246476</v>
      </c>
    </row>
    <row r="122" spans="1:2" x14ac:dyDescent="0.2">
      <c r="A122" t="s">
        <v>246477</v>
      </c>
      <c r="B122" t="s">
        <v>246478</v>
      </c>
    </row>
    <row r="123" spans="1:2" x14ac:dyDescent="0.2">
      <c r="A123" t="s">
        <v>246479</v>
      </c>
      <c r="B123" t="s">
        <v>246480</v>
      </c>
    </row>
    <row r="124" spans="1:2" x14ac:dyDescent="0.2">
      <c r="A124" t="s">
        <v>246481</v>
      </c>
      <c r="B124" t="s">
        <v>246482</v>
      </c>
    </row>
    <row r="125" spans="1:2" x14ac:dyDescent="0.2">
      <c r="A125" t="s">
        <v>246483</v>
      </c>
      <c r="B125" t="s">
        <v>246484</v>
      </c>
    </row>
    <row r="126" spans="1:2" x14ac:dyDescent="0.2">
      <c r="A126" t="s">
        <v>246485</v>
      </c>
      <c r="B126" t="s">
        <v>246486</v>
      </c>
    </row>
    <row r="127" spans="1:2" x14ac:dyDescent="0.2">
      <c r="A127" t="s">
        <v>246487</v>
      </c>
      <c r="B127" t="s">
        <v>246488</v>
      </c>
    </row>
    <row r="128" spans="1:2" x14ac:dyDescent="0.2">
      <c r="A128" t="s">
        <v>246489</v>
      </c>
      <c r="B128" t="s">
        <v>246490</v>
      </c>
    </row>
    <row r="129" spans="1:2" x14ac:dyDescent="0.2">
      <c r="A129" t="s">
        <v>246491</v>
      </c>
      <c r="B129" t="s">
        <v>246492</v>
      </c>
    </row>
    <row r="130" spans="1:2" x14ac:dyDescent="0.2">
      <c r="A130" t="s">
        <v>246493</v>
      </c>
      <c r="B130" t="s">
        <v>246494</v>
      </c>
    </row>
    <row r="131" spans="1:2" x14ac:dyDescent="0.2">
      <c r="A131" t="s">
        <v>246495</v>
      </c>
      <c r="B131" t="s">
        <v>246496</v>
      </c>
    </row>
    <row r="132" spans="1:2" x14ac:dyDescent="0.2">
      <c r="A132" t="s">
        <v>246497</v>
      </c>
      <c r="B132" t="s">
        <v>246498</v>
      </c>
    </row>
    <row r="133" spans="1:2" x14ac:dyDescent="0.2">
      <c r="A133" t="s">
        <v>246499</v>
      </c>
      <c r="B133" t="s">
        <v>246500</v>
      </c>
    </row>
    <row r="134" spans="1:2" x14ac:dyDescent="0.2">
      <c r="A134" t="s">
        <v>246501</v>
      </c>
      <c r="B134" t="s">
        <v>246502</v>
      </c>
    </row>
    <row r="135" spans="1:2" x14ac:dyDescent="0.2">
      <c r="A135" t="s">
        <v>246503</v>
      </c>
      <c r="B135" t="s">
        <v>246504</v>
      </c>
    </row>
    <row r="136" spans="1:2" x14ac:dyDescent="0.2">
      <c r="A136" t="s">
        <v>246505</v>
      </c>
      <c r="B136" t="s">
        <v>246506</v>
      </c>
    </row>
    <row r="137" spans="1:2" x14ac:dyDescent="0.2">
      <c r="A137" t="s">
        <v>246507</v>
      </c>
      <c r="B137" t="s">
        <v>246508</v>
      </c>
    </row>
    <row r="138" spans="1:2" x14ac:dyDescent="0.2">
      <c r="A138" t="s">
        <v>246509</v>
      </c>
      <c r="B138" t="s">
        <v>246510</v>
      </c>
    </row>
    <row r="139" spans="1:2" x14ac:dyDescent="0.2">
      <c r="A139" t="s">
        <v>246511</v>
      </c>
      <c r="B139" t="s">
        <v>246512</v>
      </c>
    </row>
    <row r="140" spans="1:2" x14ac:dyDescent="0.2">
      <c r="A140" t="s">
        <v>246513</v>
      </c>
      <c r="B140" t="s">
        <v>246514</v>
      </c>
    </row>
    <row r="141" spans="1:2" x14ac:dyDescent="0.2">
      <c r="A141" t="s">
        <v>246515</v>
      </c>
      <c r="B141" t="s">
        <v>246516</v>
      </c>
    </row>
    <row r="142" spans="1:2" x14ac:dyDescent="0.2">
      <c r="A142" t="s">
        <v>246517</v>
      </c>
      <c r="B142" t="s">
        <v>246518</v>
      </c>
    </row>
    <row r="143" spans="1:2" x14ac:dyDescent="0.2">
      <c r="A143" t="s">
        <v>246519</v>
      </c>
      <c r="B143" t="s">
        <v>246520</v>
      </c>
    </row>
    <row r="144" spans="1:2" x14ac:dyDescent="0.2">
      <c r="A144" t="s">
        <v>246521</v>
      </c>
      <c r="B144" t="s">
        <v>246522</v>
      </c>
    </row>
    <row r="145" spans="1:2" x14ac:dyDescent="0.2">
      <c r="A145" t="s">
        <v>246523</v>
      </c>
      <c r="B145" t="s">
        <v>246524</v>
      </c>
    </row>
    <row r="146" spans="1:2" x14ac:dyDescent="0.2">
      <c r="A146" t="s">
        <v>246525</v>
      </c>
      <c r="B146" t="s">
        <v>246526</v>
      </c>
    </row>
    <row r="147" spans="1:2" x14ac:dyDescent="0.2">
      <c r="A147" t="s">
        <v>246527</v>
      </c>
      <c r="B147" t="s">
        <v>246528</v>
      </c>
    </row>
    <row r="148" spans="1:2" x14ac:dyDescent="0.2">
      <c r="A148" t="s">
        <v>246529</v>
      </c>
      <c r="B148" t="s">
        <v>246530</v>
      </c>
    </row>
    <row r="149" spans="1:2" x14ac:dyDescent="0.2">
      <c r="A149" t="s">
        <v>246531</v>
      </c>
      <c r="B149" t="s">
        <v>246532</v>
      </c>
    </row>
    <row r="150" spans="1:2" x14ac:dyDescent="0.2">
      <c r="A150" t="s">
        <v>246533</v>
      </c>
      <c r="B150" t="s">
        <v>246534</v>
      </c>
    </row>
    <row r="151" spans="1:2" x14ac:dyDescent="0.2">
      <c r="A151" t="s">
        <v>246535</v>
      </c>
      <c r="B151" t="s">
        <v>246536</v>
      </c>
    </row>
    <row r="152" spans="1:2" x14ac:dyDescent="0.2">
      <c r="A152" t="s">
        <v>243379</v>
      </c>
      <c r="B152" t="s">
        <v>243380</v>
      </c>
    </row>
    <row r="153" spans="1:2" x14ac:dyDescent="0.2">
      <c r="A153" t="s">
        <v>246537</v>
      </c>
      <c r="B153" t="s">
        <v>246538</v>
      </c>
    </row>
    <row r="154" spans="1:2" x14ac:dyDescent="0.2">
      <c r="A154" t="s">
        <v>246539</v>
      </c>
      <c r="B154" t="s">
        <v>246540</v>
      </c>
    </row>
    <row r="155" spans="1:2" x14ac:dyDescent="0.2">
      <c r="A155" t="s">
        <v>246541</v>
      </c>
      <c r="B155" t="s">
        <v>246542</v>
      </c>
    </row>
    <row r="156" spans="1:2" x14ac:dyDescent="0.2">
      <c r="A156" t="s">
        <v>246543</v>
      </c>
      <c r="B156" t="s">
        <v>246544</v>
      </c>
    </row>
    <row r="157" spans="1:2" x14ac:dyDescent="0.2">
      <c r="A157" t="s">
        <v>246545</v>
      </c>
      <c r="B157" t="s">
        <v>246546</v>
      </c>
    </row>
    <row r="158" spans="1:2" x14ac:dyDescent="0.2">
      <c r="A158" t="s">
        <v>246547</v>
      </c>
      <c r="B158" t="s">
        <v>246548</v>
      </c>
    </row>
    <row r="159" spans="1:2" x14ac:dyDescent="0.2">
      <c r="A159" t="s">
        <v>246549</v>
      </c>
      <c r="B159" t="s">
        <v>246550</v>
      </c>
    </row>
    <row r="160" spans="1:2" x14ac:dyDescent="0.2">
      <c r="A160" t="s">
        <v>246551</v>
      </c>
      <c r="B160" t="s">
        <v>246552</v>
      </c>
    </row>
    <row r="161" spans="1:2" x14ac:dyDescent="0.2">
      <c r="A161" t="s">
        <v>246553</v>
      </c>
      <c r="B161" t="s">
        <v>246554</v>
      </c>
    </row>
    <row r="162" spans="1:2" x14ac:dyDescent="0.2">
      <c r="A162" t="s">
        <v>246555</v>
      </c>
      <c r="B162" t="s">
        <v>246556</v>
      </c>
    </row>
    <row r="163" spans="1:2" x14ac:dyDescent="0.2">
      <c r="A163" t="s">
        <v>246557</v>
      </c>
      <c r="B163" t="s">
        <v>246558</v>
      </c>
    </row>
    <row r="164" spans="1:2" x14ac:dyDescent="0.2">
      <c r="A164" t="s">
        <v>246559</v>
      </c>
      <c r="B164" t="s">
        <v>246560</v>
      </c>
    </row>
    <row r="165" spans="1:2" x14ac:dyDescent="0.2">
      <c r="A165" t="s">
        <v>246561</v>
      </c>
      <c r="B165" t="s">
        <v>246562</v>
      </c>
    </row>
    <row r="166" spans="1:2" x14ac:dyDescent="0.2">
      <c r="A166" t="s">
        <v>246563</v>
      </c>
      <c r="B166" t="s">
        <v>246564</v>
      </c>
    </row>
    <row r="167" spans="1:2" x14ac:dyDescent="0.2">
      <c r="A167" t="s">
        <v>246565</v>
      </c>
      <c r="B167" t="s">
        <v>246566</v>
      </c>
    </row>
    <row r="168" spans="1:2" x14ac:dyDescent="0.2">
      <c r="A168" t="s">
        <v>246567</v>
      </c>
      <c r="B168" t="s">
        <v>246568</v>
      </c>
    </row>
    <row r="169" spans="1:2" x14ac:dyDescent="0.2">
      <c r="A169" t="s">
        <v>246569</v>
      </c>
      <c r="B169" t="s">
        <v>246570</v>
      </c>
    </row>
    <row r="170" spans="1:2" x14ac:dyDescent="0.2">
      <c r="A170" t="s">
        <v>246571</v>
      </c>
      <c r="B170" t="s">
        <v>246572</v>
      </c>
    </row>
    <row r="171" spans="1:2" x14ac:dyDescent="0.2">
      <c r="A171" t="s">
        <v>246573</v>
      </c>
      <c r="B171" t="s">
        <v>246574</v>
      </c>
    </row>
    <row r="172" spans="1:2" x14ac:dyDescent="0.2">
      <c r="A172" t="s">
        <v>246575</v>
      </c>
      <c r="B172" t="s">
        <v>246576</v>
      </c>
    </row>
    <row r="173" spans="1:2" x14ac:dyDescent="0.2">
      <c r="A173" t="s">
        <v>246577</v>
      </c>
      <c r="B173" t="s">
        <v>246578</v>
      </c>
    </row>
    <row r="174" spans="1:2" x14ac:dyDescent="0.2">
      <c r="A174" t="s">
        <v>246579</v>
      </c>
      <c r="B174" t="s">
        <v>246580</v>
      </c>
    </row>
    <row r="175" spans="1:2" x14ac:dyDescent="0.2">
      <c r="A175" t="s">
        <v>246581</v>
      </c>
      <c r="B175" t="s">
        <v>246582</v>
      </c>
    </row>
    <row r="176" spans="1:2" x14ac:dyDescent="0.2">
      <c r="A176" t="s">
        <v>246583</v>
      </c>
      <c r="B176" t="s">
        <v>246584</v>
      </c>
    </row>
    <row r="177" spans="1:2" x14ac:dyDescent="0.2">
      <c r="A177" t="s">
        <v>246585</v>
      </c>
      <c r="B177" t="s">
        <v>246586</v>
      </c>
    </row>
    <row r="178" spans="1:2" x14ac:dyDescent="0.2">
      <c r="A178" t="s">
        <v>246587</v>
      </c>
      <c r="B178" t="s">
        <v>246588</v>
      </c>
    </row>
    <row r="179" spans="1:2" x14ac:dyDescent="0.2">
      <c r="A179" t="s">
        <v>246589</v>
      </c>
      <c r="B179" t="s">
        <v>246590</v>
      </c>
    </row>
    <row r="180" spans="1:2" x14ac:dyDescent="0.2">
      <c r="A180" t="s">
        <v>246591</v>
      </c>
      <c r="B180" t="s">
        <v>246592</v>
      </c>
    </row>
    <row r="181" spans="1:2" x14ac:dyDescent="0.2">
      <c r="A181" t="s">
        <v>246593</v>
      </c>
      <c r="B181" t="s">
        <v>246594</v>
      </c>
    </row>
    <row r="182" spans="1:2" x14ac:dyDescent="0.2">
      <c r="A182" t="s">
        <v>246595</v>
      </c>
      <c r="B182" t="s">
        <v>246596</v>
      </c>
    </row>
    <row r="183" spans="1:2" x14ac:dyDescent="0.2">
      <c r="A183" t="s">
        <v>243381</v>
      </c>
      <c r="B183" t="s">
        <v>243382</v>
      </c>
    </row>
    <row r="184" spans="1:2" x14ac:dyDescent="0.2">
      <c r="A184" t="s">
        <v>246597</v>
      </c>
      <c r="B184" t="s">
        <v>246598</v>
      </c>
    </row>
    <row r="185" spans="1:2" x14ac:dyDescent="0.2">
      <c r="A185" t="s">
        <v>246599</v>
      </c>
      <c r="B185" t="s">
        <v>246600</v>
      </c>
    </row>
    <row r="186" spans="1:2" x14ac:dyDescent="0.2">
      <c r="A186" t="s">
        <v>246601</v>
      </c>
      <c r="B186" t="s">
        <v>246602</v>
      </c>
    </row>
    <row r="187" spans="1:2" x14ac:dyDescent="0.2">
      <c r="A187" t="s">
        <v>246603</v>
      </c>
      <c r="B187" t="s">
        <v>246604</v>
      </c>
    </row>
    <row r="188" spans="1:2" x14ac:dyDescent="0.2">
      <c r="A188" t="s">
        <v>246605</v>
      </c>
      <c r="B188" t="s">
        <v>246606</v>
      </c>
    </row>
    <row r="189" spans="1:2" x14ac:dyDescent="0.2">
      <c r="A189" t="s">
        <v>246607</v>
      </c>
      <c r="B189" t="s">
        <v>246608</v>
      </c>
    </row>
    <row r="190" spans="1:2" x14ac:dyDescent="0.2">
      <c r="A190" t="s">
        <v>246609</v>
      </c>
      <c r="B190" t="s">
        <v>246610</v>
      </c>
    </row>
    <row r="191" spans="1:2" x14ac:dyDescent="0.2">
      <c r="A191" t="s">
        <v>246611</v>
      </c>
      <c r="B191" t="s">
        <v>246612</v>
      </c>
    </row>
    <row r="192" spans="1:2" x14ac:dyDescent="0.2">
      <c r="A192" t="s">
        <v>246613</v>
      </c>
      <c r="B192" t="s">
        <v>246614</v>
      </c>
    </row>
    <row r="193" spans="1:2" x14ac:dyDescent="0.2">
      <c r="A193" t="s">
        <v>246615</v>
      </c>
      <c r="B193" t="s">
        <v>246616</v>
      </c>
    </row>
    <row r="194" spans="1:2" x14ac:dyDescent="0.2">
      <c r="A194" t="s">
        <v>246617</v>
      </c>
      <c r="B194" t="s">
        <v>246618</v>
      </c>
    </row>
    <row r="195" spans="1:2" x14ac:dyDescent="0.2">
      <c r="A195" t="s">
        <v>246619</v>
      </c>
      <c r="B195" t="s">
        <v>246620</v>
      </c>
    </row>
    <row r="196" spans="1:2" x14ac:dyDescent="0.2">
      <c r="A196" t="s">
        <v>246621</v>
      </c>
      <c r="B196" t="s">
        <v>246622</v>
      </c>
    </row>
    <row r="197" spans="1:2" x14ac:dyDescent="0.2">
      <c r="A197" t="s">
        <v>246623</v>
      </c>
      <c r="B197" t="s">
        <v>246624</v>
      </c>
    </row>
    <row r="198" spans="1:2" x14ac:dyDescent="0.2">
      <c r="A198" t="s">
        <v>243383</v>
      </c>
      <c r="B198" t="s">
        <v>243384</v>
      </c>
    </row>
    <row r="199" spans="1:2" x14ac:dyDescent="0.2">
      <c r="A199" t="s">
        <v>243383</v>
      </c>
      <c r="B199" t="s">
        <v>243384</v>
      </c>
    </row>
    <row r="200" spans="1:2" x14ac:dyDescent="0.2">
      <c r="A200" t="s">
        <v>246625</v>
      </c>
      <c r="B200" t="s">
        <v>246626</v>
      </c>
    </row>
    <row r="201" spans="1:2" x14ac:dyDescent="0.2">
      <c r="A201" t="s">
        <v>246627</v>
      </c>
      <c r="B201" t="s">
        <v>246628</v>
      </c>
    </row>
    <row r="202" spans="1:2" x14ac:dyDescent="0.2">
      <c r="A202" t="s">
        <v>246629</v>
      </c>
      <c r="B202" t="s">
        <v>246630</v>
      </c>
    </row>
    <row r="203" spans="1:2" x14ac:dyDescent="0.2">
      <c r="A203" t="s">
        <v>243385</v>
      </c>
      <c r="B203" t="s">
        <v>243386</v>
      </c>
    </row>
    <row r="204" spans="1:2" x14ac:dyDescent="0.2">
      <c r="A204" t="s">
        <v>246631</v>
      </c>
      <c r="B204" t="s">
        <v>246632</v>
      </c>
    </row>
    <row r="205" spans="1:2" x14ac:dyDescent="0.2">
      <c r="A205" t="s">
        <v>246633</v>
      </c>
      <c r="B205" t="s">
        <v>246634</v>
      </c>
    </row>
    <row r="206" spans="1:2" x14ac:dyDescent="0.2">
      <c r="A206" t="s">
        <v>246635</v>
      </c>
      <c r="B206" t="s">
        <v>246636</v>
      </c>
    </row>
    <row r="207" spans="1:2" x14ac:dyDescent="0.2">
      <c r="A207" t="s">
        <v>246637</v>
      </c>
      <c r="B207" t="s">
        <v>246638</v>
      </c>
    </row>
    <row r="208" spans="1:2" x14ac:dyDescent="0.2">
      <c r="A208" t="s">
        <v>246639</v>
      </c>
      <c r="B208" t="s">
        <v>246640</v>
      </c>
    </row>
    <row r="209" spans="1:2" x14ac:dyDescent="0.2">
      <c r="A209" t="s">
        <v>243387</v>
      </c>
      <c r="B209" t="s">
        <v>243388</v>
      </c>
    </row>
    <row r="210" spans="1:2" x14ac:dyDescent="0.2">
      <c r="A210" t="s">
        <v>246641</v>
      </c>
      <c r="B210" t="s">
        <v>246642</v>
      </c>
    </row>
    <row r="211" spans="1:2" x14ac:dyDescent="0.2">
      <c r="A211" t="s">
        <v>246643</v>
      </c>
      <c r="B211" t="s">
        <v>246644</v>
      </c>
    </row>
    <row r="212" spans="1:2" x14ac:dyDescent="0.2">
      <c r="A212" t="s">
        <v>246645</v>
      </c>
      <c r="B212" t="s">
        <v>246646</v>
      </c>
    </row>
    <row r="213" spans="1:2" x14ac:dyDescent="0.2">
      <c r="A213" t="s">
        <v>246647</v>
      </c>
      <c r="B213" t="s">
        <v>246648</v>
      </c>
    </row>
    <row r="214" spans="1:2" x14ac:dyDescent="0.2">
      <c r="A214" t="s">
        <v>246649</v>
      </c>
      <c r="B214" t="s">
        <v>246650</v>
      </c>
    </row>
    <row r="215" spans="1:2" x14ac:dyDescent="0.2">
      <c r="A215" t="s">
        <v>243389</v>
      </c>
      <c r="B215" t="s">
        <v>243390</v>
      </c>
    </row>
    <row r="216" spans="1:2" x14ac:dyDescent="0.2">
      <c r="A216" t="s">
        <v>246651</v>
      </c>
      <c r="B216" t="s">
        <v>246652</v>
      </c>
    </row>
    <row r="217" spans="1:2" x14ac:dyDescent="0.2">
      <c r="A217" t="s">
        <v>246653</v>
      </c>
      <c r="B217" t="s">
        <v>246654</v>
      </c>
    </row>
    <row r="218" spans="1:2" x14ac:dyDescent="0.2">
      <c r="A218" t="s">
        <v>246655</v>
      </c>
      <c r="B218" t="s">
        <v>246656</v>
      </c>
    </row>
    <row r="219" spans="1:2" x14ac:dyDescent="0.2">
      <c r="A219" t="s">
        <v>246657</v>
      </c>
      <c r="B219" t="s">
        <v>246658</v>
      </c>
    </row>
    <row r="220" spans="1:2" x14ac:dyDescent="0.2">
      <c r="A220" t="s">
        <v>246659</v>
      </c>
      <c r="B220" t="s">
        <v>246660</v>
      </c>
    </row>
    <row r="221" spans="1:2" x14ac:dyDescent="0.2">
      <c r="A221" t="s">
        <v>246661</v>
      </c>
      <c r="B221" t="s">
        <v>246662</v>
      </c>
    </row>
    <row r="222" spans="1:2" x14ac:dyDescent="0.2">
      <c r="A222" t="s">
        <v>246663</v>
      </c>
      <c r="B222" t="s">
        <v>246664</v>
      </c>
    </row>
    <row r="223" spans="1:2" x14ac:dyDescent="0.2">
      <c r="A223" t="s">
        <v>243391</v>
      </c>
      <c r="B223" t="s">
        <v>243392</v>
      </c>
    </row>
    <row r="224" spans="1:2" x14ac:dyDescent="0.2">
      <c r="A224" t="s">
        <v>243393</v>
      </c>
      <c r="B224" t="s">
        <v>243394</v>
      </c>
    </row>
    <row r="225" spans="1:2" x14ac:dyDescent="0.2">
      <c r="A225" t="s">
        <v>246665</v>
      </c>
      <c r="B225" t="s">
        <v>246666</v>
      </c>
    </row>
    <row r="226" spans="1:2" x14ac:dyDescent="0.2">
      <c r="A226" t="s">
        <v>246667</v>
      </c>
      <c r="B226" t="s">
        <v>246668</v>
      </c>
    </row>
    <row r="227" spans="1:2" x14ac:dyDescent="0.2">
      <c r="A227" t="s">
        <v>246669</v>
      </c>
      <c r="B227" t="s">
        <v>246670</v>
      </c>
    </row>
    <row r="228" spans="1:2" x14ac:dyDescent="0.2">
      <c r="A228" t="s">
        <v>243395</v>
      </c>
      <c r="B228" t="s">
        <v>243396</v>
      </c>
    </row>
    <row r="229" spans="1:2" x14ac:dyDescent="0.2">
      <c r="A229" t="s">
        <v>246671</v>
      </c>
      <c r="B229" t="s">
        <v>246672</v>
      </c>
    </row>
    <row r="230" spans="1:2" x14ac:dyDescent="0.2">
      <c r="A230" t="s">
        <v>246673</v>
      </c>
      <c r="B230" t="s">
        <v>246674</v>
      </c>
    </row>
    <row r="231" spans="1:2" x14ac:dyDescent="0.2">
      <c r="A231" t="s">
        <v>246675</v>
      </c>
      <c r="B231" t="s">
        <v>246676</v>
      </c>
    </row>
    <row r="232" spans="1:2" x14ac:dyDescent="0.2">
      <c r="A232" t="s">
        <v>246677</v>
      </c>
      <c r="B232" t="s">
        <v>246678</v>
      </c>
    </row>
    <row r="233" spans="1:2" x14ac:dyDescent="0.2">
      <c r="A233" t="s">
        <v>246679</v>
      </c>
      <c r="B233" t="s">
        <v>246680</v>
      </c>
    </row>
    <row r="234" spans="1:2" x14ac:dyDescent="0.2">
      <c r="A234" t="s">
        <v>246681</v>
      </c>
      <c r="B234" t="s">
        <v>246682</v>
      </c>
    </row>
    <row r="235" spans="1:2" x14ac:dyDescent="0.2">
      <c r="A235" t="s">
        <v>246683</v>
      </c>
      <c r="B235" t="s">
        <v>246684</v>
      </c>
    </row>
    <row r="236" spans="1:2" x14ac:dyDescent="0.2">
      <c r="A236" t="s">
        <v>246685</v>
      </c>
      <c r="B236" t="s">
        <v>246686</v>
      </c>
    </row>
    <row r="237" spans="1:2" x14ac:dyDescent="0.2">
      <c r="A237" t="s">
        <v>246687</v>
      </c>
      <c r="B237" t="s">
        <v>246688</v>
      </c>
    </row>
    <row r="238" spans="1:2" x14ac:dyDescent="0.2">
      <c r="A238" t="s">
        <v>246689</v>
      </c>
      <c r="B238" t="s">
        <v>246690</v>
      </c>
    </row>
    <row r="239" spans="1:2" x14ac:dyDescent="0.2">
      <c r="A239" t="s">
        <v>246691</v>
      </c>
      <c r="B239" t="s">
        <v>246692</v>
      </c>
    </row>
    <row r="240" spans="1:2" x14ac:dyDescent="0.2">
      <c r="A240" t="s">
        <v>246693</v>
      </c>
      <c r="B240" t="s">
        <v>246694</v>
      </c>
    </row>
    <row r="241" spans="1:2" x14ac:dyDescent="0.2">
      <c r="A241" t="s">
        <v>246695</v>
      </c>
      <c r="B241" t="s">
        <v>246696</v>
      </c>
    </row>
    <row r="242" spans="1:2" x14ac:dyDescent="0.2">
      <c r="A242" t="s">
        <v>246697</v>
      </c>
      <c r="B242" t="s">
        <v>246698</v>
      </c>
    </row>
    <row r="243" spans="1:2" x14ac:dyDescent="0.2">
      <c r="A243" t="s">
        <v>243397</v>
      </c>
      <c r="B243" t="s">
        <v>243398</v>
      </c>
    </row>
    <row r="244" spans="1:2" x14ac:dyDescent="0.2">
      <c r="A244" t="s">
        <v>243397</v>
      </c>
      <c r="B244" t="s">
        <v>243398</v>
      </c>
    </row>
    <row r="245" spans="1:2" x14ac:dyDescent="0.2">
      <c r="A245" t="s">
        <v>246699</v>
      </c>
      <c r="B245" t="s">
        <v>246700</v>
      </c>
    </row>
    <row r="246" spans="1:2" x14ac:dyDescent="0.2">
      <c r="A246" t="s">
        <v>246701</v>
      </c>
      <c r="B246" t="s">
        <v>246702</v>
      </c>
    </row>
    <row r="247" spans="1:2" x14ac:dyDescent="0.2">
      <c r="A247" t="s">
        <v>246703</v>
      </c>
      <c r="B247" t="s">
        <v>246704</v>
      </c>
    </row>
    <row r="248" spans="1:2" x14ac:dyDescent="0.2">
      <c r="A248" t="s">
        <v>246705</v>
      </c>
      <c r="B248" t="s">
        <v>246706</v>
      </c>
    </row>
    <row r="249" spans="1:2" x14ac:dyDescent="0.2">
      <c r="A249" t="s">
        <v>246707</v>
      </c>
      <c r="B249" t="s">
        <v>246708</v>
      </c>
    </row>
    <row r="250" spans="1:2" x14ac:dyDescent="0.2">
      <c r="A250" t="s">
        <v>246709</v>
      </c>
      <c r="B250" t="s">
        <v>246710</v>
      </c>
    </row>
    <row r="251" spans="1:2" x14ac:dyDescent="0.2">
      <c r="A251" t="s">
        <v>246711</v>
      </c>
      <c r="B251" t="s">
        <v>246712</v>
      </c>
    </row>
    <row r="252" spans="1:2" x14ac:dyDescent="0.2">
      <c r="A252" t="s">
        <v>246713</v>
      </c>
      <c r="B252" t="s">
        <v>246714</v>
      </c>
    </row>
    <row r="253" spans="1:2" x14ac:dyDescent="0.2">
      <c r="A253" t="s">
        <v>246715</v>
      </c>
      <c r="B253" t="s">
        <v>246716</v>
      </c>
    </row>
    <row r="254" spans="1:2" x14ac:dyDescent="0.2">
      <c r="A254" t="s">
        <v>246717</v>
      </c>
      <c r="B254" t="s">
        <v>246718</v>
      </c>
    </row>
    <row r="255" spans="1:2" x14ac:dyDescent="0.2">
      <c r="A255" t="s">
        <v>246719</v>
      </c>
      <c r="B255" t="s">
        <v>246720</v>
      </c>
    </row>
    <row r="256" spans="1:2" x14ac:dyDescent="0.2">
      <c r="A256" t="s">
        <v>246721</v>
      </c>
      <c r="B256" t="s">
        <v>246722</v>
      </c>
    </row>
    <row r="257" spans="1:2" x14ac:dyDescent="0.2">
      <c r="A257" t="s">
        <v>246723</v>
      </c>
      <c r="B257" t="s">
        <v>246724</v>
      </c>
    </row>
    <row r="258" spans="1:2" x14ac:dyDescent="0.2">
      <c r="A258" t="s">
        <v>246725</v>
      </c>
      <c r="B258" t="s">
        <v>246726</v>
      </c>
    </row>
    <row r="259" spans="1:2" x14ac:dyDescent="0.2">
      <c r="A259" t="s">
        <v>246727</v>
      </c>
      <c r="B259" t="s">
        <v>246728</v>
      </c>
    </row>
    <row r="260" spans="1:2" x14ac:dyDescent="0.2">
      <c r="A260" t="s">
        <v>246729</v>
      </c>
      <c r="B260" t="s">
        <v>246730</v>
      </c>
    </row>
    <row r="261" spans="1:2" x14ac:dyDescent="0.2">
      <c r="A261" t="s">
        <v>246731</v>
      </c>
      <c r="B261" t="s">
        <v>246732</v>
      </c>
    </row>
    <row r="262" spans="1:2" x14ac:dyDescent="0.2">
      <c r="A262" t="s">
        <v>246733</v>
      </c>
      <c r="B262" t="s">
        <v>246734</v>
      </c>
    </row>
    <row r="263" spans="1:2" x14ac:dyDescent="0.2">
      <c r="A263" t="s">
        <v>246735</v>
      </c>
      <c r="B263" t="s">
        <v>246736</v>
      </c>
    </row>
    <row r="264" spans="1:2" x14ac:dyDescent="0.2">
      <c r="A264" t="s">
        <v>243399</v>
      </c>
      <c r="B264" t="s">
        <v>243400</v>
      </c>
    </row>
    <row r="265" spans="1:2" x14ac:dyDescent="0.2">
      <c r="A265" t="s">
        <v>246737</v>
      </c>
      <c r="B265" t="s">
        <v>246738</v>
      </c>
    </row>
    <row r="266" spans="1:2" x14ac:dyDescent="0.2">
      <c r="A266" t="s">
        <v>243401</v>
      </c>
      <c r="B266" t="s">
        <v>243402</v>
      </c>
    </row>
    <row r="267" spans="1:2" x14ac:dyDescent="0.2">
      <c r="A267" t="s">
        <v>243403</v>
      </c>
      <c r="B267" t="s">
        <v>243404</v>
      </c>
    </row>
    <row r="268" spans="1:2" x14ac:dyDescent="0.2">
      <c r="A268" t="s">
        <v>246739</v>
      </c>
      <c r="B268" t="s">
        <v>246740</v>
      </c>
    </row>
    <row r="269" spans="1:2" x14ac:dyDescent="0.2">
      <c r="A269" t="s">
        <v>246741</v>
      </c>
      <c r="B269" t="s">
        <v>246742</v>
      </c>
    </row>
    <row r="270" spans="1:2" x14ac:dyDescent="0.2">
      <c r="A270" t="s">
        <v>246743</v>
      </c>
      <c r="B270" t="s">
        <v>246744</v>
      </c>
    </row>
    <row r="271" spans="1:2" x14ac:dyDescent="0.2">
      <c r="A271" t="s">
        <v>246745</v>
      </c>
      <c r="B271" t="s">
        <v>246746</v>
      </c>
    </row>
    <row r="272" spans="1:2" x14ac:dyDescent="0.2">
      <c r="A272" t="s">
        <v>246747</v>
      </c>
      <c r="B272" t="s">
        <v>246748</v>
      </c>
    </row>
    <row r="273" spans="1:2" x14ac:dyDescent="0.2">
      <c r="A273" t="s">
        <v>246749</v>
      </c>
      <c r="B273" t="s">
        <v>246750</v>
      </c>
    </row>
    <row r="274" spans="1:2" x14ac:dyDescent="0.2">
      <c r="A274" t="s">
        <v>246751</v>
      </c>
      <c r="B274" t="s">
        <v>246752</v>
      </c>
    </row>
    <row r="275" spans="1:2" x14ac:dyDescent="0.2">
      <c r="A275" t="s">
        <v>246753</v>
      </c>
      <c r="B275" t="s">
        <v>246754</v>
      </c>
    </row>
    <row r="276" spans="1:2" x14ac:dyDescent="0.2">
      <c r="A276" t="s">
        <v>246755</v>
      </c>
      <c r="B276" t="s">
        <v>246756</v>
      </c>
    </row>
    <row r="277" spans="1:2" x14ac:dyDescent="0.2">
      <c r="A277" t="s">
        <v>246757</v>
      </c>
      <c r="B277" t="s">
        <v>246758</v>
      </c>
    </row>
    <row r="278" spans="1:2" x14ac:dyDescent="0.2">
      <c r="A278" t="s">
        <v>246759</v>
      </c>
      <c r="B278" t="s">
        <v>246760</v>
      </c>
    </row>
    <row r="279" spans="1:2" x14ac:dyDescent="0.2">
      <c r="A279" t="s">
        <v>243405</v>
      </c>
      <c r="B279" t="s">
        <v>243406</v>
      </c>
    </row>
    <row r="280" spans="1:2" x14ac:dyDescent="0.2">
      <c r="A280" t="s">
        <v>243407</v>
      </c>
      <c r="B280" t="s">
        <v>243408</v>
      </c>
    </row>
    <row r="281" spans="1:2" x14ac:dyDescent="0.2">
      <c r="A281" t="s">
        <v>246761</v>
      </c>
      <c r="B281" t="s">
        <v>246762</v>
      </c>
    </row>
    <row r="282" spans="1:2" x14ac:dyDescent="0.2">
      <c r="A282" t="s">
        <v>246763</v>
      </c>
      <c r="B282" t="s">
        <v>246764</v>
      </c>
    </row>
    <row r="283" spans="1:2" x14ac:dyDescent="0.2">
      <c r="A283" t="s">
        <v>246765</v>
      </c>
      <c r="B283" t="s">
        <v>246766</v>
      </c>
    </row>
    <row r="284" spans="1:2" x14ac:dyDescent="0.2">
      <c r="A284" t="s">
        <v>246767</v>
      </c>
      <c r="B284" t="s">
        <v>246768</v>
      </c>
    </row>
    <row r="285" spans="1:2" x14ac:dyDescent="0.2">
      <c r="A285" t="s">
        <v>246769</v>
      </c>
      <c r="B285" t="s">
        <v>246770</v>
      </c>
    </row>
    <row r="286" spans="1:2" x14ac:dyDescent="0.2">
      <c r="A286" t="s">
        <v>246771</v>
      </c>
      <c r="B286" t="s">
        <v>246772</v>
      </c>
    </row>
    <row r="287" spans="1:2" x14ac:dyDescent="0.2">
      <c r="A287" t="s">
        <v>246773</v>
      </c>
      <c r="B287" t="s">
        <v>246774</v>
      </c>
    </row>
    <row r="288" spans="1:2" x14ac:dyDescent="0.2">
      <c r="A288" t="s">
        <v>246775</v>
      </c>
      <c r="B288" t="s">
        <v>246776</v>
      </c>
    </row>
    <row r="289" spans="1:2" x14ac:dyDescent="0.2">
      <c r="A289" t="s">
        <v>243409</v>
      </c>
      <c r="B289" t="s">
        <v>243410</v>
      </c>
    </row>
    <row r="290" spans="1:2" x14ac:dyDescent="0.2">
      <c r="A290" t="s">
        <v>246777</v>
      </c>
      <c r="B290" t="s">
        <v>246778</v>
      </c>
    </row>
    <row r="291" spans="1:2" x14ac:dyDescent="0.2">
      <c r="A291" t="s">
        <v>246779</v>
      </c>
      <c r="B291" t="s">
        <v>246780</v>
      </c>
    </row>
    <row r="292" spans="1:2" x14ac:dyDescent="0.2">
      <c r="A292" t="s">
        <v>246781</v>
      </c>
      <c r="B292" t="s">
        <v>246782</v>
      </c>
    </row>
    <row r="293" spans="1:2" x14ac:dyDescent="0.2">
      <c r="A293" t="s">
        <v>246783</v>
      </c>
      <c r="B293" t="s">
        <v>246784</v>
      </c>
    </row>
    <row r="294" spans="1:2" x14ac:dyDescent="0.2">
      <c r="A294" t="s">
        <v>246785</v>
      </c>
      <c r="B294" t="s">
        <v>246786</v>
      </c>
    </row>
    <row r="295" spans="1:2" x14ac:dyDescent="0.2">
      <c r="A295" t="s">
        <v>246787</v>
      </c>
      <c r="B295" t="s">
        <v>246788</v>
      </c>
    </row>
    <row r="296" spans="1:2" x14ac:dyDescent="0.2">
      <c r="A296" t="s">
        <v>246789</v>
      </c>
      <c r="B296" t="s">
        <v>246790</v>
      </c>
    </row>
    <row r="297" spans="1:2" x14ac:dyDescent="0.2">
      <c r="A297" t="s">
        <v>246791</v>
      </c>
      <c r="B297" t="s">
        <v>246792</v>
      </c>
    </row>
    <row r="298" spans="1:2" x14ac:dyDescent="0.2">
      <c r="A298" t="s">
        <v>246793</v>
      </c>
      <c r="B298" t="s">
        <v>246794</v>
      </c>
    </row>
    <row r="299" spans="1:2" x14ac:dyDescent="0.2">
      <c r="A299" t="s">
        <v>246795</v>
      </c>
      <c r="B299" t="s">
        <v>246796</v>
      </c>
    </row>
    <row r="300" spans="1:2" x14ac:dyDescent="0.2">
      <c r="A300" t="s">
        <v>246797</v>
      </c>
      <c r="B300" t="s">
        <v>246798</v>
      </c>
    </row>
    <row r="301" spans="1:2" x14ac:dyDescent="0.2">
      <c r="A301" t="s">
        <v>246799</v>
      </c>
      <c r="B301" t="s">
        <v>246800</v>
      </c>
    </row>
    <row r="302" spans="1:2" x14ac:dyDescent="0.2">
      <c r="A302" t="s">
        <v>246801</v>
      </c>
      <c r="B302" t="s">
        <v>246802</v>
      </c>
    </row>
    <row r="303" spans="1:2" x14ac:dyDescent="0.2">
      <c r="A303" t="s">
        <v>246803</v>
      </c>
      <c r="B303" t="s">
        <v>246804</v>
      </c>
    </row>
    <row r="304" spans="1:2" x14ac:dyDescent="0.2">
      <c r="A304" t="s">
        <v>246805</v>
      </c>
      <c r="B304" t="s">
        <v>246806</v>
      </c>
    </row>
    <row r="305" spans="1:2" x14ac:dyDescent="0.2">
      <c r="A305" t="s">
        <v>246807</v>
      </c>
      <c r="B305" t="s">
        <v>246808</v>
      </c>
    </row>
    <row r="306" spans="1:2" x14ac:dyDescent="0.2">
      <c r="A306" t="s">
        <v>246809</v>
      </c>
      <c r="B306" t="s">
        <v>246810</v>
      </c>
    </row>
    <row r="307" spans="1:2" x14ac:dyDescent="0.2">
      <c r="A307" t="s">
        <v>246811</v>
      </c>
      <c r="B307" t="s">
        <v>246812</v>
      </c>
    </row>
    <row r="308" spans="1:2" x14ac:dyDescent="0.2">
      <c r="A308" t="s">
        <v>246813</v>
      </c>
      <c r="B308" t="s">
        <v>246814</v>
      </c>
    </row>
    <row r="309" spans="1:2" x14ac:dyDescent="0.2">
      <c r="A309" t="s">
        <v>246815</v>
      </c>
      <c r="B309" t="s">
        <v>246816</v>
      </c>
    </row>
    <row r="310" spans="1:2" x14ac:dyDescent="0.2">
      <c r="A310" t="s">
        <v>243411</v>
      </c>
      <c r="B310" t="s">
        <v>243412</v>
      </c>
    </row>
    <row r="311" spans="1:2" x14ac:dyDescent="0.2">
      <c r="A311" t="s">
        <v>243413</v>
      </c>
      <c r="B311" t="s">
        <v>243414</v>
      </c>
    </row>
    <row r="312" spans="1:2" x14ac:dyDescent="0.2">
      <c r="A312" t="s">
        <v>246817</v>
      </c>
      <c r="B312" t="s">
        <v>246818</v>
      </c>
    </row>
    <row r="313" spans="1:2" x14ac:dyDescent="0.2">
      <c r="A313" t="s">
        <v>246819</v>
      </c>
      <c r="B313" t="s">
        <v>246820</v>
      </c>
    </row>
    <row r="314" spans="1:2" x14ac:dyDescent="0.2">
      <c r="A314" t="s">
        <v>246821</v>
      </c>
      <c r="B314" t="s">
        <v>246822</v>
      </c>
    </row>
    <row r="315" spans="1:2" x14ac:dyDescent="0.2">
      <c r="A315" t="s">
        <v>243415</v>
      </c>
      <c r="B315" t="s">
        <v>243416</v>
      </c>
    </row>
    <row r="316" spans="1:2" x14ac:dyDescent="0.2">
      <c r="A316" t="s">
        <v>246823</v>
      </c>
      <c r="B316" t="s">
        <v>246824</v>
      </c>
    </row>
    <row r="317" spans="1:2" x14ac:dyDescent="0.2">
      <c r="A317" t="s">
        <v>246825</v>
      </c>
      <c r="B317" t="s">
        <v>246826</v>
      </c>
    </row>
    <row r="318" spans="1:2" x14ac:dyDescent="0.2">
      <c r="A318" t="s">
        <v>246827</v>
      </c>
      <c r="B318" t="s">
        <v>246828</v>
      </c>
    </row>
    <row r="319" spans="1:2" x14ac:dyDescent="0.2">
      <c r="A319" t="s">
        <v>246829</v>
      </c>
      <c r="B319" t="s">
        <v>246830</v>
      </c>
    </row>
    <row r="320" spans="1:2" x14ac:dyDescent="0.2">
      <c r="A320" t="s">
        <v>246831</v>
      </c>
      <c r="B320" t="s">
        <v>246832</v>
      </c>
    </row>
    <row r="321" spans="1:2" x14ac:dyDescent="0.2">
      <c r="A321" t="s">
        <v>246833</v>
      </c>
      <c r="B321" t="s">
        <v>246834</v>
      </c>
    </row>
    <row r="322" spans="1:2" x14ac:dyDescent="0.2">
      <c r="A322" t="s">
        <v>246835</v>
      </c>
      <c r="B322" t="s">
        <v>246836</v>
      </c>
    </row>
    <row r="323" spans="1:2" x14ac:dyDescent="0.2">
      <c r="A323" t="s">
        <v>246837</v>
      </c>
      <c r="B323" t="s">
        <v>246838</v>
      </c>
    </row>
    <row r="324" spans="1:2" x14ac:dyDescent="0.2">
      <c r="A324" t="s">
        <v>246839</v>
      </c>
      <c r="B324" t="s">
        <v>246840</v>
      </c>
    </row>
    <row r="325" spans="1:2" x14ac:dyDescent="0.2">
      <c r="A325" t="s">
        <v>246841</v>
      </c>
      <c r="B325" t="s">
        <v>246842</v>
      </c>
    </row>
    <row r="326" spans="1:2" x14ac:dyDescent="0.2">
      <c r="A326" t="s">
        <v>246843</v>
      </c>
      <c r="B326" t="s">
        <v>246844</v>
      </c>
    </row>
    <row r="327" spans="1:2" x14ac:dyDescent="0.2">
      <c r="A327" t="s">
        <v>246845</v>
      </c>
      <c r="B327" t="s">
        <v>246846</v>
      </c>
    </row>
    <row r="328" spans="1:2" x14ac:dyDescent="0.2">
      <c r="A328" t="s">
        <v>246847</v>
      </c>
      <c r="B328" t="s">
        <v>246848</v>
      </c>
    </row>
    <row r="329" spans="1:2" x14ac:dyDescent="0.2">
      <c r="A329" t="s">
        <v>246849</v>
      </c>
      <c r="B329" t="s">
        <v>246850</v>
      </c>
    </row>
    <row r="330" spans="1:2" x14ac:dyDescent="0.2">
      <c r="A330" t="s">
        <v>246851</v>
      </c>
      <c r="B330" t="s">
        <v>246852</v>
      </c>
    </row>
    <row r="331" spans="1:2" x14ac:dyDescent="0.2">
      <c r="A331" t="s">
        <v>246853</v>
      </c>
      <c r="B331" t="s">
        <v>246854</v>
      </c>
    </row>
    <row r="332" spans="1:2" x14ac:dyDescent="0.2">
      <c r="A332" t="s">
        <v>246855</v>
      </c>
      <c r="B332" t="s">
        <v>246856</v>
      </c>
    </row>
    <row r="333" spans="1:2" x14ac:dyDescent="0.2">
      <c r="A333" t="s">
        <v>246857</v>
      </c>
      <c r="B333" t="s">
        <v>246858</v>
      </c>
    </row>
    <row r="334" spans="1:2" x14ac:dyDescent="0.2">
      <c r="A334" t="s">
        <v>246859</v>
      </c>
      <c r="B334" t="s">
        <v>246860</v>
      </c>
    </row>
    <row r="335" spans="1:2" x14ac:dyDescent="0.2">
      <c r="A335" t="s">
        <v>246861</v>
      </c>
      <c r="B335" t="s">
        <v>246862</v>
      </c>
    </row>
    <row r="336" spans="1:2" x14ac:dyDescent="0.2">
      <c r="A336" t="s">
        <v>246863</v>
      </c>
      <c r="B336" t="s">
        <v>246864</v>
      </c>
    </row>
    <row r="337" spans="1:2" x14ac:dyDescent="0.2">
      <c r="A337" t="s">
        <v>246865</v>
      </c>
      <c r="B337" t="s">
        <v>246866</v>
      </c>
    </row>
    <row r="338" spans="1:2" x14ac:dyDescent="0.2">
      <c r="A338" t="s">
        <v>246867</v>
      </c>
      <c r="B338" t="s">
        <v>246868</v>
      </c>
    </row>
    <row r="339" spans="1:2" x14ac:dyDescent="0.2">
      <c r="A339" t="s">
        <v>246869</v>
      </c>
      <c r="B339" t="s">
        <v>246870</v>
      </c>
    </row>
    <row r="340" spans="1:2" x14ac:dyDescent="0.2">
      <c r="A340" t="s">
        <v>246871</v>
      </c>
      <c r="B340" t="s">
        <v>246872</v>
      </c>
    </row>
    <row r="341" spans="1:2" x14ac:dyDescent="0.2">
      <c r="A341" t="s">
        <v>246873</v>
      </c>
      <c r="B341" t="s">
        <v>246874</v>
      </c>
    </row>
    <row r="342" spans="1:2" x14ac:dyDescent="0.2">
      <c r="A342" t="s">
        <v>246875</v>
      </c>
      <c r="B342" t="s">
        <v>246876</v>
      </c>
    </row>
    <row r="343" spans="1:2" x14ac:dyDescent="0.2">
      <c r="A343" t="s">
        <v>246877</v>
      </c>
      <c r="B343" t="s">
        <v>246878</v>
      </c>
    </row>
    <row r="344" spans="1:2" x14ac:dyDescent="0.2">
      <c r="A344" t="s">
        <v>246879</v>
      </c>
      <c r="B344" t="s">
        <v>246880</v>
      </c>
    </row>
    <row r="345" spans="1:2" x14ac:dyDescent="0.2">
      <c r="A345" t="s">
        <v>246881</v>
      </c>
      <c r="B345" t="s">
        <v>246882</v>
      </c>
    </row>
    <row r="346" spans="1:2" x14ac:dyDescent="0.2">
      <c r="A346" t="s">
        <v>246883</v>
      </c>
      <c r="B346" t="s">
        <v>246884</v>
      </c>
    </row>
    <row r="347" spans="1:2" x14ac:dyDescent="0.2">
      <c r="A347" t="s">
        <v>243417</v>
      </c>
      <c r="B347" t="s">
        <v>243418</v>
      </c>
    </row>
    <row r="348" spans="1:2" x14ac:dyDescent="0.2">
      <c r="A348" t="s">
        <v>246885</v>
      </c>
      <c r="B348" t="s">
        <v>246886</v>
      </c>
    </row>
    <row r="349" spans="1:2" x14ac:dyDescent="0.2">
      <c r="A349" t="s">
        <v>246887</v>
      </c>
      <c r="B349" t="s">
        <v>246888</v>
      </c>
    </row>
    <row r="350" spans="1:2" x14ac:dyDescent="0.2">
      <c r="A350" t="s">
        <v>243419</v>
      </c>
      <c r="B350" t="s">
        <v>243420</v>
      </c>
    </row>
    <row r="351" spans="1:2" x14ac:dyDescent="0.2">
      <c r="A351" t="s">
        <v>248009</v>
      </c>
      <c r="B351" t="s">
        <v>248010</v>
      </c>
    </row>
    <row r="352" spans="1:2" x14ac:dyDescent="0.2">
      <c r="A352" t="s">
        <v>248283</v>
      </c>
      <c r="B352" t="s">
        <v>248284</v>
      </c>
    </row>
    <row r="353" spans="1:2" x14ac:dyDescent="0.2">
      <c r="A353" t="s">
        <v>251261</v>
      </c>
      <c r="B353" t="s">
        <v>251262</v>
      </c>
    </row>
    <row r="354" spans="1:2" x14ac:dyDescent="0.2">
      <c r="A354" t="s">
        <v>243935</v>
      </c>
      <c r="B354" t="s">
        <v>243936</v>
      </c>
    </row>
    <row r="355" spans="1:2" x14ac:dyDescent="0.2">
      <c r="A355" t="s">
        <v>251623</v>
      </c>
      <c r="B355" t="s">
        <v>251624</v>
      </c>
    </row>
    <row r="356" spans="1:2" x14ac:dyDescent="0.2">
      <c r="A356" t="s">
        <v>252553</v>
      </c>
      <c r="B356" t="s">
        <v>252554</v>
      </c>
    </row>
    <row r="357" spans="1:2" x14ac:dyDescent="0.2">
      <c r="A357" t="s">
        <v>252739</v>
      </c>
      <c r="B357" t="s">
        <v>252740</v>
      </c>
    </row>
    <row r="358" spans="1:2" x14ac:dyDescent="0.2">
      <c r="A358" t="s">
        <v>244323</v>
      </c>
      <c r="B358" t="s">
        <v>244324</v>
      </c>
    </row>
    <row r="359" spans="1:2" x14ac:dyDescent="0.2">
      <c r="A359" t="s">
        <v>255183</v>
      </c>
      <c r="B359" t="s">
        <v>255184</v>
      </c>
    </row>
    <row r="360" spans="1:2" x14ac:dyDescent="0.2">
      <c r="A360" t="s">
        <v>255189</v>
      </c>
      <c r="B360" t="s">
        <v>255190</v>
      </c>
    </row>
    <row r="361" spans="1:2" x14ac:dyDescent="0.2">
      <c r="A361" t="s">
        <v>255209</v>
      </c>
      <c r="B361" t="s">
        <v>255210</v>
      </c>
    </row>
    <row r="362" spans="1:2" x14ac:dyDescent="0.2">
      <c r="A362" t="s">
        <v>255299</v>
      </c>
      <c r="B362" t="s">
        <v>255300</v>
      </c>
    </row>
    <row r="363" spans="1:2" x14ac:dyDescent="0.2">
      <c r="A363" t="s">
        <v>255349</v>
      </c>
      <c r="B363" t="s">
        <v>255350</v>
      </c>
    </row>
    <row r="364" spans="1:2" x14ac:dyDescent="0.2">
      <c r="A364" t="s">
        <v>256751</v>
      </c>
      <c r="B364" t="s">
        <v>256752</v>
      </c>
    </row>
    <row r="365" spans="1:2" x14ac:dyDescent="0.2">
      <c r="A365" t="s">
        <v>258437</v>
      </c>
      <c r="B365" t="s">
        <v>258438</v>
      </c>
    </row>
    <row r="366" spans="1:2" x14ac:dyDescent="0.2">
      <c r="A366" t="s">
        <v>258687</v>
      </c>
      <c r="B366" t="s">
        <v>258688</v>
      </c>
    </row>
    <row r="367" spans="1:2" x14ac:dyDescent="0.2">
      <c r="A367" t="s">
        <v>260805</v>
      </c>
      <c r="B367" t="s">
        <v>260806</v>
      </c>
    </row>
    <row r="368" spans="1:2" x14ac:dyDescent="0.2">
      <c r="A368" t="s">
        <v>260879</v>
      </c>
      <c r="B368" t="s">
        <v>260880</v>
      </c>
    </row>
    <row r="369" spans="1:2" x14ac:dyDescent="0.2">
      <c r="A369" t="s">
        <v>261021</v>
      </c>
      <c r="B369" t="s">
        <v>261022</v>
      </c>
    </row>
    <row r="370" spans="1:2" x14ac:dyDescent="0.2">
      <c r="A370" t="s">
        <v>261085</v>
      </c>
      <c r="B370" t="s">
        <v>261086</v>
      </c>
    </row>
    <row r="371" spans="1:2" x14ac:dyDescent="0.2">
      <c r="A371" t="s">
        <v>266946</v>
      </c>
      <c r="B371" t="s">
        <v>266947</v>
      </c>
    </row>
    <row r="372" spans="1:2" x14ac:dyDescent="0.2">
      <c r="A372" t="s">
        <v>269044</v>
      </c>
      <c r="B372" t="s">
        <v>269045</v>
      </c>
    </row>
    <row r="373" spans="1:2" x14ac:dyDescent="0.2">
      <c r="A373" t="s">
        <v>271596</v>
      </c>
      <c r="B373" t="s">
        <v>271597</v>
      </c>
    </row>
    <row r="374" spans="1:2" x14ac:dyDescent="0.2">
      <c r="A374" t="s">
        <v>268278</v>
      </c>
      <c r="B374" t="s">
        <v>268279</v>
      </c>
    </row>
    <row r="375" spans="1:2" x14ac:dyDescent="0.2">
      <c r="A375" t="s">
        <v>271174</v>
      </c>
      <c r="B375" t="s">
        <v>271175</v>
      </c>
    </row>
    <row r="376" spans="1:2" x14ac:dyDescent="0.2">
      <c r="A376" t="s">
        <v>271726</v>
      </c>
      <c r="B376" t="s">
        <v>271727</v>
      </c>
    </row>
    <row r="377" spans="1:2" x14ac:dyDescent="0.2">
      <c r="A377" t="s">
        <v>272914</v>
      </c>
      <c r="B377" t="s">
        <v>272915</v>
      </c>
    </row>
    <row r="378" spans="1:2" x14ac:dyDescent="0.2">
      <c r="A378" t="s">
        <v>272922</v>
      </c>
      <c r="B378" t="s">
        <v>272923</v>
      </c>
    </row>
    <row r="379" spans="1:2" x14ac:dyDescent="0.2">
      <c r="A379" t="s">
        <v>272928</v>
      </c>
      <c r="B379" t="s">
        <v>272929</v>
      </c>
    </row>
    <row r="380" spans="1:2" x14ac:dyDescent="0.2">
      <c r="A380" t="s">
        <v>246015</v>
      </c>
      <c r="B380" t="s">
        <v>246016</v>
      </c>
    </row>
    <row r="381" spans="1:2" x14ac:dyDescent="0.2">
      <c r="A381" t="s">
        <v>273092</v>
      </c>
      <c r="B381" t="s">
        <v>273093</v>
      </c>
    </row>
    <row r="382" spans="1:2" x14ac:dyDescent="0.2">
      <c r="A382" t="s">
        <v>273094</v>
      </c>
      <c r="B382" t="s">
        <v>273095</v>
      </c>
    </row>
    <row r="383" spans="1:2" x14ac:dyDescent="0.2">
      <c r="A383" t="s">
        <v>273096</v>
      </c>
      <c r="B383" t="s">
        <v>273097</v>
      </c>
    </row>
    <row r="384" spans="1:2" x14ac:dyDescent="0.2">
      <c r="A384" t="s">
        <v>246237</v>
      </c>
      <c r="B384" t="s">
        <v>246238</v>
      </c>
    </row>
    <row r="385" spans="1:2" x14ac:dyDescent="0.2">
      <c r="A385" t="s">
        <v>275314</v>
      </c>
      <c r="B385" t="s">
        <v>275315</v>
      </c>
    </row>
    <row r="386" spans="1:2" x14ac:dyDescent="0.2">
      <c r="A386" t="s">
        <v>246889</v>
      </c>
      <c r="B386" t="s">
        <v>246890</v>
      </c>
    </row>
    <row r="387" spans="1:2" x14ac:dyDescent="0.2">
      <c r="A387" t="s">
        <v>246891</v>
      </c>
      <c r="B387" t="s">
        <v>246892</v>
      </c>
    </row>
    <row r="388" spans="1:2" x14ac:dyDescent="0.2">
      <c r="A388" t="s">
        <v>246893</v>
      </c>
      <c r="B388" t="s">
        <v>246894</v>
      </c>
    </row>
    <row r="389" spans="1:2" x14ac:dyDescent="0.2">
      <c r="A389" t="s">
        <v>246895</v>
      </c>
      <c r="B389" t="s">
        <v>246896</v>
      </c>
    </row>
    <row r="390" spans="1:2" x14ac:dyDescent="0.2">
      <c r="A390" t="s">
        <v>246897</v>
      </c>
      <c r="B390" t="s">
        <v>246898</v>
      </c>
    </row>
    <row r="391" spans="1:2" x14ac:dyDescent="0.2">
      <c r="A391" t="s">
        <v>246899</v>
      </c>
      <c r="B391" t="s">
        <v>246900</v>
      </c>
    </row>
    <row r="392" spans="1:2" x14ac:dyDescent="0.2">
      <c r="A392" t="s">
        <v>246901</v>
      </c>
      <c r="B392" t="s">
        <v>246902</v>
      </c>
    </row>
    <row r="393" spans="1:2" x14ac:dyDescent="0.2">
      <c r="A393" t="s">
        <v>246903</v>
      </c>
      <c r="B393" t="s">
        <v>246904</v>
      </c>
    </row>
    <row r="394" spans="1:2" x14ac:dyDescent="0.2">
      <c r="A394" t="s">
        <v>246905</v>
      </c>
      <c r="B394" t="s">
        <v>246906</v>
      </c>
    </row>
    <row r="395" spans="1:2" x14ac:dyDescent="0.2">
      <c r="A395" t="s">
        <v>246907</v>
      </c>
      <c r="B395" t="s">
        <v>246908</v>
      </c>
    </row>
    <row r="396" spans="1:2" x14ac:dyDescent="0.2">
      <c r="A396" t="s">
        <v>246909</v>
      </c>
      <c r="B396" t="s">
        <v>246910</v>
      </c>
    </row>
    <row r="397" spans="1:2" x14ac:dyDescent="0.2">
      <c r="A397" t="s">
        <v>246911</v>
      </c>
      <c r="B397" t="s">
        <v>246912</v>
      </c>
    </row>
    <row r="398" spans="1:2" x14ac:dyDescent="0.2">
      <c r="A398" t="s">
        <v>246913</v>
      </c>
      <c r="B398" t="s">
        <v>246914</v>
      </c>
    </row>
    <row r="399" spans="1:2" x14ac:dyDescent="0.2">
      <c r="A399" t="s">
        <v>246915</v>
      </c>
      <c r="B399" t="s">
        <v>246916</v>
      </c>
    </row>
    <row r="400" spans="1:2" x14ac:dyDescent="0.2">
      <c r="A400" t="s">
        <v>246917</v>
      </c>
      <c r="B400" t="s">
        <v>246918</v>
      </c>
    </row>
    <row r="401" spans="1:2" x14ac:dyDescent="0.2">
      <c r="A401" t="s">
        <v>246919</v>
      </c>
      <c r="B401" t="s">
        <v>246920</v>
      </c>
    </row>
    <row r="402" spans="1:2" x14ac:dyDescent="0.2">
      <c r="A402" t="s">
        <v>243421</v>
      </c>
      <c r="B402" t="s">
        <v>243422</v>
      </c>
    </row>
    <row r="403" spans="1:2" x14ac:dyDescent="0.2">
      <c r="A403" t="s">
        <v>246921</v>
      </c>
      <c r="B403" t="s">
        <v>246922</v>
      </c>
    </row>
    <row r="404" spans="1:2" x14ac:dyDescent="0.2">
      <c r="A404" t="s">
        <v>246923</v>
      </c>
      <c r="B404" t="s">
        <v>246924</v>
      </c>
    </row>
    <row r="405" spans="1:2" x14ac:dyDescent="0.2">
      <c r="A405" t="s">
        <v>246925</v>
      </c>
      <c r="B405" t="s">
        <v>246926</v>
      </c>
    </row>
    <row r="406" spans="1:2" x14ac:dyDescent="0.2">
      <c r="A406" t="s">
        <v>246927</v>
      </c>
      <c r="B406" t="s">
        <v>246928</v>
      </c>
    </row>
    <row r="407" spans="1:2" x14ac:dyDescent="0.2">
      <c r="A407" t="s">
        <v>246929</v>
      </c>
      <c r="B407" t="s">
        <v>246930</v>
      </c>
    </row>
    <row r="408" spans="1:2" x14ac:dyDescent="0.2">
      <c r="A408" t="s">
        <v>246931</v>
      </c>
      <c r="B408" t="s">
        <v>246932</v>
      </c>
    </row>
    <row r="409" spans="1:2" x14ac:dyDescent="0.2">
      <c r="A409" t="s">
        <v>246933</v>
      </c>
      <c r="B409" t="s">
        <v>246934</v>
      </c>
    </row>
    <row r="410" spans="1:2" x14ac:dyDescent="0.2">
      <c r="A410" t="s">
        <v>246935</v>
      </c>
      <c r="B410" t="s">
        <v>246936</v>
      </c>
    </row>
    <row r="411" spans="1:2" x14ac:dyDescent="0.2">
      <c r="A411" t="s">
        <v>246937</v>
      </c>
      <c r="B411" t="s">
        <v>246938</v>
      </c>
    </row>
    <row r="412" spans="1:2" x14ac:dyDescent="0.2">
      <c r="A412" t="s">
        <v>246939</v>
      </c>
      <c r="B412" t="s">
        <v>246940</v>
      </c>
    </row>
    <row r="413" spans="1:2" x14ac:dyDescent="0.2">
      <c r="A413" t="s">
        <v>246941</v>
      </c>
      <c r="B413" t="s">
        <v>246942</v>
      </c>
    </row>
    <row r="414" spans="1:2" x14ac:dyDescent="0.2">
      <c r="A414" t="s">
        <v>246943</v>
      </c>
      <c r="B414" t="s">
        <v>246944</v>
      </c>
    </row>
    <row r="415" spans="1:2" x14ac:dyDescent="0.2">
      <c r="A415" t="s">
        <v>246945</v>
      </c>
      <c r="B415" t="s">
        <v>246946</v>
      </c>
    </row>
    <row r="416" spans="1:2" x14ac:dyDescent="0.2">
      <c r="A416" t="s">
        <v>246947</v>
      </c>
      <c r="B416" t="s">
        <v>246948</v>
      </c>
    </row>
    <row r="417" spans="1:2" x14ac:dyDescent="0.2">
      <c r="A417" t="s">
        <v>246949</v>
      </c>
      <c r="B417" t="s">
        <v>246950</v>
      </c>
    </row>
    <row r="418" spans="1:2" x14ac:dyDescent="0.2">
      <c r="A418" t="s">
        <v>246951</v>
      </c>
      <c r="B418" t="s">
        <v>246952</v>
      </c>
    </row>
    <row r="419" spans="1:2" x14ac:dyDescent="0.2">
      <c r="A419" t="s">
        <v>246953</v>
      </c>
      <c r="B419" t="s">
        <v>246954</v>
      </c>
    </row>
    <row r="420" spans="1:2" x14ac:dyDescent="0.2">
      <c r="A420" t="s">
        <v>246955</v>
      </c>
      <c r="B420" t="s">
        <v>246956</v>
      </c>
    </row>
    <row r="421" spans="1:2" x14ac:dyDescent="0.2">
      <c r="A421" t="s">
        <v>246957</v>
      </c>
      <c r="B421" t="s">
        <v>246958</v>
      </c>
    </row>
    <row r="422" spans="1:2" x14ac:dyDescent="0.2">
      <c r="A422" t="s">
        <v>246959</v>
      </c>
      <c r="B422" t="s">
        <v>246960</v>
      </c>
    </row>
    <row r="423" spans="1:2" x14ac:dyDescent="0.2">
      <c r="A423" t="s">
        <v>246961</v>
      </c>
      <c r="B423" t="s">
        <v>246962</v>
      </c>
    </row>
    <row r="424" spans="1:2" x14ac:dyDescent="0.2">
      <c r="A424" t="s">
        <v>246963</v>
      </c>
      <c r="B424" t="s">
        <v>246964</v>
      </c>
    </row>
    <row r="425" spans="1:2" x14ac:dyDescent="0.2">
      <c r="A425" t="s">
        <v>246965</v>
      </c>
      <c r="B425" t="s">
        <v>246966</v>
      </c>
    </row>
    <row r="426" spans="1:2" x14ac:dyDescent="0.2">
      <c r="A426" t="s">
        <v>246967</v>
      </c>
      <c r="B426" t="s">
        <v>246968</v>
      </c>
    </row>
    <row r="427" spans="1:2" x14ac:dyDescent="0.2">
      <c r="A427" t="s">
        <v>246969</v>
      </c>
      <c r="B427" t="s">
        <v>246970</v>
      </c>
    </row>
    <row r="428" spans="1:2" x14ac:dyDescent="0.2">
      <c r="A428" t="s">
        <v>246971</v>
      </c>
      <c r="B428" t="s">
        <v>246972</v>
      </c>
    </row>
    <row r="429" spans="1:2" x14ac:dyDescent="0.2">
      <c r="A429" t="s">
        <v>246973</v>
      </c>
      <c r="B429" t="s">
        <v>246974</v>
      </c>
    </row>
    <row r="430" spans="1:2" x14ac:dyDescent="0.2">
      <c r="A430" t="s">
        <v>243423</v>
      </c>
      <c r="B430" t="s">
        <v>243424</v>
      </c>
    </row>
    <row r="431" spans="1:2" x14ac:dyDescent="0.2">
      <c r="A431" t="s">
        <v>246975</v>
      </c>
      <c r="B431" t="s">
        <v>246976</v>
      </c>
    </row>
    <row r="432" spans="1:2" x14ac:dyDescent="0.2">
      <c r="A432" t="s">
        <v>246977</v>
      </c>
      <c r="B432" t="s">
        <v>246978</v>
      </c>
    </row>
    <row r="433" spans="1:2" x14ac:dyDescent="0.2">
      <c r="A433" t="s">
        <v>246979</v>
      </c>
      <c r="B433" t="s">
        <v>246980</v>
      </c>
    </row>
    <row r="434" spans="1:2" x14ac:dyDescent="0.2">
      <c r="A434" t="s">
        <v>246981</v>
      </c>
      <c r="B434" t="s">
        <v>246982</v>
      </c>
    </row>
    <row r="435" spans="1:2" x14ac:dyDescent="0.2">
      <c r="A435" t="s">
        <v>246983</v>
      </c>
      <c r="B435" t="s">
        <v>246984</v>
      </c>
    </row>
    <row r="436" spans="1:2" x14ac:dyDescent="0.2">
      <c r="A436" t="s">
        <v>243425</v>
      </c>
      <c r="B436" t="s">
        <v>243426</v>
      </c>
    </row>
    <row r="437" spans="1:2" x14ac:dyDescent="0.2">
      <c r="A437" t="s">
        <v>246985</v>
      </c>
      <c r="B437" t="s">
        <v>246986</v>
      </c>
    </row>
    <row r="438" spans="1:2" x14ac:dyDescent="0.2">
      <c r="A438" t="s">
        <v>246987</v>
      </c>
      <c r="B438" t="s">
        <v>246988</v>
      </c>
    </row>
    <row r="439" spans="1:2" x14ac:dyDescent="0.2">
      <c r="A439" t="s">
        <v>246989</v>
      </c>
      <c r="B439" t="s">
        <v>246990</v>
      </c>
    </row>
    <row r="440" spans="1:2" x14ac:dyDescent="0.2">
      <c r="A440" t="s">
        <v>246991</v>
      </c>
      <c r="B440" t="s">
        <v>246992</v>
      </c>
    </row>
    <row r="441" spans="1:2" x14ac:dyDescent="0.2">
      <c r="A441" t="s">
        <v>246993</v>
      </c>
      <c r="B441" t="s">
        <v>246994</v>
      </c>
    </row>
    <row r="442" spans="1:2" x14ac:dyDescent="0.2">
      <c r="A442" t="s">
        <v>246995</v>
      </c>
      <c r="B442" t="s">
        <v>246996</v>
      </c>
    </row>
    <row r="443" spans="1:2" x14ac:dyDescent="0.2">
      <c r="A443" t="s">
        <v>243427</v>
      </c>
      <c r="B443" t="s">
        <v>243428</v>
      </c>
    </row>
    <row r="444" spans="1:2" x14ac:dyDescent="0.2">
      <c r="A444" t="s">
        <v>246997</v>
      </c>
      <c r="B444" t="s">
        <v>246998</v>
      </c>
    </row>
    <row r="445" spans="1:2" x14ac:dyDescent="0.2">
      <c r="A445" t="s">
        <v>246999</v>
      </c>
      <c r="B445" t="s">
        <v>247000</v>
      </c>
    </row>
    <row r="446" spans="1:2" x14ac:dyDescent="0.2">
      <c r="A446" t="s">
        <v>247001</v>
      </c>
      <c r="B446" t="s">
        <v>247002</v>
      </c>
    </row>
    <row r="447" spans="1:2" x14ac:dyDescent="0.2">
      <c r="A447" t="s">
        <v>247003</v>
      </c>
      <c r="B447" t="s">
        <v>247004</v>
      </c>
    </row>
    <row r="448" spans="1:2" x14ac:dyDescent="0.2">
      <c r="A448" t="s">
        <v>247005</v>
      </c>
      <c r="B448" t="s">
        <v>247006</v>
      </c>
    </row>
    <row r="449" spans="1:2" x14ac:dyDescent="0.2">
      <c r="A449" t="s">
        <v>247007</v>
      </c>
      <c r="B449" t="s">
        <v>247008</v>
      </c>
    </row>
    <row r="450" spans="1:2" x14ac:dyDescent="0.2">
      <c r="A450" t="s">
        <v>247009</v>
      </c>
      <c r="B450" t="s">
        <v>247010</v>
      </c>
    </row>
    <row r="451" spans="1:2" x14ac:dyDescent="0.2">
      <c r="A451" t="s">
        <v>247011</v>
      </c>
      <c r="B451" t="s">
        <v>247012</v>
      </c>
    </row>
    <row r="452" spans="1:2" x14ac:dyDescent="0.2">
      <c r="A452" t="s">
        <v>247013</v>
      </c>
      <c r="B452" t="s">
        <v>247014</v>
      </c>
    </row>
    <row r="453" spans="1:2" x14ac:dyDescent="0.2">
      <c r="A453" t="s">
        <v>247015</v>
      </c>
      <c r="B453" t="s">
        <v>247016</v>
      </c>
    </row>
    <row r="454" spans="1:2" x14ac:dyDescent="0.2">
      <c r="A454" t="s">
        <v>247017</v>
      </c>
      <c r="B454" t="s">
        <v>247018</v>
      </c>
    </row>
    <row r="455" spans="1:2" x14ac:dyDescent="0.2">
      <c r="A455" t="s">
        <v>247019</v>
      </c>
      <c r="B455" t="s">
        <v>247020</v>
      </c>
    </row>
    <row r="456" spans="1:2" x14ac:dyDescent="0.2">
      <c r="A456" t="s">
        <v>247021</v>
      </c>
      <c r="B456" t="s">
        <v>247022</v>
      </c>
    </row>
    <row r="457" spans="1:2" x14ac:dyDescent="0.2">
      <c r="A457" t="s">
        <v>247023</v>
      </c>
      <c r="B457" t="s">
        <v>247024</v>
      </c>
    </row>
    <row r="458" spans="1:2" x14ac:dyDescent="0.2">
      <c r="A458" t="s">
        <v>247025</v>
      </c>
      <c r="B458" t="s">
        <v>247026</v>
      </c>
    </row>
    <row r="459" spans="1:2" x14ac:dyDescent="0.2">
      <c r="A459" t="s">
        <v>247027</v>
      </c>
      <c r="B459" t="s">
        <v>247028</v>
      </c>
    </row>
    <row r="460" spans="1:2" x14ac:dyDescent="0.2">
      <c r="A460" t="s">
        <v>247029</v>
      </c>
      <c r="B460" t="s">
        <v>247030</v>
      </c>
    </row>
    <row r="461" spans="1:2" x14ac:dyDescent="0.2">
      <c r="A461" t="s">
        <v>247031</v>
      </c>
      <c r="B461" t="s">
        <v>247032</v>
      </c>
    </row>
    <row r="462" spans="1:2" x14ac:dyDescent="0.2">
      <c r="A462" t="s">
        <v>247033</v>
      </c>
      <c r="B462" t="s">
        <v>247034</v>
      </c>
    </row>
    <row r="463" spans="1:2" x14ac:dyDescent="0.2">
      <c r="A463" t="s">
        <v>247035</v>
      </c>
      <c r="B463" t="s">
        <v>247036</v>
      </c>
    </row>
    <row r="464" spans="1:2" x14ac:dyDescent="0.2">
      <c r="A464" t="s">
        <v>247037</v>
      </c>
      <c r="B464" t="s">
        <v>247038</v>
      </c>
    </row>
    <row r="465" spans="1:2" x14ac:dyDescent="0.2">
      <c r="A465" t="s">
        <v>247039</v>
      </c>
      <c r="B465" t="s">
        <v>247040</v>
      </c>
    </row>
    <row r="466" spans="1:2" x14ac:dyDescent="0.2">
      <c r="A466" t="s">
        <v>247041</v>
      </c>
      <c r="B466" t="s">
        <v>247042</v>
      </c>
    </row>
    <row r="467" spans="1:2" x14ac:dyDescent="0.2">
      <c r="A467" t="s">
        <v>247043</v>
      </c>
      <c r="B467" t="s">
        <v>247044</v>
      </c>
    </row>
    <row r="468" spans="1:2" x14ac:dyDescent="0.2">
      <c r="A468" t="s">
        <v>247045</v>
      </c>
      <c r="B468" t="s">
        <v>247046</v>
      </c>
    </row>
    <row r="469" spans="1:2" x14ac:dyDescent="0.2">
      <c r="A469" t="s">
        <v>247047</v>
      </c>
      <c r="B469" t="s">
        <v>247048</v>
      </c>
    </row>
    <row r="470" spans="1:2" x14ac:dyDescent="0.2">
      <c r="A470" t="s">
        <v>247049</v>
      </c>
      <c r="B470" t="s">
        <v>247050</v>
      </c>
    </row>
    <row r="471" spans="1:2" x14ac:dyDescent="0.2">
      <c r="A471" t="s">
        <v>243429</v>
      </c>
      <c r="B471" t="s">
        <v>243430</v>
      </c>
    </row>
    <row r="472" spans="1:2" x14ac:dyDescent="0.2">
      <c r="A472" t="s">
        <v>247051</v>
      </c>
      <c r="B472" t="s">
        <v>247052</v>
      </c>
    </row>
    <row r="473" spans="1:2" x14ac:dyDescent="0.2">
      <c r="A473" t="s">
        <v>243431</v>
      </c>
      <c r="B473" t="s">
        <v>243432</v>
      </c>
    </row>
    <row r="474" spans="1:2" x14ac:dyDescent="0.2">
      <c r="A474" t="s">
        <v>247053</v>
      </c>
      <c r="B474" t="s">
        <v>247054</v>
      </c>
    </row>
    <row r="475" spans="1:2" x14ac:dyDescent="0.2">
      <c r="A475" t="s">
        <v>247055</v>
      </c>
      <c r="B475" t="s">
        <v>247056</v>
      </c>
    </row>
    <row r="476" spans="1:2" x14ac:dyDescent="0.2">
      <c r="A476" t="s">
        <v>247057</v>
      </c>
      <c r="B476" t="s">
        <v>247058</v>
      </c>
    </row>
    <row r="477" spans="1:2" x14ac:dyDescent="0.2">
      <c r="A477" t="s">
        <v>247059</v>
      </c>
      <c r="B477" t="s">
        <v>247060</v>
      </c>
    </row>
    <row r="478" spans="1:2" x14ac:dyDescent="0.2">
      <c r="A478" t="s">
        <v>247061</v>
      </c>
      <c r="B478" t="s">
        <v>247062</v>
      </c>
    </row>
    <row r="479" spans="1:2" x14ac:dyDescent="0.2">
      <c r="A479" t="s">
        <v>247063</v>
      </c>
      <c r="B479" t="s">
        <v>247064</v>
      </c>
    </row>
    <row r="480" spans="1:2" x14ac:dyDescent="0.2">
      <c r="A480" t="s">
        <v>247065</v>
      </c>
      <c r="B480" t="s">
        <v>247066</v>
      </c>
    </row>
    <row r="481" spans="1:2" x14ac:dyDescent="0.2">
      <c r="A481" t="s">
        <v>247067</v>
      </c>
      <c r="B481" t="s">
        <v>247068</v>
      </c>
    </row>
    <row r="482" spans="1:2" x14ac:dyDescent="0.2">
      <c r="A482" t="s">
        <v>247069</v>
      </c>
      <c r="B482" t="s">
        <v>247070</v>
      </c>
    </row>
    <row r="483" spans="1:2" x14ac:dyDescent="0.2">
      <c r="A483" t="s">
        <v>247071</v>
      </c>
      <c r="B483" t="s">
        <v>247072</v>
      </c>
    </row>
    <row r="484" spans="1:2" x14ac:dyDescent="0.2">
      <c r="A484" t="s">
        <v>247073</v>
      </c>
      <c r="B484" t="s">
        <v>247074</v>
      </c>
    </row>
    <row r="485" spans="1:2" x14ac:dyDescent="0.2">
      <c r="A485" t="s">
        <v>247075</v>
      </c>
      <c r="B485" t="s">
        <v>247076</v>
      </c>
    </row>
    <row r="486" spans="1:2" x14ac:dyDescent="0.2">
      <c r="A486" t="s">
        <v>247077</v>
      </c>
      <c r="B486" t="s">
        <v>247078</v>
      </c>
    </row>
    <row r="487" spans="1:2" x14ac:dyDescent="0.2">
      <c r="A487" t="s">
        <v>247079</v>
      </c>
      <c r="B487" t="s">
        <v>247080</v>
      </c>
    </row>
    <row r="488" spans="1:2" x14ac:dyDescent="0.2">
      <c r="A488" t="s">
        <v>247081</v>
      </c>
      <c r="B488" t="s">
        <v>247082</v>
      </c>
    </row>
    <row r="489" spans="1:2" x14ac:dyDescent="0.2">
      <c r="A489" t="s">
        <v>247083</v>
      </c>
      <c r="B489" t="s">
        <v>247084</v>
      </c>
    </row>
    <row r="490" spans="1:2" x14ac:dyDescent="0.2">
      <c r="A490" t="s">
        <v>247085</v>
      </c>
      <c r="B490" t="s">
        <v>247086</v>
      </c>
    </row>
    <row r="491" spans="1:2" x14ac:dyDescent="0.2">
      <c r="A491" t="s">
        <v>247087</v>
      </c>
      <c r="B491" t="s">
        <v>247088</v>
      </c>
    </row>
    <row r="492" spans="1:2" x14ac:dyDescent="0.2">
      <c r="A492" t="s">
        <v>247089</v>
      </c>
      <c r="B492" t="s">
        <v>247090</v>
      </c>
    </row>
    <row r="493" spans="1:2" x14ac:dyDescent="0.2">
      <c r="A493" t="s">
        <v>247091</v>
      </c>
      <c r="B493" t="s">
        <v>247092</v>
      </c>
    </row>
    <row r="494" spans="1:2" x14ac:dyDescent="0.2">
      <c r="A494" t="s">
        <v>247093</v>
      </c>
      <c r="B494" t="s">
        <v>247094</v>
      </c>
    </row>
    <row r="495" spans="1:2" x14ac:dyDescent="0.2">
      <c r="A495" t="s">
        <v>247095</v>
      </c>
      <c r="B495" t="s">
        <v>247096</v>
      </c>
    </row>
    <row r="496" spans="1:2" x14ac:dyDescent="0.2">
      <c r="A496" t="s">
        <v>247097</v>
      </c>
      <c r="B496" t="s">
        <v>247098</v>
      </c>
    </row>
    <row r="497" spans="1:2" x14ac:dyDescent="0.2">
      <c r="A497" t="s">
        <v>247099</v>
      </c>
      <c r="B497" t="s">
        <v>247100</v>
      </c>
    </row>
    <row r="498" spans="1:2" x14ac:dyDescent="0.2">
      <c r="A498" t="s">
        <v>247101</v>
      </c>
      <c r="B498" t="s">
        <v>247102</v>
      </c>
    </row>
    <row r="499" spans="1:2" x14ac:dyDescent="0.2">
      <c r="A499" t="s">
        <v>247103</v>
      </c>
      <c r="B499" t="s">
        <v>247104</v>
      </c>
    </row>
    <row r="500" spans="1:2" x14ac:dyDescent="0.2">
      <c r="A500" t="s">
        <v>247105</v>
      </c>
      <c r="B500" t="s">
        <v>247106</v>
      </c>
    </row>
    <row r="501" spans="1:2" x14ac:dyDescent="0.2">
      <c r="A501" t="s">
        <v>247107</v>
      </c>
      <c r="B501" t="s">
        <v>247108</v>
      </c>
    </row>
    <row r="502" spans="1:2" x14ac:dyDescent="0.2">
      <c r="A502" t="s">
        <v>247109</v>
      </c>
      <c r="B502" t="s">
        <v>247110</v>
      </c>
    </row>
    <row r="503" spans="1:2" x14ac:dyDescent="0.2">
      <c r="A503" t="s">
        <v>247111</v>
      </c>
      <c r="B503" t="s">
        <v>247112</v>
      </c>
    </row>
    <row r="504" spans="1:2" x14ac:dyDescent="0.2">
      <c r="A504" t="s">
        <v>247113</v>
      </c>
      <c r="B504" t="s">
        <v>247114</v>
      </c>
    </row>
    <row r="505" spans="1:2" x14ac:dyDescent="0.2">
      <c r="A505" t="s">
        <v>247115</v>
      </c>
      <c r="B505" t="s">
        <v>247116</v>
      </c>
    </row>
    <row r="506" spans="1:2" x14ac:dyDescent="0.2">
      <c r="A506" t="s">
        <v>247117</v>
      </c>
      <c r="B506" t="s">
        <v>247118</v>
      </c>
    </row>
    <row r="507" spans="1:2" x14ac:dyDescent="0.2">
      <c r="A507" t="s">
        <v>247119</v>
      </c>
      <c r="B507" t="s">
        <v>247120</v>
      </c>
    </row>
    <row r="508" spans="1:2" x14ac:dyDescent="0.2">
      <c r="A508" t="s">
        <v>247121</v>
      </c>
      <c r="B508" t="s">
        <v>247122</v>
      </c>
    </row>
    <row r="509" spans="1:2" x14ac:dyDescent="0.2">
      <c r="A509" t="s">
        <v>247123</v>
      </c>
      <c r="B509" t="s">
        <v>247124</v>
      </c>
    </row>
    <row r="510" spans="1:2" x14ac:dyDescent="0.2">
      <c r="A510" t="s">
        <v>247125</v>
      </c>
      <c r="B510" t="s">
        <v>247126</v>
      </c>
    </row>
    <row r="511" spans="1:2" x14ac:dyDescent="0.2">
      <c r="A511" t="s">
        <v>247127</v>
      </c>
      <c r="B511" t="s">
        <v>247128</v>
      </c>
    </row>
    <row r="512" spans="1:2" x14ac:dyDescent="0.2">
      <c r="A512" t="s">
        <v>247129</v>
      </c>
      <c r="B512" t="s">
        <v>247130</v>
      </c>
    </row>
    <row r="513" spans="1:2" x14ac:dyDescent="0.2">
      <c r="A513" t="s">
        <v>243433</v>
      </c>
      <c r="B513" t="s">
        <v>243434</v>
      </c>
    </row>
    <row r="514" spans="1:2" x14ac:dyDescent="0.2">
      <c r="A514" t="s">
        <v>243435</v>
      </c>
      <c r="B514" t="s">
        <v>243436</v>
      </c>
    </row>
    <row r="515" spans="1:2" x14ac:dyDescent="0.2">
      <c r="A515" t="s">
        <v>243435</v>
      </c>
      <c r="B515" t="s">
        <v>243436</v>
      </c>
    </row>
    <row r="516" spans="1:2" x14ac:dyDescent="0.2">
      <c r="A516" t="s">
        <v>247131</v>
      </c>
      <c r="B516" t="s">
        <v>247132</v>
      </c>
    </row>
    <row r="517" spans="1:2" x14ac:dyDescent="0.2">
      <c r="A517" t="s">
        <v>247133</v>
      </c>
      <c r="B517" t="s">
        <v>247134</v>
      </c>
    </row>
    <row r="518" spans="1:2" x14ac:dyDescent="0.2">
      <c r="A518" t="s">
        <v>247135</v>
      </c>
      <c r="B518" t="s">
        <v>247136</v>
      </c>
    </row>
    <row r="519" spans="1:2" x14ac:dyDescent="0.2">
      <c r="A519" t="s">
        <v>247137</v>
      </c>
      <c r="B519" t="s">
        <v>247138</v>
      </c>
    </row>
    <row r="520" spans="1:2" x14ac:dyDescent="0.2">
      <c r="A520" t="s">
        <v>247139</v>
      </c>
      <c r="B520" t="s">
        <v>247140</v>
      </c>
    </row>
    <row r="521" spans="1:2" x14ac:dyDescent="0.2">
      <c r="A521" t="s">
        <v>247141</v>
      </c>
      <c r="B521" t="s">
        <v>247142</v>
      </c>
    </row>
    <row r="522" spans="1:2" x14ac:dyDescent="0.2">
      <c r="A522" t="s">
        <v>247143</v>
      </c>
      <c r="B522" t="s">
        <v>247144</v>
      </c>
    </row>
    <row r="523" spans="1:2" x14ac:dyDescent="0.2">
      <c r="A523" t="s">
        <v>247145</v>
      </c>
      <c r="B523" t="s">
        <v>247146</v>
      </c>
    </row>
    <row r="524" spans="1:2" x14ac:dyDescent="0.2">
      <c r="A524" t="s">
        <v>247147</v>
      </c>
      <c r="B524" t="s">
        <v>247148</v>
      </c>
    </row>
    <row r="525" spans="1:2" x14ac:dyDescent="0.2">
      <c r="A525" t="s">
        <v>247149</v>
      </c>
      <c r="B525" t="s">
        <v>247150</v>
      </c>
    </row>
    <row r="526" spans="1:2" x14ac:dyDescent="0.2">
      <c r="A526" t="s">
        <v>247151</v>
      </c>
      <c r="B526" t="s">
        <v>247152</v>
      </c>
    </row>
    <row r="527" spans="1:2" x14ac:dyDescent="0.2">
      <c r="A527" t="s">
        <v>247153</v>
      </c>
      <c r="B527" t="s">
        <v>247154</v>
      </c>
    </row>
    <row r="528" spans="1:2" x14ac:dyDescent="0.2">
      <c r="A528" t="s">
        <v>247155</v>
      </c>
      <c r="B528" t="s">
        <v>247156</v>
      </c>
    </row>
    <row r="529" spans="1:2" x14ac:dyDescent="0.2">
      <c r="A529" t="s">
        <v>247157</v>
      </c>
      <c r="B529" t="s">
        <v>247158</v>
      </c>
    </row>
    <row r="530" spans="1:2" x14ac:dyDescent="0.2">
      <c r="A530" t="s">
        <v>247159</v>
      </c>
      <c r="B530" t="s">
        <v>247160</v>
      </c>
    </row>
    <row r="531" spans="1:2" x14ac:dyDescent="0.2">
      <c r="A531" t="s">
        <v>247161</v>
      </c>
      <c r="B531" t="s">
        <v>247162</v>
      </c>
    </row>
    <row r="532" spans="1:2" x14ac:dyDescent="0.2">
      <c r="A532" t="s">
        <v>247163</v>
      </c>
      <c r="B532" t="s">
        <v>247164</v>
      </c>
    </row>
    <row r="533" spans="1:2" x14ac:dyDescent="0.2">
      <c r="A533" t="s">
        <v>247165</v>
      </c>
      <c r="B533" t="s">
        <v>247166</v>
      </c>
    </row>
    <row r="534" spans="1:2" x14ac:dyDescent="0.2">
      <c r="A534" t="s">
        <v>247167</v>
      </c>
      <c r="B534" t="s">
        <v>247168</v>
      </c>
    </row>
    <row r="535" spans="1:2" x14ac:dyDescent="0.2">
      <c r="A535" t="s">
        <v>247169</v>
      </c>
      <c r="B535" t="s">
        <v>247170</v>
      </c>
    </row>
    <row r="536" spans="1:2" x14ac:dyDescent="0.2">
      <c r="A536" t="s">
        <v>247171</v>
      </c>
      <c r="B536" t="s">
        <v>247172</v>
      </c>
    </row>
    <row r="537" spans="1:2" x14ac:dyDescent="0.2">
      <c r="A537" t="s">
        <v>247173</v>
      </c>
      <c r="B537" t="s">
        <v>247174</v>
      </c>
    </row>
    <row r="538" spans="1:2" x14ac:dyDescent="0.2">
      <c r="A538" t="s">
        <v>247175</v>
      </c>
      <c r="B538" t="s">
        <v>247176</v>
      </c>
    </row>
    <row r="539" spans="1:2" x14ac:dyDescent="0.2">
      <c r="A539" t="s">
        <v>247177</v>
      </c>
      <c r="B539" t="s">
        <v>247178</v>
      </c>
    </row>
    <row r="540" spans="1:2" x14ac:dyDescent="0.2">
      <c r="A540" t="s">
        <v>247179</v>
      </c>
      <c r="B540" t="s">
        <v>247180</v>
      </c>
    </row>
    <row r="541" spans="1:2" x14ac:dyDescent="0.2">
      <c r="A541" t="s">
        <v>247181</v>
      </c>
      <c r="B541" t="s">
        <v>247182</v>
      </c>
    </row>
    <row r="542" spans="1:2" x14ac:dyDescent="0.2">
      <c r="A542" t="s">
        <v>247183</v>
      </c>
      <c r="B542" t="s">
        <v>247184</v>
      </c>
    </row>
    <row r="543" spans="1:2" x14ac:dyDescent="0.2">
      <c r="A543" t="s">
        <v>243437</v>
      </c>
      <c r="B543" t="s">
        <v>243438</v>
      </c>
    </row>
    <row r="544" spans="1:2" x14ac:dyDescent="0.2">
      <c r="A544" t="s">
        <v>247185</v>
      </c>
      <c r="B544" t="s">
        <v>247186</v>
      </c>
    </row>
    <row r="545" spans="1:2" x14ac:dyDescent="0.2">
      <c r="A545" t="s">
        <v>243439</v>
      </c>
      <c r="B545" t="s">
        <v>243440</v>
      </c>
    </row>
    <row r="546" spans="1:2" x14ac:dyDescent="0.2">
      <c r="A546" t="s">
        <v>247187</v>
      </c>
      <c r="B546" t="s">
        <v>247188</v>
      </c>
    </row>
    <row r="547" spans="1:2" x14ac:dyDescent="0.2">
      <c r="A547" t="s">
        <v>247189</v>
      </c>
      <c r="B547" t="s">
        <v>247190</v>
      </c>
    </row>
    <row r="548" spans="1:2" x14ac:dyDescent="0.2">
      <c r="A548" t="s">
        <v>247191</v>
      </c>
      <c r="B548" t="s">
        <v>247192</v>
      </c>
    </row>
    <row r="549" spans="1:2" x14ac:dyDescent="0.2">
      <c r="A549" t="s">
        <v>247193</v>
      </c>
      <c r="B549" t="s">
        <v>247194</v>
      </c>
    </row>
    <row r="550" spans="1:2" x14ac:dyDescent="0.2">
      <c r="A550" t="s">
        <v>247195</v>
      </c>
      <c r="B550" t="s">
        <v>247196</v>
      </c>
    </row>
    <row r="551" spans="1:2" x14ac:dyDescent="0.2">
      <c r="A551" t="s">
        <v>243441</v>
      </c>
      <c r="B551" t="s">
        <v>243442</v>
      </c>
    </row>
    <row r="552" spans="1:2" x14ac:dyDescent="0.2">
      <c r="A552" t="s">
        <v>247197</v>
      </c>
      <c r="B552" t="s">
        <v>247198</v>
      </c>
    </row>
    <row r="553" spans="1:2" x14ac:dyDescent="0.2">
      <c r="A553" t="s">
        <v>247199</v>
      </c>
      <c r="B553" t="s">
        <v>247200</v>
      </c>
    </row>
    <row r="554" spans="1:2" x14ac:dyDescent="0.2">
      <c r="A554" t="s">
        <v>247201</v>
      </c>
      <c r="B554" t="s">
        <v>247202</v>
      </c>
    </row>
    <row r="555" spans="1:2" x14ac:dyDescent="0.2">
      <c r="A555" t="s">
        <v>247203</v>
      </c>
      <c r="B555" t="s">
        <v>247204</v>
      </c>
    </row>
    <row r="556" spans="1:2" x14ac:dyDescent="0.2">
      <c r="A556" t="s">
        <v>247205</v>
      </c>
      <c r="B556" t="s">
        <v>247206</v>
      </c>
    </row>
    <row r="557" spans="1:2" x14ac:dyDescent="0.2">
      <c r="A557" t="s">
        <v>247207</v>
      </c>
      <c r="B557" t="s">
        <v>247208</v>
      </c>
    </row>
    <row r="558" spans="1:2" x14ac:dyDescent="0.2">
      <c r="A558" t="s">
        <v>247209</v>
      </c>
      <c r="B558" t="s">
        <v>247210</v>
      </c>
    </row>
    <row r="559" spans="1:2" x14ac:dyDescent="0.2">
      <c r="A559" t="s">
        <v>247211</v>
      </c>
      <c r="B559" t="s">
        <v>247212</v>
      </c>
    </row>
    <row r="560" spans="1:2" x14ac:dyDescent="0.2">
      <c r="A560" t="s">
        <v>243445</v>
      </c>
      <c r="B560" t="s">
        <v>243446</v>
      </c>
    </row>
    <row r="561" spans="1:2" x14ac:dyDescent="0.2">
      <c r="A561" t="s">
        <v>248351</v>
      </c>
      <c r="B561" t="s">
        <v>248352</v>
      </c>
    </row>
    <row r="562" spans="1:2" x14ac:dyDescent="0.2">
      <c r="A562" t="s">
        <v>248859</v>
      </c>
      <c r="B562" t="s">
        <v>248860</v>
      </c>
    </row>
    <row r="563" spans="1:2" x14ac:dyDescent="0.2">
      <c r="A563" t="s">
        <v>248861</v>
      </c>
      <c r="B563" t="s">
        <v>248862</v>
      </c>
    </row>
    <row r="564" spans="1:2" x14ac:dyDescent="0.2">
      <c r="A564" t="s">
        <v>248919</v>
      </c>
      <c r="B564" t="s">
        <v>248920</v>
      </c>
    </row>
    <row r="565" spans="1:2" x14ac:dyDescent="0.2">
      <c r="A565" t="s">
        <v>243637</v>
      </c>
      <c r="B565" t="s">
        <v>243638</v>
      </c>
    </row>
    <row r="566" spans="1:2" x14ac:dyDescent="0.2">
      <c r="A566" t="s">
        <v>249125</v>
      </c>
      <c r="B566" t="s">
        <v>249126</v>
      </c>
    </row>
    <row r="567" spans="1:2" x14ac:dyDescent="0.2">
      <c r="A567" t="s">
        <v>249149</v>
      </c>
      <c r="B567" t="s">
        <v>249150</v>
      </c>
    </row>
    <row r="568" spans="1:2" x14ac:dyDescent="0.2">
      <c r="A568" t="s">
        <v>249183</v>
      </c>
      <c r="B568" t="s">
        <v>249184</v>
      </c>
    </row>
    <row r="569" spans="1:2" x14ac:dyDescent="0.2">
      <c r="A569" t="s">
        <v>249189</v>
      </c>
      <c r="B569" t="s">
        <v>249190</v>
      </c>
    </row>
    <row r="570" spans="1:2" x14ac:dyDescent="0.2">
      <c r="A570" t="s">
        <v>249415</v>
      </c>
      <c r="B570" t="s">
        <v>249416</v>
      </c>
    </row>
    <row r="571" spans="1:2" x14ac:dyDescent="0.2">
      <c r="A571" t="s">
        <v>249663</v>
      </c>
      <c r="B571" t="s">
        <v>249664</v>
      </c>
    </row>
    <row r="572" spans="1:2" x14ac:dyDescent="0.2">
      <c r="A572" t="s">
        <v>249683</v>
      </c>
      <c r="B572" t="s">
        <v>249684</v>
      </c>
    </row>
    <row r="573" spans="1:2" x14ac:dyDescent="0.2">
      <c r="A573" t="s">
        <v>250191</v>
      </c>
      <c r="B573" t="s">
        <v>250192</v>
      </c>
    </row>
    <row r="574" spans="1:2" x14ac:dyDescent="0.2">
      <c r="A574" t="s">
        <v>250931</v>
      </c>
      <c r="B574" t="s">
        <v>250932</v>
      </c>
    </row>
    <row r="575" spans="1:2" x14ac:dyDescent="0.2">
      <c r="A575" t="s">
        <v>247213</v>
      </c>
      <c r="B575" t="s">
        <v>247214</v>
      </c>
    </row>
    <row r="576" spans="1:2" x14ac:dyDescent="0.2">
      <c r="A576" t="s">
        <v>247215</v>
      </c>
      <c r="B576" t="s">
        <v>247216</v>
      </c>
    </row>
    <row r="577" spans="1:2" x14ac:dyDescent="0.2">
      <c r="A577" t="s">
        <v>247217</v>
      </c>
      <c r="B577" t="s">
        <v>247218</v>
      </c>
    </row>
    <row r="578" spans="1:2" x14ac:dyDescent="0.2">
      <c r="A578" t="s">
        <v>247219</v>
      </c>
      <c r="B578" t="s">
        <v>247220</v>
      </c>
    </row>
    <row r="579" spans="1:2" x14ac:dyDescent="0.2">
      <c r="A579" t="s">
        <v>247221</v>
      </c>
      <c r="B579" t="s">
        <v>247222</v>
      </c>
    </row>
    <row r="580" spans="1:2" x14ac:dyDescent="0.2">
      <c r="A580" t="s">
        <v>247223</v>
      </c>
      <c r="B580" t="s">
        <v>247224</v>
      </c>
    </row>
    <row r="581" spans="1:2" x14ac:dyDescent="0.2">
      <c r="A581" t="s">
        <v>247225</v>
      </c>
      <c r="B581" t="s">
        <v>247226</v>
      </c>
    </row>
    <row r="582" spans="1:2" x14ac:dyDescent="0.2">
      <c r="A582" t="s">
        <v>243443</v>
      </c>
      <c r="B582" t="s">
        <v>243444</v>
      </c>
    </row>
    <row r="583" spans="1:2" x14ac:dyDescent="0.2">
      <c r="A583" t="s">
        <v>247227</v>
      </c>
      <c r="B583" t="s">
        <v>247228</v>
      </c>
    </row>
    <row r="584" spans="1:2" x14ac:dyDescent="0.2">
      <c r="A584" t="s">
        <v>247229</v>
      </c>
      <c r="B584" t="s">
        <v>247230</v>
      </c>
    </row>
    <row r="585" spans="1:2" x14ac:dyDescent="0.2">
      <c r="A585" t="s">
        <v>247231</v>
      </c>
      <c r="B585" t="s">
        <v>247232</v>
      </c>
    </row>
    <row r="586" spans="1:2" x14ac:dyDescent="0.2">
      <c r="A586" t="s">
        <v>247233</v>
      </c>
      <c r="B586" t="s">
        <v>247234</v>
      </c>
    </row>
    <row r="587" spans="1:2" x14ac:dyDescent="0.2">
      <c r="A587" t="s">
        <v>247235</v>
      </c>
      <c r="B587" t="s">
        <v>247236</v>
      </c>
    </row>
    <row r="588" spans="1:2" x14ac:dyDescent="0.2">
      <c r="A588" t="s">
        <v>247237</v>
      </c>
      <c r="B588" t="s">
        <v>247238</v>
      </c>
    </row>
    <row r="589" spans="1:2" x14ac:dyDescent="0.2">
      <c r="A589" t="s">
        <v>247239</v>
      </c>
      <c r="B589" t="s">
        <v>247240</v>
      </c>
    </row>
    <row r="590" spans="1:2" x14ac:dyDescent="0.2">
      <c r="A590" t="s">
        <v>247241</v>
      </c>
      <c r="B590" t="s">
        <v>247242</v>
      </c>
    </row>
    <row r="591" spans="1:2" x14ac:dyDescent="0.2">
      <c r="A591" t="s">
        <v>247243</v>
      </c>
      <c r="B591" t="s">
        <v>247244</v>
      </c>
    </row>
    <row r="592" spans="1:2" x14ac:dyDescent="0.2">
      <c r="A592" t="s">
        <v>247245</v>
      </c>
      <c r="B592" t="s">
        <v>247246</v>
      </c>
    </row>
    <row r="593" spans="1:2" x14ac:dyDescent="0.2">
      <c r="A593" t="s">
        <v>247247</v>
      </c>
      <c r="B593" t="s">
        <v>247248</v>
      </c>
    </row>
    <row r="594" spans="1:2" x14ac:dyDescent="0.2">
      <c r="A594" t="s">
        <v>247249</v>
      </c>
      <c r="B594" t="s">
        <v>247250</v>
      </c>
    </row>
    <row r="595" spans="1:2" x14ac:dyDescent="0.2">
      <c r="A595" t="s">
        <v>247251</v>
      </c>
      <c r="B595" t="s">
        <v>247252</v>
      </c>
    </row>
    <row r="596" spans="1:2" x14ac:dyDescent="0.2">
      <c r="A596" t="s">
        <v>247253</v>
      </c>
      <c r="B596" t="s">
        <v>247254</v>
      </c>
    </row>
    <row r="597" spans="1:2" x14ac:dyDescent="0.2">
      <c r="A597" t="s">
        <v>247255</v>
      </c>
      <c r="B597" t="s">
        <v>247256</v>
      </c>
    </row>
    <row r="598" spans="1:2" x14ac:dyDescent="0.2">
      <c r="A598" t="s">
        <v>247257</v>
      </c>
      <c r="B598" t="s">
        <v>247258</v>
      </c>
    </row>
    <row r="599" spans="1:2" x14ac:dyDescent="0.2">
      <c r="A599" t="s">
        <v>247259</v>
      </c>
      <c r="B599" t="s">
        <v>247260</v>
      </c>
    </row>
    <row r="600" spans="1:2" x14ac:dyDescent="0.2">
      <c r="A600" t="s">
        <v>247261</v>
      </c>
      <c r="B600" t="s">
        <v>247262</v>
      </c>
    </row>
    <row r="601" spans="1:2" x14ac:dyDescent="0.2">
      <c r="A601" t="s">
        <v>247263</v>
      </c>
      <c r="B601" t="s">
        <v>247264</v>
      </c>
    </row>
    <row r="602" spans="1:2" x14ac:dyDescent="0.2">
      <c r="A602" t="s">
        <v>243447</v>
      </c>
      <c r="B602" t="s">
        <v>243448</v>
      </c>
    </row>
    <row r="603" spans="1:2" x14ac:dyDescent="0.2">
      <c r="A603" t="s">
        <v>247265</v>
      </c>
      <c r="B603" t="s">
        <v>247266</v>
      </c>
    </row>
    <row r="604" spans="1:2" x14ac:dyDescent="0.2">
      <c r="A604" t="s">
        <v>247267</v>
      </c>
      <c r="B604" t="s">
        <v>247268</v>
      </c>
    </row>
    <row r="605" spans="1:2" x14ac:dyDescent="0.2">
      <c r="A605" t="s">
        <v>243449</v>
      </c>
      <c r="B605" t="s">
        <v>243450</v>
      </c>
    </row>
    <row r="606" spans="1:2" x14ac:dyDescent="0.2">
      <c r="A606" t="s">
        <v>247269</v>
      </c>
      <c r="B606" t="s">
        <v>247270</v>
      </c>
    </row>
    <row r="607" spans="1:2" x14ac:dyDescent="0.2">
      <c r="A607" t="s">
        <v>247271</v>
      </c>
      <c r="B607" t="s">
        <v>247272</v>
      </c>
    </row>
    <row r="608" spans="1:2" x14ac:dyDescent="0.2">
      <c r="A608" t="s">
        <v>243451</v>
      </c>
      <c r="B608" t="s">
        <v>243452</v>
      </c>
    </row>
    <row r="609" spans="1:2" x14ac:dyDescent="0.2">
      <c r="A609" t="s">
        <v>247273</v>
      </c>
      <c r="B609" t="s">
        <v>247274</v>
      </c>
    </row>
    <row r="610" spans="1:2" x14ac:dyDescent="0.2">
      <c r="A610" t="s">
        <v>247275</v>
      </c>
      <c r="B610" t="s">
        <v>247276</v>
      </c>
    </row>
    <row r="611" spans="1:2" x14ac:dyDescent="0.2">
      <c r="A611" t="s">
        <v>247277</v>
      </c>
      <c r="B611" t="s">
        <v>247278</v>
      </c>
    </row>
    <row r="612" spans="1:2" x14ac:dyDescent="0.2">
      <c r="A612" t="s">
        <v>247279</v>
      </c>
      <c r="B612" t="s">
        <v>247280</v>
      </c>
    </row>
    <row r="613" spans="1:2" x14ac:dyDescent="0.2">
      <c r="A613" t="s">
        <v>247281</v>
      </c>
      <c r="B613" t="s">
        <v>247282</v>
      </c>
    </row>
    <row r="614" spans="1:2" x14ac:dyDescent="0.2">
      <c r="A614" t="s">
        <v>247283</v>
      </c>
      <c r="B614" t="s">
        <v>247284</v>
      </c>
    </row>
    <row r="615" spans="1:2" x14ac:dyDescent="0.2">
      <c r="A615" t="s">
        <v>247285</v>
      </c>
      <c r="B615" t="s">
        <v>247286</v>
      </c>
    </row>
    <row r="616" spans="1:2" x14ac:dyDescent="0.2">
      <c r="A616" t="s">
        <v>247287</v>
      </c>
      <c r="B616" t="s">
        <v>247288</v>
      </c>
    </row>
    <row r="617" spans="1:2" x14ac:dyDescent="0.2">
      <c r="A617" t="s">
        <v>247289</v>
      </c>
      <c r="B617" t="s">
        <v>247290</v>
      </c>
    </row>
    <row r="618" spans="1:2" x14ac:dyDescent="0.2">
      <c r="A618" t="s">
        <v>247291</v>
      </c>
      <c r="B618" t="s">
        <v>247292</v>
      </c>
    </row>
    <row r="619" spans="1:2" x14ac:dyDescent="0.2">
      <c r="A619" t="s">
        <v>247293</v>
      </c>
      <c r="B619" t="s">
        <v>247294</v>
      </c>
    </row>
    <row r="620" spans="1:2" x14ac:dyDescent="0.2">
      <c r="A620" t="s">
        <v>247295</v>
      </c>
      <c r="B620" t="s">
        <v>247296</v>
      </c>
    </row>
    <row r="621" spans="1:2" x14ac:dyDescent="0.2">
      <c r="A621" t="s">
        <v>247297</v>
      </c>
      <c r="B621" t="s">
        <v>247298</v>
      </c>
    </row>
    <row r="622" spans="1:2" x14ac:dyDescent="0.2">
      <c r="A622" t="s">
        <v>247299</v>
      </c>
      <c r="B622" t="s">
        <v>247300</v>
      </c>
    </row>
    <row r="623" spans="1:2" x14ac:dyDescent="0.2">
      <c r="A623" t="s">
        <v>247301</v>
      </c>
      <c r="B623" t="s">
        <v>247302</v>
      </c>
    </row>
    <row r="624" spans="1:2" x14ac:dyDescent="0.2">
      <c r="A624" t="s">
        <v>247303</v>
      </c>
      <c r="B624" t="s">
        <v>247304</v>
      </c>
    </row>
    <row r="625" spans="1:2" x14ac:dyDescent="0.2">
      <c r="A625" t="s">
        <v>247305</v>
      </c>
      <c r="B625" t="s">
        <v>247306</v>
      </c>
    </row>
    <row r="626" spans="1:2" x14ac:dyDescent="0.2">
      <c r="A626" t="s">
        <v>247307</v>
      </c>
      <c r="B626" t="s">
        <v>247308</v>
      </c>
    </row>
    <row r="627" spans="1:2" x14ac:dyDescent="0.2">
      <c r="A627" t="s">
        <v>247309</v>
      </c>
      <c r="B627" t="s">
        <v>247310</v>
      </c>
    </row>
    <row r="628" spans="1:2" x14ac:dyDescent="0.2">
      <c r="A628" t="s">
        <v>247311</v>
      </c>
      <c r="B628" t="s">
        <v>247312</v>
      </c>
    </row>
    <row r="629" spans="1:2" x14ac:dyDescent="0.2">
      <c r="A629" t="s">
        <v>247313</v>
      </c>
      <c r="B629" t="s">
        <v>247314</v>
      </c>
    </row>
    <row r="630" spans="1:2" x14ac:dyDescent="0.2">
      <c r="A630" t="s">
        <v>247315</v>
      </c>
      <c r="B630" t="s">
        <v>247316</v>
      </c>
    </row>
    <row r="631" spans="1:2" x14ac:dyDescent="0.2">
      <c r="A631" t="s">
        <v>247317</v>
      </c>
      <c r="B631" t="s">
        <v>247318</v>
      </c>
    </row>
    <row r="632" spans="1:2" x14ac:dyDescent="0.2">
      <c r="A632" t="s">
        <v>247319</v>
      </c>
      <c r="B632" t="s">
        <v>247320</v>
      </c>
    </row>
    <row r="633" spans="1:2" x14ac:dyDescent="0.2">
      <c r="A633" t="s">
        <v>243453</v>
      </c>
      <c r="B633" t="s">
        <v>243454</v>
      </c>
    </row>
    <row r="634" spans="1:2" x14ac:dyDescent="0.2">
      <c r="A634" t="s">
        <v>247321</v>
      </c>
      <c r="B634" t="s">
        <v>247322</v>
      </c>
    </row>
    <row r="635" spans="1:2" x14ac:dyDescent="0.2">
      <c r="A635" t="s">
        <v>247323</v>
      </c>
      <c r="B635" t="s">
        <v>247324</v>
      </c>
    </row>
    <row r="636" spans="1:2" x14ac:dyDescent="0.2">
      <c r="A636" t="s">
        <v>247325</v>
      </c>
      <c r="B636" t="s">
        <v>247326</v>
      </c>
    </row>
    <row r="637" spans="1:2" x14ac:dyDescent="0.2">
      <c r="A637" t="s">
        <v>247327</v>
      </c>
      <c r="B637" t="s">
        <v>247328</v>
      </c>
    </row>
    <row r="638" spans="1:2" x14ac:dyDescent="0.2">
      <c r="A638" t="s">
        <v>247329</v>
      </c>
      <c r="B638" t="s">
        <v>247330</v>
      </c>
    </row>
    <row r="639" spans="1:2" x14ac:dyDescent="0.2">
      <c r="A639" t="s">
        <v>247331</v>
      </c>
      <c r="B639" t="s">
        <v>247332</v>
      </c>
    </row>
    <row r="640" spans="1:2" x14ac:dyDescent="0.2">
      <c r="A640" t="s">
        <v>247333</v>
      </c>
      <c r="B640" t="s">
        <v>247334</v>
      </c>
    </row>
    <row r="641" spans="1:2" x14ac:dyDescent="0.2">
      <c r="A641" t="s">
        <v>247335</v>
      </c>
      <c r="B641" t="s">
        <v>247336</v>
      </c>
    </row>
    <row r="642" spans="1:2" x14ac:dyDescent="0.2">
      <c r="A642" t="s">
        <v>247337</v>
      </c>
      <c r="B642" t="s">
        <v>247338</v>
      </c>
    </row>
    <row r="643" spans="1:2" x14ac:dyDescent="0.2">
      <c r="A643" t="s">
        <v>247339</v>
      </c>
      <c r="B643" t="s">
        <v>247340</v>
      </c>
    </row>
    <row r="644" spans="1:2" x14ac:dyDescent="0.2">
      <c r="A644" t="s">
        <v>247341</v>
      </c>
      <c r="B644" t="s">
        <v>247342</v>
      </c>
    </row>
    <row r="645" spans="1:2" x14ac:dyDescent="0.2">
      <c r="A645" t="s">
        <v>243455</v>
      </c>
      <c r="B645" t="s">
        <v>243456</v>
      </c>
    </row>
    <row r="646" spans="1:2" x14ac:dyDescent="0.2">
      <c r="A646" t="s">
        <v>243455</v>
      </c>
      <c r="B646" t="s">
        <v>243456</v>
      </c>
    </row>
    <row r="647" spans="1:2" x14ac:dyDescent="0.2">
      <c r="A647" t="s">
        <v>243457</v>
      </c>
      <c r="B647" t="s">
        <v>243458</v>
      </c>
    </row>
    <row r="648" spans="1:2" x14ac:dyDescent="0.2">
      <c r="A648" t="s">
        <v>247343</v>
      </c>
      <c r="B648" t="s">
        <v>247344</v>
      </c>
    </row>
    <row r="649" spans="1:2" x14ac:dyDescent="0.2">
      <c r="A649" t="s">
        <v>247345</v>
      </c>
      <c r="B649" t="s">
        <v>247346</v>
      </c>
    </row>
    <row r="650" spans="1:2" x14ac:dyDescent="0.2">
      <c r="A650" t="s">
        <v>243459</v>
      </c>
      <c r="B650" t="s">
        <v>243460</v>
      </c>
    </row>
    <row r="651" spans="1:2" x14ac:dyDescent="0.2">
      <c r="A651" t="s">
        <v>247347</v>
      </c>
      <c r="B651" t="s">
        <v>247348</v>
      </c>
    </row>
    <row r="652" spans="1:2" x14ac:dyDescent="0.2">
      <c r="A652" t="s">
        <v>247349</v>
      </c>
      <c r="B652" t="s">
        <v>247350</v>
      </c>
    </row>
    <row r="653" spans="1:2" x14ac:dyDescent="0.2">
      <c r="A653" t="s">
        <v>247351</v>
      </c>
      <c r="B653" t="s">
        <v>247352</v>
      </c>
    </row>
    <row r="654" spans="1:2" x14ac:dyDescent="0.2">
      <c r="A654" t="s">
        <v>247353</v>
      </c>
      <c r="B654" t="s">
        <v>247354</v>
      </c>
    </row>
    <row r="655" spans="1:2" x14ac:dyDescent="0.2">
      <c r="A655" t="s">
        <v>243461</v>
      </c>
      <c r="B655" t="s">
        <v>243462</v>
      </c>
    </row>
    <row r="656" spans="1:2" x14ac:dyDescent="0.2">
      <c r="A656" t="s">
        <v>247355</v>
      </c>
      <c r="B656" t="s">
        <v>247356</v>
      </c>
    </row>
    <row r="657" spans="1:2" x14ac:dyDescent="0.2">
      <c r="A657" t="s">
        <v>243463</v>
      </c>
      <c r="B657" t="s">
        <v>243464</v>
      </c>
    </row>
    <row r="658" spans="1:2" x14ac:dyDescent="0.2">
      <c r="A658" t="s">
        <v>243463</v>
      </c>
      <c r="B658" t="s">
        <v>243464</v>
      </c>
    </row>
    <row r="659" spans="1:2" x14ac:dyDescent="0.2">
      <c r="A659" t="s">
        <v>247357</v>
      </c>
      <c r="B659" t="s">
        <v>247358</v>
      </c>
    </row>
    <row r="660" spans="1:2" x14ac:dyDescent="0.2">
      <c r="A660" t="s">
        <v>247359</v>
      </c>
      <c r="B660" t="s">
        <v>247360</v>
      </c>
    </row>
    <row r="661" spans="1:2" x14ac:dyDescent="0.2">
      <c r="A661" t="s">
        <v>247361</v>
      </c>
      <c r="B661" t="s">
        <v>247362</v>
      </c>
    </row>
    <row r="662" spans="1:2" x14ac:dyDescent="0.2">
      <c r="A662" t="s">
        <v>247363</v>
      </c>
      <c r="B662" t="s">
        <v>247364</v>
      </c>
    </row>
    <row r="663" spans="1:2" x14ac:dyDescent="0.2">
      <c r="A663" t="s">
        <v>243465</v>
      </c>
      <c r="B663" t="s">
        <v>243466</v>
      </c>
    </row>
    <row r="664" spans="1:2" x14ac:dyDescent="0.2">
      <c r="A664" t="s">
        <v>247365</v>
      </c>
      <c r="B664" t="s">
        <v>247366</v>
      </c>
    </row>
    <row r="665" spans="1:2" x14ac:dyDescent="0.2">
      <c r="A665" t="s">
        <v>247367</v>
      </c>
      <c r="B665" t="s">
        <v>247368</v>
      </c>
    </row>
    <row r="666" spans="1:2" x14ac:dyDescent="0.2">
      <c r="A666" t="s">
        <v>247369</v>
      </c>
      <c r="B666" t="s">
        <v>247370</v>
      </c>
    </row>
    <row r="667" spans="1:2" x14ac:dyDescent="0.2">
      <c r="A667" t="s">
        <v>247371</v>
      </c>
      <c r="B667" t="s">
        <v>247372</v>
      </c>
    </row>
    <row r="668" spans="1:2" x14ac:dyDescent="0.2">
      <c r="A668" t="s">
        <v>247373</v>
      </c>
      <c r="B668" t="s">
        <v>247374</v>
      </c>
    </row>
    <row r="669" spans="1:2" x14ac:dyDescent="0.2">
      <c r="A669" t="s">
        <v>243467</v>
      </c>
      <c r="B669" t="s">
        <v>243468</v>
      </c>
    </row>
    <row r="670" spans="1:2" x14ac:dyDescent="0.2">
      <c r="A670" t="s">
        <v>247375</v>
      </c>
      <c r="B670" t="s">
        <v>247376</v>
      </c>
    </row>
    <row r="671" spans="1:2" x14ac:dyDescent="0.2">
      <c r="A671" t="s">
        <v>247377</v>
      </c>
      <c r="B671" t="s">
        <v>247378</v>
      </c>
    </row>
    <row r="672" spans="1:2" x14ac:dyDescent="0.2">
      <c r="A672" t="s">
        <v>247379</v>
      </c>
      <c r="B672" t="s">
        <v>247380</v>
      </c>
    </row>
    <row r="673" spans="1:2" x14ac:dyDescent="0.2">
      <c r="A673" t="s">
        <v>247381</v>
      </c>
      <c r="B673" t="s">
        <v>247382</v>
      </c>
    </row>
    <row r="674" spans="1:2" x14ac:dyDescent="0.2">
      <c r="A674" t="s">
        <v>247383</v>
      </c>
      <c r="B674" t="s">
        <v>247384</v>
      </c>
    </row>
    <row r="675" spans="1:2" x14ac:dyDescent="0.2">
      <c r="A675" t="s">
        <v>247385</v>
      </c>
      <c r="B675" t="s">
        <v>247386</v>
      </c>
    </row>
    <row r="676" spans="1:2" x14ac:dyDescent="0.2">
      <c r="A676" t="s">
        <v>247387</v>
      </c>
      <c r="B676" t="s">
        <v>247388</v>
      </c>
    </row>
    <row r="677" spans="1:2" x14ac:dyDescent="0.2">
      <c r="A677" t="s">
        <v>247389</v>
      </c>
      <c r="B677" t="s">
        <v>247390</v>
      </c>
    </row>
    <row r="678" spans="1:2" x14ac:dyDescent="0.2">
      <c r="A678" t="s">
        <v>247391</v>
      </c>
      <c r="B678" t="s">
        <v>247392</v>
      </c>
    </row>
    <row r="679" spans="1:2" x14ac:dyDescent="0.2">
      <c r="A679" t="s">
        <v>247393</v>
      </c>
      <c r="B679" t="s">
        <v>247394</v>
      </c>
    </row>
    <row r="680" spans="1:2" x14ac:dyDescent="0.2">
      <c r="A680" t="s">
        <v>247395</v>
      </c>
      <c r="B680" t="s">
        <v>247396</v>
      </c>
    </row>
    <row r="681" spans="1:2" x14ac:dyDescent="0.2">
      <c r="A681" t="s">
        <v>247397</v>
      </c>
      <c r="B681" t="s">
        <v>247398</v>
      </c>
    </row>
    <row r="682" spans="1:2" x14ac:dyDescent="0.2">
      <c r="A682" t="s">
        <v>247399</v>
      </c>
      <c r="B682" t="s">
        <v>247400</v>
      </c>
    </row>
    <row r="683" spans="1:2" x14ac:dyDescent="0.2">
      <c r="A683" t="s">
        <v>247401</v>
      </c>
      <c r="B683" t="s">
        <v>247402</v>
      </c>
    </row>
    <row r="684" spans="1:2" x14ac:dyDescent="0.2">
      <c r="A684" t="s">
        <v>247403</v>
      </c>
      <c r="B684" t="s">
        <v>247404</v>
      </c>
    </row>
    <row r="685" spans="1:2" x14ac:dyDescent="0.2">
      <c r="A685" t="s">
        <v>247405</v>
      </c>
      <c r="B685" t="s">
        <v>247406</v>
      </c>
    </row>
    <row r="686" spans="1:2" x14ac:dyDescent="0.2">
      <c r="A686" t="s">
        <v>247407</v>
      </c>
      <c r="B686" t="s">
        <v>247408</v>
      </c>
    </row>
    <row r="687" spans="1:2" x14ac:dyDescent="0.2">
      <c r="A687" t="s">
        <v>243469</v>
      </c>
      <c r="B687" t="s">
        <v>243470</v>
      </c>
    </row>
    <row r="688" spans="1:2" x14ac:dyDescent="0.2">
      <c r="A688" t="s">
        <v>247409</v>
      </c>
      <c r="B688" t="s">
        <v>247410</v>
      </c>
    </row>
    <row r="689" spans="1:2" x14ac:dyDescent="0.2">
      <c r="A689" t="s">
        <v>243471</v>
      </c>
      <c r="B689" t="s">
        <v>243472</v>
      </c>
    </row>
    <row r="690" spans="1:2" x14ac:dyDescent="0.2">
      <c r="A690" t="s">
        <v>247411</v>
      </c>
      <c r="B690" t="s">
        <v>247412</v>
      </c>
    </row>
    <row r="691" spans="1:2" x14ac:dyDescent="0.2">
      <c r="A691" t="s">
        <v>247413</v>
      </c>
      <c r="B691" t="s">
        <v>247414</v>
      </c>
    </row>
    <row r="692" spans="1:2" x14ac:dyDescent="0.2">
      <c r="A692" t="s">
        <v>247415</v>
      </c>
      <c r="B692" t="s">
        <v>247416</v>
      </c>
    </row>
    <row r="693" spans="1:2" x14ac:dyDescent="0.2">
      <c r="A693" t="s">
        <v>247417</v>
      </c>
      <c r="B693" t="s">
        <v>247418</v>
      </c>
    </row>
    <row r="694" spans="1:2" x14ac:dyDescent="0.2">
      <c r="A694" t="s">
        <v>247419</v>
      </c>
      <c r="B694" t="s">
        <v>247420</v>
      </c>
    </row>
    <row r="695" spans="1:2" x14ac:dyDescent="0.2">
      <c r="A695" t="s">
        <v>243473</v>
      </c>
      <c r="B695" t="s">
        <v>243474</v>
      </c>
    </row>
    <row r="696" spans="1:2" x14ac:dyDescent="0.2">
      <c r="A696" t="s">
        <v>247421</v>
      </c>
      <c r="B696" t="s">
        <v>247422</v>
      </c>
    </row>
    <row r="697" spans="1:2" x14ac:dyDescent="0.2">
      <c r="A697" t="s">
        <v>247423</v>
      </c>
      <c r="B697" t="s">
        <v>247424</v>
      </c>
    </row>
    <row r="698" spans="1:2" x14ac:dyDescent="0.2">
      <c r="A698" t="s">
        <v>247425</v>
      </c>
      <c r="B698" t="s">
        <v>247426</v>
      </c>
    </row>
    <row r="699" spans="1:2" x14ac:dyDescent="0.2">
      <c r="A699" t="s">
        <v>247427</v>
      </c>
      <c r="B699" t="s">
        <v>247428</v>
      </c>
    </row>
    <row r="700" spans="1:2" x14ac:dyDescent="0.2">
      <c r="A700" t="s">
        <v>247429</v>
      </c>
      <c r="B700" t="s">
        <v>247430</v>
      </c>
    </row>
    <row r="701" spans="1:2" x14ac:dyDescent="0.2">
      <c r="A701" t="s">
        <v>247431</v>
      </c>
      <c r="B701" t="s">
        <v>247432</v>
      </c>
    </row>
    <row r="702" spans="1:2" x14ac:dyDescent="0.2">
      <c r="A702" t="s">
        <v>247433</v>
      </c>
      <c r="B702" t="s">
        <v>247434</v>
      </c>
    </row>
    <row r="703" spans="1:2" x14ac:dyDescent="0.2">
      <c r="A703" t="s">
        <v>247435</v>
      </c>
      <c r="B703" t="s">
        <v>247436</v>
      </c>
    </row>
    <row r="704" spans="1:2" x14ac:dyDescent="0.2">
      <c r="A704" t="s">
        <v>247437</v>
      </c>
      <c r="B704" t="s">
        <v>247438</v>
      </c>
    </row>
    <row r="705" spans="1:2" x14ac:dyDescent="0.2">
      <c r="A705" t="s">
        <v>247439</v>
      </c>
      <c r="B705" t="s">
        <v>247440</v>
      </c>
    </row>
    <row r="706" spans="1:2" x14ac:dyDescent="0.2">
      <c r="A706" t="s">
        <v>247441</v>
      </c>
      <c r="B706" t="s">
        <v>247442</v>
      </c>
    </row>
    <row r="707" spans="1:2" x14ac:dyDescent="0.2">
      <c r="A707" t="s">
        <v>247443</v>
      </c>
      <c r="B707" t="s">
        <v>247444</v>
      </c>
    </row>
    <row r="708" spans="1:2" x14ac:dyDescent="0.2">
      <c r="A708" t="s">
        <v>247445</v>
      </c>
      <c r="B708" t="s">
        <v>247446</v>
      </c>
    </row>
    <row r="709" spans="1:2" x14ac:dyDescent="0.2">
      <c r="A709" t="s">
        <v>247447</v>
      </c>
      <c r="B709" t="s">
        <v>247448</v>
      </c>
    </row>
    <row r="710" spans="1:2" x14ac:dyDescent="0.2">
      <c r="A710" t="s">
        <v>247449</v>
      </c>
      <c r="B710" t="s">
        <v>247450</v>
      </c>
    </row>
    <row r="711" spans="1:2" x14ac:dyDescent="0.2">
      <c r="A711" t="s">
        <v>247451</v>
      </c>
      <c r="B711" t="s">
        <v>247452</v>
      </c>
    </row>
    <row r="712" spans="1:2" x14ac:dyDescent="0.2">
      <c r="A712" t="s">
        <v>247453</v>
      </c>
      <c r="B712" t="s">
        <v>247454</v>
      </c>
    </row>
    <row r="713" spans="1:2" x14ac:dyDescent="0.2">
      <c r="A713" t="s">
        <v>247455</v>
      </c>
      <c r="B713" t="s">
        <v>247456</v>
      </c>
    </row>
    <row r="714" spans="1:2" x14ac:dyDescent="0.2">
      <c r="A714" t="s">
        <v>247457</v>
      </c>
      <c r="B714" t="s">
        <v>247458</v>
      </c>
    </row>
    <row r="715" spans="1:2" x14ac:dyDescent="0.2">
      <c r="A715" t="s">
        <v>247459</v>
      </c>
      <c r="B715" t="s">
        <v>247460</v>
      </c>
    </row>
    <row r="716" spans="1:2" x14ac:dyDescent="0.2">
      <c r="A716" t="s">
        <v>247461</v>
      </c>
      <c r="B716" t="s">
        <v>247462</v>
      </c>
    </row>
    <row r="717" spans="1:2" x14ac:dyDescent="0.2">
      <c r="A717" t="s">
        <v>247463</v>
      </c>
      <c r="B717" t="s">
        <v>247464</v>
      </c>
    </row>
    <row r="718" spans="1:2" x14ac:dyDescent="0.2">
      <c r="A718" t="s">
        <v>247465</v>
      </c>
      <c r="B718" t="s">
        <v>247466</v>
      </c>
    </row>
    <row r="719" spans="1:2" x14ac:dyDescent="0.2">
      <c r="A719" t="s">
        <v>243475</v>
      </c>
      <c r="B719" t="s">
        <v>243476</v>
      </c>
    </row>
    <row r="720" spans="1:2" x14ac:dyDescent="0.2">
      <c r="A720" t="s">
        <v>247467</v>
      </c>
      <c r="B720" t="s">
        <v>247468</v>
      </c>
    </row>
    <row r="721" spans="1:2" x14ac:dyDescent="0.2">
      <c r="A721" t="s">
        <v>247469</v>
      </c>
      <c r="B721" t="s">
        <v>247470</v>
      </c>
    </row>
    <row r="722" spans="1:2" x14ac:dyDescent="0.2">
      <c r="A722" t="s">
        <v>247471</v>
      </c>
      <c r="B722" t="s">
        <v>247472</v>
      </c>
    </row>
    <row r="723" spans="1:2" x14ac:dyDescent="0.2">
      <c r="A723" t="s">
        <v>247473</v>
      </c>
      <c r="B723" t="s">
        <v>247474</v>
      </c>
    </row>
    <row r="724" spans="1:2" x14ac:dyDescent="0.2">
      <c r="A724" t="s">
        <v>243477</v>
      </c>
      <c r="B724" t="s">
        <v>243478</v>
      </c>
    </row>
    <row r="725" spans="1:2" x14ac:dyDescent="0.2">
      <c r="A725" t="s">
        <v>247475</v>
      </c>
      <c r="B725" t="s">
        <v>247476</v>
      </c>
    </row>
    <row r="726" spans="1:2" x14ac:dyDescent="0.2">
      <c r="A726" t="s">
        <v>247477</v>
      </c>
      <c r="B726" t="s">
        <v>247478</v>
      </c>
    </row>
    <row r="727" spans="1:2" x14ac:dyDescent="0.2">
      <c r="A727" t="s">
        <v>247479</v>
      </c>
      <c r="B727" t="s">
        <v>247480</v>
      </c>
    </row>
    <row r="728" spans="1:2" x14ac:dyDescent="0.2">
      <c r="A728" t="s">
        <v>247481</v>
      </c>
      <c r="B728" t="s">
        <v>247482</v>
      </c>
    </row>
    <row r="729" spans="1:2" x14ac:dyDescent="0.2">
      <c r="A729" t="s">
        <v>243479</v>
      </c>
      <c r="B729" t="s">
        <v>243480</v>
      </c>
    </row>
    <row r="730" spans="1:2" x14ac:dyDescent="0.2">
      <c r="A730" t="s">
        <v>247483</v>
      </c>
      <c r="B730" t="s">
        <v>247484</v>
      </c>
    </row>
    <row r="731" spans="1:2" x14ac:dyDescent="0.2">
      <c r="A731" t="s">
        <v>247485</v>
      </c>
      <c r="B731" t="s">
        <v>247486</v>
      </c>
    </row>
    <row r="732" spans="1:2" x14ac:dyDescent="0.2">
      <c r="A732" t="s">
        <v>247487</v>
      </c>
      <c r="B732" t="s">
        <v>247488</v>
      </c>
    </row>
    <row r="733" spans="1:2" x14ac:dyDescent="0.2">
      <c r="A733" t="s">
        <v>243481</v>
      </c>
      <c r="B733" t="s">
        <v>243482</v>
      </c>
    </row>
    <row r="734" spans="1:2" x14ac:dyDescent="0.2">
      <c r="A734" t="s">
        <v>243481</v>
      </c>
      <c r="B734" t="s">
        <v>243482</v>
      </c>
    </row>
    <row r="735" spans="1:2" x14ac:dyDescent="0.2">
      <c r="A735" t="s">
        <v>243483</v>
      </c>
      <c r="B735" t="s">
        <v>243484</v>
      </c>
    </row>
    <row r="736" spans="1:2" x14ac:dyDescent="0.2">
      <c r="A736" t="s">
        <v>247489</v>
      </c>
      <c r="B736" t="s">
        <v>247490</v>
      </c>
    </row>
    <row r="737" spans="1:2" x14ac:dyDescent="0.2">
      <c r="A737" t="s">
        <v>243485</v>
      </c>
      <c r="B737" t="s">
        <v>243486</v>
      </c>
    </row>
    <row r="738" spans="1:2" x14ac:dyDescent="0.2">
      <c r="A738" t="s">
        <v>243485</v>
      </c>
      <c r="B738" t="s">
        <v>243486</v>
      </c>
    </row>
    <row r="739" spans="1:2" x14ac:dyDescent="0.2">
      <c r="A739" t="s">
        <v>247491</v>
      </c>
      <c r="B739" t="s">
        <v>247492</v>
      </c>
    </row>
    <row r="740" spans="1:2" x14ac:dyDescent="0.2">
      <c r="A740" t="s">
        <v>247493</v>
      </c>
      <c r="B740" t="s">
        <v>247494</v>
      </c>
    </row>
    <row r="741" spans="1:2" x14ac:dyDescent="0.2">
      <c r="A741" t="s">
        <v>247495</v>
      </c>
      <c r="B741" t="s">
        <v>247496</v>
      </c>
    </row>
    <row r="742" spans="1:2" x14ac:dyDescent="0.2">
      <c r="A742" t="s">
        <v>247497</v>
      </c>
      <c r="B742" t="s">
        <v>247498</v>
      </c>
    </row>
    <row r="743" spans="1:2" x14ac:dyDescent="0.2">
      <c r="A743" t="s">
        <v>247499</v>
      </c>
      <c r="B743" t="s">
        <v>247500</v>
      </c>
    </row>
    <row r="744" spans="1:2" x14ac:dyDescent="0.2">
      <c r="A744" t="s">
        <v>243487</v>
      </c>
      <c r="B744" t="s">
        <v>243488</v>
      </c>
    </row>
    <row r="745" spans="1:2" x14ac:dyDescent="0.2">
      <c r="A745" t="s">
        <v>247501</v>
      </c>
      <c r="B745" t="s">
        <v>247502</v>
      </c>
    </row>
    <row r="746" spans="1:2" x14ac:dyDescent="0.2">
      <c r="A746" t="s">
        <v>247503</v>
      </c>
      <c r="B746" t="s">
        <v>247504</v>
      </c>
    </row>
    <row r="747" spans="1:2" x14ac:dyDescent="0.2">
      <c r="A747" t="s">
        <v>247505</v>
      </c>
      <c r="B747" t="s">
        <v>247506</v>
      </c>
    </row>
    <row r="748" spans="1:2" x14ac:dyDescent="0.2">
      <c r="A748" t="s">
        <v>247507</v>
      </c>
      <c r="B748" t="s">
        <v>247508</v>
      </c>
    </row>
    <row r="749" spans="1:2" x14ac:dyDescent="0.2">
      <c r="A749" t="s">
        <v>247509</v>
      </c>
      <c r="B749" t="s">
        <v>247510</v>
      </c>
    </row>
    <row r="750" spans="1:2" x14ac:dyDescent="0.2">
      <c r="A750" t="s">
        <v>247511</v>
      </c>
      <c r="B750" t="s">
        <v>247512</v>
      </c>
    </row>
    <row r="751" spans="1:2" x14ac:dyDescent="0.2">
      <c r="A751" t="s">
        <v>247513</v>
      </c>
      <c r="B751" t="s">
        <v>247514</v>
      </c>
    </row>
    <row r="752" spans="1:2" x14ac:dyDescent="0.2">
      <c r="A752" t="s">
        <v>247515</v>
      </c>
      <c r="B752" t="s">
        <v>247516</v>
      </c>
    </row>
    <row r="753" spans="1:2" x14ac:dyDescent="0.2">
      <c r="A753" t="s">
        <v>247517</v>
      </c>
      <c r="B753" t="s">
        <v>247518</v>
      </c>
    </row>
    <row r="754" spans="1:2" x14ac:dyDescent="0.2">
      <c r="A754" t="s">
        <v>247519</v>
      </c>
      <c r="B754" t="s">
        <v>247520</v>
      </c>
    </row>
    <row r="755" spans="1:2" x14ac:dyDescent="0.2">
      <c r="A755" t="s">
        <v>247521</v>
      </c>
      <c r="B755" t="s">
        <v>247522</v>
      </c>
    </row>
    <row r="756" spans="1:2" x14ac:dyDescent="0.2">
      <c r="A756" t="s">
        <v>247523</v>
      </c>
      <c r="B756" t="s">
        <v>247524</v>
      </c>
    </row>
    <row r="757" spans="1:2" x14ac:dyDescent="0.2">
      <c r="A757" t="s">
        <v>247525</v>
      </c>
      <c r="B757" t="s">
        <v>247526</v>
      </c>
    </row>
    <row r="758" spans="1:2" x14ac:dyDescent="0.2">
      <c r="A758" t="s">
        <v>247527</v>
      </c>
      <c r="B758" t="s">
        <v>247528</v>
      </c>
    </row>
    <row r="759" spans="1:2" x14ac:dyDescent="0.2">
      <c r="A759" t="s">
        <v>247529</v>
      </c>
      <c r="B759" t="s">
        <v>247530</v>
      </c>
    </row>
    <row r="760" spans="1:2" x14ac:dyDescent="0.2">
      <c r="A760" t="s">
        <v>247531</v>
      </c>
      <c r="B760" t="s">
        <v>247532</v>
      </c>
    </row>
    <row r="761" spans="1:2" x14ac:dyDescent="0.2">
      <c r="A761" t="s">
        <v>247533</v>
      </c>
      <c r="B761" t="s">
        <v>247534</v>
      </c>
    </row>
    <row r="762" spans="1:2" x14ac:dyDescent="0.2">
      <c r="A762" t="s">
        <v>247535</v>
      </c>
      <c r="B762" t="s">
        <v>247536</v>
      </c>
    </row>
    <row r="763" spans="1:2" x14ac:dyDescent="0.2">
      <c r="A763" t="s">
        <v>247537</v>
      </c>
      <c r="B763" t="s">
        <v>247538</v>
      </c>
    </row>
    <row r="764" spans="1:2" x14ac:dyDescent="0.2">
      <c r="A764" t="s">
        <v>247539</v>
      </c>
      <c r="B764" t="s">
        <v>247540</v>
      </c>
    </row>
    <row r="765" spans="1:2" x14ac:dyDescent="0.2">
      <c r="A765" t="s">
        <v>247541</v>
      </c>
      <c r="B765" t="s">
        <v>247542</v>
      </c>
    </row>
    <row r="766" spans="1:2" x14ac:dyDescent="0.2">
      <c r="A766" t="s">
        <v>247543</v>
      </c>
      <c r="B766" t="s">
        <v>247544</v>
      </c>
    </row>
    <row r="767" spans="1:2" x14ac:dyDescent="0.2">
      <c r="A767" t="s">
        <v>247545</v>
      </c>
      <c r="B767" t="s">
        <v>247546</v>
      </c>
    </row>
    <row r="768" spans="1:2" x14ac:dyDescent="0.2">
      <c r="A768" t="s">
        <v>247547</v>
      </c>
      <c r="B768" t="s">
        <v>247548</v>
      </c>
    </row>
    <row r="769" spans="1:2" x14ac:dyDescent="0.2">
      <c r="A769" t="s">
        <v>247549</v>
      </c>
      <c r="B769" t="s">
        <v>247550</v>
      </c>
    </row>
    <row r="770" spans="1:2" x14ac:dyDescent="0.2">
      <c r="A770" t="s">
        <v>247551</v>
      </c>
      <c r="B770" t="s">
        <v>247552</v>
      </c>
    </row>
    <row r="771" spans="1:2" x14ac:dyDescent="0.2">
      <c r="A771" t="s">
        <v>243489</v>
      </c>
      <c r="B771" t="s">
        <v>243490</v>
      </c>
    </row>
    <row r="772" spans="1:2" x14ac:dyDescent="0.2">
      <c r="A772" t="s">
        <v>247553</v>
      </c>
      <c r="B772" t="s">
        <v>247554</v>
      </c>
    </row>
    <row r="773" spans="1:2" x14ac:dyDescent="0.2">
      <c r="A773" t="s">
        <v>243491</v>
      </c>
      <c r="B773" t="s">
        <v>243492</v>
      </c>
    </row>
    <row r="774" spans="1:2" x14ac:dyDescent="0.2">
      <c r="A774" t="s">
        <v>247555</v>
      </c>
      <c r="B774" t="s">
        <v>247556</v>
      </c>
    </row>
    <row r="775" spans="1:2" x14ac:dyDescent="0.2">
      <c r="A775" t="s">
        <v>247557</v>
      </c>
      <c r="B775" t="s">
        <v>247558</v>
      </c>
    </row>
    <row r="776" spans="1:2" x14ac:dyDescent="0.2">
      <c r="A776" t="s">
        <v>247559</v>
      </c>
      <c r="B776" t="s">
        <v>247560</v>
      </c>
    </row>
    <row r="777" spans="1:2" x14ac:dyDescent="0.2">
      <c r="A777" t="s">
        <v>247561</v>
      </c>
      <c r="B777" t="s">
        <v>247562</v>
      </c>
    </row>
    <row r="778" spans="1:2" x14ac:dyDescent="0.2">
      <c r="A778" t="s">
        <v>247563</v>
      </c>
      <c r="B778" t="s">
        <v>247564</v>
      </c>
    </row>
    <row r="779" spans="1:2" x14ac:dyDescent="0.2">
      <c r="A779" t="s">
        <v>247565</v>
      </c>
      <c r="B779" t="s">
        <v>247566</v>
      </c>
    </row>
    <row r="780" spans="1:2" x14ac:dyDescent="0.2">
      <c r="A780" t="s">
        <v>247567</v>
      </c>
      <c r="B780" t="s">
        <v>247568</v>
      </c>
    </row>
    <row r="781" spans="1:2" x14ac:dyDescent="0.2">
      <c r="A781" t="s">
        <v>247569</v>
      </c>
      <c r="B781" t="s">
        <v>247570</v>
      </c>
    </row>
    <row r="782" spans="1:2" x14ac:dyDescent="0.2">
      <c r="A782" t="s">
        <v>247571</v>
      </c>
      <c r="B782" t="s">
        <v>247572</v>
      </c>
    </row>
    <row r="783" spans="1:2" x14ac:dyDescent="0.2">
      <c r="A783" t="s">
        <v>247573</v>
      </c>
      <c r="B783" t="s">
        <v>247574</v>
      </c>
    </row>
    <row r="784" spans="1:2" x14ac:dyDescent="0.2">
      <c r="A784" t="s">
        <v>247575</v>
      </c>
      <c r="B784" t="s">
        <v>247576</v>
      </c>
    </row>
    <row r="785" spans="1:2" x14ac:dyDescent="0.2">
      <c r="A785" t="s">
        <v>243493</v>
      </c>
      <c r="B785" t="s">
        <v>243494</v>
      </c>
    </row>
    <row r="786" spans="1:2" x14ac:dyDescent="0.2">
      <c r="A786" t="s">
        <v>247577</v>
      </c>
      <c r="B786" t="s">
        <v>247578</v>
      </c>
    </row>
    <row r="787" spans="1:2" x14ac:dyDescent="0.2">
      <c r="A787" t="s">
        <v>247579</v>
      </c>
      <c r="B787" t="s">
        <v>247580</v>
      </c>
    </row>
    <row r="788" spans="1:2" x14ac:dyDescent="0.2">
      <c r="A788" t="s">
        <v>243495</v>
      </c>
      <c r="B788" t="s">
        <v>243496</v>
      </c>
    </row>
    <row r="789" spans="1:2" x14ac:dyDescent="0.2">
      <c r="A789" t="s">
        <v>247581</v>
      </c>
      <c r="B789" t="s">
        <v>247582</v>
      </c>
    </row>
    <row r="790" spans="1:2" x14ac:dyDescent="0.2">
      <c r="A790" t="s">
        <v>247583</v>
      </c>
      <c r="B790" t="s">
        <v>247584</v>
      </c>
    </row>
    <row r="791" spans="1:2" x14ac:dyDescent="0.2">
      <c r="A791" t="s">
        <v>247585</v>
      </c>
      <c r="B791" t="s">
        <v>247586</v>
      </c>
    </row>
    <row r="792" spans="1:2" x14ac:dyDescent="0.2">
      <c r="A792" t="s">
        <v>247587</v>
      </c>
      <c r="B792" t="s">
        <v>247588</v>
      </c>
    </row>
    <row r="793" spans="1:2" x14ac:dyDescent="0.2">
      <c r="A793" t="s">
        <v>247589</v>
      </c>
      <c r="B793" t="s">
        <v>247590</v>
      </c>
    </row>
    <row r="794" spans="1:2" x14ac:dyDescent="0.2">
      <c r="A794" t="s">
        <v>247591</v>
      </c>
      <c r="B794" t="s">
        <v>247592</v>
      </c>
    </row>
    <row r="795" spans="1:2" x14ac:dyDescent="0.2">
      <c r="A795" t="s">
        <v>247593</v>
      </c>
      <c r="B795" t="s">
        <v>247594</v>
      </c>
    </row>
    <row r="796" spans="1:2" x14ac:dyDescent="0.2">
      <c r="A796" t="s">
        <v>247595</v>
      </c>
      <c r="B796" t="s">
        <v>247596</v>
      </c>
    </row>
    <row r="797" spans="1:2" x14ac:dyDescent="0.2">
      <c r="A797" t="s">
        <v>247597</v>
      </c>
      <c r="B797" t="s">
        <v>247598</v>
      </c>
    </row>
    <row r="798" spans="1:2" x14ac:dyDescent="0.2">
      <c r="A798" t="s">
        <v>247599</v>
      </c>
      <c r="B798" t="s">
        <v>247600</v>
      </c>
    </row>
    <row r="799" spans="1:2" x14ac:dyDescent="0.2">
      <c r="A799" t="s">
        <v>247601</v>
      </c>
      <c r="B799" t="s">
        <v>247602</v>
      </c>
    </row>
    <row r="800" spans="1:2" x14ac:dyDescent="0.2">
      <c r="A800" t="s">
        <v>247603</v>
      </c>
      <c r="B800" t="s">
        <v>247604</v>
      </c>
    </row>
    <row r="801" spans="1:2" x14ac:dyDescent="0.2">
      <c r="A801" t="s">
        <v>247605</v>
      </c>
      <c r="B801" t="s">
        <v>247606</v>
      </c>
    </row>
    <row r="802" spans="1:2" x14ac:dyDescent="0.2">
      <c r="A802" t="s">
        <v>247607</v>
      </c>
      <c r="B802" t="s">
        <v>247608</v>
      </c>
    </row>
    <row r="803" spans="1:2" x14ac:dyDescent="0.2">
      <c r="A803" t="s">
        <v>247609</v>
      </c>
      <c r="B803" t="s">
        <v>247610</v>
      </c>
    </row>
    <row r="804" spans="1:2" x14ac:dyDescent="0.2">
      <c r="A804" t="s">
        <v>247611</v>
      </c>
      <c r="B804" t="s">
        <v>247612</v>
      </c>
    </row>
    <row r="805" spans="1:2" x14ac:dyDescent="0.2">
      <c r="A805" t="s">
        <v>247613</v>
      </c>
      <c r="B805" t="s">
        <v>247614</v>
      </c>
    </row>
    <row r="806" spans="1:2" x14ac:dyDescent="0.2">
      <c r="A806" t="s">
        <v>247615</v>
      </c>
      <c r="B806" t="s">
        <v>247616</v>
      </c>
    </row>
    <row r="807" spans="1:2" x14ac:dyDescent="0.2">
      <c r="A807" t="s">
        <v>247617</v>
      </c>
      <c r="B807" t="s">
        <v>247618</v>
      </c>
    </row>
    <row r="808" spans="1:2" x14ac:dyDescent="0.2">
      <c r="A808" t="s">
        <v>247619</v>
      </c>
      <c r="B808" t="s">
        <v>247620</v>
      </c>
    </row>
    <row r="809" spans="1:2" x14ac:dyDescent="0.2">
      <c r="A809" t="s">
        <v>247621</v>
      </c>
      <c r="B809" t="s">
        <v>247622</v>
      </c>
    </row>
    <row r="810" spans="1:2" x14ac:dyDescent="0.2">
      <c r="A810" t="s">
        <v>247623</v>
      </c>
      <c r="B810" t="s">
        <v>247624</v>
      </c>
    </row>
    <row r="811" spans="1:2" x14ac:dyDescent="0.2">
      <c r="A811" t="s">
        <v>247625</v>
      </c>
      <c r="B811" t="s">
        <v>247626</v>
      </c>
    </row>
    <row r="812" spans="1:2" x14ac:dyDescent="0.2">
      <c r="A812" t="s">
        <v>247627</v>
      </c>
      <c r="B812" t="s">
        <v>247628</v>
      </c>
    </row>
    <row r="813" spans="1:2" x14ac:dyDescent="0.2">
      <c r="A813" t="s">
        <v>243497</v>
      </c>
      <c r="B813" t="s">
        <v>243498</v>
      </c>
    </row>
    <row r="814" spans="1:2" x14ac:dyDescent="0.2">
      <c r="A814" t="s">
        <v>247629</v>
      </c>
      <c r="B814" t="s">
        <v>247630</v>
      </c>
    </row>
    <row r="815" spans="1:2" x14ac:dyDescent="0.2">
      <c r="A815" t="s">
        <v>247631</v>
      </c>
      <c r="B815" t="s">
        <v>247632</v>
      </c>
    </row>
    <row r="816" spans="1:2" x14ac:dyDescent="0.2">
      <c r="A816" t="s">
        <v>247633</v>
      </c>
      <c r="B816" t="s">
        <v>247634</v>
      </c>
    </row>
    <row r="817" spans="1:2" x14ac:dyDescent="0.2">
      <c r="A817" t="s">
        <v>247635</v>
      </c>
      <c r="B817" t="s">
        <v>247636</v>
      </c>
    </row>
    <row r="818" spans="1:2" x14ac:dyDescent="0.2">
      <c r="A818" t="s">
        <v>247637</v>
      </c>
      <c r="B818" t="s">
        <v>247638</v>
      </c>
    </row>
    <row r="819" spans="1:2" x14ac:dyDescent="0.2">
      <c r="A819" t="s">
        <v>247639</v>
      </c>
      <c r="B819" t="s">
        <v>247640</v>
      </c>
    </row>
    <row r="820" spans="1:2" x14ac:dyDescent="0.2">
      <c r="A820" t="s">
        <v>247641</v>
      </c>
      <c r="B820" t="s">
        <v>247642</v>
      </c>
    </row>
    <row r="821" spans="1:2" x14ac:dyDescent="0.2">
      <c r="A821" t="s">
        <v>247643</v>
      </c>
      <c r="B821" t="s">
        <v>247644</v>
      </c>
    </row>
    <row r="822" spans="1:2" x14ac:dyDescent="0.2">
      <c r="A822" t="s">
        <v>247645</v>
      </c>
      <c r="B822" t="s">
        <v>247646</v>
      </c>
    </row>
    <row r="823" spans="1:2" x14ac:dyDescent="0.2">
      <c r="A823" t="s">
        <v>247647</v>
      </c>
      <c r="B823" t="s">
        <v>247648</v>
      </c>
    </row>
    <row r="824" spans="1:2" x14ac:dyDescent="0.2">
      <c r="A824" t="s">
        <v>247649</v>
      </c>
      <c r="B824" t="s">
        <v>247650</v>
      </c>
    </row>
    <row r="825" spans="1:2" x14ac:dyDescent="0.2">
      <c r="A825" t="s">
        <v>247651</v>
      </c>
      <c r="B825" t="s">
        <v>247652</v>
      </c>
    </row>
    <row r="826" spans="1:2" x14ac:dyDescent="0.2">
      <c r="A826" t="s">
        <v>247653</v>
      </c>
      <c r="B826" t="s">
        <v>247654</v>
      </c>
    </row>
    <row r="827" spans="1:2" x14ac:dyDescent="0.2">
      <c r="A827" t="s">
        <v>247655</v>
      </c>
      <c r="B827" t="s">
        <v>247656</v>
      </c>
    </row>
    <row r="828" spans="1:2" x14ac:dyDescent="0.2">
      <c r="A828" t="s">
        <v>247657</v>
      </c>
      <c r="B828" t="s">
        <v>247658</v>
      </c>
    </row>
    <row r="829" spans="1:2" x14ac:dyDescent="0.2">
      <c r="A829" t="s">
        <v>247659</v>
      </c>
      <c r="B829" t="s">
        <v>247660</v>
      </c>
    </row>
    <row r="830" spans="1:2" x14ac:dyDescent="0.2">
      <c r="A830" t="s">
        <v>243499</v>
      </c>
      <c r="B830" t="s">
        <v>243500</v>
      </c>
    </row>
    <row r="831" spans="1:2" x14ac:dyDescent="0.2">
      <c r="A831" t="s">
        <v>247661</v>
      </c>
      <c r="B831" t="s">
        <v>247662</v>
      </c>
    </row>
    <row r="832" spans="1:2" x14ac:dyDescent="0.2">
      <c r="A832" t="s">
        <v>247663</v>
      </c>
      <c r="B832" t="s">
        <v>247664</v>
      </c>
    </row>
    <row r="833" spans="1:2" x14ac:dyDescent="0.2">
      <c r="A833" t="s">
        <v>247665</v>
      </c>
      <c r="B833" t="s">
        <v>247666</v>
      </c>
    </row>
    <row r="834" spans="1:2" x14ac:dyDescent="0.2">
      <c r="A834" t="s">
        <v>247667</v>
      </c>
      <c r="B834" t="s">
        <v>247668</v>
      </c>
    </row>
    <row r="835" spans="1:2" x14ac:dyDescent="0.2">
      <c r="A835" t="s">
        <v>247669</v>
      </c>
      <c r="B835" t="s">
        <v>247670</v>
      </c>
    </row>
    <row r="836" spans="1:2" x14ac:dyDescent="0.2">
      <c r="A836" t="s">
        <v>247671</v>
      </c>
      <c r="B836" t="s">
        <v>247672</v>
      </c>
    </row>
    <row r="837" spans="1:2" x14ac:dyDescent="0.2">
      <c r="A837" t="s">
        <v>247673</v>
      </c>
      <c r="B837" t="s">
        <v>247674</v>
      </c>
    </row>
    <row r="838" spans="1:2" x14ac:dyDescent="0.2">
      <c r="A838" t="s">
        <v>247675</v>
      </c>
      <c r="B838" t="s">
        <v>247676</v>
      </c>
    </row>
    <row r="839" spans="1:2" x14ac:dyDescent="0.2">
      <c r="A839" t="s">
        <v>247677</v>
      </c>
      <c r="B839" t="s">
        <v>247678</v>
      </c>
    </row>
    <row r="840" spans="1:2" x14ac:dyDescent="0.2">
      <c r="A840" t="s">
        <v>247679</v>
      </c>
      <c r="B840" t="s">
        <v>247680</v>
      </c>
    </row>
    <row r="841" spans="1:2" x14ac:dyDescent="0.2">
      <c r="A841" t="s">
        <v>247681</v>
      </c>
      <c r="B841" t="s">
        <v>247682</v>
      </c>
    </row>
    <row r="842" spans="1:2" x14ac:dyDescent="0.2">
      <c r="A842" t="s">
        <v>247683</v>
      </c>
      <c r="B842" t="s">
        <v>247684</v>
      </c>
    </row>
    <row r="843" spans="1:2" x14ac:dyDescent="0.2">
      <c r="A843" t="s">
        <v>247685</v>
      </c>
      <c r="B843" t="s">
        <v>247686</v>
      </c>
    </row>
    <row r="844" spans="1:2" x14ac:dyDescent="0.2">
      <c r="A844" t="s">
        <v>247687</v>
      </c>
      <c r="B844" t="s">
        <v>247688</v>
      </c>
    </row>
    <row r="845" spans="1:2" x14ac:dyDescent="0.2">
      <c r="A845" t="s">
        <v>247689</v>
      </c>
      <c r="B845" t="s">
        <v>247690</v>
      </c>
    </row>
    <row r="846" spans="1:2" x14ac:dyDescent="0.2">
      <c r="A846" t="s">
        <v>247691</v>
      </c>
      <c r="B846" t="s">
        <v>247692</v>
      </c>
    </row>
    <row r="847" spans="1:2" x14ac:dyDescent="0.2">
      <c r="A847" t="s">
        <v>247693</v>
      </c>
      <c r="B847" t="s">
        <v>247694</v>
      </c>
    </row>
    <row r="848" spans="1:2" x14ac:dyDescent="0.2">
      <c r="A848" t="s">
        <v>247695</v>
      </c>
      <c r="B848" t="s">
        <v>247696</v>
      </c>
    </row>
    <row r="849" spans="1:2" x14ac:dyDescent="0.2">
      <c r="A849" t="s">
        <v>247697</v>
      </c>
      <c r="B849" t="s">
        <v>247698</v>
      </c>
    </row>
    <row r="850" spans="1:2" x14ac:dyDescent="0.2">
      <c r="A850" t="s">
        <v>247699</v>
      </c>
      <c r="B850" t="s">
        <v>247700</v>
      </c>
    </row>
    <row r="851" spans="1:2" x14ac:dyDescent="0.2">
      <c r="A851" t="s">
        <v>247701</v>
      </c>
      <c r="B851" t="s">
        <v>247702</v>
      </c>
    </row>
    <row r="852" spans="1:2" x14ac:dyDescent="0.2">
      <c r="A852" t="s">
        <v>247703</v>
      </c>
      <c r="B852" t="s">
        <v>247704</v>
      </c>
    </row>
    <row r="853" spans="1:2" x14ac:dyDescent="0.2">
      <c r="A853" t="s">
        <v>247705</v>
      </c>
      <c r="B853" t="s">
        <v>247706</v>
      </c>
    </row>
    <row r="854" spans="1:2" x14ac:dyDescent="0.2">
      <c r="A854" t="s">
        <v>247707</v>
      </c>
      <c r="B854" t="s">
        <v>247708</v>
      </c>
    </row>
    <row r="855" spans="1:2" x14ac:dyDescent="0.2">
      <c r="A855" t="s">
        <v>243501</v>
      </c>
      <c r="B855" t="s">
        <v>243502</v>
      </c>
    </row>
    <row r="856" spans="1:2" x14ac:dyDescent="0.2">
      <c r="A856" t="s">
        <v>247709</v>
      </c>
      <c r="B856" t="s">
        <v>247710</v>
      </c>
    </row>
    <row r="857" spans="1:2" x14ac:dyDescent="0.2">
      <c r="A857" t="s">
        <v>247711</v>
      </c>
      <c r="B857" t="s">
        <v>247712</v>
      </c>
    </row>
    <row r="858" spans="1:2" x14ac:dyDescent="0.2">
      <c r="A858" t="s">
        <v>247713</v>
      </c>
      <c r="B858" t="s">
        <v>247714</v>
      </c>
    </row>
    <row r="859" spans="1:2" x14ac:dyDescent="0.2">
      <c r="A859" t="s">
        <v>247715</v>
      </c>
      <c r="B859" t="s">
        <v>247716</v>
      </c>
    </row>
    <row r="860" spans="1:2" x14ac:dyDescent="0.2">
      <c r="A860" t="s">
        <v>247717</v>
      </c>
      <c r="B860" t="s">
        <v>247718</v>
      </c>
    </row>
    <row r="861" spans="1:2" x14ac:dyDescent="0.2">
      <c r="A861" t="s">
        <v>247719</v>
      </c>
      <c r="B861" t="s">
        <v>247720</v>
      </c>
    </row>
    <row r="862" spans="1:2" x14ac:dyDescent="0.2">
      <c r="A862" t="s">
        <v>247721</v>
      </c>
      <c r="B862" t="s">
        <v>247722</v>
      </c>
    </row>
    <row r="863" spans="1:2" x14ac:dyDescent="0.2">
      <c r="A863" t="s">
        <v>247723</v>
      </c>
      <c r="B863" t="s">
        <v>247724</v>
      </c>
    </row>
    <row r="864" spans="1:2" x14ac:dyDescent="0.2">
      <c r="A864" t="s">
        <v>247725</v>
      </c>
      <c r="B864" t="s">
        <v>247726</v>
      </c>
    </row>
    <row r="865" spans="1:2" x14ac:dyDescent="0.2">
      <c r="A865" t="s">
        <v>247727</v>
      </c>
      <c r="B865" t="s">
        <v>247728</v>
      </c>
    </row>
    <row r="866" spans="1:2" x14ac:dyDescent="0.2">
      <c r="A866" t="s">
        <v>247729</v>
      </c>
      <c r="B866" t="s">
        <v>247730</v>
      </c>
    </row>
    <row r="867" spans="1:2" x14ac:dyDescent="0.2">
      <c r="A867" t="s">
        <v>247731</v>
      </c>
      <c r="B867" t="s">
        <v>247732</v>
      </c>
    </row>
    <row r="868" spans="1:2" x14ac:dyDescent="0.2">
      <c r="A868" t="s">
        <v>247733</v>
      </c>
      <c r="B868" t="s">
        <v>247734</v>
      </c>
    </row>
    <row r="869" spans="1:2" x14ac:dyDescent="0.2">
      <c r="A869" t="s">
        <v>247735</v>
      </c>
      <c r="B869" t="s">
        <v>247736</v>
      </c>
    </row>
    <row r="870" spans="1:2" x14ac:dyDescent="0.2">
      <c r="A870" t="s">
        <v>243503</v>
      </c>
      <c r="B870" t="s">
        <v>243504</v>
      </c>
    </row>
    <row r="871" spans="1:2" x14ac:dyDescent="0.2">
      <c r="A871" t="s">
        <v>247737</v>
      </c>
      <c r="B871" t="s">
        <v>247738</v>
      </c>
    </row>
    <row r="872" spans="1:2" x14ac:dyDescent="0.2">
      <c r="A872" t="s">
        <v>243505</v>
      </c>
      <c r="B872" t="s">
        <v>243506</v>
      </c>
    </row>
    <row r="873" spans="1:2" x14ac:dyDescent="0.2">
      <c r="A873" t="s">
        <v>247739</v>
      </c>
      <c r="B873" t="s">
        <v>247740</v>
      </c>
    </row>
    <row r="874" spans="1:2" x14ac:dyDescent="0.2">
      <c r="A874" t="s">
        <v>247741</v>
      </c>
      <c r="B874" t="s">
        <v>247742</v>
      </c>
    </row>
    <row r="875" spans="1:2" x14ac:dyDescent="0.2">
      <c r="A875" t="s">
        <v>247743</v>
      </c>
      <c r="B875" t="s">
        <v>247744</v>
      </c>
    </row>
    <row r="876" spans="1:2" x14ac:dyDescent="0.2">
      <c r="A876" t="s">
        <v>247745</v>
      </c>
      <c r="B876" t="s">
        <v>247746</v>
      </c>
    </row>
    <row r="877" spans="1:2" x14ac:dyDescent="0.2">
      <c r="A877" t="s">
        <v>247747</v>
      </c>
      <c r="B877" t="s">
        <v>247748</v>
      </c>
    </row>
    <row r="878" spans="1:2" x14ac:dyDescent="0.2">
      <c r="A878" t="s">
        <v>243507</v>
      </c>
      <c r="B878" t="s">
        <v>243508</v>
      </c>
    </row>
    <row r="879" spans="1:2" x14ac:dyDescent="0.2">
      <c r="A879" t="s">
        <v>247749</v>
      </c>
      <c r="B879" t="s">
        <v>247750</v>
      </c>
    </row>
    <row r="880" spans="1:2" x14ac:dyDescent="0.2">
      <c r="A880" t="s">
        <v>247751</v>
      </c>
      <c r="B880" t="s">
        <v>247752</v>
      </c>
    </row>
    <row r="881" spans="1:2" x14ac:dyDescent="0.2">
      <c r="A881" t="s">
        <v>247753</v>
      </c>
      <c r="B881" t="s">
        <v>247754</v>
      </c>
    </row>
    <row r="882" spans="1:2" x14ac:dyDescent="0.2">
      <c r="A882" t="s">
        <v>247755</v>
      </c>
      <c r="B882" t="s">
        <v>247756</v>
      </c>
    </row>
    <row r="883" spans="1:2" x14ac:dyDescent="0.2">
      <c r="A883" t="s">
        <v>247757</v>
      </c>
      <c r="B883" t="s">
        <v>247758</v>
      </c>
    </row>
    <row r="884" spans="1:2" x14ac:dyDescent="0.2">
      <c r="A884" t="s">
        <v>247759</v>
      </c>
      <c r="B884" t="s">
        <v>247760</v>
      </c>
    </row>
    <row r="885" spans="1:2" x14ac:dyDescent="0.2">
      <c r="A885" t="s">
        <v>243509</v>
      </c>
      <c r="B885" t="s">
        <v>243510</v>
      </c>
    </row>
    <row r="886" spans="1:2" x14ac:dyDescent="0.2">
      <c r="A886" t="s">
        <v>247761</v>
      </c>
      <c r="B886" t="s">
        <v>247762</v>
      </c>
    </row>
    <row r="887" spans="1:2" x14ac:dyDescent="0.2">
      <c r="A887" t="s">
        <v>247763</v>
      </c>
      <c r="B887" t="s">
        <v>247764</v>
      </c>
    </row>
    <row r="888" spans="1:2" x14ac:dyDescent="0.2">
      <c r="A888" t="s">
        <v>247765</v>
      </c>
      <c r="B888" t="s">
        <v>247766</v>
      </c>
    </row>
    <row r="889" spans="1:2" x14ac:dyDescent="0.2">
      <c r="A889" t="s">
        <v>247767</v>
      </c>
      <c r="B889" t="s">
        <v>247768</v>
      </c>
    </row>
    <row r="890" spans="1:2" x14ac:dyDescent="0.2">
      <c r="A890" t="s">
        <v>247769</v>
      </c>
      <c r="B890" t="s">
        <v>247770</v>
      </c>
    </row>
    <row r="891" spans="1:2" x14ac:dyDescent="0.2">
      <c r="A891" t="s">
        <v>247771</v>
      </c>
      <c r="B891" t="s">
        <v>247772</v>
      </c>
    </row>
    <row r="892" spans="1:2" x14ac:dyDescent="0.2">
      <c r="A892" t="s">
        <v>247773</v>
      </c>
      <c r="B892" t="s">
        <v>247774</v>
      </c>
    </row>
    <row r="893" spans="1:2" x14ac:dyDescent="0.2">
      <c r="A893" t="s">
        <v>243511</v>
      </c>
      <c r="B893" t="s">
        <v>243512</v>
      </c>
    </row>
    <row r="894" spans="1:2" x14ac:dyDescent="0.2">
      <c r="A894" t="s">
        <v>247775</v>
      </c>
      <c r="B894" t="s">
        <v>247776</v>
      </c>
    </row>
    <row r="895" spans="1:2" x14ac:dyDescent="0.2">
      <c r="A895" t="s">
        <v>247777</v>
      </c>
      <c r="B895" t="s">
        <v>247778</v>
      </c>
    </row>
    <row r="896" spans="1:2" x14ac:dyDescent="0.2">
      <c r="A896" t="s">
        <v>247779</v>
      </c>
      <c r="B896" t="s">
        <v>247780</v>
      </c>
    </row>
    <row r="897" spans="1:2" x14ac:dyDescent="0.2">
      <c r="A897" t="s">
        <v>247781</v>
      </c>
      <c r="B897" t="s">
        <v>247782</v>
      </c>
    </row>
    <row r="898" spans="1:2" x14ac:dyDescent="0.2">
      <c r="A898" t="s">
        <v>247783</v>
      </c>
      <c r="B898" t="s">
        <v>247784</v>
      </c>
    </row>
    <row r="899" spans="1:2" x14ac:dyDescent="0.2">
      <c r="A899" t="s">
        <v>243513</v>
      </c>
      <c r="B899" t="s">
        <v>243514</v>
      </c>
    </row>
    <row r="900" spans="1:2" x14ac:dyDescent="0.2">
      <c r="A900" t="s">
        <v>243513</v>
      </c>
      <c r="B900" t="s">
        <v>243514</v>
      </c>
    </row>
    <row r="901" spans="1:2" x14ac:dyDescent="0.2">
      <c r="A901" t="s">
        <v>247785</v>
      </c>
      <c r="B901" t="s">
        <v>247786</v>
      </c>
    </row>
    <row r="902" spans="1:2" x14ac:dyDescent="0.2">
      <c r="A902" t="s">
        <v>247787</v>
      </c>
      <c r="B902" t="s">
        <v>247788</v>
      </c>
    </row>
    <row r="903" spans="1:2" x14ac:dyDescent="0.2">
      <c r="A903" t="s">
        <v>247789</v>
      </c>
      <c r="B903" t="s">
        <v>247790</v>
      </c>
    </row>
    <row r="904" spans="1:2" x14ac:dyDescent="0.2">
      <c r="A904" t="s">
        <v>247791</v>
      </c>
      <c r="B904" t="s">
        <v>247792</v>
      </c>
    </row>
    <row r="905" spans="1:2" x14ac:dyDescent="0.2">
      <c r="A905" t="s">
        <v>247793</v>
      </c>
      <c r="B905" t="s">
        <v>247794</v>
      </c>
    </row>
    <row r="906" spans="1:2" x14ac:dyDescent="0.2">
      <c r="A906" t="s">
        <v>247795</v>
      </c>
      <c r="B906" t="s">
        <v>247796</v>
      </c>
    </row>
    <row r="907" spans="1:2" x14ac:dyDescent="0.2">
      <c r="A907" t="s">
        <v>247797</v>
      </c>
      <c r="B907" t="s">
        <v>247798</v>
      </c>
    </row>
    <row r="908" spans="1:2" x14ac:dyDescent="0.2">
      <c r="A908" t="s">
        <v>247799</v>
      </c>
      <c r="B908" t="s">
        <v>247800</v>
      </c>
    </row>
    <row r="909" spans="1:2" x14ac:dyDescent="0.2">
      <c r="A909" t="s">
        <v>247801</v>
      </c>
      <c r="B909" t="s">
        <v>247802</v>
      </c>
    </row>
    <row r="910" spans="1:2" x14ac:dyDescent="0.2">
      <c r="A910" t="s">
        <v>247803</v>
      </c>
      <c r="B910" t="s">
        <v>247804</v>
      </c>
    </row>
    <row r="911" spans="1:2" x14ac:dyDescent="0.2">
      <c r="A911" t="s">
        <v>247805</v>
      </c>
      <c r="B911" t="s">
        <v>247806</v>
      </c>
    </row>
    <row r="912" spans="1:2" x14ac:dyDescent="0.2">
      <c r="A912" t="s">
        <v>247807</v>
      </c>
      <c r="B912" t="s">
        <v>247808</v>
      </c>
    </row>
    <row r="913" spans="1:2" x14ac:dyDescent="0.2">
      <c r="A913" t="s">
        <v>247809</v>
      </c>
      <c r="B913" t="s">
        <v>247810</v>
      </c>
    </row>
    <row r="914" spans="1:2" x14ac:dyDescent="0.2">
      <c r="A914" t="s">
        <v>243515</v>
      </c>
      <c r="B914" t="s">
        <v>243516</v>
      </c>
    </row>
    <row r="915" spans="1:2" x14ac:dyDescent="0.2">
      <c r="A915" t="s">
        <v>247811</v>
      </c>
      <c r="B915" t="s">
        <v>247812</v>
      </c>
    </row>
    <row r="916" spans="1:2" x14ac:dyDescent="0.2">
      <c r="A916" t="s">
        <v>247813</v>
      </c>
      <c r="B916" t="s">
        <v>247814</v>
      </c>
    </row>
    <row r="917" spans="1:2" x14ac:dyDescent="0.2">
      <c r="A917" t="s">
        <v>247815</v>
      </c>
      <c r="B917" t="s">
        <v>247816</v>
      </c>
    </row>
    <row r="918" spans="1:2" x14ac:dyDescent="0.2">
      <c r="A918" t="s">
        <v>247817</v>
      </c>
      <c r="B918" t="s">
        <v>247818</v>
      </c>
    </row>
    <row r="919" spans="1:2" x14ac:dyDescent="0.2">
      <c r="A919" t="s">
        <v>247819</v>
      </c>
      <c r="B919" t="s">
        <v>247820</v>
      </c>
    </row>
    <row r="920" spans="1:2" x14ac:dyDescent="0.2">
      <c r="A920" t="s">
        <v>247821</v>
      </c>
      <c r="B920" t="s">
        <v>247822</v>
      </c>
    </row>
    <row r="921" spans="1:2" x14ac:dyDescent="0.2">
      <c r="A921" t="s">
        <v>243517</v>
      </c>
      <c r="B921" t="s">
        <v>243518</v>
      </c>
    </row>
    <row r="922" spans="1:2" x14ac:dyDescent="0.2">
      <c r="A922" t="s">
        <v>243519</v>
      </c>
      <c r="B922" t="s">
        <v>243520</v>
      </c>
    </row>
    <row r="923" spans="1:2" x14ac:dyDescent="0.2">
      <c r="A923" t="s">
        <v>247823</v>
      </c>
      <c r="B923" t="s">
        <v>247824</v>
      </c>
    </row>
    <row r="924" spans="1:2" x14ac:dyDescent="0.2">
      <c r="A924" t="s">
        <v>247825</v>
      </c>
      <c r="B924" t="s">
        <v>247826</v>
      </c>
    </row>
    <row r="925" spans="1:2" x14ac:dyDescent="0.2">
      <c r="A925" t="s">
        <v>247827</v>
      </c>
      <c r="B925" t="s">
        <v>247828</v>
      </c>
    </row>
    <row r="926" spans="1:2" x14ac:dyDescent="0.2">
      <c r="A926" t="s">
        <v>247829</v>
      </c>
      <c r="B926" t="s">
        <v>247830</v>
      </c>
    </row>
    <row r="927" spans="1:2" x14ac:dyDescent="0.2">
      <c r="A927" t="s">
        <v>247831</v>
      </c>
      <c r="B927" t="s">
        <v>247832</v>
      </c>
    </row>
    <row r="928" spans="1:2" x14ac:dyDescent="0.2">
      <c r="A928" t="s">
        <v>247833</v>
      </c>
      <c r="B928" t="s">
        <v>247834</v>
      </c>
    </row>
    <row r="929" spans="1:2" x14ac:dyDescent="0.2">
      <c r="A929" t="s">
        <v>247835</v>
      </c>
      <c r="B929" t="s">
        <v>247836</v>
      </c>
    </row>
    <row r="930" spans="1:2" x14ac:dyDescent="0.2">
      <c r="A930" t="s">
        <v>247837</v>
      </c>
      <c r="B930" t="s">
        <v>247838</v>
      </c>
    </row>
    <row r="931" spans="1:2" x14ac:dyDescent="0.2">
      <c r="A931" t="s">
        <v>247839</v>
      </c>
      <c r="B931" t="s">
        <v>247840</v>
      </c>
    </row>
    <row r="932" spans="1:2" x14ac:dyDescent="0.2">
      <c r="A932" t="s">
        <v>247841</v>
      </c>
      <c r="B932" t="s">
        <v>247842</v>
      </c>
    </row>
    <row r="933" spans="1:2" x14ac:dyDescent="0.2">
      <c r="A933" t="s">
        <v>247843</v>
      </c>
      <c r="B933" t="s">
        <v>247844</v>
      </c>
    </row>
    <row r="934" spans="1:2" x14ac:dyDescent="0.2">
      <c r="A934" t="s">
        <v>247845</v>
      </c>
      <c r="B934" t="s">
        <v>247846</v>
      </c>
    </row>
    <row r="935" spans="1:2" x14ac:dyDescent="0.2">
      <c r="A935" t="s">
        <v>247847</v>
      </c>
      <c r="B935" t="s">
        <v>247848</v>
      </c>
    </row>
    <row r="936" spans="1:2" x14ac:dyDescent="0.2">
      <c r="A936" t="s">
        <v>247849</v>
      </c>
      <c r="B936" t="s">
        <v>247850</v>
      </c>
    </row>
    <row r="937" spans="1:2" x14ac:dyDescent="0.2">
      <c r="A937" t="s">
        <v>247851</v>
      </c>
      <c r="B937" t="s">
        <v>247852</v>
      </c>
    </row>
    <row r="938" spans="1:2" x14ac:dyDescent="0.2">
      <c r="A938" t="s">
        <v>243521</v>
      </c>
      <c r="B938" t="s">
        <v>243522</v>
      </c>
    </row>
    <row r="939" spans="1:2" x14ac:dyDescent="0.2">
      <c r="A939" t="s">
        <v>243523</v>
      </c>
      <c r="B939" t="s">
        <v>243524</v>
      </c>
    </row>
    <row r="940" spans="1:2" x14ac:dyDescent="0.2">
      <c r="A940" t="s">
        <v>243525</v>
      </c>
      <c r="B940" t="s">
        <v>243526</v>
      </c>
    </row>
    <row r="941" spans="1:2" x14ac:dyDescent="0.2">
      <c r="A941" t="s">
        <v>243527</v>
      </c>
      <c r="B941" t="s">
        <v>243528</v>
      </c>
    </row>
    <row r="942" spans="1:2" x14ac:dyDescent="0.2">
      <c r="A942" t="s">
        <v>247853</v>
      </c>
      <c r="B942" t="s">
        <v>247854</v>
      </c>
    </row>
    <row r="943" spans="1:2" x14ac:dyDescent="0.2">
      <c r="A943" t="s">
        <v>247855</v>
      </c>
      <c r="B943" t="s">
        <v>247856</v>
      </c>
    </row>
    <row r="944" spans="1:2" x14ac:dyDescent="0.2">
      <c r="A944" t="s">
        <v>247857</v>
      </c>
      <c r="B944" t="s">
        <v>247858</v>
      </c>
    </row>
    <row r="945" spans="1:2" x14ac:dyDescent="0.2">
      <c r="A945" t="s">
        <v>247859</v>
      </c>
      <c r="B945" t="s">
        <v>247860</v>
      </c>
    </row>
    <row r="946" spans="1:2" x14ac:dyDescent="0.2">
      <c r="A946" t="s">
        <v>247861</v>
      </c>
      <c r="B946" t="s">
        <v>247862</v>
      </c>
    </row>
    <row r="947" spans="1:2" x14ac:dyDescent="0.2">
      <c r="A947" t="s">
        <v>247863</v>
      </c>
      <c r="B947" t="s">
        <v>247864</v>
      </c>
    </row>
    <row r="948" spans="1:2" x14ac:dyDescent="0.2">
      <c r="A948" t="s">
        <v>243529</v>
      </c>
      <c r="B948" t="s">
        <v>243530</v>
      </c>
    </row>
    <row r="949" spans="1:2" x14ac:dyDescent="0.2">
      <c r="A949" t="s">
        <v>247865</v>
      </c>
      <c r="B949" t="s">
        <v>247866</v>
      </c>
    </row>
    <row r="950" spans="1:2" x14ac:dyDescent="0.2">
      <c r="A950" t="s">
        <v>247867</v>
      </c>
      <c r="B950" t="s">
        <v>247868</v>
      </c>
    </row>
    <row r="951" spans="1:2" x14ac:dyDescent="0.2">
      <c r="A951" t="s">
        <v>247869</v>
      </c>
      <c r="B951" t="s">
        <v>247870</v>
      </c>
    </row>
    <row r="952" spans="1:2" x14ac:dyDescent="0.2">
      <c r="A952" t="s">
        <v>247871</v>
      </c>
      <c r="B952" t="s">
        <v>247872</v>
      </c>
    </row>
    <row r="953" spans="1:2" x14ac:dyDescent="0.2">
      <c r="A953" t="s">
        <v>247873</v>
      </c>
      <c r="B953" t="s">
        <v>247874</v>
      </c>
    </row>
    <row r="954" spans="1:2" x14ac:dyDescent="0.2">
      <c r="A954" t="s">
        <v>247875</v>
      </c>
      <c r="B954" t="s">
        <v>247876</v>
      </c>
    </row>
    <row r="955" spans="1:2" x14ac:dyDescent="0.2">
      <c r="A955" t="s">
        <v>243531</v>
      </c>
      <c r="B955" t="s">
        <v>243532</v>
      </c>
    </row>
    <row r="956" spans="1:2" x14ac:dyDescent="0.2">
      <c r="A956" t="s">
        <v>247877</v>
      </c>
      <c r="B956" t="s">
        <v>247878</v>
      </c>
    </row>
    <row r="957" spans="1:2" x14ac:dyDescent="0.2">
      <c r="A957" t="s">
        <v>247879</v>
      </c>
      <c r="B957" t="s">
        <v>247880</v>
      </c>
    </row>
    <row r="958" spans="1:2" x14ac:dyDescent="0.2">
      <c r="A958" t="s">
        <v>247881</v>
      </c>
      <c r="B958" t="s">
        <v>247882</v>
      </c>
    </row>
    <row r="959" spans="1:2" x14ac:dyDescent="0.2">
      <c r="A959" t="s">
        <v>247883</v>
      </c>
      <c r="B959" t="s">
        <v>247884</v>
      </c>
    </row>
    <row r="960" spans="1:2" x14ac:dyDescent="0.2">
      <c r="A960" t="s">
        <v>247885</v>
      </c>
      <c r="B960" t="s">
        <v>247886</v>
      </c>
    </row>
    <row r="961" spans="1:2" x14ac:dyDescent="0.2">
      <c r="A961" t="s">
        <v>247887</v>
      </c>
      <c r="B961" t="s">
        <v>247888</v>
      </c>
    </row>
    <row r="962" spans="1:2" x14ac:dyDescent="0.2">
      <c r="A962" t="s">
        <v>247889</v>
      </c>
      <c r="B962" t="s">
        <v>247890</v>
      </c>
    </row>
    <row r="963" spans="1:2" x14ac:dyDescent="0.2">
      <c r="A963" t="s">
        <v>247891</v>
      </c>
      <c r="B963" t="s">
        <v>247892</v>
      </c>
    </row>
    <row r="964" spans="1:2" x14ac:dyDescent="0.2">
      <c r="A964" t="s">
        <v>247893</v>
      </c>
      <c r="B964" t="s">
        <v>247894</v>
      </c>
    </row>
    <row r="965" spans="1:2" x14ac:dyDescent="0.2">
      <c r="A965" t="s">
        <v>247895</v>
      </c>
      <c r="B965" t="s">
        <v>247896</v>
      </c>
    </row>
    <row r="966" spans="1:2" x14ac:dyDescent="0.2">
      <c r="A966" t="s">
        <v>247897</v>
      </c>
      <c r="B966" t="s">
        <v>247898</v>
      </c>
    </row>
    <row r="967" spans="1:2" x14ac:dyDescent="0.2">
      <c r="A967" t="s">
        <v>247899</v>
      </c>
      <c r="B967" t="s">
        <v>247900</v>
      </c>
    </row>
    <row r="968" spans="1:2" x14ac:dyDescent="0.2">
      <c r="A968" t="s">
        <v>247901</v>
      </c>
      <c r="B968" t="s">
        <v>247902</v>
      </c>
    </row>
    <row r="969" spans="1:2" x14ac:dyDescent="0.2">
      <c r="A969" t="s">
        <v>247903</v>
      </c>
      <c r="B969" t="s">
        <v>247904</v>
      </c>
    </row>
    <row r="970" spans="1:2" x14ac:dyDescent="0.2">
      <c r="A970" t="s">
        <v>247905</v>
      </c>
      <c r="B970" t="s">
        <v>247906</v>
      </c>
    </row>
    <row r="971" spans="1:2" x14ac:dyDescent="0.2">
      <c r="A971" t="s">
        <v>247907</v>
      </c>
      <c r="B971" t="s">
        <v>247908</v>
      </c>
    </row>
    <row r="972" spans="1:2" x14ac:dyDescent="0.2">
      <c r="A972" t="s">
        <v>243533</v>
      </c>
      <c r="B972" t="s">
        <v>243534</v>
      </c>
    </row>
    <row r="973" spans="1:2" x14ac:dyDescent="0.2">
      <c r="A973" t="s">
        <v>247909</v>
      </c>
      <c r="B973" t="s">
        <v>247910</v>
      </c>
    </row>
    <row r="974" spans="1:2" x14ac:dyDescent="0.2">
      <c r="A974" t="s">
        <v>247911</v>
      </c>
      <c r="B974" t="s">
        <v>247912</v>
      </c>
    </row>
    <row r="975" spans="1:2" x14ac:dyDescent="0.2">
      <c r="A975" t="s">
        <v>247913</v>
      </c>
      <c r="B975" t="s">
        <v>247914</v>
      </c>
    </row>
    <row r="976" spans="1:2" x14ac:dyDescent="0.2">
      <c r="A976" t="s">
        <v>243535</v>
      </c>
      <c r="B976" t="s">
        <v>243536</v>
      </c>
    </row>
    <row r="977" spans="1:2" x14ac:dyDescent="0.2">
      <c r="A977" t="s">
        <v>247915</v>
      </c>
      <c r="B977" t="s">
        <v>247916</v>
      </c>
    </row>
    <row r="978" spans="1:2" x14ac:dyDescent="0.2">
      <c r="A978" t="s">
        <v>247917</v>
      </c>
      <c r="B978" t="s">
        <v>247918</v>
      </c>
    </row>
    <row r="979" spans="1:2" x14ac:dyDescent="0.2">
      <c r="A979" t="s">
        <v>247919</v>
      </c>
      <c r="B979" t="s">
        <v>247920</v>
      </c>
    </row>
    <row r="980" spans="1:2" x14ac:dyDescent="0.2">
      <c r="A980" t="s">
        <v>247921</v>
      </c>
      <c r="B980" t="s">
        <v>247922</v>
      </c>
    </row>
    <row r="981" spans="1:2" x14ac:dyDescent="0.2">
      <c r="A981" t="s">
        <v>247923</v>
      </c>
      <c r="B981" t="s">
        <v>247924</v>
      </c>
    </row>
    <row r="982" spans="1:2" x14ac:dyDescent="0.2">
      <c r="A982" t="s">
        <v>247925</v>
      </c>
      <c r="B982" t="s">
        <v>247926</v>
      </c>
    </row>
    <row r="983" spans="1:2" x14ac:dyDescent="0.2">
      <c r="A983" t="s">
        <v>247927</v>
      </c>
      <c r="B983" t="s">
        <v>247928</v>
      </c>
    </row>
    <row r="984" spans="1:2" x14ac:dyDescent="0.2">
      <c r="A984" t="s">
        <v>243537</v>
      </c>
      <c r="B984" t="s">
        <v>243538</v>
      </c>
    </row>
    <row r="985" spans="1:2" x14ac:dyDescent="0.2">
      <c r="A985" t="s">
        <v>247929</v>
      </c>
      <c r="B985" t="s">
        <v>247930</v>
      </c>
    </row>
    <row r="986" spans="1:2" x14ac:dyDescent="0.2">
      <c r="A986" t="s">
        <v>247931</v>
      </c>
      <c r="B986" t="s">
        <v>247932</v>
      </c>
    </row>
    <row r="987" spans="1:2" x14ac:dyDescent="0.2">
      <c r="A987" t="s">
        <v>247933</v>
      </c>
      <c r="B987" t="s">
        <v>247934</v>
      </c>
    </row>
    <row r="988" spans="1:2" x14ac:dyDescent="0.2">
      <c r="A988" t="s">
        <v>247935</v>
      </c>
      <c r="B988" t="s">
        <v>247936</v>
      </c>
    </row>
    <row r="989" spans="1:2" x14ac:dyDescent="0.2">
      <c r="A989" t="s">
        <v>247937</v>
      </c>
      <c r="B989" t="s">
        <v>247938</v>
      </c>
    </row>
    <row r="990" spans="1:2" x14ac:dyDescent="0.2">
      <c r="A990" t="s">
        <v>243539</v>
      </c>
      <c r="B990" t="s">
        <v>243540</v>
      </c>
    </row>
    <row r="991" spans="1:2" x14ac:dyDescent="0.2">
      <c r="A991" t="s">
        <v>247939</v>
      </c>
      <c r="B991" t="s">
        <v>247940</v>
      </c>
    </row>
    <row r="992" spans="1:2" x14ac:dyDescent="0.2">
      <c r="A992" t="s">
        <v>247941</v>
      </c>
      <c r="B992" t="s">
        <v>247942</v>
      </c>
    </row>
    <row r="993" spans="1:2" x14ac:dyDescent="0.2">
      <c r="A993" t="s">
        <v>247943</v>
      </c>
      <c r="B993" t="s">
        <v>247944</v>
      </c>
    </row>
    <row r="994" spans="1:2" x14ac:dyDescent="0.2">
      <c r="A994" t="s">
        <v>247945</v>
      </c>
      <c r="B994" t="s">
        <v>247946</v>
      </c>
    </row>
    <row r="995" spans="1:2" x14ac:dyDescent="0.2">
      <c r="A995" t="s">
        <v>247947</v>
      </c>
      <c r="B995" t="s">
        <v>247948</v>
      </c>
    </row>
    <row r="996" spans="1:2" x14ac:dyDescent="0.2">
      <c r="A996" t="s">
        <v>247949</v>
      </c>
      <c r="B996" t="s">
        <v>247950</v>
      </c>
    </row>
    <row r="997" spans="1:2" x14ac:dyDescent="0.2">
      <c r="A997" t="s">
        <v>243541</v>
      </c>
      <c r="B997" t="s">
        <v>243542</v>
      </c>
    </row>
    <row r="998" spans="1:2" x14ac:dyDescent="0.2">
      <c r="A998" t="s">
        <v>247951</v>
      </c>
      <c r="B998" t="s">
        <v>247952</v>
      </c>
    </row>
    <row r="999" spans="1:2" x14ac:dyDescent="0.2">
      <c r="A999" t="s">
        <v>247953</v>
      </c>
      <c r="B999" t="s">
        <v>247954</v>
      </c>
    </row>
    <row r="1000" spans="1:2" x14ac:dyDescent="0.2">
      <c r="A1000" t="s">
        <v>247955</v>
      </c>
      <c r="B1000" t="s">
        <v>247956</v>
      </c>
    </row>
    <row r="1001" spans="1:2" x14ac:dyDescent="0.2">
      <c r="A1001" t="s">
        <v>247957</v>
      </c>
      <c r="B1001" t="s">
        <v>247958</v>
      </c>
    </row>
    <row r="1002" spans="1:2" x14ac:dyDescent="0.2">
      <c r="A1002" t="s">
        <v>247959</v>
      </c>
      <c r="B1002" t="s">
        <v>247960</v>
      </c>
    </row>
    <row r="1003" spans="1:2" x14ac:dyDescent="0.2">
      <c r="A1003" t="s">
        <v>247961</v>
      </c>
      <c r="B1003" t="s">
        <v>247962</v>
      </c>
    </row>
    <row r="1004" spans="1:2" x14ac:dyDescent="0.2">
      <c r="A1004" t="s">
        <v>247963</v>
      </c>
      <c r="B1004" t="s">
        <v>247964</v>
      </c>
    </row>
    <row r="1005" spans="1:2" x14ac:dyDescent="0.2">
      <c r="A1005" t="s">
        <v>247965</v>
      </c>
      <c r="B1005" t="s">
        <v>247966</v>
      </c>
    </row>
    <row r="1006" spans="1:2" x14ac:dyDescent="0.2">
      <c r="A1006" t="s">
        <v>247967</v>
      </c>
      <c r="B1006" t="s">
        <v>247968</v>
      </c>
    </row>
    <row r="1007" spans="1:2" x14ac:dyDescent="0.2">
      <c r="A1007" t="s">
        <v>247969</v>
      </c>
      <c r="B1007" t="s">
        <v>247970</v>
      </c>
    </row>
    <row r="1008" spans="1:2" x14ac:dyDescent="0.2">
      <c r="A1008" t="s">
        <v>247971</v>
      </c>
      <c r="B1008" t="s">
        <v>247972</v>
      </c>
    </row>
    <row r="1009" spans="1:2" x14ac:dyDescent="0.2">
      <c r="A1009" t="s">
        <v>247973</v>
      </c>
      <c r="B1009" t="s">
        <v>247974</v>
      </c>
    </row>
    <row r="1010" spans="1:2" x14ac:dyDescent="0.2">
      <c r="A1010" t="s">
        <v>247975</v>
      </c>
      <c r="B1010" t="s">
        <v>247976</v>
      </c>
    </row>
    <row r="1011" spans="1:2" x14ac:dyDescent="0.2">
      <c r="A1011" t="s">
        <v>247977</v>
      </c>
      <c r="B1011" t="s">
        <v>247978</v>
      </c>
    </row>
    <row r="1012" spans="1:2" x14ac:dyDescent="0.2">
      <c r="A1012" t="s">
        <v>247979</v>
      </c>
      <c r="B1012" t="s">
        <v>247980</v>
      </c>
    </row>
    <row r="1013" spans="1:2" x14ac:dyDescent="0.2">
      <c r="A1013" t="s">
        <v>247981</v>
      </c>
      <c r="B1013" t="s">
        <v>247982</v>
      </c>
    </row>
    <row r="1014" spans="1:2" x14ac:dyDescent="0.2">
      <c r="A1014" t="s">
        <v>247983</v>
      </c>
      <c r="B1014" t="s">
        <v>247984</v>
      </c>
    </row>
    <row r="1015" spans="1:2" x14ac:dyDescent="0.2">
      <c r="A1015" t="s">
        <v>247985</v>
      </c>
      <c r="B1015" t="s">
        <v>247986</v>
      </c>
    </row>
    <row r="1016" spans="1:2" x14ac:dyDescent="0.2">
      <c r="A1016" t="s">
        <v>247987</v>
      </c>
      <c r="B1016" t="s">
        <v>247988</v>
      </c>
    </row>
    <row r="1017" spans="1:2" x14ac:dyDescent="0.2">
      <c r="A1017" t="s">
        <v>243543</v>
      </c>
      <c r="B1017" t="s">
        <v>243544</v>
      </c>
    </row>
    <row r="1018" spans="1:2" x14ac:dyDescent="0.2">
      <c r="A1018" t="s">
        <v>247989</v>
      </c>
      <c r="B1018" t="s">
        <v>247990</v>
      </c>
    </row>
    <row r="1019" spans="1:2" x14ac:dyDescent="0.2">
      <c r="A1019" t="s">
        <v>247991</v>
      </c>
      <c r="B1019" t="s">
        <v>247992</v>
      </c>
    </row>
    <row r="1020" spans="1:2" x14ac:dyDescent="0.2">
      <c r="A1020" t="s">
        <v>247993</v>
      </c>
      <c r="B1020" t="s">
        <v>247994</v>
      </c>
    </row>
    <row r="1021" spans="1:2" x14ac:dyDescent="0.2">
      <c r="A1021" t="s">
        <v>247995</v>
      </c>
      <c r="B1021" t="s">
        <v>247996</v>
      </c>
    </row>
    <row r="1022" spans="1:2" x14ac:dyDescent="0.2">
      <c r="A1022" t="s">
        <v>247997</v>
      </c>
      <c r="B1022" t="s">
        <v>247998</v>
      </c>
    </row>
    <row r="1023" spans="1:2" x14ac:dyDescent="0.2">
      <c r="A1023" t="s">
        <v>247999</v>
      </c>
      <c r="B1023" t="s">
        <v>248000</v>
      </c>
    </row>
    <row r="1024" spans="1:2" x14ac:dyDescent="0.2">
      <c r="A1024" t="s">
        <v>248001</v>
      </c>
      <c r="B1024" t="s">
        <v>248002</v>
      </c>
    </row>
    <row r="1025" spans="1:2" x14ac:dyDescent="0.2">
      <c r="A1025" t="s">
        <v>248003</v>
      </c>
      <c r="B1025" t="s">
        <v>248004</v>
      </c>
    </row>
    <row r="1026" spans="1:2" x14ac:dyDescent="0.2">
      <c r="A1026" t="s">
        <v>243545</v>
      </c>
      <c r="B1026" t="s">
        <v>243546</v>
      </c>
    </row>
    <row r="1027" spans="1:2" x14ac:dyDescent="0.2">
      <c r="A1027" t="s">
        <v>248005</v>
      </c>
      <c r="B1027" t="s">
        <v>248006</v>
      </c>
    </row>
    <row r="1028" spans="1:2" x14ac:dyDescent="0.2">
      <c r="A1028" t="s">
        <v>248007</v>
      </c>
      <c r="B1028" t="s">
        <v>248008</v>
      </c>
    </row>
    <row r="1029" spans="1:2" x14ac:dyDescent="0.2">
      <c r="A1029" t="s">
        <v>248011</v>
      </c>
      <c r="B1029" t="s">
        <v>248012</v>
      </c>
    </row>
    <row r="1030" spans="1:2" x14ac:dyDescent="0.2">
      <c r="A1030" t="s">
        <v>248013</v>
      </c>
      <c r="B1030" t="s">
        <v>248014</v>
      </c>
    </row>
    <row r="1031" spans="1:2" x14ac:dyDescent="0.2">
      <c r="A1031" t="s">
        <v>243547</v>
      </c>
      <c r="B1031" t="s">
        <v>243548</v>
      </c>
    </row>
    <row r="1032" spans="1:2" x14ac:dyDescent="0.2">
      <c r="A1032" t="s">
        <v>243547</v>
      </c>
      <c r="B1032" t="s">
        <v>243548</v>
      </c>
    </row>
    <row r="1033" spans="1:2" x14ac:dyDescent="0.2">
      <c r="A1033" t="s">
        <v>248015</v>
      </c>
      <c r="B1033" t="s">
        <v>248016</v>
      </c>
    </row>
    <row r="1034" spans="1:2" x14ac:dyDescent="0.2">
      <c r="A1034" t="s">
        <v>248017</v>
      </c>
      <c r="B1034" t="s">
        <v>248018</v>
      </c>
    </row>
    <row r="1035" spans="1:2" x14ac:dyDescent="0.2">
      <c r="A1035" t="s">
        <v>248019</v>
      </c>
      <c r="B1035" t="s">
        <v>248020</v>
      </c>
    </row>
    <row r="1036" spans="1:2" x14ac:dyDescent="0.2">
      <c r="A1036" t="s">
        <v>248021</v>
      </c>
      <c r="B1036" t="s">
        <v>248022</v>
      </c>
    </row>
    <row r="1037" spans="1:2" x14ac:dyDescent="0.2">
      <c r="A1037" t="s">
        <v>248023</v>
      </c>
      <c r="B1037" t="s">
        <v>248024</v>
      </c>
    </row>
    <row r="1038" spans="1:2" x14ac:dyDescent="0.2">
      <c r="A1038" t="s">
        <v>248025</v>
      </c>
      <c r="B1038" t="s">
        <v>248026</v>
      </c>
    </row>
    <row r="1039" spans="1:2" x14ac:dyDescent="0.2">
      <c r="A1039" t="s">
        <v>248027</v>
      </c>
      <c r="B1039" t="s">
        <v>248028</v>
      </c>
    </row>
    <row r="1040" spans="1:2" x14ac:dyDescent="0.2">
      <c r="A1040" t="s">
        <v>248029</v>
      </c>
      <c r="B1040" t="s">
        <v>248030</v>
      </c>
    </row>
    <row r="1041" spans="1:2" x14ac:dyDescent="0.2">
      <c r="A1041" t="s">
        <v>248031</v>
      </c>
      <c r="B1041" t="s">
        <v>248032</v>
      </c>
    </row>
    <row r="1042" spans="1:2" x14ac:dyDescent="0.2">
      <c r="A1042" t="s">
        <v>248033</v>
      </c>
      <c r="B1042" t="s">
        <v>248034</v>
      </c>
    </row>
    <row r="1043" spans="1:2" x14ac:dyDescent="0.2">
      <c r="A1043" t="s">
        <v>248035</v>
      </c>
      <c r="B1043" t="s">
        <v>248036</v>
      </c>
    </row>
    <row r="1044" spans="1:2" x14ac:dyDescent="0.2">
      <c r="A1044" t="s">
        <v>248037</v>
      </c>
      <c r="B1044" t="s">
        <v>248038</v>
      </c>
    </row>
    <row r="1045" spans="1:2" x14ac:dyDescent="0.2">
      <c r="A1045" t="s">
        <v>248039</v>
      </c>
      <c r="B1045" t="s">
        <v>248040</v>
      </c>
    </row>
    <row r="1046" spans="1:2" x14ac:dyDescent="0.2">
      <c r="A1046" t="s">
        <v>248041</v>
      </c>
      <c r="B1046" t="s">
        <v>248042</v>
      </c>
    </row>
    <row r="1047" spans="1:2" x14ac:dyDescent="0.2">
      <c r="A1047" t="s">
        <v>248043</v>
      </c>
      <c r="B1047" t="s">
        <v>248044</v>
      </c>
    </row>
    <row r="1048" spans="1:2" x14ac:dyDescent="0.2">
      <c r="A1048" t="s">
        <v>248045</v>
      </c>
      <c r="B1048" t="s">
        <v>248046</v>
      </c>
    </row>
    <row r="1049" spans="1:2" x14ac:dyDescent="0.2">
      <c r="A1049" t="s">
        <v>248047</v>
      </c>
      <c r="B1049" t="s">
        <v>248048</v>
      </c>
    </row>
    <row r="1050" spans="1:2" x14ac:dyDescent="0.2">
      <c r="A1050" t="s">
        <v>248049</v>
      </c>
      <c r="B1050" t="s">
        <v>248050</v>
      </c>
    </row>
    <row r="1051" spans="1:2" x14ac:dyDescent="0.2">
      <c r="A1051" t="s">
        <v>248051</v>
      </c>
      <c r="B1051" t="s">
        <v>248052</v>
      </c>
    </row>
    <row r="1052" spans="1:2" x14ac:dyDescent="0.2">
      <c r="A1052" t="s">
        <v>248053</v>
      </c>
      <c r="B1052" t="s">
        <v>248054</v>
      </c>
    </row>
    <row r="1053" spans="1:2" x14ac:dyDescent="0.2">
      <c r="A1053" t="s">
        <v>248055</v>
      </c>
      <c r="B1053" t="s">
        <v>248056</v>
      </c>
    </row>
    <row r="1054" spans="1:2" x14ac:dyDescent="0.2">
      <c r="A1054" t="s">
        <v>248057</v>
      </c>
      <c r="B1054" t="s">
        <v>248058</v>
      </c>
    </row>
    <row r="1055" spans="1:2" x14ac:dyDescent="0.2">
      <c r="A1055" t="s">
        <v>243549</v>
      </c>
      <c r="B1055" t="s">
        <v>243550</v>
      </c>
    </row>
    <row r="1056" spans="1:2" x14ac:dyDescent="0.2">
      <c r="A1056" t="s">
        <v>248059</v>
      </c>
      <c r="B1056" t="s">
        <v>248060</v>
      </c>
    </row>
    <row r="1057" spans="1:2" x14ac:dyDescent="0.2">
      <c r="A1057" t="s">
        <v>248061</v>
      </c>
      <c r="B1057" t="s">
        <v>248062</v>
      </c>
    </row>
    <row r="1058" spans="1:2" x14ac:dyDescent="0.2">
      <c r="A1058" t="s">
        <v>248063</v>
      </c>
      <c r="B1058" t="s">
        <v>248064</v>
      </c>
    </row>
    <row r="1059" spans="1:2" x14ac:dyDescent="0.2">
      <c r="A1059" t="s">
        <v>248065</v>
      </c>
      <c r="B1059" t="s">
        <v>248066</v>
      </c>
    </row>
    <row r="1060" spans="1:2" x14ac:dyDescent="0.2">
      <c r="A1060" t="s">
        <v>248067</v>
      </c>
      <c r="B1060" t="s">
        <v>248068</v>
      </c>
    </row>
    <row r="1061" spans="1:2" x14ac:dyDescent="0.2">
      <c r="A1061" t="s">
        <v>248069</v>
      </c>
      <c r="B1061" t="s">
        <v>248070</v>
      </c>
    </row>
    <row r="1062" spans="1:2" x14ac:dyDescent="0.2">
      <c r="A1062" t="s">
        <v>248071</v>
      </c>
      <c r="B1062" t="s">
        <v>248072</v>
      </c>
    </row>
    <row r="1063" spans="1:2" x14ac:dyDescent="0.2">
      <c r="A1063" t="s">
        <v>248073</v>
      </c>
      <c r="B1063" t="s">
        <v>248074</v>
      </c>
    </row>
    <row r="1064" spans="1:2" x14ac:dyDescent="0.2">
      <c r="A1064" t="s">
        <v>248075</v>
      </c>
      <c r="B1064" t="s">
        <v>248076</v>
      </c>
    </row>
    <row r="1065" spans="1:2" x14ac:dyDescent="0.2">
      <c r="A1065" t="s">
        <v>248077</v>
      </c>
      <c r="B1065" t="s">
        <v>248078</v>
      </c>
    </row>
    <row r="1066" spans="1:2" x14ac:dyDescent="0.2">
      <c r="A1066" t="s">
        <v>248079</v>
      </c>
      <c r="B1066" t="s">
        <v>248080</v>
      </c>
    </row>
    <row r="1067" spans="1:2" x14ac:dyDescent="0.2">
      <c r="A1067" t="s">
        <v>248081</v>
      </c>
      <c r="B1067" t="s">
        <v>248082</v>
      </c>
    </row>
    <row r="1068" spans="1:2" x14ac:dyDescent="0.2">
      <c r="A1068" t="s">
        <v>248083</v>
      </c>
      <c r="B1068" t="s">
        <v>248084</v>
      </c>
    </row>
    <row r="1069" spans="1:2" x14ac:dyDescent="0.2">
      <c r="A1069" t="s">
        <v>248085</v>
      </c>
      <c r="B1069" t="s">
        <v>248086</v>
      </c>
    </row>
    <row r="1070" spans="1:2" x14ac:dyDescent="0.2">
      <c r="A1070" t="s">
        <v>248087</v>
      </c>
      <c r="B1070" t="s">
        <v>248088</v>
      </c>
    </row>
    <row r="1071" spans="1:2" x14ac:dyDescent="0.2">
      <c r="A1071" t="s">
        <v>248089</v>
      </c>
      <c r="B1071" t="s">
        <v>248090</v>
      </c>
    </row>
    <row r="1072" spans="1:2" x14ac:dyDescent="0.2">
      <c r="A1072" t="s">
        <v>248091</v>
      </c>
      <c r="B1072" t="s">
        <v>248092</v>
      </c>
    </row>
    <row r="1073" spans="1:2" x14ac:dyDescent="0.2">
      <c r="A1073" t="s">
        <v>243551</v>
      </c>
      <c r="B1073" t="s">
        <v>243552</v>
      </c>
    </row>
    <row r="1074" spans="1:2" x14ac:dyDescent="0.2">
      <c r="A1074" t="s">
        <v>248093</v>
      </c>
      <c r="B1074" t="s">
        <v>248094</v>
      </c>
    </row>
    <row r="1075" spans="1:2" x14ac:dyDescent="0.2">
      <c r="A1075" t="s">
        <v>248095</v>
      </c>
      <c r="B1075" t="s">
        <v>248096</v>
      </c>
    </row>
    <row r="1076" spans="1:2" x14ac:dyDescent="0.2">
      <c r="A1076" t="s">
        <v>248097</v>
      </c>
      <c r="B1076" t="s">
        <v>248098</v>
      </c>
    </row>
    <row r="1077" spans="1:2" x14ac:dyDescent="0.2">
      <c r="A1077" t="s">
        <v>243553</v>
      </c>
      <c r="B1077" t="s">
        <v>243554</v>
      </c>
    </row>
    <row r="1078" spans="1:2" x14ac:dyDescent="0.2">
      <c r="A1078" t="s">
        <v>243553</v>
      </c>
      <c r="B1078" t="s">
        <v>243554</v>
      </c>
    </row>
    <row r="1079" spans="1:2" x14ac:dyDescent="0.2">
      <c r="A1079" t="s">
        <v>248099</v>
      </c>
      <c r="B1079" t="s">
        <v>248100</v>
      </c>
    </row>
    <row r="1080" spans="1:2" x14ac:dyDescent="0.2">
      <c r="A1080" t="s">
        <v>248101</v>
      </c>
      <c r="B1080" t="s">
        <v>248102</v>
      </c>
    </row>
    <row r="1081" spans="1:2" x14ac:dyDescent="0.2">
      <c r="A1081" t="s">
        <v>248103</v>
      </c>
      <c r="B1081" t="s">
        <v>248104</v>
      </c>
    </row>
    <row r="1082" spans="1:2" x14ac:dyDescent="0.2">
      <c r="A1082" t="s">
        <v>248105</v>
      </c>
      <c r="B1082" t="s">
        <v>248106</v>
      </c>
    </row>
    <row r="1083" spans="1:2" x14ac:dyDescent="0.2">
      <c r="A1083" t="s">
        <v>248107</v>
      </c>
      <c r="B1083" t="s">
        <v>248108</v>
      </c>
    </row>
    <row r="1084" spans="1:2" x14ac:dyDescent="0.2">
      <c r="A1084" t="s">
        <v>248109</v>
      </c>
      <c r="B1084" t="s">
        <v>248110</v>
      </c>
    </row>
    <row r="1085" spans="1:2" x14ac:dyDescent="0.2">
      <c r="A1085" t="s">
        <v>248111</v>
      </c>
      <c r="B1085" t="s">
        <v>248112</v>
      </c>
    </row>
    <row r="1086" spans="1:2" x14ac:dyDescent="0.2">
      <c r="A1086" t="s">
        <v>248113</v>
      </c>
      <c r="B1086" t="s">
        <v>248114</v>
      </c>
    </row>
    <row r="1087" spans="1:2" x14ac:dyDescent="0.2">
      <c r="A1087" t="s">
        <v>248115</v>
      </c>
      <c r="B1087" t="s">
        <v>248116</v>
      </c>
    </row>
    <row r="1088" spans="1:2" x14ac:dyDescent="0.2">
      <c r="A1088" t="s">
        <v>248117</v>
      </c>
      <c r="B1088" t="s">
        <v>248118</v>
      </c>
    </row>
    <row r="1089" spans="1:2" x14ac:dyDescent="0.2">
      <c r="A1089" t="s">
        <v>248119</v>
      </c>
      <c r="B1089" t="s">
        <v>248120</v>
      </c>
    </row>
    <row r="1090" spans="1:2" x14ac:dyDescent="0.2">
      <c r="A1090" t="s">
        <v>248121</v>
      </c>
      <c r="B1090" t="s">
        <v>248122</v>
      </c>
    </row>
    <row r="1091" spans="1:2" x14ac:dyDescent="0.2">
      <c r="A1091" t="s">
        <v>248123</v>
      </c>
      <c r="B1091" t="s">
        <v>248124</v>
      </c>
    </row>
    <row r="1092" spans="1:2" x14ac:dyDescent="0.2">
      <c r="A1092" t="s">
        <v>248125</v>
      </c>
      <c r="B1092" t="s">
        <v>248126</v>
      </c>
    </row>
    <row r="1093" spans="1:2" x14ac:dyDescent="0.2">
      <c r="A1093" t="s">
        <v>248127</v>
      </c>
      <c r="B1093" t="s">
        <v>248128</v>
      </c>
    </row>
    <row r="1094" spans="1:2" x14ac:dyDescent="0.2">
      <c r="A1094" t="s">
        <v>248129</v>
      </c>
      <c r="B1094" t="s">
        <v>248130</v>
      </c>
    </row>
    <row r="1095" spans="1:2" x14ac:dyDescent="0.2">
      <c r="A1095" t="s">
        <v>248131</v>
      </c>
      <c r="B1095" t="s">
        <v>248132</v>
      </c>
    </row>
    <row r="1096" spans="1:2" x14ac:dyDescent="0.2">
      <c r="A1096" t="s">
        <v>248133</v>
      </c>
      <c r="B1096" t="s">
        <v>248134</v>
      </c>
    </row>
    <row r="1097" spans="1:2" x14ac:dyDescent="0.2">
      <c r="A1097" t="s">
        <v>248135</v>
      </c>
      <c r="B1097" t="s">
        <v>248136</v>
      </c>
    </row>
    <row r="1098" spans="1:2" x14ac:dyDescent="0.2">
      <c r="A1098" t="s">
        <v>248137</v>
      </c>
      <c r="B1098" t="s">
        <v>248138</v>
      </c>
    </row>
    <row r="1099" spans="1:2" x14ac:dyDescent="0.2">
      <c r="A1099" t="s">
        <v>248139</v>
      </c>
      <c r="B1099" t="s">
        <v>248140</v>
      </c>
    </row>
    <row r="1100" spans="1:2" x14ac:dyDescent="0.2">
      <c r="A1100" t="s">
        <v>248141</v>
      </c>
      <c r="B1100" t="s">
        <v>248142</v>
      </c>
    </row>
    <row r="1101" spans="1:2" x14ac:dyDescent="0.2">
      <c r="A1101" t="s">
        <v>248143</v>
      </c>
      <c r="B1101" t="s">
        <v>248144</v>
      </c>
    </row>
    <row r="1102" spans="1:2" x14ac:dyDescent="0.2">
      <c r="A1102" t="s">
        <v>248145</v>
      </c>
      <c r="B1102" t="s">
        <v>248146</v>
      </c>
    </row>
    <row r="1103" spans="1:2" x14ac:dyDescent="0.2">
      <c r="A1103" t="s">
        <v>248147</v>
      </c>
      <c r="B1103" t="s">
        <v>248148</v>
      </c>
    </row>
    <row r="1104" spans="1:2" x14ac:dyDescent="0.2">
      <c r="A1104" t="s">
        <v>248149</v>
      </c>
      <c r="B1104" t="s">
        <v>248150</v>
      </c>
    </row>
    <row r="1105" spans="1:2" x14ac:dyDescent="0.2">
      <c r="A1105" t="s">
        <v>248151</v>
      </c>
      <c r="B1105" t="s">
        <v>248152</v>
      </c>
    </row>
    <row r="1106" spans="1:2" x14ac:dyDescent="0.2">
      <c r="A1106" t="s">
        <v>248153</v>
      </c>
      <c r="B1106" t="s">
        <v>248154</v>
      </c>
    </row>
    <row r="1107" spans="1:2" x14ac:dyDescent="0.2">
      <c r="A1107" t="s">
        <v>248155</v>
      </c>
      <c r="B1107" t="s">
        <v>248156</v>
      </c>
    </row>
    <row r="1108" spans="1:2" x14ac:dyDescent="0.2">
      <c r="A1108" t="s">
        <v>248157</v>
      </c>
      <c r="B1108" t="s">
        <v>248158</v>
      </c>
    </row>
    <row r="1109" spans="1:2" x14ac:dyDescent="0.2">
      <c r="A1109" t="s">
        <v>248159</v>
      </c>
      <c r="B1109" t="s">
        <v>248160</v>
      </c>
    </row>
    <row r="1110" spans="1:2" x14ac:dyDescent="0.2">
      <c r="A1110" t="s">
        <v>243555</v>
      </c>
      <c r="B1110" t="s">
        <v>243556</v>
      </c>
    </row>
    <row r="1111" spans="1:2" x14ac:dyDescent="0.2">
      <c r="A1111" t="s">
        <v>248161</v>
      </c>
      <c r="B1111" t="s">
        <v>248162</v>
      </c>
    </row>
    <row r="1112" spans="1:2" x14ac:dyDescent="0.2">
      <c r="A1112" t="s">
        <v>248163</v>
      </c>
      <c r="B1112" t="s">
        <v>248164</v>
      </c>
    </row>
    <row r="1113" spans="1:2" x14ac:dyDescent="0.2">
      <c r="A1113" t="s">
        <v>248165</v>
      </c>
      <c r="B1113" t="s">
        <v>248166</v>
      </c>
    </row>
    <row r="1114" spans="1:2" x14ac:dyDescent="0.2">
      <c r="A1114" t="s">
        <v>248167</v>
      </c>
      <c r="B1114" t="s">
        <v>248168</v>
      </c>
    </row>
    <row r="1115" spans="1:2" x14ac:dyDescent="0.2">
      <c r="A1115" t="s">
        <v>248169</v>
      </c>
      <c r="B1115" t="s">
        <v>248170</v>
      </c>
    </row>
    <row r="1116" spans="1:2" x14ac:dyDescent="0.2">
      <c r="A1116" t="s">
        <v>248171</v>
      </c>
      <c r="B1116" t="s">
        <v>248172</v>
      </c>
    </row>
    <row r="1117" spans="1:2" x14ac:dyDescent="0.2">
      <c r="A1117" t="s">
        <v>248173</v>
      </c>
      <c r="B1117" t="s">
        <v>248174</v>
      </c>
    </row>
    <row r="1118" spans="1:2" x14ac:dyDescent="0.2">
      <c r="A1118" t="s">
        <v>248175</v>
      </c>
      <c r="B1118" t="s">
        <v>248176</v>
      </c>
    </row>
    <row r="1119" spans="1:2" x14ac:dyDescent="0.2">
      <c r="A1119" t="s">
        <v>243557</v>
      </c>
      <c r="B1119" t="s">
        <v>243558</v>
      </c>
    </row>
    <row r="1120" spans="1:2" x14ac:dyDescent="0.2">
      <c r="A1120" t="s">
        <v>248177</v>
      </c>
      <c r="B1120" t="s">
        <v>248178</v>
      </c>
    </row>
    <row r="1121" spans="1:2" x14ac:dyDescent="0.2">
      <c r="A1121" t="s">
        <v>243559</v>
      </c>
      <c r="B1121" t="s">
        <v>243560</v>
      </c>
    </row>
    <row r="1122" spans="1:2" x14ac:dyDescent="0.2">
      <c r="A1122" t="s">
        <v>243559</v>
      </c>
      <c r="B1122" t="s">
        <v>243560</v>
      </c>
    </row>
    <row r="1123" spans="1:2" x14ac:dyDescent="0.2">
      <c r="A1123" t="s">
        <v>243561</v>
      </c>
      <c r="B1123" t="s">
        <v>243562</v>
      </c>
    </row>
    <row r="1124" spans="1:2" x14ac:dyDescent="0.2">
      <c r="A1124" t="s">
        <v>248179</v>
      </c>
      <c r="B1124" t="s">
        <v>248180</v>
      </c>
    </row>
    <row r="1125" spans="1:2" x14ac:dyDescent="0.2">
      <c r="A1125" t="s">
        <v>248181</v>
      </c>
      <c r="B1125" t="s">
        <v>248182</v>
      </c>
    </row>
    <row r="1126" spans="1:2" x14ac:dyDescent="0.2">
      <c r="A1126" t="s">
        <v>248183</v>
      </c>
      <c r="B1126" t="s">
        <v>248184</v>
      </c>
    </row>
    <row r="1127" spans="1:2" x14ac:dyDescent="0.2">
      <c r="A1127" t="s">
        <v>248185</v>
      </c>
      <c r="B1127" t="s">
        <v>248186</v>
      </c>
    </row>
    <row r="1128" spans="1:2" x14ac:dyDescent="0.2">
      <c r="A1128" t="s">
        <v>248187</v>
      </c>
      <c r="B1128" t="s">
        <v>248188</v>
      </c>
    </row>
    <row r="1129" spans="1:2" x14ac:dyDescent="0.2">
      <c r="A1129" t="s">
        <v>248189</v>
      </c>
      <c r="B1129" t="s">
        <v>248190</v>
      </c>
    </row>
    <row r="1130" spans="1:2" x14ac:dyDescent="0.2">
      <c r="A1130" t="s">
        <v>243563</v>
      </c>
      <c r="B1130" t="s">
        <v>243564</v>
      </c>
    </row>
    <row r="1131" spans="1:2" x14ac:dyDescent="0.2">
      <c r="A1131" t="s">
        <v>248191</v>
      </c>
      <c r="B1131" t="s">
        <v>248192</v>
      </c>
    </row>
    <row r="1132" spans="1:2" x14ac:dyDescent="0.2">
      <c r="A1132" t="s">
        <v>248193</v>
      </c>
      <c r="B1132" t="s">
        <v>248194</v>
      </c>
    </row>
    <row r="1133" spans="1:2" x14ac:dyDescent="0.2">
      <c r="A1133" t="s">
        <v>248195</v>
      </c>
      <c r="B1133" t="s">
        <v>248196</v>
      </c>
    </row>
    <row r="1134" spans="1:2" x14ac:dyDescent="0.2">
      <c r="A1134" t="s">
        <v>248197</v>
      </c>
      <c r="B1134" t="s">
        <v>248198</v>
      </c>
    </row>
    <row r="1135" spans="1:2" x14ac:dyDescent="0.2">
      <c r="A1135" t="s">
        <v>248199</v>
      </c>
      <c r="B1135" t="s">
        <v>248200</v>
      </c>
    </row>
    <row r="1136" spans="1:2" x14ac:dyDescent="0.2">
      <c r="A1136" t="s">
        <v>248201</v>
      </c>
      <c r="B1136" t="s">
        <v>248202</v>
      </c>
    </row>
    <row r="1137" spans="1:2" x14ac:dyDescent="0.2">
      <c r="A1137" t="s">
        <v>248203</v>
      </c>
      <c r="B1137" t="s">
        <v>248204</v>
      </c>
    </row>
    <row r="1138" spans="1:2" x14ac:dyDescent="0.2">
      <c r="A1138" t="s">
        <v>248205</v>
      </c>
      <c r="B1138" t="s">
        <v>248206</v>
      </c>
    </row>
    <row r="1139" spans="1:2" x14ac:dyDescent="0.2">
      <c r="A1139" t="s">
        <v>248207</v>
      </c>
      <c r="B1139" t="s">
        <v>248208</v>
      </c>
    </row>
    <row r="1140" spans="1:2" x14ac:dyDescent="0.2">
      <c r="A1140" t="s">
        <v>248209</v>
      </c>
      <c r="B1140" t="s">
        <v>248210</v>
      </c>
    </row>
    <row r="1141" spans="1:2" x14ac:dyDescent="0.2">
      <c r="A1141" t="s">
        <v>248211</v>
      </c>
      <c r="B1141" t="s">
        <v>248212</v>
      </c>
    </row>
    <row r="1142" spans="1:2" x14ac:dyDescent="0.2">
      <c r="A1142" t="s">
        <v>248213</v>
      </c>
      <c r="B1142" t="s">
        <v>248214</v>
      </c>
    </row>
    <row r="1143" spans="1:2" x14ac:dyDescent="0.2">
      <c r="A1143" t="s">
        <v>248215</v>
      </c>
      <c r="B1143" t="s">
        <v>248216</v>
      </c>
    </row>
    <row r="1144" spans="1:2" x14ac:dyDescent="0.2">
      <c r="A1144" t="s">
        <v>243565</v>
      </c>
      <c r="B1144" t="s">
        <v>243566</v>
      </c>
    </row>
    <row r="1145" spans="1:2" x14ac:dyDescent="0.2">
      <c r="A1145" t="s">
        <v>248217</v>
      </c>
      <c r="B1145" t="s">
        <v>248218</v>
      </c>
    </row>
    <row r="1146" spans="1:2" x14ac:dyDescent="0.2">
      <c r="A1146" t="s">
        <v>248219</v>
      </c>
      <c r="B1146" t="s">
        <v>248220</v>
      </c>
    </row>
    <row r="1147" spans="1:2" x14ac:dyDescent="0.2">
      <c r="A1147" t="s">
        <v>248221</v>
      </c>
      <c r="B1147" t="s">
        <v>248222</v>
      </c>
    </row>
    <row r="1148" spans="1:2" x14ac:dyDescent="0.2">
      <c r="A1148" t="s">
        <v>248223</v>
      </c>
      <c r="B1148" t="s">
        <v>248224</v>
      </c>
    </row>
    <row r="1149" spans="1:2" x14ac:dyDescent="0.2">
      <c r="A1149" t="s">
        <v>248225</v>
      </c>
      <c r="B1149" t="s">
        <v>248226</v>
      </c>
    </row>
    <row r="1150" spans="1:2" x14ac:dyDescent="0.2">
      <c r="A1150" t="s">
        <v>248227</v>
      </c>
      <c r="B1150" t="s">
        <v>248228</v>
      </c>
    </row>
    <row r="1151" spans="1:2" x14ac:dyDescent="0.2">
      <c r="A1151" t="s">
        <v>248229</v>
      </c>
      <c r="B1151" t="s">
        <v>248230</v>
      </c>
    </row>
    <row r="1152" spans="1:2" x14ac:dyDescent="0.2">
      <c r="A1152" t="s">
        <v>248231</v>
      </c>
      <c r="B1152" t="s">
        <v>248232</v>
      </c>
    </row>
    <row r="1153" spans="1:2" x14ac:dyDescent="0.2">
      <c r="A1153" t="s">
        <v>248233</v>
      </c>
      <c r="B1153" t="s">
        <v>248234</v>
      </c>
    </row>
    <row r="1154" spans="1:2" x14ac:dyDescent="0.2">
      <c r="A1154" t="s">
        <v>248235</v>
      </c>
      <c r="B1154" t="s">
        <v>248236</v>
      </c>
    </row>
    <row r="1155" spans="1:2" x14ac:dyDescent="0.2">
      <c r="A1155" t="s">
        <v>248237</v>
      </c>
      <c r="B1155" t="s">
        <v>248238</v>
      </c>
    </row>
    <row r="1156" spans="1:2" x14ac:dyDescent="0.2">
      <c r="A1156" t="s">
        <v>248239</v>
      </c>
      <c r="B1156" t="s">
        <v>248240</v>
      </c>
    </row>
    <row r="1157" spans="1:2" x14ac:dyDescent="0.2">
      <c r="A1157" t="s">
        <v>248241</v>
      </c>
      <c r="B1157" t="s">
        <v>248242</v>
      </c>
    </row>
    <row r="1158" spans="1:2" x14ac:dyDescent="0.2">
      <c r="A1158" t="s">
        <v>248243</v>
      </c>
      <c r="B1158" t="s">
        <v>248244</v>
      </c>
    </row>
    <row r="1159" spans="1:2" x14ac:dyDescent="0.2">
      <c r="A1159" t="s">
        <v>248245</v>
      </c>
      <c r="B1159" t="s">
        <v>248246</v>
      </c>
    </row>
    <row r="1160" spans="1:2" x14ac:dyDescent="0.2">
      <c r="A1160" t="s">
        <v>248247</v>
      </c>
      <c r="B1160" t="s">
        <v>248248</v>
      </c>
    </row>
    <row r="1161" spans="1:2" x14ac:dyDescent="0.2">
      <c r="A1161" t="s">
        <v>248249</v>
      </c>
      <c r="B1161" t="s">
        <v>248250</v>
      </c>
    </row>
    <row r="1162" spans="1:2" x14ac:dyDescent="0.2">
      <c r="A1162" t="s">
        <v>248251</v>
      </c>
      <c r="B1162" t="s">
        <v>248252</v>
      </c>
    </row>
    <row r="1163" spans="1:2" x14ac:dyDescent="0.2">
      <c r="A1163" t="s">
        <v>248253</v>
      </c>
      <c r="B1163" t="s">
        <v>248254</v>
      </c>
    </row>
    <row r="1164" spans="1:2" x14ac:dyDescent="0.2">
      <c r="A1164" t="s">
        <v>248255</v>
      </c>
      <c r="B1164" t="s">
        <v>248256</v>
      </c>
    </row>
    <row r="1165" spans="1:2" x14ac:dyDescent="0.2">
      <c r="A1165" t="s">
        <v>248257</v>
      </c>
      <c r="B1165" t="s">
        <v>248258</v>
      </c>
    </row>
    <row r="1166" spans="1:2" x14ac:dyDescent="0.2">
      <c r="A1166" t="s">
        <v>248259</v>
      </c>
      <c r="B1166" t="s">
        <v>248260</v>
      </c>
    </row>
    <row r="1167" spans="1:2" x14ac:dyDescent="0.2">
      <c r="A1167" t="s">
        <v>248261</v>
      </c>
      <c r="B1167" t="s">
        <v>248262</v>
      </c>
    </row>
    <row r="1168" spans="1:2" x14ac:dyDescent="0.2">
      <c r="A1168" t="s">
        <v>248263</v>
      </c>
      <c r="B1168" t="s">
        <v>248264</v>
      </c>
    </row>
    <row r="1169" spans="1:2" x14ac:dyDescent="0.2">
      <c r="A1169" t="s">
        <v>248265</v>
      </c>
      <c r="B1169" t="s">
        <v>248266</v>
      </c>
    </row>
    <row r="1170" spans="1:2" x14ac:dyDescent="0.2">
      <c r="A1170" t="s">
        <v>248267</v>
      </c>
      <c r="B1170" t="s">
        <v>248268</v>
      </c>
    </row>
    <row r="1171" spans="1:2" x14ac:dyDescent="0.2">
      <c r="A1171" t="s">
        <v>248269</v>
      </c>
      <c r="B1171" t="s">
        <v>248270</v>
      </c>
    </row>
    <row r="1172" spans="1:2" x14ac:dyDescent="0.2">
      <c r="A1172" t="s">
        <v>248271</v>
      </c>
      <c r="B1172" t="s">
        <v>248272</v>
      </c>
    </row>
    <row r="1173" spans="1:2" x14ac:dyDescent="0.2">
      <c r="A1173" t="s">
        <v>248273</v>
      </c>
      <c r="B1173" t="s">
        <v>248274</v>
      </c>
    </row>
    <row r="1174" spans="1:2" x14ac:dyDescent="0.2">
      <c r="A1174" t="s">
        <v>248275</v>
      </c>
      <c r="B1174" t="s">
        <v>248276</v>
      </c>
    </row>
    <row r="1175" spans="1:2" x14ac:dyDescent="0.2">
      <c r="A1175" t="s">
        <v>243567</v>
      </c>
      <c r="B1175" t="s">
        <v>243568</v>
      </c>
    </row>
    <row r="1176" spans="1:2" x14ac:dyDescent="0.2">
      <c r="A1176" t="s">
        <v>248277</v>
      </c>
      <c r="B1176" t="s">
        <v>248278</v>
      </c>
    </row>
    <row r="1177" spans="1:2" x14ac:dyDescent="0.2">
      <c r="A1177" t="s">
        <v>248279</v>
      </c>
      <c r="B1177" t="s">
        <v>248280</v>
      </c>
    </row>
    <row r="1178" spans="1:2" x14ac:dyDescent="0.2">
      <c r="A1178" t="s">
        <v>248281</v>
      </c>
      <c r="B1178" t="s">
        <v>248282</v>
      </c>
    </row>
    <row r="1179" spans="1:2" x14ac:dyDescent="0.2">
      <c r="A1179" t="s">
        <v>243569</v>
      </c>
      <c r="B1179" t="s">
        <v>243570</v>
      </c>
    </row>
    <row r="1180" spans="1:2" x14ac:dyDescent="0.2">
      <c r="A1180" t="s">
        <v>248285</v>
      </c>
      <c r="B1180" t="s">
        <v>248286</v>
      </c>
    </row>
    <row r="1181" spans="1:2" x14ac:dyDescent="0.2">
      <c r="A1181" t="s">
        <v>248287</v>
      </c>
      <c r="B1181" t="s">
        <v>248288</v>
      </c>
    </row>
    <row r="1182" spans="1:2" x14ac:dyDescent="0.2">
      <c r="A1182" t="s">
        <v>248289</v>
      </c>
      <c r="B1182" t="s">
        <v>248290</v>
      </c>
    </row>
    <row r="1183" spans="1:2" x14ac:dyDescent="0.2">
      <c r="A1183" t="s">
        <v>248291</v>
      </c>
      <c r="B1183" t="s">
        <v>248292</v>
      </c>
    </row>
    <row r="1184" spans="1:2" x14ac:dyDescent="0.2">
      <c r="A1184" t="s">
        <v>248293</v>
      </c>
      <c r="B1184" t="s">
        <v>248294</v>
      </c>
    </row>
    <row r="1185" spans="1:2" x14ac:dyDescent="0.2">
      <c r="A1185" t="s">
        <v>248295</v>
      </c>
      <c r="B1185" t="s">
        <v>248296</v>
      </c>
    </row>
    <row r="1186" spans="1:2" x14ac:dyDescent="0.2">
      <c r="A1186" t="s">
        <v>248297</v>
      </c>
      <c r="B1186" t="s">
        <v>248298</v>
      </c>
    </row>
    <row r="1187" spans="1:2" x14ac:dyDescent="0.2">
      <c r="A1187" t="s">
        <v>248299</v>
      </c>
      <c r="B1187" t="s">
        <v>248300</v>
      </c>
    </row>
    <row r="1188" spans="1:2" x14ac:dyDescent="0.2">
      <c r="A1188" t="s">
        <v>248301</v>
      </c>
      <c r="B1188" t="s">
        <v>248302</v>
      </c>
    </row>
    <row r="1189" spans="1:2" x14ac:dyDescent="0.2">
      <c r="A1189" t="s">
        <v>248303</v>
      </c>
      <c r="B1189" t="s">
        <v>248304</v>
      </c>
    </row>
    <row r="1190" spans="1:2" x14ac:dyDescent="0.2">
      <c r="A1190" t="s">
        <v>248305</v>
      </c>
      <c r="B1190" t="s">
        <v>248306</v>
      </c>
    </row>
    <row r="1191" spans="1:2" x14ac:dyDescent="0.2">
      <c r="A1191" t="s">
        <v>243571</v>
      </c>
      <c r="B1191" t="s">
        <v>243572</v>
      </c>
    </row>
    <row r="1192" spans="1:2" x14ac:dyDescent="0.2">
      <c r="A1192" t="s">
        <v>243571</v>
      </c>
      <c r="B1192" t="s">
        <v>243572</v>
      </c>
    </row>
    <row r="1193" spans="1:2" x14ac:dyDescent="0.2">
      <c r="A1193" t="s">
        <v>243573</v>
      </c>
      <c r="B1193" t="s">
        <v>243574</v>
      </c>
    </row>
    <row r="1194" spans="1:2" x14ac:dyDescent="0.2">
      <c r="A1194" t="s">
        <v>243575</v>
      </c>
      <c r="B1194" t="s">
        <v>243576</v>
      </c>
    </row>
    <row r="1195" spans="1:2" x14ac:dyDescent="0.2">
      <c r="A1195" t="s">
        <v>248307</v>
      </c>
      <c r="B1195" t="s">
        <v>248308</v>
      </c>
    </row>
    <row r="1196" spans="1:2" x14ac:dyDescent="0.2">
      <c r="A1196" t="s">
        <v>243577</v>
      </c>
      <c r="B1196" t="s">
        <v>243578</v>
      </c>
    </row>
    <row r="1197" spans="1:2" x14ac:dyDescent="0.2">
      <c r="A1197" t="s">
        <v>243577</v>
      </c>
      <c r="B1197" t="s">
        <v>243578</v>
      </c>
    </row>
    <row r="1198" spans="1:2" x14ac:dyDescent="0.2">
      <c r="A1198" t="s">
        <v>248309</v>
      </c>
      <c r="B1198" t="s">
        <v>248310</v>
      </c>
    </row>
    <row r="1199" spans="1:2" x14ac:dyDescent="0.2">
      <c r="A1199" t="s">
        <v>248311</v>
      </c>
      <c r="B1199" t="s">
        <v>248312</v>
      </c>
    </row>
    <row r="1200" spans="1:2" x14ac:dyDescent="0.2">
      <c r="A1200" t="s">
        <v>248313</v>
      </c>
      <c r="B1200" t="s">
        <v>248314</v>
      </c>
    </row>
    <row r="1201" spans="1:2" x14ac:dyDescent="0.2">
      <c r="A1201" t="s">
        <v>248315</v>
      </c>
      <c r="B1201" t="s">
        <v>248316</v>
      </c>
    </row>
    <row r="1202" spans="1:2" x14ac:dyDescent="0.2">
      <c r="A1202" t="s">
        <v>248317</v>
      </c>
      <c r="B1202" t="s">
        <v>248318</v>
      </c>
    </row>
    <row r="1203" spans="1:2" x14ac:dyDescent="0.2">
      <c r="A1203" t="s">
        <v>248319</v>
      </c>
      <c r="B1203" t="s">
        <v>248320</v>
      </c>
    </row>
    <row r="1204" spans="1:2" x14ac:dyDescent="0.2">
      <c r="A1204" t="s">
        <v>248321</v>
      </c>
      <c r="B1204" t="s">
        <v>248322</v>
      </c>
    </row>
    <row r="1205" spans="1:2" x14ac:dyDescent="0.2">
      <c r="A1205" t="s">
        <v>248323</v>
      </c>
      <c r="B1205" t="s">
        <v>248324</v>
      </c>
    </row>
    <row r="1206" spans="1:2" x14ac:dyDescent="0.2">
      <c r="A1206" t="s">
        <v>248325</v>
      </c>
      <c r="B1206" t="s">
        <v>248326</v>
      </c>
    </row>
    <row r="1207" spans="1:2" x14ac:dyDescent="0.2">
      <c r="A1207" t="s">
        <v>248327</v>
      </c>
      <c r="B1207" t="s">
        <v>248328</v>
      </c>
    </row>
    <row r="1208" spans="1:2" x14ac:dyDescent="0.2">
      <c r="A1208" t="s">
        <v>248329</v>
      </c>
      <c r="B1208" t="s">
        <v>248330</v>
      </c>
    </row>
    <row r="1209" spans="1:2" x14ac:dyDescent="0.2">
      <c r="A1209" t="s">
        <v>248331</v>
      </c>
      <c r="B1209" t="s">
        <v>248332</v>
      </c>
    </row>
    <row r="1210" spans="1:2" x14ac:dyDescent="0.2">
      <c r="A1210" t="s">
        <v>248333</v>
      </c>
      <c r="B1210" t="s">
        <v>248334</v>
      </c>
    </row>
    <row r="1211" spans="1:2" x14ac:dyDescent="0.2">
      <c r="A1211" t="s">
        <v>248335</v>
      </c>
      <c r="B1211" t="s">
        <v>248336</v>
      </c>
    </row>
    <row r="1212" spans="1:2" x14ac:dyDescent="0.2">
      <c r="A1212" t="s">
        <v>248337</v>
      </c>
      <c r="B1212" t="s">
        <v>248338</v>
      </c>
    </row>
    <row r="1213" spans="1:2" x14ac:dyDescent="0.2">
      <c r="A1213" t="s">
        <v>248339</v>
      </c>
      <c r="B1213" t="s">
        <v>248340</v>
      </c>
    </row>
    <row r="1214" spans="1:2" x14ac:dyDescent="0.2">
      <c r="A1214" t="s">
        <v>248341</v>
      </c>
      <c r="B1214" t="s">
        <v>248342</v>
      </c>
    </row>
    <row r="1215" spans="1:2" x14ac:dyDescent="0.2">
      <c r="A1215" t="s">
        <v>248343</v>
      </c>
      <c r="B1215" t="s">
        <v>248344</v>
      </c>
    </row>
    <row r="1216" spans="1:2" x14ac:dyDescent="0.2">
      <c r="A1216" t="s">
        <v>243579</v>
      </c>
      <c r="B1216" t="s">
        <v>243580</v>
      </c>
    </row>
    <row r="1217" spans="1:2" x14ac:dyDescent="0.2">
      <c r="A1217" t="s">
        <v>248345</v>
      </c>
      <c r="B1217" t="s">
        <v>248346</v>
      </c>
    </row>
    <row r="1218" spans="1:2" x14ac:dyDescent="0.2">
      <c r="A1218" t="s">
        <v>248347</v>
      </c>
      <c r="B1218" t="s">
        <v>248348</v>
      </c>
    </row>
    <row r="1219" spans="1:2" x14ac:dyDescent="0.2">
      <c r="A1219" t="s">
        <v>248349</v>
      </c>
      <c r="B1219" t="s">
        <v>248350</v>
      </c>
    </row>
    <row r="1220" spans="1:2" x14ac:dyDescent="0.2">
      <c r="A1220" t="s">
        <v>248353</v>
      </c>
      <c r="B1220" t="s">
        <v>248354</v>
      </c>
    </row>
    <row r="1221" spans="1:2" x14ac:dyDescent="0.2">
      <c r="A1221" t="s">
        <v>243581</v>
      </c>
      <c r="B1221" t="s">
        <v>243582</v>
      </c>
    </row>
    <row r="1222" spans="1:2" x14ac:dyDescent="0.2">
      <c r="A1222" t="s">
        <v>248355</v>
      </c>
      <c r="B1222" t="s">
        <v>248356</v>
      </c>
    </row>
    <row r="1223" spans="1:2" x14ac:dyDescent="0.2">
      <c r="A1223" t="s">
        <v>248357</v>
      </c>
      <c r="B1223" t="s">
        <v>248358</v>
      </c>
    </row>
    <row r="1224" spans="1:2" x14ac:dyDescent="0.2">
      <c r="A1224" t="s">
        <v>248359</v>
      </c>
      <c r="B1224" t="s">
        <v>248360</v>
      </c>
    </row>
    <row r="1225" spans="1:2" x14ac:dyDescent="0.2">
      <c r="A1225" t="s">
        <v>248361</v>
      </c>
      <c r="B1225" t="s">
        <v>248362</v>
      </c>
    </row>
    <row r="1226" spans="1:2" x14ac:dyDescent="0.2">
      <c r="A1226" t="s">
        <v>248363</v>
      </c>
      <c r="B1226" t="s">
        <v>248364</v>
      </c>
    </row>
    <row r="1227" spans="1:2" x14ac:dyDescent="0.2">
      <c r="A1227" t="s">
        <v>248365</v>
      </c>
      <c r="B1227" t="s">
        <v>248366</v>
      </c>
    </row>
    <row r="1228" spans="1:2" x14ac:dyDescent="0.2">
      <c r="A1228" t="s">
        <v>248367</v>
      </c>
      <c r="B1228" t="s">
        <v>248368</v>
      </c>
    </row>
    <row r="1229" spans="1:2" x14ac:dyDescent="0.2">
      <c r="A1229" t="s">
        <v>248369</v>
      </c>
      <c r="B1229" t="s">
        <v>248370</v>
      </c>
    </row>
    <row r="1230" spans="1:2" x14ac:dyDescent="0.2">
      <c r="A1230" t="s">
        <v>248371</v>
      </c>
      <c r="B1230" t="s">
        <v>248372</v>
      </c>
    </row>
    <row r="1231" spans="1:2" x14ac:dyDescent="0.2">
      <c r="A1231" t="s">
        <v>248373</v>
      </c>
      <c r="B1231" t="s">
        <v>248374</v>
      </c>
    </row>
    <row r="1232" spans="1:2" x14ac:dyDescent="0.2">
      <c r="A1232" t="s">
        <v>248375</v>
      </c>
      <c r="B1232" t="s">
        <v>248376</v>
      </c>
    </row>
    <row r="1233" spans="1:2" x14ac:dyDescent="0.2">
      <c r="A1233" t="s">
        <v>248377</v>
      </c>
      <c r="B1233" t="s">
        <v>248378</v>
      </c>
    </row>
    <row r="1234" spans="1:2" x14ac:dyDescent="0.2">
      <c r="A1234" t="s">
        <v>248379</v>
      </c>
      <c r="B1234" t="s">
        <v>248380</v>
      </c>
    </row>
    <row r="1235" spans="1:2" x14ac:dyDescent="0.2">
      <c r="A1235" t="s">
        <v>248381</v>
      </c>
      <c r="B1235" t="s">
        <v>248382</v>
      </c>
    </row>
    <row r="1236" spans="1:2" x14ac:dyDescent="0.2">
      <c r="A1236" t="s">
        <v>243583</v>
      </c>
      <c r="B1236" t="s">
        <v>243584</v>
      </c>
    </row>
    <row r="1237" spans="1:2" x14ac:dyDescent="0.2">
      <c r="A1237" t="s">
        <v>243583</v>
      </c>
      <c r="B1237" t="s">
        <v>243584</v>
      </c>
    </row>
    <row r="1238" spans="1:2" x14ac:dyDescent="0.2">
      <c r="A1238" t="s">
        <v>248383</v>
      </c>
      <c r="B1238" t="s">
        <v>248384</v>
      </c>
    </row>
    <row r="1239" spans="1:2" x14ac:dyDescent="0.2">
      <c r="A1239" t="s">
        <v>248385</v>
      </c>
      <c r="B1239" t="s">
        <v>248386</v>
      </c>
    </row>
    <row r="1240" spans="1:2" x14ac:dyDescent="0.2">
      <c r="A1240" t="s">
        <v>248387</v>
      </c>
      <c r="B1240" t="s">
        <v>248388</v>
      </c>
    </row>
    <row r="1241" spans="1:2" x14ac:dyDescent="0.2">
      <c r="A1241" t="s">
        <v>243585</v>
      </c>
      <c r="B1241" t="s">
        <v>243586</v>
      </c>
    </row>
    <row r="1242" spans="1:2" x14ac:dyDescent="0.2">
      <c r="A1242" t="s">
        <v>248389</v>
      </c>
      <c r="B1242" t="s">
        <v>248390</v>
      </c>
    </row>
    <row r="1243" spans="1:2" x14ac:dyDescent="0.2">
      <c r="A1243" t="s">
        <v>248391</v>
      </c>
      <c r="B1243" t="s">
        <v>248392</v>
      </c>
    </row>
    <row r="1244" spans="1:2" x14ac:dyDescent="0.2">
      <c r="A1244" t="s">
        <v>248393</v>
      </c>
      <c r="B1244" t="s">
        <v>248394</v>
      </c>
    </row>
    <row r="1245" spans="1:2" x14ac:dyDescent="0.2">
      <c r="A1245" t="s">
        <v>243587</v>
      </c>
      <c r="B1245" t="s">
        <v>243588</v>
      </c>
    </row>
    <row r="1246" spans="1:2" x14ac:dyDescent="0.2">
      <c r="A1246" t="s">
        <v>248395</v>
      </c>
      <c r="B1246" t="s">
        <v>248396</v>
      </c>
    </row>
    <row r="1247" spans="1:2" x14ac:dyDescent="0.2">
      <c r="A1247" t="s">
        <v>248397</v>
      </c>
      <c r="B1247" t="s">
        <v>248398</v>
      </c>
    </row>
    <row r="1248" spans="1:2" x14ac:dyDescent="0.2">
      <c r="A1248" t="s">
        <v>248399</v>
      </c>
      <c r="B1248" t="s">
        <v>248400</v>
      </c>
    </row>
    <row r="1249" spans="1:2" x14ac:dyDescent="0.2">
      <c r="A1249" t="s">
        <v>248401</v>
      </c>
      <c r="B1249" t="s">
        <v>248402</v>
      </c>
    </row>
    <row r="1250" spans="1:2" x14ac:dyDescent="0.2">
      <c r="A1250" t="s">
        <v>248403</v>
      </c>
      <c r="B1250" t="s">
        <v>248404</v>
      </c>
    </row>
    <row r="1251" spans="1:2" x14ac:dyDescent="0.2">
      <c r="A1251" t="s">
        <v>248405</v>
      </c>
      <c r="B1251" t="s">
        <v>248406</v>
      </c>
    </row>
    <row r="1252" spans="1:2" x14ac:dyDescent="0.2">
      <c r="A1252" t="s">
        <v>248407</v>
      </c>
      <c r="B1252" t="s">
        <v>248408</v>
      </c>
    </row>
    <row r="1253" spans="1:2" x14ac:dyDescent="0.2">
      <c r="A1253" t="s">
        <v>248409</v>
      </c>
      <c r="B1253" t="s">
        <v>248410</v>
      </c>
    </row>
    <row r="1254" spans="1:2" x14ac:dyDescent="0.2">
      <c r="A1254" t="s">
        <v>248411</v>
      </c>
      <c r="B1254" t="s">
        <v>248412</v>
      </c>
    </row>
    <row r="1255" spans="1:2" x14ac:dyDescent="0.2">
      <c r="A1255" t="s">
        <v>248413</v>
      </c>
      <c r="B1255" t="s">
        <v>248414</v>
      </c>
    </row>
    <row r="1256" spans="1:2" x14ac:dyDescent="0.2">
      <c r="A1256" t="s">
        <v>248415</v>
      </c>
      <c r="B1256" t="s">
        <v>248416</v>
      </c>
    </row>
    <row r="1257" spans="1:2" x14ac:dyDescent="0.2">
      <c r="A1257" t="s">
        <v>248417</v>
      </c>
      <c r="B1257" t="s">
        <v>248418</v>
      </c>
    </row>
    <row r="1258" spans="1:2" x14ac:dyDescent="0.2">
      <c r="A1258" t="s">
        <v>248419</v>
      </c>
      <c r="B1258" t="s">
        <v>248420</v>
      </c>
    </row>
    <row r="1259" spans="1:2" x14ac:dyDescent="0.2">
      <c r="A1259" t="s">
        <v>248421</v>
      </c>
      <c r="B1259" t="s">
        <v>248422</v>
      </c>
    </row>
    <row r="1260" spans="1:2" x14ac:dyDescent="0.2">
      <c r="A1260" t="s">
        <v>248423</v>
      </c>
      <c r="B1260" t="s">
        <v>248424</v>
      </c>
    </row>
    <row r="1261" spans="1:2" x14ac:dyDescent="0.2">
      <c r="A1261" t="s">
        <v>248425</v>
      </c>
      <c r="B1261" t="s">
        <v>248426</v>
      </c>
    </row>
    <row r="1262" spans="1:2" x14ac:dyDescent="0.2">
      <c r="A1262" t="s">
        <v>248427</v>
      </c>
      <c r="B1262" t="s">
        <v>248428</v>
      </c>
    </row>
    <row r="1263" spans="1:2" x14ac:dyDescent="0.2">
      <c r="A1263" t="s">
        <v>243589</v>
      </c>
      <c r="B1263" t="s">
        <v>243590</v>
      </c>
    </row>
    <row r="1264" spans="1:2" x14ac:dyDescent="0.2">
      <c r="A1264" t="s">
        <v>248429</v>
      </c>
      <c r="B1264" t="s">
        <v>248430</v>
      </c>
    </row>
    <row r="1265" spans="1:2" x14ac:dyDescent="0.2">
      <c r="A1265" t="s">
        <v>248431</v>
      </c>
      <c r="B1265" t="s">
        <v>248432</v>
      </c>
    </row>
    <row r="1266" spans="1:2" x14ac:dyDescent="0.2">
      <c r="A1266" t="s">
        <v>248433</v>
      </c>
      <c r="B1266" t="s">
        <v>248434</v>
      </c>
    </row>
    <row r="1267" spans="1:2" x14ac:dyDescent="0.2">
      <c r="A1267" t="s">
        <v>248435</v>
      </c>
      <c r="B1267" t="s">
        <v>248436</v>
      </c>
    </row>
    <row r="1268" spans="1:2" x14ac:dyDescent="0.2">
      <c r="A1268" t="s">
        <v>248437</v>
      </c>
      <c r="B1268" t="s">
        <v>248438</v>
      </c>
    </row>
    <row r="1269" spans="1:2" x14ac:dyDescent="0.2">
      <c r="A1269" t="s">
        <v>248439</v>
      </c>
      <c r="B1269" t="s">
        <v>248440</v>
      </c>
    </row>
    <row r="1270" spans="1:2" x14ac:dyDescent="0.2">
      <c r="A1270" t="s">
        <v>248441</v>
      </c>
      <c r="B1270" t="s">
        <v>248442</v>
      </c>
    </row>
    <row r="1271" spans="1:2" x14ac:dyDescent="0.2">
      <c r="A1271" t="s">
        <v>248443</v>
      </c>
      <c r="B1271" t="s">
        <v>248444</v>
      </c>
    </row>
    <row r="1272" spans="1:2" x14ac:dyDescent="0.2">
      <c r="A1272" t="s">
        <v>248445</v>
      </c>
      <c r="B1272" t="s">
        <v>248446</v>
      </c>
    </row>
    <row r="1273" spans="1:2" x14ac:dyDescent="0.2">
      <c r="A1273" t="s">
        <v>248447</v>
      </c>
      <c r="B1273" t="s">
        <v>248448</v>
      </c>
    </row>
    <row r="1274" spans="1:2" x14ac:dyDescent="0.2">
      <c r="A1274" t="s">
        <v>248449</v>
      </c>
      <c r="B1274" t="s">
        <v>248450</v>
      </c>
    </row>
    <row r="1275" spans="1:2" x14ac:dyDescent="0.2">
      <c r="A1275" t="s">
        <v>248451</v>
      </c>
      <c r="B1275" t="s">
        <v>248452</v>
      </c>
    </row>
    <row r="1276" spans="1:2" x14ac:dyDescent="0.2">
      <c r="A1276" t="s">
        <v>248453</v>
      </c>
      <c r="B1276" t="s">
        <v>248454</v>
      </c>
    </row>
    <row r="1277" spans="1:2" x14ac:dyDescent="0.2">
      <c r="A1277" t="s">
        <v>248455</v>
      </c>
      <c r="B1277" t="s">
        <v>248456</v>
      </c>
    </row>
    <row r="1278" spans="1:2" x14ac:dyDescent="0.2">
      <c r="A1278" t="s">
        <v>248457</v>
      </c>
      <c r="B1278" t="s">
        <v>248458</v>
      </c>
    </row>
    <row r="1279" spans="1:2" x14ac:dyDescent="0.2">
      <c r="A1279" t="s">
        <v>248459</v>
      </c>
      <c r="B1279" t="s">
        <v>248460</v>
      </c>
    </row>
    <row r="1280" spans="1:2" x14ac:dyDescent="0.2">
      <c r="A1280" t="s">
        <v>248461</v>
      </c>
      <c r="B1280" t="s">
        <v>248462</v>
      </c>
    </row>
    <row r="1281" spans="1:2" x14ac:dyDescent="0.2">
      <c r="A1281" t="s">
        <v>248463</v>
      </c>
      <c r="B1281" t="s">
        <v>248464</v>
      </c>
    </row>
    <row r="1282" spans="1:2" x14ac:dyDescent="0.2">
      <c r="A1282" t="s">
        <v>248465</v>
      </c>
      <c r="B1282" t="s">
        <v>248466</v>
      </c>
    </row>
    <row r="1283" spans="1:2" x14ac:dyDescent="0.2">
      <c r="A1283" t="s">
        <v>248467</v>
      </c>
      <c r="B1283" t="s">
        <v>248468</v>
      </c>
    </row>
    <row r="1284" spans="1:2" x14ac:dyDescent="0.2">
      <c r="A1284" t="s">
        <v>248469</v>
      </c>
      <c r="B1284" t="s">
        <v>248470</v>
      </c>
    </row>
    <row r="1285" spans="1:2" x14ac:dyDescent="0.2">
      <c r="A1285" t="s">
        <v>248471</v>
      </c>
      <c r="B1285" t="s">
        <v>248472</v>
      </c>
    </row>
    <row r="1286" spans="1:2" x14ac:dyDescent="0.2">
      <c r="A1286" t="s">
        <v>248473</v>
      </c>
      <c r="B1286" t="s">
        <v>248474</v>
      </c>
    </row>
    <row r="1287" spans="1:2" x14ac:dyDescent="0.2">
      <c r="A1287" t="s">
        <v>248475</v>
      </c>
      <c r="B1287" t="s">
        <v>248476</v>
      </c>
    </row>
    <row r="1288" spans="1:2" x14ac:dyDescent="0.2">
      <c r="A1288" t="s">
        <v>248477</v>
      </c>
      <c r="B1288" t="s">
        <v>248478</v>
      </c>
    </row>
    <row r="1289" spans="1:2" x14ac:dyDescent="0.2">
      <c r="A1289" t="s">
        <v>248479</v>
      </c>
      <c r="B1289" t="s">
        <v>248480</v>
      </c>
    </row>
    <row r="1290" spans="1:2" x14ac:dyDescent="0.2">
      <c r="A1290" t="s">
        <v>248481</v>
      </c>
      <c r="B1290" t="s">
        <v>248482</v>
      </c>
    </row>
    <row r="1291" spans="1:2" x14ac:dyDescent="0.2">
      <c r="A1291" t="s">
        <v>248483</v>
      </c>
      <c r="B1291" t="s">
        <v>248484</v>
      </c>
    </row>
    <row r="1292" spans="1:2" x14ac:dyDescent="0.2">
      <c r="A1292" t="s">
        <v>248485</v>
      </c>
      <c r="B1292" t="s">
        <v>248486</v>
      </c>
    </row>
    <row r="1293" spans="1:2" x14ac:dyDescent="0.2">
      <c r="A1293" t="s">
        <v>243591</v>
      </c>
      <c r="B1293" t="s">
        <v>243592</v>
      </c>
    </row>
    <row r="1294" spans="1:2" x14ac:dyDescent="0.2">
      <c r="A1294" t="s">
        <v>248487</v>
      </c>
      <c r="B1294" t="s">
        <v>248488</v>
      </c>
    </row>
    <row r="1295" spans="1:2" x14ac:dyDescent="0.2">
      <c r="A1295" t="s">
        <v>248489</v>
      </c>
      <c r="B1295" t="s">
        <v>248490</v>
      </c>
    </row>
    <row r="1296" spans="1:2" x14ac:dyDescent="0.2">
      <c r="A1296" t="s">
        <v>248491</v>
      </c>
      <c r="B1296" t="s">
        <v>248492</v>
      </c>
    </row>
    <row r="1297" spans="1:2" x14ac:dyDescent="0.2">
      <c r="A1297" t="s">
        <v>248493</v>
      </c>
      <c r="B1297" t="s">
        <v>248494</v>
      </c>
    </row>
    <row r="1298" spans="1:2" x14ac:dyDescent="0.2">
      <c r="A1298" t="s">
        <v>248495</v>
      </c>
      <c r="B1298" t="s">
        <v>248496</v>
      </c>
    </row>
    <row r="1299" spans="1:2" x14ac:dyDescent="0.2">
      <c r="A1299" t="s">
        <v>248497</v>
      </c>
      <c r="B1299" t="s">
        <v>248498</v>
      </c>
    </row>
    <row r="1300" spans="1:2" x14ac:dyDescent="0.2">
      <c r="A1300" t="s">
        <v>248499</v>
      </c>
      <c r="B1300" t="s">
        <v>248500</v>
      </c>
    </row>
    <row r="1301" spans="1:2" x14ac:dyDescent="0.2">
      <c r="A1301" t="s">
        <v>248501</v>
      </c>
      <c r="B1301" t="s">
        <v>248502</v>
      </c>
    </row>
    <row r="1302" spans="1:2" x14ac:dyDescent="0.2">
      <c r="A1302" t="s">
        <v>248503</v>
      </c>
      <c r="B1302" t="s">
        <v>248504</v>
      </c>
    </row>
    <row r="1303" spans="1:2" x14ac:dyDescent="0.2">
      <c r="A1303" t="s">
        <v>248505</v>
      </c>
      <c r="B1303" t="s">
        <v>248506</v>
      </c>
    </row>
    <row r="1304" spans="1:2" x14ac:dyDescent="0.2">
      <c r="A1304" t="s">
        <v>248507</v>
      </c>
      <c r="B1304" t="s">
        <v>248508</v>
      </c>
    </row>
    <row r="1305" spans="1:2" x14ac:dyDescent="0.2">
      <c r="A1305" t="s">
        <v>248509</v>
      </c>
      <c r="B1305" t="s">
        <v>248510</v>
      </c>
    </row>
    <row r="1306" spans="1:2" x14ac:dyDescent="0.2">
      <c r="A1306" t="s">
        <v>248511</v>
      </c>
      <c r="B1306" t="s">
        <v>248512</v>
      </c>
    </row>
    <row r="1307" spans="1:2" x14ac:dyDescent="0.2">
      <c r="A1307" t="s">
        <v>248513</v>
      </c>
      <c r="B1307" t="s">
        <v>248514</v>
      </c>
    </row>
    <row r="1308" spans="1:2" x14ac:dyDescent="0.2">
      <c r="A1308" t="s">
        <v>248515</v>
      </c>
      <c r="B1308" t="s">
        <v>248516</v>
      </c>
    </row>
    <row r="1309" spans="1:2" x14ac:dyDescent="0.2">
      <c r="A1309" t="s">
        <v>248517</v>
      </c>
      <c r="B1309" t="s">
        <v>248518</v>
      </c>
    </row>
    <row r="1310" spans="1:2" x14ac:dyDescent="0.2">
      <c r="A1310" t="s">
        <v>248519</v>
      </c>
      <c r="B1310" t="s">
        <v>248520</v>
      </c>
    </row>
    <row r="1311" spans="1:2" x14ac:dyDescent="0.2">
      <c r="A1311" t="s">
        <v>248521</v>
      </c>
      <c r="B1311" t="s">
        <v>248522</v>
      </c>
    </row>
    <row r="1312" spans="1:2" x14ac:dyDescent="0.2">
      <c r="A1312" t="s">
        <v>243593</v>
      </c>
      <c r="B1312" t="s">
        <v>243594</v>
      </c>
    </row>
    <row r="1313" spans="1:2" x14ac:dyDescent="0.2">
      <c r="A1313" t="s">
        <v>248523</v>
      </c>
      <c r="B1313" t="s">
        <v>248524</v>
      </c>
    </row>
    <row r="1314" spans="1:2" x14ac:dyDescent="0.2">
      <c r="A1314" t="s">
        <v>243595</v>
      </c>
      <c r="B1314" t="s">
        <v>243596</v>
      </c>
    </row>
    <row r="1315" spans="1:2" x14ac:dyDescent="0.2">
      <c r="A1315" t="s">
        <v>248525</v>
      </c>
      <c r="B1315" t="s">
        <v>248526</v>
      </c>
    </row>
    <row r="1316" spans="1:2" x14ac:dyDescent="0.2">
      <c r="A1316" t="s">
        <v>248527</v>
      </c>
      <c r="B1316" t="s">
        <v>248528</v>
      </c>
    </row>
    <row r="1317" spans="1:2" x14ac:dyDescent="0.2">
      <c r="A1317" t="s">
        <v>248529</v>
      </c>
      <c r="B1317" t="s">
        <v>248530</v>
      </c>
    </row>
    <row r="1318" spans="1:2" x14ac:dyDescent="0.2">
      <c r="A1318" t="s">
        <v>248531</v>
      </c>
      <c r="B1318" t="s">
        <v>248532</v>
      </c>
    </row>
    <row r="1319" spans="1:2" x14ac:dyDescent="0.2">
      <c r="A1319" t="s">
        <v>248533</v>
      </c>
      <c r="B1319" t="s">
        <v>248534</v>
      </c>
    </row>
    <row r="1320" spans="1:2" x14ac:dyDescent="0.2">
      <c r="A1320" t="s">
        <v>248535</v>
      </c>
      <c r="B1320" t="s">
        <v>248536</v>
      </c>
    </row>
    <row r="1321" spans="1:2" x14ac:dyDescent="0.2">
      <c r="A1321" t="s">
        <v>248537</v>
      </c>
      <c r="B1321" t="s">
        <v>248538</v>
      </c>
    </row>
    <row r="1322" spans="1:2" x14ac:dyDescent="0.2">
      <c r="A1322" t="s">
        <v>248539</v>
      </c>
      <c r="B1322" t="s">
        <v>248540</v>
      </c>
    </row>
    <row r="1323" spans="1:2" x14ac:dyDescent="0.2">
      <c r="A1323" t="s">
        <v>248541</v>
      </c>
      <c r="B1323" t="s">
        <v>248542</v>
      </c>
    </row>
    <row r="1324" spans="1:2" x14ac:dyDescent="0.2">
      <c r="A1324" t="s">
        <v>248543</v>
      </c>
      <c r="B1324" t="s">
        <v>248544</v>
      </c>
    </row>
    <row r="1325" spans="1:2" x14ac:dyDescent="0.2">
      <c r="A1325" t="s">
        <v>248545</v>
      </c>
      <c r="B1325" t="s">
        <v>248546</v>
      </c>
    </row>
    <row r="1326" spans="1:2" x14ac:dyDescent="0.2">
      <c r="A1326" t="s">
        <v>248547</v>
      </c>
      <c r="B1326" t="s">
        <v>248548</v>
      </c>
    </row>
    <row r="1327" spans="1:2" x14ac:dyDescent="0.2">
      <c r="A1327" t="s">
        <v>248549</v>
      </c>
      <c r="B1327" t="s">
        <v>248550</v>
      </c>
    </row>
    <row r="1328" spans="1:2" x14ac:dyDescent="0.2">
      <c r="A1328" t="s">
        <v>248551</v>
      </c>
      <c r="B1328" t="s">
        <v>248552</v>
      </c>
    </row>
    <row r="1329" spans="1:2" x14ac:dyDescent="0.2">
      <c r="A1329" t="s">
        <v>248553</v>
      </c>
      <c r="B1329" t="s">
        <v>248554</v>
      </c>
    </row>
    <row r="1330" spans="1:2" x14ac:dyDescent="0.2">
      <c r="A1330" t="s">
        <v>248555</v>
      </c>
      <c r="B1330" t="s">
        <v>248556</v>
      </c>
    </row>
    <row r="1331" spans="1:2" x14ac:dyDescent="0.2">
      <c r="A1331" t="s">
        <v>248557</v>
      </c>
      <c r="B1331" t="s">
        <v>248558</v>
      </c>
    </row>
    <row r="1332" spans="1:2" x14ac:dyDescent="0.2">
      <c r="A1332" t="s">
        <v>248559</v>
      </c>
      <c r="B1332" t="s">
        <v>248560</v>
      </c>
    </row>
    <row r="1333" spans="1:2" x14ac:dyDescent="0.2">
      <c r="A1333" t="s">
        <v>248561</v>
      </c>
      <c r="B1333" t="s">
        <v>248562</v>
      </c>
    </row>
    <row r="1334" spans="1:2" x14ac:dyDescent="0.2">
      <c r="A1334" t="s">
        <v>248563</v>
      </c>
      <c r="B1334" t="s">
        <v>248564</v>
      </c>
    </row>
    <row r="1335" spans="1:2" x14ac:dyDescent="0.2">
      <c r="A1335" t="s">
        <v>248565</v>
      </c>
      <c r="B1335" t="s">
        <v>248566</v>
      </c>
    </row>
    <row r="1336" spans="1:2" x14ac:dyDescent="0.2">
      <c r="A1336" t="s">
        <v>243597</v>
      </c>
      <c r="B1336" t="s">
        <v>243598</v>
      </c>
    </row>
    <row r="1337" spans="1:2" x14ac:dyDescent="0.2">
      <c r="A1337" t="s">
        <v>248567</v>
      </c>
      <c r="B1337" t="s">
        <v>248568</v>
      </c>
    </row>
    <row r="1338" spans="1:2" x14ac:dyDescent="0.2">
      <c r="A1338" t="s">
        <v>248569</v>
      </c>
      <c r="B1338" t="s">
        <v>248570</v>
      </c>
    </row>
    <row r="1339" spans="1:2" x14ac:dyDescent="0.2">
      <c r="A1339" t="s">
        <v>248571</v>
      </c>
      <c r="B1339" t="s">
        <v>248572</v>
      </c>
    </row>
    <row r="1340" spans="1:2" x14ac:dyDescent="0.2">
      <c r="A1340" t="s">
        <v>243599</v>
      </c>
      <c r="B1340" t="s">
        <v>243600</v>
      </c>
    </row>
    <row r="1341" spans="1:2" x14ac:dyDescent="0.2">
      <c r="A1341" t="s">
        <v>248573</v>
      </c>
      <c r="B1341" t="s">
        <v>248574</v>
      </c>
    </row>
    <row r="1342" spans="1:2" x14ac:dyDescent="0.2">
      <c r="A1342" t="s">
        <v>248575</v>
      </c>
      <c r="B1342" t="s">
        <v>248576</v>
      </c>
    </row>
    <row r="1343" spans="1:2" x14ac:dyDescent="0.2">
      <c r="A1343" t="s">
        <v>248577</v>
      </c>
      <c r="B1343" t="s">
        <v>248578</v>
      </c>
    </row>
    <row r="1344" spans="1:2" x14ac:dyDescent="0.2">
      <c r="A1344" t="s">
        <v>248579</v>
      </c>
      <c r="B1344" t="s">
        <v>248580</v>
      </c>
    </row>
    <row r="1345" spans="1:2" x14ac:dyDescent="0.2">
      <c r="A1345" t="s">
        <v>248581</v>
      </c>
      <c r="B1345" t="s">
        <v>248582</v>
      </c>
    </row>
    <row r="1346" spans="1:2" x14ac:dyDescent="0.2">
      <c r="A1346" t="s">
        <v>248583</v>
      </c>
      <c r="B1346" t="s">
        <v>248584</v>
      </c>
    </row>
    <row r="1347" spans="1:2" x14ac:dyDescent="0.2">
      <c r="A1347" t="s">
        <v>248585</v>
      </c>
      <c r="B1347" t="s">
        <v>248586</v>
      </c>
    </row>
    <row r="1348" spans="1:2" x14ac:dyDescent="0.2">
      <c r="A1348" t="s">
        <v>248587</v>
      </c>
      <c r="B1348" t="s">
        <v>248588</v>
      </c>
    </row>
    <row r="1349" spans="1:2" x14ac:dyDescent="0.2">
      <c r="A1349" t="s">
        <v>248589</v>
      </c>
      <c r="B1349" t="s">
        <v>248590</v>
      </c>
    </row>
    <row r="1350" spans="1:2" x14ac:dyDescent="0.2">
      <c r="A1350" t="s">
        <v>248591</v>
      </c>
      <c r="B1350" t="s">
        <v>248592</v>
      </c>
    </row>
    <row r="1351" spans="1:2" x14ac:dyDescent="0.2">
      <c r="A1351" t="s">
        <v>248593</v>
      </c>
      <c r="B1351" t="s">
        <v>248594</v>
      </c>
    </row>
    <row r="1352" spans="1:2" x14ac:dyDescent="0.2">
      <c r="A1352" t="s">
        <v>243609</v>
      </c>
      <c r="B1352" t="s">
        <v>243610</v>
      </c>
    </row>
    <row r="1353" spans="1:2" x14ac:dyDescent="0.2">
      <c r="A1353" t="s">
        <v>248595</v>
      </c>
      <c r="B1353" t="s">
        <v>248596</v>
      </c>
    </row>
    <row r="1354" spans="1:2" x14ac:dyDescent="0.2">
      <c r="A1354" t="s">
        <v>248597</v>
      </c>
      <c r="B1354" t="s">
        <v>248598</v>
      </c>
    </row>
    <row r="1355" spans="1:2" x14ac:dyDescent="0.2">
      <c r="A1355" t="s">
        <v>243601</v>
      </c>
      <c r="B1355" t="s">
        <v>243602</v>
      </c>
    </row>
    <row r="1356" spans="1:2" x14ac:dyDescent="0.2">
      <c r="A1356" t="s">
        <v>243603</v>
      </c>
      <c r="B1356" t="s">
        <v>243604</v>
      </c>
    </row>
    <row r="1357" spans="1:2" x14ac:dyDescent="0.2">
      <c r="A1357" t="s">
        <v>248599</v>
      </c>
      <c r="B1357" t="s">
        <v>248600</v>
      </c>
    </row>
    <row r="1358" spans="1:2" x14ac:dyDescent="0.2">
      <c r="A1358" t="s">
        <v>243605</v>
      </c>
      <c r="B1358" t="s">
        <v>243606</v>
      </c>
    </row>
    <row r="1359" spans="1:2" x14ac:dyDescent="0.2">
      <c r="A1359" t="s">
        <v>243607</v>
      </c>
      <c r="B1359" t="s">
        <v>243608</v>
      </c>
    </row>
    <row r="1360" spans="1:2" x14ac:dyDescent="0.2">
      <c r="A1360" t="s">
        <v>248601</v>
      </c>
      <c r="B1360" t="s">
        <v>248602</v>
      </c>
    </row>
    <row r="1361" spans="1:2" x14ac:dyDescent="0.2">
      <c r="A1361" t="s">
        <v>248603</v>
      </c>
      <c r="B1361" t="s">
        <v>248604</v>
      </c>
    </row>
    <row r="1362" spans="1:2" x14ac:dyDescent="0.2">
      <c r="A1362" t="s">
        <v>248605</v>
      </c>
      <c r="B1362" t="s">
        <v>248606</v>
      </c>
    </row>
    <row r="1363" spans="1:2" x14ac:dyDescent="0.2">
      <c r="A1363" t="s">
        <v>248607</v>
      </c>
      <c r="B1363" t="s">
        <v>248608</v>
      </c>
    </row>
    <row r="1364" spans="1:2" x14ac:dyDescent="0.2">
      <c r="A1364" t="s">
        <v>243611</v>
      </c>
      <c r="B1364" t="s">
        <v>243612</v>
      </c>
    </row>
    <row r="1365" spans="1:2" x14ac:dyDescent="0.2">
      <c r="A1365" t="s">
        <v>243611</v>
      </c>
      <c r="B1365" t="s">
        <v>243612</v>
      </c>
    </row>
    <row r="1366" spans="1:2" x14ac:dyDescent="0.2">
      <c r="A1366" t="s">
        <v>248609</v>
      </c>
      <c r="B1366" t="s">
        <v>248610</v>
      </c>
    </row>
    <row r="1367" spans="1:2" x14ac:dyDescent="0.2">
      <c r="A1367" t="s">
        <v>248611</v>
      </c>
      <c r="B1367" t="s">
        <v>248612</v>
      </c>
    </row>
    <row r="1368" spans="1:2" x14ac:dyDescent="0.2">
      <c r="A1368" t="s">
        <v>243613</v>
      </c>
      <c r="B1368" t="s">
        <v>243614</v>
      </c>
    </row>
    <row r="1369" spans="1:2" x14ac:dyDescent="0.2">
      <c r="A1369" t="s">
        <v>248613</v>
      </c>
      <c r="B1369" t="s">
        <v>248614</v>
      </c>
    </row>
    <row r="1370" spans="1:2" x14ac:dyDescent="0.2">
      <c r="A1370" t="s">
        <v>248615</v>
      </c>
      <c r="B1370" t="s">
        <v>248616</v>
      </c>
    </row>
    <row r="1371" spans="1:2" x14ac:dyDescent="0.2">
      <c r="A1371" t="s">
        <v>248617</v>
      </c>
      <c r="B1371" t="s">
        <v>248618</v>
      </c>
    </row>
    <row r="1372" spans="1:2" x14ac:dyDescent="0.2">
      <c r="A1372" t="s">
        <v>248619</v>
      </c>
      <c r="B1372" t="s">
        <v>248620</v>
      </c>
    </row>
    <row r="1373" spans="1:2" x14ac:dyDescent="0.2">
      <c r="A1373" t="s">
        <v>248621</v>
      </c>
      <c r="B1373" t="s">
        <v>248622</v>
      </c>
    </row>
    <row r="1374" spans="1:2" x14ac:dyDescent="0.2">
      <c r="A1374" t="s">
        <v>248623</v>
      </c>
      <c r="B1374" t="s">
        <v>248624</v>
      </c>
    </row>
    <row r="1375" spans="1:2" x14ac:dyDescent="0.2">
      <c r="A1375" t="s">
        <v>248625</v>
      </c>
      <c r="B1375" t="s">
        <v>248626</v>
      </c>
    </row>
    <row r="1376" spans="1:2" x14ac:dyDescent="0.2">
      <c r="A1376" t="s">
        <v>248627</v>
      </c>
      <c r="B1376" t="s">
        <v>248628</v>
      </c>
    </row>
    <row r="1377" spans="1:2" x14ac:dyDescent="0.2">
      <c r="A1377" t="s">
        <v>248629</v>
      </c>
      <c r="B1377" t="s">
        <v>248630</v>
      </c>
    </row>
    <row r="1378" spans="1:2" x14ac:dyDescent="0.2">
      <c r="A1378" t="s">
        <v>248631</v>
      </c>
      <c r="B1378" t="s">
        <v>248632</v>
      </c>
    </row>
    <row r="1379" spans="1:2" x14ac:dyDescent="0.2">
      <c r="A1379" t="s">
        <v>243615</v>
      </c>
      <c r="B1379" t="s">
        <v>243616</v>
      </c>
    </row>
    <row r="1380" spans="1:2" x14ac:dyDescent="0.2">
      <c r="A1380" t="s">
        <v>248633</v>
      </c>
      <c r="B1380" t="s">
        <v>248634</v>
      </c>
    </row>
    <row r="1381" spans="1:2" x14ac:dyDescent="0.2">
      <c r="A1381" t="s">
        <v>248635</v>
      </c>
      <c r="B1381" t="s">
        <v>248636</v>
      </c>
    </row>
    <row r="1382" spans="1:2" x14ac:dyDescent="0.2">
      <c r="A1382" t="s">
        <v>248637</v>
      </c>
      <c r="B1382" t="s">
        <v>248638</v>
      </c>
    </row>
    <row r="1383" spans="1:2" x14ac:dyDescent="0.2">
      <c r="A1383" t="s">
        <v>248639</v>
      </c>
      <c r="B1383" t="s">
        <v>248640</v>
      </c>
    </row>
    <row r="1384" spans="1:2" x14ac:dyDescent="0.2">
      <c r="A1384" t="s">
        <v>248641</v>
      </c>
      <c r="B1384" t="s">
        <v>248642</v>
      </c>
    </row>
    <row r="1385" spans="1:2" x14ac:dyDescent="0.2">
      <c r="A1385" t="s">
        <v>248643</v>
      </c>
      <c r="B1385" t="s">
        <v>248644</v>
      </c>
    </row>
    <row r="1386" spans="1:2" x14ac:dyDescent="0.2">
      <c r="A1386" t="s">
        <v>248645</v>
      </c>
      <c r="B1386" t="s">
        <v>248646</v>
      </c>
    </row>
    <row r="1387" spans="1:2" x14ac:dyDescent="0.2">
      <c r="A1387" t="s">
        <v>248647</v>
      </c>
      <c r="B1387" t="s">
        <v>248648</v>
      </c>
    </row>
    <row r="1388" spans="1:2" x14ac:dyDescent="0.2">
      <c r="A1388" t="s">
        <v>248649</v>
      </c>
      <c r="B1388" t="s">
        <v>248650</v>
      </c>
    </row>
    <row r="1389" spans="1:2" x14ac:dyDescent="0.2">
      <c r="A1389" t="s">
        <v>248651</v>
      </c>
      <c r="B1389" t="s">
        <v>248652</v>
      </c>
    </row>
    <row r="1390" spans="1:2" x14ac:dyDescent="0.2">
      <c r="A1390" t="s">
        <v>248653</v>
      </c>
      <c r="B1390" t="s">
        <v>248654</v>
      </c>
    </row>
    <row r="1391" spans="1:2" x14ac:dyDescent="0.2">
      <c r="A1391" t="s">
        <v>248655</v>
      </c>
      <c r="B1391" t="s">
        <v>248656</v>
      </c>
    </row>
    <row r="1392" spans="1:2" x14ac:dyDescent="0.2">
      <c r="A1392" t="s">
        <v>248657</v>
      </c>
      <c r="B1392" t="s">
        <v>248658</v>
      </c>
    </row>
    <row r="1393" spans="1:2" x14ac:dyDescent="0.2">
      <c r="A1393" t="s">
        <v>243617</v>
      </c>
      <c r="B1393" t="s">
        <v>243618</v>
      </c>
    </row>
    <row r="1394" spans="1:2" x14ac:dyDescent="0.2">
      <c r="A1394" t="s">
        <v>248659</v>
      </c>
      <c r="B1394" t="s">
        <v>248660</v>
      </c>
    </row>
    <row r="1395" spans="1:2" x14ac:dyDescent="0.2">
      <c r="A1395" t="s">
        <v>248661</v>
      </c>
      <c r="B1395" t="s">
        <v>248662</v>
      </c>
    </row>
    <row r="1396" spans="1:2" x14ac:dyDescent="0.2">
      <c r="A1396" t="s">
        <v>248663</v>
      </c>
      <c r="B1396" t="s">
        <v>248664</v>
      </c>
    </row>
    <row r="1397" spans="1:2" x14ac:dyDescent="0.2">
      <c r="A1397" t="s">
        <v>243619</v>
      </c>
      <c r="B1397" t="s">
        <v>243620</v>
      </c>
    </row>
    <row r="1398" spans="1:2" x14ac:dyDescent="0.2">
      <c r="A1398" t="s">
        <v>248665</v>
      </c>
      <c r="B1398" t="s">
        <v>248666</v>
      </c>
    </row>
    <row r="1399" spans="1:2" x14ac:dyDescent="0.2">
      <c r="A1399" t="s">
        <v>248667</v>
      </c>
      <c r="B1399" t="s">
        <v>248668</v>
      </c>
    </row>
    <row r="1400" spans="1:2" x14ac:dyDescent="0.2">
      <c r="A1400" t="s">
        <v>248669</v>
      </c>
      <c r="B1400" t="s">
        <v>248670</v>
      </c>
    </row>
    <row r="1401" spans="1:2" x14ac:dyDescent="0.2">
      <c r="A1401" t="s">
        <v>248671</v>
      </c>
      <c r="B1401" t="s">
        <v>248672</v>
      </c>
    </row>
    <row r="1402" spans="1:2" x14ac:dyDescent="0.2">
      <c r="A1402" t="s">
        <v>248673</v>
      </c>
      <c r="B1402" t="s">
        <v>248674</v>
      </c>
    </row>
    <row r="1403" spans="1:2" x14ac:dyDescent="0.2">
      <c r="A1403" t="s">
        <v>248675</v>
      </c>
      <c r="B1403" t="s">
        <v>248676</v>
      </c>
    </row>
    <row r="1404" spans="1:2" x14ac:dyDescent="0.2">
      <c r="A1404" t="s">
        <v>248677</v>
      </c>
      <c r="B1404" t="s">
        <v>248678</v>
      </c>
    </row>
    <row r="1405" spans="1:2" x14ac:dyDescent="0.2">
      <c r="A1405" t="s">
        <v>248679</v>
      </c>
      <c r="B1405" t="s">
        <v>248680</v>
      </c>
    </row>
    <row r="1406" spans="1:2" x14ac:dyDescent="0.2">
      <c r="A1406" t="s">
        <v>248681</v>
      </c>
      <c r="B1406" t="s">
        <v>248682</v>
      </c>
    </row>
    <row r="1407" spans="1:2" x14ac:dyDescent="0.2">
      <c r="A1407" t="s">
        <v>248683</v>
      </c>
      <c r="B1407" t="s">
        <v>248684</v>
      </c>
    </row>
    <row r="1408" spans="1:2" x14ac:dyDescent="0.2">
      <c r="A1408" t="s">
        <v>248685</v>
      </c>
      <c r="B1408" t="s">
        <v>248686</v>
      </c>
    </row>
    <row r="1409" spans="1:2" x14ac:dyDescent="0.2">
      <c r="A1409" t="s">
        <v>248687</v>
      </c>
      <c r="B1409" t="s">
        <v>248688</v>
      </c>
    </row>
    <row r="1410" spans="1:2" x14ac:dyDescent="0.2">
      <c r="A1410" t="s">
        <v>248689</v>
      </c>
      <c r="B1410" t="s">
        <v>248690</v>
      </c>
    </row>
    <row r="1411" spans="1:2" x14ac:dyDescent="0.2">
      <c r="A1411" t="s">
        <v>248691</v>
      </c>
      <c r="B1411" t="s">
        <v>248692</v>
      </c>
    </row>
    <row r="1412" spans="1:2" x14ac:dyDescent="0.2">
      <c r="A1412" t="s">
        <v>248693</v>
      </c>
      <c r="B1412" t="s">
        <v>248694</v>
      </c>
    </row>
    <row r="1413" spans="1:2" x14ac:dyDescent="0.2">
      <c r="A1413" t="s">
        <v>248695</v>
      </c>
      <c r="B1413" t="s">
        <v>248696</v>
      </c>
    </row>
    <row r="1414" spans="1:2" x14ac:dyDescent="0.2">
      <c r="A1414" t="s">
        <v>248697</v>
      </c>
      <c r="B1414" t="s">
        <v>248698</v>
      </c>
    </row>
    <row r="1415" spans="1:2" x14ac:dyDescent="0.2">
      <c r="A1415" t="s">
        <v>248699</v>
      </c>
      <c r="B1415" t="s">
        <v>248700</v>
      </c>
    </row>
    <row r="1416" spans="1:2" x14ac:dyDescent="0.2">
      <c r="A1416" t="s">
        <v>248701</v>
      </c>
      <c r="B1416" t="s">
        <v>248702</v>
      </c>
    </row>
    <row r="1417" spans="1:2" x14ac:dyDescent="0.2">
      <c r="A1417" t="s">
        <v>248703</v>
      </c>
      <c r="B1417" t="s">
        <v>248704</v>
      </c>
    </row>
    <row r="1418" spans="1:2" x14ac:dyDescent="0.2">
      <c r="A1418" t="s">
        <v>248705</v>
      </c>
      <c r="B1418" t="s">
        <v>248706</v>
      </c>
    </row>
    <row r="1419" spans="1:2" x14ac:dyDescent="0.2">
      <c r="A1419" t="s">
        <v>248707</v>
      </c>
      <c r="B1419" t="s">
        <v>248708</v>
      </c>
    </row>
    <row r="1420" spans="1:2" x14ac:dyDescent="0.2">
      <c r="A1420" t="s">
        <v>248709</v>
      </c>
      <c r="B1420" t="s">
        <v>248710</v>
      </c>
    </row>
    <row r="1421" spans="1:2" x14ac:dyDescent="0.2">
      <c r="A1421" t="s">
        <v>248711</v>
      </c>
      <c r="B1421" t="s">
        <v>248712</v>
      </c>
    </row>
    <row r="1422" spans="1:2" x14ac:dyDescent="0.2">
      <c r="A1422" t="s">
        <v>248713</v>
      </c>
      <c r="B1422" t="s">
        <v>248714</v>
      </c>
    </row>
    <row r="1423" spans="1:2" x14ac:dyDescent="0.2">
      <c r="A1423" t="s">
        <v>248715</v>
      </c>
      <c r="B1423" t="s">
        <v>248716</v>
      </c>
    </row>
    <row r="1424" spans="1:2" x14ac:dyDescent="0.2">
      <c r="A1424" t="s">
        <v>243621</v>
      </c>
      <c r="B1424" t="s">
        <v>243622</v>
      </c>
    </row>
    <row r="1425" spans="1:2" x14ac:dyDescent="0.2">
      <c r="A1425" t="s">
        <v>248717</v>
      </c>
      <c r="B1425" t="s">
        <v>248718</v>
      </c>
    </row>
    <row r="1426" spans="1:2" x14ac:dyDescent="0.2">
      <c r="A1426" t="s">
        <v>248719</v>
      </c>
      <c r="B1426" t="s">
        <v>248720</v>
      </c>
    </row>
    <row r="1427" spans="1:2" x14ac:dyDescent="0.2">
      <c r="A1427" t="s">
        <v>248721</v>
      </c>
      <c r="B1427" t="s">
        <v>248722</v>
      </c>
    </row>
    <row r="1428" spans="1:2" x14ac:dyDescent="0.2">
      <c r="A1428" t="s">
        <v>248723</v>
      </c>
      <c r="B1428" t="s">
        <v>248724</v>
      </c>
    </row>
    <row r="1429" spans="1:2" x14ac:dyDescent="0.2">
      <c r="A1429" t="s">
        <v>248725</v>
      </c>
      <c r="B1429" t="s">
        <v>248726</v>
      </c>
    </row>
    <row r="1430" spans="1:2" x14ac:dyDescent="0.2">
      <c r="A1430" t="s">
        <v>248727</v>
      </c>
      <c r="B1430" t="s">
        <v>248728</v>
      </c>
    </row>
    <row r="1431" spans="1:2" x14ac:dyDescent="0.2">
      <c r="A1431" t="s">
        <v>248729</v>
      </c>
      <c r="B1431" t="s">
        <v>248730</v>
      </c>
    </row>
    <row r="1432" spans="1:2" x14ac:dyDescent="0.2">
      <c r="A1432" t="s">
        <v>248731</v>
      </c>
      <c r="B1432" t="s">
        <v>248732</v>
      </c>
    </row>
    <row r="1433" spans="1:2" x14ac:dyDescent="0.2">
      <c r="A1433" t="s">
        <v>248733</v>
      </c>
      <c r="B1433" t="s">
        <v>248734</v>
      </c>
    </row>
    <row r="1434" spans="1:2" x14ac:dyDescent="0.2">
      <c r="A1434" t="s">
        <v>248735</v>
      </c>
      <c r="B1434" t="s">
        <v>248736</v>
      </c>
    </row>
    <row r="1435" spans="1:2" x14ac:dyDescent="0.2">
      <c r="A1435" t="s">
        <v>248737</v>
      </c>
      <c r="B1435" t="s">
        <v>248738</v>
      </c>
    </row>
    <row r="1436" spans="1:2" x14ac:dyDescent="0.2">
      <c r="A1436" t="s">
        <v>248739</v>
      </c>
      <c r="B1436" t="s">
        <v>248740</v>
      </c>
    </row>
    <row r="1437" spans="1:2" x14ac:dyDescent="0.2">
      <c r="A1437" t="s">
        <v>248741</v>
      </c>
      <c r="B1437" t="s">
        <v>248742</v>
      </c>
    </row>
    <row r="1438" spans="1:2" x14ac:dyDescent="0.2">
      <c r="A1438" t="s">
        <v>243623</v>
      </c>
      <c r="B1438" t="s">
        <v>243624</v>
      </c>
    </row>
    <row r="1439" spans="1:2" x14ac:dyDescent="0.2">
      <c r="A1439" t="s">
        <v>248743</v>
      </c>
      <c r="B1439" t="s">
        <v>248744</v>
      </c>
    </row>
    <row r="1440" spans="1:2" x14ac:dyDescent="0.2">
      <c r="A1440" t="s">
        <v>248745</v>
      </c>
      <c r="B1440" t="s">
        <v>248746</v>
      </c>
    </row>
    <row r="1441" spans="1:2" x14ac:dyDescent="0.2">
      <c r="A1441" t="s">
        <v>248747</v>
      </c>
      <c r="B1441" t="s">
        <v>248748</v>
      </c>
    </row>
    <row r="1442" spans="1:2" x14ac:dyDescent="0.2">
      <c r="A1442" t="s">
        <v>248749</v>
      </c>
      <c r="B1442" t="s">
        <v>248750</v>
      </c>
    </row>
    <row r="1443" spans="1:2" x14ac:dyDescent="0.2">
      <c r="A1443" t="s">
        <v>248751</v>
      </c>
      <c r="B1443" t="s">
        <v>248752</v>
      </c>
    </row>
    <row r="1444" spans="1:2" x14ac:dyDescent="0.2">
      <c r="A1444" t="s">
        <v>248753</v>
      </c>
      <c r="B1444" t="s">
        <v>248754</v>
      </c>
    </row>
    <row r="1445" spans="1:2" x14ac:dyDescent="0.2">
      <c r="A1445" t="s">
        <v>248755</v>
      </c>
      <c r="B1445" t="s">
        <v>248756</v>
      </c>
    </row>
    <row r="1446" spans="1:2" x14ac:dyDescent="0.2">
      <c r="A1446" t="s">
        <v>248757</v>
      </c>
      <c r="B1446" t="s">
        <v>248758</v>
      </c>
    </row>
    <row r="1447" spans="1:2" x14ac:dyDescent="0.2">
      <c r="A1447" t="s">
        <v>248759</v>
      </c>
      <c r="B1447" t="s">
        <v>248760</v>
      </c>
    </row>
    <row r="1448" spans="1:2" x14ac:dyDescent="0.2">
      <c r="A1448" t="s">
        <v>248761</v>
      </c>
      <c r="B1448" t="s">
        <v>248762</v>
      </c>
    </row>
    <row r="1449" spans="1:2" x14ac:dyDescent="0.2">
      <c r="A1449" t="s">
        <v>248763</v>
      </c>
      <c r="B1449" t="s">
        <v>248764</v>
      </c>
    </row>
    <row r="1450" spans="1:2" x14ac:dyDescent="0.2">
      <c r="A1450" t="s">
        <v>248765</v>
      </c>
      <c r="B1450" t="s">
        <v>248766</v>
      </c>
    </row>
    <row r="1451" spans="1:2" x14ac:dyDescent="0.2">
      <c r="A1451" t="s">
        <v>248767</v>
      </c>
      <c r="B1451" t="s">
        <v>248768</v>
      </c>
    </row>
    <row r="1452" spans="1:2" x14ac:dyDescent="0.2">
      <c r="A1452" t="s">
        <v>248769</v>
      </c>
      <c r="B1452" t="s">
        <v>248770</v>
      </c>
    </row>
    <row r="1453" spans="1:2" x14ac:dyDescent="0.2">
      <c r="A1453" t="s">
        <v>248771</v>
      </c>
      <c r="B1453" t="s">
        <v>248772</v>
      </c>
    </row>
    <row r="1454" spans="1:2" x14ac:dyDescent="0.2">
      <c r="A1454" t="s">
        <v>248773</v>
      </c>
      <c r="B1454" t="s">
        <v>248774</v>
      </c>
    </row>
    <row r="1455" spans="1:2" x14ac:dyDescent="0.2">
      <c r="A1455" t="s">
        <v>248775</v>
      </c>
      <c r="B1455" t="s">
        <v>248776</v>
      </c>
    </row>
    <row r="1456" spans="1:2" x14ac:dyDescent="0.2">
      <c r="A1456" t="s">
        <v>248777</v>
      </c>
      <c r="B1456" t="s">
        <v>248778</v>
      </c>
    </row>
    <row r="1457" spans="1:2" x14ac:dyDescent="0.2">
      <c r="A1457" t="s">
        <v>248779</v>
      </c>
      <c r="B1457" t="s">
        <v>248780</v>
      </c>
    </row>
    <row r="1458" spans="1:2" x14ac:dyDescent="0.2">
      <c r="A1458" t="s">
        <v>248781</v>
      </c>
      <c r="B1458" t="s">
        <v>248782</v>
      </c>
    </row>
    <row r="1459" spans="1:2" x14ac:dyDescent="0.2">
      <c r="A1459" t="s">
        <v>248783</v>
      </c>
      <c r="B1459" t="s">
        <v>248784</v>
      </c>
    </row>
    <row r="1460" spans="1:2" x14ac:dyDescent="0.2">
      <c r="A1460" t="s">
        <v>248785</v>
      </c>
      <c r="B1460" t="s">
        <v>248786</v>
      </c>
    </row>
    <row r="1461" spans="1:2" x14ac:dyDescent="0.2">
      <c r="A1461" t="s">
        <v>248787</v>
      </c>
      <c r="B1461" t="s">
        <v>248788</v>
      </c>
    </row>
    <row r="1462" spans="1:2" x14ac:dyDescent="0.2">
      <c r="A1462" t="s">
        <v>248789</v>
      </c>
      <c r="B1462" t="s">
        <v>248790</v>
      </c>
    </row>
    <row r="1463" spans="1:2" x14ac:dyDescent="0.2">
      <c r="A1463" t="s">
        <v>248791</v>
      </c>
      <c r="B1463" t="s">
        <v>248792</v>
      </c>
    </row>
    <row r="1464" spans="1:2" x14ac:dyDescent="0.2">
      <c r="A1464" t="s">
        <v>248793</v>
      </c>
      <c r="B1464" t="s">
        <v>248794</v>
      </c>
    </row>
    <row r="1465" spans="1:2" x14ac:dyDescent="0.2">
      <c r="A1465" t="s">
        <v>248795</v>
      </c>
      <c r="B1465" t="s">
        <v>248796</v>
      </c>
    </row>
    <row r="1466" spans="1:2" x14ac:dyDescent="0.2">
      <c r="A1466" t="s">
        <v>248797</v>
      </c>
      <c r="B1466" t="s">
        <v>248798</v>
      </c>
    </row>
    <row r="1467" spans="1:2" x14ac:dyDescent="0.2">
      <c r="A1467" t="s">
        <v>248799</v>
      </c>
      <c r="B1467" t="s">
        <v>248800</v>
      </c>
    </row>
    <row r="1468" spans="1:2" x14ac:dyDescent="0.2">
      <c r="A1468" t="s">
        <v>248801</v>
      </c>
      <c r="B1468" t="s">
        <v>248802</v>
      </c>
    </row>
    <row r="1469" spans="1:2" x14ac:dyDescent="0.2">
      <c r="A1469" t="s">
        <v>248803</v>
      </c>
      <c r="B1469" t="s">
        <v>248804</v>
      </c>
    </row>
    <row r="1470" spans="1:2" x14ac:dyDescent="0.2">
      <c r="A1470" t="s">
        <v>243625</v>
      </c>
      <c r="B1470" t="s">
        <v>243626</v>
      </c>
    </row>
    <row r="1471" spans="1:2" x14ac:dyDescent="0.2">
      <c r="A1471" t="s">
        <v>243625</v>
      </c>
      <c r="B1471" t="s">
        <v>243626</v>
      </c>
    </row>
    <row r="1472" spans="1:2" x14ac:dyDescent="0.2">
      <c r="A1472" t="s">
        <v>248805</v>
      </c>
      <c r="B1472" t="s">
        <v>248806</v>
      </c>
    </row>
    <row r="1473" spans="1:2" x14ac:dyDescent="0.2">
      <c r="A1473" t="s">
        <v>248807</v>
      </c>
      <c r="B1473" t="s">
        <v>248808</v>
      </c>
    </row>
    <row r="1474" spans="1:2" x14ac:dyDescent="0.2">
      <c r="A1474" t="s">
        <v>248809</v>
      </c>
      <c r="B1474" t="s">
        <v>248810</v>
      </c>
    </row>
    <row r="1475" spans="1:2" x14ac:dyDescent="0.2">
      <c r="A1475" t="s">
        <v>248811</v>
      </c>
      <c r="B1475" t="s">
        <v>248812</v>
      </c>
    </row>
    <row r="1476" spans="1:2" x14ac:dyDescent="0.2">
      <c r="A1476" t="s">
        <v>243627</v>
      </c>
      <c r="B1476" t="s">
        <v>243628</v>
      </c>
    </row>
    <row r="1477" spans="1:2" x14ac:dyDescent="0.2">
      <c r="A1477" t="s">
        <v>248813</v>
      </c>
      <c r="B1477" t="s">
        <v>248814</v>
      </c>
    </row>
    <row r="1478" spans="1:2" x14ac:dyDescent="0.2">
      <c r="A1478" t="s">
        <v>248815</v>
      </c>
      <c r="B1478" t="s">
        <v>248816</v>
      </c>
    </row>
    <row r="1479" spans="1:2" x14ac:dyDescent="0.2">
      <c r="A1479" t="s">
        <v>249119</v>
      </c>
      <c r="B1479" t="s">
        <v>249120</v>
      </c>
    </row>
    <row r="1480" spans="1:2" x14ac:dyDescent="0.2">
      <c r="A1480" t="s">
        <v>248817</v>
      </c>
      <c r="B1480" t="s">
        <v>248818</v>
      </c>
    </row>
    <row r="1481" spans="1:2" x14ac:dyDescent="0.2">
      <c r="A1481" t="s">
        <v>248819</v>
      </c>
      <c r="B1481" t="s">
        <v>248820</v>
      </c>
    </row>
    <row r="1482" spans="1:2" x14ac:dyDescent="0.2">
      <c r="A1482" t="s">
        <v>248821</v>
      </c>
      <c r="B1482" t="s">
        <v>248822</v>
      </c>
    </row>
    <row r="1483" spans="1:2" x14ac:dyDescent="0.2">
      <c r="A1483" t="s">
        <v>248823</v>
      </c>
      <c r="B1483" t="s">
        <v>248824</v>
      </c>
    </row>
    <row r="1484" spans="1:2" x14ac:dyDescent="0.2">
      <c r="A1484" t="s">
        <v>248825</v>
      </c>
      <c r="B1484" t="s">
        <v>248826</v>
      </c>
    </row>
    <row r="1485" spans="1:2" x14ac:dyDescent="0.2">
      <c r="A1485" t="s">
        <v>248827</v>
      </c>
      <c r="B1485" t="s">
        <v>248828</v>
      </c>
    </row>
    <row r="1486" spans="1:2" x14ac:dyDescent="0.2">
      <c r="A1486" t="s">
        <v>248829</v>
      </c>
      <c r="B1486" t="s">
        <v>248830</v>
      </c>
    </row>
    <row r="1487" spans="1:2" x14ac:dyDescent="0.2">
      <c r="A1487" t="s">
        <v>248831</v>
      </c>
      <c r="B1487" t="s">
        <v>248832</v>
      </c>
    </row>
    <row r="1488" spans="1:2" x14ac:dyDescent="0.2">
      <c r="A1488" t="s">
        <v>248833</v>
      </c>
      <c r="B1488" t="s">
        <v>248834</v>
      </c>
    </row>
    <row r="1489" spans="1:2" x14ac:dyDescent="0.2">
      <c r="A1489" t="s">
        <v>248835</v>
      </c>
      <c r="B1489" t="s">
        <v>248836</v>
      </c>
    </row>
    <row r="1490" spans="1:2" x14ac:dyDescent="0.2">
      <c r="A1490" t="s">
        <v>248837</v>
      </c>
      <c r="B1490" t="s">
        <v>248838</v>
      </c>
    </row>
    <row r="1491" spans="1:2" x14ac:dyDescent="0.2">
      <c r="A1491" t="s">
        <v>243629</v>
      </c>
      <c r="B1491" t="s">
        <v>243630</v>
      </c>
    </row>
    <row r="1492" spans="1:2" x14ac:dyDescent="0.2">
      <c r="A1492" t="s">
        <v>248839</v>
      </c>
      <c r="B1492" t="s">
        <v>248840</v>
      </c>
    </row>
    <row r="1493" spans="1:2" x14ac:dyDescent="0.2">
      <c r="A1493" t="s">
        <v>248841</v>
      </c>
      <c r="B1493" t="s">
        <v>248842</v>
      </c>
    </row>
    <row r="1494" spans="1:2" x14ac:dyDescent="0.2">
      <c r="A1494" t="s">
        <v>248843</v>
      </c>
      <c r="B1494" t="s">
        <v>248844</v>
      </c>
    </row>
    <row r="1495" spans="1:2" x14ac:dyDescent="0.2">
      <c r="A1495" t="s">
        <v>248845</v>
      </c>
      <c r="B1495" t="s">
        <v>248846</v>
      </c>
    </row>
    <row r="1496" spans="1:2" x14ac:dyDescent="0.2">
      <c r="A1496" t="s">
        <v>243631</v>
      </c>
      <c r="B1496" t="s">
        <v>243632</v>
      </c>
    </row>
    <row r="1497" spans="1:2" x14ac:dyDescent="0.2">
      <c r="A1497" t="s">
        <v>243631</v>
      </c>
      <c r="B1497" t="s">
        <v>243632</v>
      </c>
    </row>
    <row r="1498" spans="1:2" x14ac:dyDescent="0.2">
      <c r="A1498" t="s">
        <v>248847</v>
      </c>
      <c r="B1498" t="s">
        <v>248848</v>
      </c>
    </row>
    <row r="1499" spans="1:2" x14ac:dyDescent="0.2">
      <c r="A1499" t="s">
        <v>248849</v>
      </c>
      <c r="B1499" t="s">
        <v>248850</v>
      </c>
    </row>
    <row r="1500" spans="1:2" x14ac:dyDescent="0.2">
      <c r="A1500" t="s">
        <v>248895</v>
      </c>
      <c r="B1500" t="s">
        <v>248896</v>
      </c>
    </row>
    <row r="1501" spans="1:2" x14ac:dyDescent="0.2">
      <c r="A1501" t="s">
        <v>248851</v>
      </c>
      <c r="B1501" t="s">
        <v>248852</v>
      </c>
    </row>
    <row r="1502" spans="1:2" x14ac:dyDescent="0.2">
      <c r="A1502" t="s">
        <v>248853</v>
      </c>
      <c r="B1502" t="s">
        <v>248854</v>
      </c>
    </row>
    <row r="1503" spans="1:2" x14ac:dyDescent="0.2">
      <c r="A1503" t="s">
        <v>248855</v>
      </c>
      <c r="B1503" t="s">
        <v>248856</v>
      </c>
    </row>
    <row r="1504" spans="1:2" x14ac:dyDescent="0.2">
      <c r="A1504" t="s">
        <v>248857</v>
      </c>
      <c r="B1504" t="s">
        <v>248858</v>
      </c>
    </row>
    <row r="1505" spans="1:2" x14ac:dyDescent="0.2">
      <c r="A1505" t="s">
        <v>248863</v>
      </c>
      <c r="B1505" t="s">
        <v>248864</v>
      </c>
    </row>
    <row r="1506" spans="1:2" x14ac:dyDescent="0.2">
      <c r="A1506" t="s">
        <v>248865</v>
      </c>
      <c r="B1506" t="s">
        <v>248866</v>
      </c>
    </row>
    <row r="1507" spans="1:2" x14ac:dyDescent="0.2">
      <c r="A1507" t="s">
        <v>248867</v>
      </c>
      <c r="B1507" t="s">
        <v>248868</v>
      </c>
    </row>
    <row r="1508" spans="1:2" x14ac:dyDescent="0.2">
      <c r="A1508" t="s">
        <v>248869</v>
      </c>
      <c r="B1508" t="s">
        <v>248870</v>
      </c>
    </row>
    <row r="1509" spans="1:2" x14ac:dyDescent="0.2">
      <c r="A1509" t="s">
        <v>248871</v>
      </c>
      <c r="B1509" t="s">
        <v>248872</v>
      </c>
    </row>
    <row r="1510" spans="1:2" x14ac:dyDescent="0.2">
      <c r="A1510" t="s">
        <v>248873</v>
      </c>
      <c r="B1510" t="s">
        <v>248874</v>
      </c>
    </row>
    <row r="1511" spans="1:2" x14ac:dyDescent="0.2">
      <c r="A1511" t="s">
        <v>248875</v>
      </c>
      <c r="B1511" t="s">
        <v>248876</v>
      </c>
    </row>
    <row r="1512" spans="1:2" x14ac:dyDescent="0.2">
      <c r="A1512" t="s">
        <v>248877</v>
      </c>
      <c r="B1512" t="s">
        <v>248878</v>
      </c>
    </row>
    <row r="1513" spans="1:2" x14ac:dyDescent="0.2">
      <c r="A1513" t="s">
        <v>248879</v>
      </c>
      <c r="B1513" t="s">
        <v>248880</v>
      </c>
    </row>
    <row r="1514" spans="1:2" x14ac:dyDescent="0.2">
      <c r="A1514" t="s">
        <v>248881</v>
      </c>
      <c r="B1514" t="s">
        <v>248882</v>
      </c>
    </row>
    <row r="1515" spans="1:2" x14ac:dyDescent="0.2">
      <c r="A1515" t="s">
        <v>248883</v>
      </c>
      <c r="B1515" t="s">
        <v>248884</v>
      </c>
    </row>
    <row r="1516" spans="1:2" x14ac:dyDescent="0.2">
      <c r="A1516" t="s">
        <v>248885</v>
      </c>
      <c r="B1516" t="s">
        <v>248886</v>
      </c>
    </row>
    <row r="1517" spans="1:2" x14ac:dyDescent="0.2">
      <c r="A1517" t="s">
        <v>248887</v>
      </c>
      <c r="B1517" t="s">
        <v>248888</v>
      </c>
    </row>
    <row r="1518" spans="1:2" x14ac:dyDescent="0.2">
      <c r="A1518" t="s">
        <v>248889</v>
      </c>
      <c r="B1518" t="s">
        <v>248890</v>
      </c>
    </row>
    <row r="1519" spans="1:2" x14ac:dyDescent="0.2">
      <c r="A1519" t="s">
        <v>248891</v>
      </c>
      <c r="B1519" t="s">
        <v>248892</v>
      </c>
    </row>
    <row r="1520" spans="1:2" x14ac:dyDescent="0.2">
      <c r="A1520" t="s">
        <v>248893</v>
      </c>
      <c r="B1520" t="s">
        <v>248894</v>
      </c>
    </row>
    <row r="1521" spans="1:2" x14ac:dyDescent="0.2">
      <c r="A1521" t="s">
        <v>248897</v>
      </c>
      <c r="B1521" t="s">
        <v>248898</v>
      </c>
    </row>
    <row r="1522" spans="1:2" x14ac:dyDescent="0.2">
      <c r="A1522" t="s">
        <v>248899</v>
      </c>
      <c r="B1522" t="s">
        <v>248900</v>
      </c>
    </row>
    <row r="1523" spans="1:2" x14ac:dyDescent="0.2">
      <c r="A1523" t="s">
        <v>248901</v>
      </c>
      <c r="B1523" t="s">
        <v>248902</v>
      </c>
    </row>
    <row r="1524" spans="1:2" x14ac:dyDescent="0.2">
      <c r="A1524" t="s">
        <v>248903</v>
      </c>
      <c r="B1524" t="s">
        <v>248904</v>
      </c>
    </row>
    <row r="1525" spans="1:2" x14ac:dyDescent="0.2">
      <c r="A1525" t="s">
        <v>243633</v>
      </c>
      <c r="B1525" t="s">
        <v>243634</v>
      </c>
    </row>
    <row r="1526" spans="1:2" x14ac:dyDescent="0.2">
      <c r="A1526" t="s">
        <v>243633</v>
      </c>
      <c r="B1526" t="s">
        <v>243634</v>
      </c>
    </row>
    <row r="1527" spans="1:2" x14ac:dyDescent="0.2">
      <c r="A1527" t="s">
        <v>248905</v>
      </c>
      <c r="B1527" t="s">
        <v>248906</v>
      </c>
    </row>
    <row r="1528" spans="1:2" x14ac:dyDescent="0.2">
      <c r="A1528" t="s">
        <v>248907</v>
      </c>
      <c r="B1528" t="s">
        <v>248908</v>
      </c>
    </row>
    <row r="1529" spans="1:2" x14ac:dyDescent="0.2">
      <c r="A1529" t="s">
        <v>248909</v>
      </c>
      <c r="B1529" t="s">
        <v>248910</v>
      </c>
    </row>
    <row r="1530" spans="1:2" x14ac:dyDescent="0.2">
      <c r="A1530" t="s">
        <v>243635</v>
      </c>
      <c r="B1530" t="s">
        <v>243636</v>
      </c>
    </row>
    <row r="1531" spans="1:2" x14ac:dyDescent="0.2">
      <c r="A1531" t="s">
        <v>248911</v>
      </c>
      <c r="B1531" t="s">
        <v>248912</v>
      </c>
    </row>
    <row r="1532" spans="1:2" x14ac:dyDescent="0.2">
      <c r="A1532" t="s">
        <v>248913</v>
      </c>
      <c r="B1532" t="s">
        <v>248914</v>
      </c>
    </row>
    <row r="1533" spans="1:2" x14ac:dyDescent="0.2">
      <c r="A1533" t="s">
        <v>248915</v>
      </c>
      <c r="B1533" t="s">
        <v>248916</v>
      </c>
    </row>
    <row r="1534" spans="1:2" x14ac:dyDescent="0.2">
      <c r="A1534" t="s">
        <v>248917</v>
      </c>
      <c r="B1534" t="s">
        <v>248918</v>
      </c>
    </row>
    <row r="1535" spans="1:2" x14ac:dyDescent="0.2">
      <c r="A1535" t="s">
        <v>248921</v>
      </c>
      <c r="B1535" t="s">
        <v>248922</v>
      </c>
    </row>
    <row r="1536" spans="1:2" x14ac:dyDescent="0.2">
      <c r="A1536" t="s">
        <v>248923</v>
      </c>
      <c r="B1536" t="s">
        <v>248924</v>
      </c>
    </row>
    <row r="1537" spans="1:2" x14ac:dyDescent="0.2">
      <c r="A1537" t="s">
        <v>248925</v>
      </c>
      <c r="B1537" t="s">
        <v>248926</v>
      </c>
    </row>
    <row r="1538" spans="1:2" x14ac:dyDescent="0.2">
      <c r="A1538" t="s">
        <v>248927</v>
      </c>
      <c r="B1538" t="s">
        <v>248928</v>
      </c>
    </row>
    <row r="1539" spans="1:2" x14ac:dyDescent="0.2">
      <c r="A1539" t="s">
        <v>248929</v>
      </c>
      <c r="B1539" t="s">
        <v>248930</v>
      </c>
    </row>
    <row r="1540" spans="1:2" x14ac:dyDescent="0.2">
      <c r="A1540" t="s">
        <v>248931</v>
      </c>
      <c r="B1540" t="s">
        <v>248932</v>
      </c>
    </row>
    <row r="1541" spans="1:2" x14ac:dyDescent="0.2">
      <c r="A1541" t="s">
        <v>248933</v>
      </c>
      <c r="B1541" t="s">
        <v>248934</v>
      </c>
    </row>
    <row r="1542" spans="1:2" x14ac:dyDescent="0.2">
      <c r="A1542" t="s">
        <v>248935</v>
      </c>
      <c r="B1542" t="s">
        <v>248936</v>
      </c>
    </row>
    <row r="1543" spans="1:2" x14ac:dyDescent="0.2">
      <c r="A1543" t="s">
        <v>248937</v>
      </c>
      <c r="B1543" t="s">
        <v>248938</v>
      </c>
    </row>
    <row r="1544" spans="1:2" x14ac:dyDescent="0.2">
      <c r="A1544" t="s">
        <v>248939</v>
      </c>
      <c r="B1544" t="s">
        <v>248940</v>
      </c>
    </row>
    <row r="1545" spans="1:2" x14ac:dyDescent="0.2">
      <c r="A1545" t="s">
        <v>248941</v>
      </c>
      <c r="B1545" t="s">
        <v>248942</v>
      </c>
    </row>
    <row r="1546" spans="1:2" x14ac:dyDescent="0.2">
      <c r="A1546" t="s">
        <v>248943</v>
      </c>
      <c r="B1546" t="s">
        <v>248944</v>
      </c>
    </row>
    <row r="1547" spans="1:2" x14ac:dyDescent="0.2">
      <c r="A1547" t="s">
        <v>248945</v>
      </c>
      <c r="B1547" t="s">
        <v>248946</v>
      </c>
    </row>
    <row r="1548" spans="1:2" x14ac:dyDescent="0.2">
      <c r="A1548" t="s">
        <v>248947</v>
      </c>
      <c r="B1548" t="s">
        <v>248948</v>
      </c>
    </row>
    <row r="1549" spans="1:2" x14ac:dyDescent="0.2">
      <c r="A1549" t="s">
        <v>248949</v>
      </c>
      <c r="B1549" t="s">
        <v>248950</v>
      </c>
    </row>
    <row r="1550" spans="1:2" x14ac:dyDescent="0.2">
      <c r="A1550" t="s">
        <v>243639</v>
      </c>
      <c r="B1550" t="s">
        <v>243640</v>
      </c>
    </row>
    <row r="1551" spans="1:2" x14ac:dyDescent="0.2">
      <c r="A1551" t="s">
        <v>248951</v>
      </c>
      <c r="B1551" t="s">
        <v>248952</v>
      </c>
    </row>
    <row r="1552" spans="1:2" x14ac:dyDescent="0.2">
      <c r="A1552" t="s">
        <v>248953</v>
      </c>
      <c r="B1552" t="s">
        <v>248954</v>
      </c>
    </row>
    <row r="1553" spans="1:2" x14ac:dyDescent="0.2">
      <c r="A1553" t="s">
        <v>248955</v>
      </c>
      <c r="B1553" t="s">
        <v>248956</v>
      </c>
    </row>
    <row r="1554" spans="1:2" x14ac:dyDescent="0.2">
      <c r="A1554" t="s">
        <v>248957</v>
      </c>
      <c r="B1554" t="s">
        <v>248958</v>
      </c>
    </row>
    <row r="1555" spans="1:2" x14ac:dyDescent="0.2">
      <c r="A1555" t="s">
        <v>243641</v>
      </c>
      <c r="B1555" t="s">
        <v>243642</v>
      </c>
    </row>
    <row r="1556" spans="1:2" x14ac:dyDescent="0.2">
      <c r="A1556" t="s">
        <v>243643</v>
      </c>
      <c r="B1556" t="s">
        <v>243644</v>
      </c>
    </row>
    <row r="1557" spans="1:2" x14ac:dyDescent="0.2">
      <c r="A1557" t="s">
        <v>248959</v>
      </c>
      <c r="B1557" t="s">
        <v>248960</v>
      </c>
    </row>
    <row r="1558" spans="1:2" x14ac:dyDescent="0.2">
      <c r="A1558" t="s">
        <v>248961</v>
      </c>
      <c r="B1558" t="s">
        <v>248962</v>
      </c>
    </row>
    <row r="1559" spans="1:2" x14ac:dyDescent="0.2">
      <c r="A1559" t="s">
        <v>248963</v>
      </c>
      <c r="B1559" t="s">
        <v>248964</v>
      </c>
    </row>
    <row r="1560" spans="1:2" x14ac:dyDescent="0.2">
      <c r="A1560" t="s">
        <v>248965</v>
      </c>
      <c r="B1560" t="s">
        <v>248966</v>
      </c>
    </row>
    <row r="1561" spans="1:2" x14ac:dyDescent="0.2">
      <c r="A1561" t="s">
        <v>248967</v>
      </c>
      <c r="B1561" t="s">
        <v>248968</v>
      </c>
    </row>
    <row r="1562" spans="1:2" x14ac:dyDescent="0.2">
      <c r="A1562" t="s">
        <v>248969</v>
      </c>
      <c r="B1562" t="s">
        <v>248970</v>
      </c>
    </row>
    <row r="1563" spans="1:2" x14ac:dyDescent="0.2">
      <c r="A1563" t="s">
        <v>248971</v>
      </c>
      <c r="B1563" t="s">
        <v>248972</v>
      </c>
    </row>
    <row r="1564" spans="1:2" x14ac:dyDescent="0.2">
      <c r="A1564" t="s">
        <v>248973</v>
      </c>
      <c r="B1564" t="s">
        <v>248974</v>
      </c>
    </row>
    <row r="1565" spans="1:2" x14ac:dyDescent="0.2">
      <c r="A1565" t="s">
        <v>248975</v>
      </c>
      <c r="B1565" t="s">
        <v>248976</v>
      </c>
    </row>
    <row r="1566" spans="1:2" x14ac:dyDescent="0.2">
      <c r="A1566" t="s">
        <v>248977</v>
      </c>
      <c r="B1566" t="s">
        <v>248978</v>
      </c>
    </row>
    <row r="1567" spans="1:2" x14ac:dyDescent="0.2">
      <c r="A1567" t="s">
        <v>248979</v>
      </c>
      <c r="B1567" t="s">
        <v>248980</v>
      </c>
    </row>
    <row r="1568" spans="1:2" x14ac:dyDescent="0.2">
      <c r="A1568" t="s">
        <v>248981</v>
      </c>
      <c r="B1568" t="s">
        <v>248982</v>
      </c>
    </row>
    <row r="1569" spans="1:2" x14ac:dyDescent="0.2">
      <c r="A1569" t="s">
        <v>248983</v>
      </c>
      <c r="B1569" t="s">
        <v>248984</v>
      </c>
    </row>
    <row r="1570" spans="1:2" x14ac:dyDescent="0.2">
      <c r="A1570" t="s">
        <v>243645</v>
      </c>
      <c r="B1570" t="s">
        <v>243646</v>
      </c>
    </row>
    <row r="1571" spans="1:2" x14ac:dyDescent="0.2">
      <c r="A1571" t="s">
        <v>248985</v>
      </c>
      <c r="B1571" t="s">
        <v>248986</v>
      </c>
    </row>
    <row r="1572" spans="1:2" x14ac:dyDescent="0.2">
      <c r="A1572" t="s">
        <v>248987</v>
      </c>
      <c r="B1572" t="s">
        <v>248988</v>
      </c>
    </row>
    <row r="1573" spans="1:2" x14ac:dyDescent="0.2">
      <c r="A1573" t="s">
        <v>248989</v>
      </c>
      <c r="B1573" t="s">
        <v>248990</v>
      </c>
    </row>
    <row r="1574" spans="1:2" x14ac:dyDescent="0.2">
      <c r="A1574" t="s">
        <v>248991</v>
      </c>
      <c r="B1574" t="s">
        <v>248992</v>
      </c>
    </row>
    <row r="1575" spans="1:2" x14ac:dyDescent="0.2">
      <c r="A1575" t="s">
        <v>248993</v>
      </c>
      <c r="B1575" t="s">
        <v>248994</v>
      </c>
    </row>
    <row r="1576" spans="1:2" x14ac:dyDescent="0.2">
      <c r="A1576" t="s">
        <v>248995</v>
      </c>
      <c r="B1576" t="s">
        <v>248996</v>
      </c>
    </row>
    <row r="1577" spans="1:2" x14ac:dyDescent="0.2">
      <c r="A1577" t="s">
        <v>248997</v>
      </c>
      <c r="B1577" t="s">
        <v>248998</v>
      </c>
    </row>
    <row r="1578" spans="1:2" x14ac:dyDescent="0.2">
      <c r="A1578" t="s">
        <v>248999</v>
      </c>
      <c r="B1578" t="s">
        <v>249000</v>
      </c>
    </row>
    <row r="1579" spans="1:2" x14ac:dyDescent="0.2">
      <c r="A1579" t="s">
        <v>249001</v>
      </c>
      <c r="B1579" t="s">
        <v>249002</v>
      </c>
    </row>
    <row r="1580" spans="1:2" x14ac:dyDescent="0.2">
      <c r="A1580" t="s">
        <v>249003</v>
      </c>
      <c r="B1580" t="s">
        <v>249004</v>
      </c>
    </row>
    <row r="1581" spans="1:2" x14ac:dyDescent="0.2">
      <c r="A1581" t="s">
        <v>249005</v>
      </c>
      <c r="B1581" t="s">
        <v>249006</v>
      </c>
    </row>
    <row r="1582" spans="1:2" x14ac:dyDescent="0.2">
      <c r="A1582" t="s">
        <v>249007</v>
      </c>
      <c r="B1582" t="s">
        <v>249008</v>
      </c>
    </row>
    <row r="1583" spans="1:2" x14ac:dyDescent="0.2">
      <c r="A1583" t="s">
        <v>249009</v>
      </c>
      <c r="B1583" t="s">
        <v>249010</v>
      </c>
    </row>
    <row r="1584" spans="1:2" x14ac:dyDescent="0.2">
      <c r="A1584" t="s">
        <v>249011</v>
      </c>
      <c r="B1584" t="s">
        <v>249012</v>
      </c>
    </row>
    <row r="1585" spans="1:2" x14ac:dyDescent="0.2">
      <c r="A1585" t="s">
        <v>249013</v>
      </c>
      <c r="B1585" t="s">
        <v>249014</v>
      </c>
    </row>
    <row r="1586" spans="1:2" x14ac:dyDescent="0.2">
      <c r="A1586" t="s">
        <v>249015</v>
      </c>
      <c r="B1586" t="s">
        <v>249016</v>
      </c>
    </row>
    <row r="1587" spans="1:2" x14ac:dyDescent="0.2">
      <c r="A1587" t="s">
        <v>249017</v>
      </c>
      <c r="B1587" t="s">
        <v>249018</v>
      </c>
    </row>
    <row r="1588" spans="1:2" x14ac:dyDescent="0.2">
      <c r="A1588" t="s">
        <v>249019</v>
      </c>
      <c r="B1588" t="s">
        <v>249020</v>
      </c>
    </row>
    <row r="1589" spans="1:2" x14ac:dyDescent="0.2">
      <c r="A1589" t="s">
        <v>249021</v>
      </c>
      <c r="B1589" t="s">
        <v>249022</v>
      </c>
    </row>
    <row r="1590" spans="1:2" x14ac:dyDescent="0.2">
      <c r="A1590" t="s">
        <v>249023</v>
      </c>
      <c r="B1590" t="s">
        <v>249024</v>
      </c>
    </row>
    <row r="1591" spans="1:2" x14ac:dyDescent="0.2">
      <c r="A1591" t="s">
        <v>249025</v>
      </c>
      <c r="B1591" t="s">
        <v>249026</v>
      </c>
    </row>
    <row r="1592" spans="1:2" x14ac:dyDescent="0.2">
      <c r="A1592" t="s">
        <v>249027</v>
      </c>
      <c r="B1592" t="s">
        <v>249028</v>
      </c>
    </row>
    <row r="1593" spans="1:2" x14ac:dyDescent="0.2">
      <c r="A1593" t="s">
        <v>249029</v>
      </c>
      <c r="B1593" t="s">
        <v>249030</v>
      </c>
    </row>
    <row r="1594" spans="1:2" x14ac:dyDescent="0.2">
      <c r="A1594" t="s">
        <v>249031</v>
      </c>
      <c r="B1594" t="s">
        <v>249032</v>
      </c>
    </row>
    <row r="1595" spans="1:2" x14ac:dyDescent="0.2">
      <c r="A1595" t="s">
        <v>249033</v>
      </c>
      <c r="B1595" t="s">
        <v>249034</v>
      </c>
    </row>
    <row r="1596" spans="1:2" x14ac:dyDescent="0.2">
      <c r="A1596" t="s">
        <v>249035</v>
      </c>
      <c r="B1596" t="s">
        <v>249036</v>
      </c>
    </row>
    <row r="1597" spans="1:2" x14ac:dyDescent="0.2">
      <c r="A1597" t="s">
        <v>249037</v>
      </c>
      <c r="B1597" t="s">
        <v>249038</v>
      </c>
    </row>
    <row r="1598" spans="1:2" x14ac:dyDescent="0.2">
      <c r="A1598" t="s">
        <v>249039</v>
      </c>
      <c r="B1598" t="s">
        <v>249040</v>
      </c>
    </row>
    <row r="1599" spans="1:2" x14ac:dyDescent="0.2">
      <c r="A1599" t="s">
        <v>249041</v>
      </c>
      <c r="B1599" t="s">
        <v>249042</v>
      </c>
    </row>
    <row r="1600" spans="1:2" x14ac:dyDescent="0.2">
      <c r="A1600" t="s">
        <v>243647</v>
      </c>
      <c r="B1600" t="s">
        <v>243648</v>
      </c>
    </row>
    <row r="1601" spans="1:2" x14ac:dyDescent="0.2">
      <c r="A1601" t="s">
        <v>243649</v>
      </c>
      <c r="B1601" t="s">
        <v>243650</v>
      </c>
    </row>
    <row r="1602" spans="1:2" x14ac:dyDescent="0.2">
      <c r="A1602" t="s">
        <v>243649</v>
      </c>
      <c r="B1602" t="s">
        <v>243650</v>
      </c>
    </row>
    <row r="1603" spans="1:2" x14ac:dyDescent="0.2">
      <c r="A1603" t="s">
        <v>249043</v>
      </c>
      <c r="B1603" t="s">
        <v>249044</v>
      </c>
    </row>
    <row r="1604" spans="1:2" x14ac:dyDescent="0.2">
      <c r="A1604" t="s">
        <v>249045</v>
      </c>
      <c r="B1604" t="s">
        <v>249046</v>
      </c>
    </row>
    <row r="1605" spans="1:2" x14ac:dyDescent="0.2">
      <c r="A1605" t="s">
        <v>249047</v>
      </c>
      <c r="B1605" t="s">
        <v>249048</v>
      </c>
    </row>
    <row r="1606" spans="1:2" x14ac:dyDescent="0.2">
      <c r="A1606" t="s">
        <v>249049</v>
      </c>
      <c r="B1606" t="s">
        <v>249050</v>
      </c>
    </row>
    <row r="1607" spans="1:2" x14ac:dyDescent="0.2">
      <c r="A1607" t="s">
        <v>249051</v>
      </c>
      <c r="B1607" t="s">
        <v>249052</v>
      </c>
    </row>
    <row r="1608" spans="1:2" x14ac:dyDescent="0.2">
      <c r="A1608" t="s">
        <v>249053</v>
      </c>
      <c r="B1608" t="s">
        <v>249054</v>
      </c>
    </row>
    <row r="1609" spans="1:2" x14ac:dyDescent="0.2">
      <c r="A1609" t="s">
        <v>249055</v>
      </c>
      <c r="B1609" t="s">
        <v>249056</v>
      </c>
    </row>
    <row r="1610" spans="1:2" x14ac:dyDescent="0.2">
      <c r="A1610" t="s">
        <v>249057</v>
      </c>
      <c r="B1610" t="s">
        <v>249058</v>
      </c>
    </row>
    <row r="1611" spans="1:2" x14ac:dyDescent="0.2">
      <c r="A1611" t="s">
        <v>243651</v>
      </c>
      <c r="B1611" t="s">
        <v>243652</v>
      </c>
    </row>
    <row r="1612" spans="1:2" x14ac:dyDescent="0.2">
      <c r="A1612" t="s">
        <v>249059</v>
      </c>
      <c r="B1612" t="s">
        <v>249060</v>
      </c>
    </row>
    <row r="1613" spans="1:2" x14ac:dyDescent="0.2">
      <c r="A1613" t="s">
        <v>249061</v>
      </c>
      <c r="B1613" t="s">
        <v>249062</v>
      </c>
    </row>
    <row r="1614" spans="1:2" x14ac:dyDescent="0.2">
      <c r="A1614" t="s">
        <v>249063</v>
      </c>
      <c r="B1614" t="s">
        <v>249064</v>
      </c>
    </row>
    <row r="1615" spans="1:2" x14ac:dyDescent="0.2">
      <c r="A1615" t="s">
        <v>249065</v>
      </c>
      <c r="B1615" t="s">
        <v>249066</v>
      </c>
    </row>
    <row r="1616" spans="1:2" x14ac:dyDescent="0.2">
      <c r="A1616" t="s">
        <v>243653</v>
      </c>
      <c r="B1616" t="s">
        <v>243654</v>
      </c>
    </row>
    <row r="1617" spans="1:2" x14ac:dyDescent="0.2">
      <c r="A1617" t="s">
        <v>243653</v>
      </c>
      <c r="B1617" t="s">
        <v>243654</v>
      </c>
    </row>
    <row r="1618" spans="1:2" x14ac:dyDescent="0.2">
      <c r="A1618" t="s">
        <v>249067</v>
      </c>
      <c r="B1618" t="s">
        <v>249068</v>
      </c>
    </row>
    <row r="1619" spans="1:2" x14ac:dyDescent="0.2">
      <c r="A1619" t="s">
        <v>249069</v>
      </c>
      <c r="B1619" t="s">
        <v>249070</v>
      </c>
    </row>
    <row r="1620" spans="1:2" x14ac:dyDescent="0.2">
      <c r="A1620" t="s">
        <v>249071</v>
      </c>
      <c r="B1620" t="s">
        <v>249072</v>
      </c>
    </row>
    <row r="1621" spans="1:2" x14ac:dyDescent="0.2">
      <c r="A1621" t="s">
        <v>249073</v>
      </c>
      <c r="B1621" t="s">
        <v>249074</v>
      </c>
    </row>
    <row r="1622" spans="1:2" x14ac:dyDescent="0.2">
      <c r="A1622" t="s">
        <v>249075</v>
      </c>
      <c r="B1622" t="s">
        <v>249076</v>
      </c>
    </row>
    <row r="1623" spans="1:2" x14ac:dyDescent="0.2">
      <c r="A1623" t="s">
        <v>249077</v>
      </c>
      <c r="B1623" t="s">
        <v>249078</v>
      </c>
    </row>
    <row r="1624" spans="1:2" x14ac:dyDescent="0.2">
      <c r="A1624" t="s">
        <v>249079</v>
      </c>
      <c r="B1624" t="s">
        <v>249080</v>
      </c>
    </row>
    <row r="1625" spans="1:2" x14ac:dyDescent="0.2">
      <c r="A1625" t="s">
        <v>249081</v>
      </c>
      <c r="B1625" t="s">
        <v>249082</v>
      </c>
    </row>
    <row r="1626" spans="1:2" x14ac:dyDescent="0.2">
      <c r="A1626" t="s">
        <v>249083</v>
      </c>
      <c r="B1626" t="s">
        <v>249084</v>
      </c>
    </row>
    <row r="1627" spans="1:2" x14ac:dyDescent="0.2">
      <c r="A1627" t="s">
        <v>249085</v>
      </c>
      <c r="B1627" t="s">
        <v>249086</v>
      </c>
    </row>
    <row r="1628" spans="1:2" x14ac:dyDescent="0.2">
      <c r="A1628" t="s">
        <v>243655</v>
      </c>
      <c r="B1628" t="s">
        <v>243656</v>
      </c>
    </row>
    <row r="1629" spans="1:2" x14ac:dyDescent="0.2">
      <c r="A1629" t="s">
        <v>243655</v>
      </c>
      <c r="B1629" t="s">
        <v>243656</v>
      </c>
    </row>
    <row r="1630" spans="1:2" x14ac:dyDescent="0.2">
      <c r="A1630" t="s">
        <v>249087</v>
      </c>
      <c r="B1630" t="s">
        <v>249088</v>
      </c>
    </row>
    <row r="1631" spans="1:2" x14ac:dyDescent="0.2">
      <c r="A1631" t="s">
        <v>243657</v>
      </c>
      <c r="B1631" t="s">
        <v>243658</v>
      </c>
    </row>
    <row r="1632" spans="1:2" x14ac:dyDescent="0.2">
      <c r="A1632" t="s">
        <v>243657</v>
      </c>
      <c r="B1632" t="s">
        <v>243658</v>
      </c>
    </row>
    <row r="1633" spans="1:2" x14ac:dyDescent="0.2">
      <c r="A1633" t="s">
        <v>243659</v>
      </c>
      <c r="B1633" t="s">
        <v>243660</v>
      </c>
    </row>
    <row r="1634" spans="1:2" x14ac:dyDescent="0.2">
      <c r="A1634" t="s">
        <v>243661</v>
      </c>
      <c r="B1634" t="s">
        <v>243662</v>
      </c>
    </row>
    <row r="1635" spans="1:2" x14ac:dyDescent="0.2">
      <c r="A1635" t="s">
        <v>249089</v>
      </c>
      <c r="B1635" t="s">
        <v>249090</v>
      </c>
    </row>
    <row r="1636" spans="1:2" x14ac:dyDescent="0.2">
      <c r="A1636" t="s">
        <v>243663</v>
      </c>
      <c r="B1636" t="s">
        <v>243664</v>
      </c>
    </row>
    <row r="1637" spans="1:2" x14ac:dyDescent="0.2">
      <c r="A1637" t="s">
        <v>249091</v>
      </c>
      <c r="B1637" t="s">
        <v>249092</v>
      </c>
    </row>
    <row r="1638" spans="1:2" x14ac:dyDescent="0.2">
      <c r="A1638" t="s">
        <v>249093</v>
      </c>
      <c r="B1638" t="s">
        <v>249094</v>
      </c>
    </row>
    <row r="1639" spans="1:2" x14ac:dyDescent="0.2">
      <c r="A1639" t="s">
        <v>249095</v>
      </c>
      <c r="B1639" t="s">
        <v>249096</v>
      </c>
    </row>
    <row r="1640" spans="1:2" x14ac:dyDescent="0.2">
      <c r="A1640" t="s">
        <v>249097</v>
      </c>
      <c r="B1640" t="s">
        <v>249098</v>
      </c>
    </row>
    <row r="1641" spans="1:2" x14ac:dyDescent="0.2">
      <c r="A1641" t="s">
        <v>249099</v>
      </c>
      <c r="B1641" t="s">
        <v>249100</v>
      </c>
    </row>
    <row r="1642" spans="1:2" x14ac:dyDescent="0.2">
      <c r="A1642" t="s">
        <v>249101</v>
      </c>
      <c r="B1642" t="s">
        <v>249102</v>
      </c>
    </row>
    <row r="1643" spans="1:2" x14ac:dyDescent="0.2">
      <c r="A1643" t="s">
        <v>243665</v>
      </c>
      <c r="B1643" t="s">
        <v>243666</v>
      </c>
    </row>
    <row r="1644" spans="1:2" x14ac:dyDescent="0.2">
      <c r="A1644" t="s">
        <v>249103</v>
      </c>
      <c r="B1644" t="s">
        <v>249104</v>
      </c>
    </row>
    <row r="1645" spans="1:2" x14ac:dyDescent="0.2">
      <c r="A1645" t="s">
        <v>249105</v>
      </c>
      <c r="B1645" t="s">
        <v>249106</v>
      </c>
    </row>
    <row r="1646" spans="1:2" x14ac:dyDescent="0.2">
      <c r="A1646" t="s">
        <v>249107</v>
      </c>
      <c r="B1646" t="s">
        <v>249108</v>
      </c>
    </row>
    <row r="1647" spans="1:2" x14ac:dyDescent="0.2">
      <c r="A1647" t="s">
        <v>243667</v>
      </c>
      <c r="B1647" t="s">
        <v>243668</v>
      </c>
    </row>
    <row r="1648" spans="1:2" x14ac:dyDescent="0.2">
      <c r="A1648" t="s">
        <v>249109</v>
      </c>
      <c r="B1648" t="s">
        <v>249110</v>
      </c>
    </row>
    <row r="1649" spans="1:2" x14ac:dyDescent="0.2">
      <c r="A1649" t="s">
        <v>249111</v>
      </c>
      <c r="B1649" t="s">
        <v>249112</v>
      </c>
    </row>
    <row r="1650" spans="1:2" x14ac:dyDescent="0.2">
      <c r="A1650" t="s">
        <v>249113</v>
      </c>
      <c r="B1650" t="s">
        <v>249114</v>
      </c>
    </row>
    <row r="1651" spans="1:2" x14ac:dyDescent="0.2">
      <c r="A1651" t="s">
        <v>249115</v>
      </c>
      <c r="B1651" t="s">
        <v>249116</v>
      </c>
    </row>
    <row r="1652" spans="1:2" x14ac:dyDescent="0.2">
      <c r="A1652" t="s">
        <v>249117</v>
      </c>
      <c r="B1652" t="s">
        <v>249118</v>
      </c>
    </row>
    <row r="1653" spans="1:2" x14ac:dyDescent="0.2">
      <c r="A1653" t="s">
        <v>249121</v>
      </c>
      <c r="B1653" t="s">
        <v>249122</v>
      </c>
    </row>
    <row r="1654" spans="1:2" x14ac:dyDescent="0.2">
      <c r="A1654" t="s">
        <v>249123</v>
      </c>
      <c r="B1654" t="s">
        <v>249124</v>
      </c>
    </row>
    <row r="1655" spans="1:2" x14ac:dyDescent="0.2">
      <c r="A1655" t="s">
        <v>249127</v>
      </c>
      <c r="B1655" t="s">
        <v>249128</v>
      </c>
    </row>
    <row r="1656" spans="1:2" x14ac:dyDescent="0.2">
      <c r="A1656" t="s">
        <v>249129</v>
      </c>
      <c r="B1656" t="s">
        <v>249130</v>
      </c>
    </row>
    <row r="1657" spans="1:2" x14ac:dyDescent="0.2">
      <c r="A1657" t="s">
        <v>249131</v>
      </c>
      <c r="B1657" t="s">
        <v>249132</v>
      </c>
    </row>
    <row r="1658" spans="1:2" x14ac:dyDescent="0.2">
      <c r="A1658" t="s">
        <v>249133</v>
      </c>
      <c r="B1658" t="s">
        <v>249134</v>
      </c>
    </row>
    <row r="1659" spans="1:2" x14ac:dyDescent="0.2">
      <c r="A1659" t="s">
        <v>243669</v>
      </c>
      <c r="B1659" t="s">
        <v>243670</v>
      </c>
    </row>
    <row r="1660" spans="1:2" x14ac:dyDescent="0.2">
      <c r="A1660" t="s">
        <v>243671</v>
      </c>
      <c r="B1660" t="s">
        <v>243672</v>
      </c>
    </row>
    <row r="1661" spans="1:2" x14ac:dyDescent="0.2">
      <c r="A1661" t="s">
        <v>249135</v>
      </c>
      <c r="B1661" t="s">
        <v>249136</v>
      </c>
    </row>
    <row r="1662" spans="1:2" x14ac:dyDescent="0.2">
      <c r="A1662" t="s">
        <v>243673</v>
      </c>
      <c r="B1662" t="s">
        <v>243674</v>
      </c>
    </row>
    <row r="1663" spans="1:2" x14ac:dyDescent="0.2">
      <c r="A1663" t="s">
        <v>243673</v>
      </c>
      <c r="B1663" t="s">
        <v>243674</v>
      </c>
    </row>
    <row r="1664" spans="1:2" x14ac:dyDescent="0.2">
      <c r="A1664" t="s">
        <v>249137</v>
      </c>
      <c r="B1664" t="s">
        <v>249138</v>
      </c>
    </row>
    <row r="1665" spans="1:2" x14ac:dyDescent="0.2">
      <c r="A1665" t="s">
        <v>249139</v>
      </c>
      <c r="B1665" t="s">
        <v>249140</v>
      </c>
    </row>
    <row r="1666" spans="1:2" x14ac:dyDescent="0.2">
      <c r="A1666" t="s">
        <v>249141</v>
      </c>
      <c r="B1666" t="s">
        <v>249142</v>
      </c>
    </row>
    <row r="1667" spans="1:2" x14ac:dyDescent="0.2">
      <c r="A1667" t="s">
        <v>249143</v>
      </c>
      <c r="B1667" t="s">
        <v>249144</v>
      </c>
    </row>
    <row r="1668" spans="1:2" x14ac:dyDescent="0.2">
      <c r="A1668" t="s">
        <v>249145</v>
      </c>
      <c r="B1668" t="s">
        <v>249146</v>
      </c>
    </row>
    <row r="1669" spans="1:2" x14ac:dyDescent="0.2">
      <c r="A1669" t="s">
        <v>249147</v>
      </c>
      <c r="B1669" t="s">
        <v>249148</v>
      </c>
    </row>
    <row r="1670" spans="1:2" x14ac:dyDescent="0.2">
      <c r="A1670" t="s">
        <v>249151</v>
      </c>
      <c r="B1670" t="s">
        <v>249152</v>
      </c>
    </row>
    <row r="1671" spans="1:2" x14ac:dyDescent="0.2">
      <c r="A1671" t="s">
        <v>249153</v>
      </c>
      <c r="B1671" t="s">
        <v>249154</v>
      </c>
    </row>
    <row r="1672" spans="1:2" x14ac:dyDescent="0.2">
      <c r="A1672" t="s">
        <v>249155</v>
      </c>
      <c r="B1672" t="s">
        <v>249156</v>
      </c>
    </row>
    <row r="1673" spans="1:2" x14ac:dyDescent="0.2">
      <c r="A1673" t="s">
        <v>249157</v>
      </c>
      <c r="B1673" t="s">
        <v>249158</v>
      </c>
    </row>
    <row r="1674" spans="1:2" x14ac:dyDescent="0.2">
      <c r="A1674" t="s">
        <v>249159</v>
      </c>
      <c r="B1674" t="s">
        <v>249160</v>
      </c>
    </row>
    <row r="1675" spans="1:2" x14ac:dyDescent="0.2">
      <c r="A1675" t="s">
        <v>249161</v>
      </c>
      <c r="B1675" t="s">
        <v>249162</v>
      </c>
    </row>
    <row r="1676" spans="1:2" x14ac:dyDescent="0.2">
      <c r="A1676" t="s">
        <v>249163</v>
      </c>
      <c r="B1676" t="s">
        <v>249164</v>
      </c>
    </row>
    <row r="1677" spans="1:2" x14ac:dyDescent="0.2">
      <c r="A1677" t="s">
        <v>249165</v>
      </c>
      <c r="B1677" t="s">
        <v>249166</v>
      </c>
    </row>
    <row r="1678" spans="1:2" x14ac:dyDescent="0.2">
      <c r="A1678" t="s">
        <v>249167</v>
      </c>
      <c r="B1678" t="s">
        <v>249168</v>
      </c>
    </row>
    <row r="1679" spans="1:2" x14ac:dyDescent="0.2">
      <c r="A1679" t="s">
        <v>249169</v>
      </c>
      <c r="B1679" t="s">
        <v>249170</v>
      </c>
    </row>
    <row r="1680" spans="1:2" x14ac:dyDescent="0.2">
      <c r="A1680" t="s">
        <v>249171</v>
      </c>
      <c r="B1680" t="s">
        <v>249172</v>
      </c>
    </row>
    <row r="1681" spans="1:2" x14ac:dyDescent="0.2">
      <c r="A1681" t="s">
        <v>243675</v>
      </c>
      <c r="B1681" t="s">
        <v>243676</v>
      </c>
    </row>
    <row r="1682" spans="1:2" x14ac:dyDescent="0.2">
      <c r="A1682" t="s">
        <v>243675</v>
      </c>
      <c r="B1682" t="s">
        <v>243676</v>
      </c>
    </row>
    <row r="1683" spans="1:2" x14ac:dyDescent="0.2">
      <c r="A1683" t="s">
        <v>249173</v>
      </c>
      <c r="B1683" t="s">
        <v>249174</v>
      </c>
    </row>
    <row r="1684" spans="1:2" x14ac:dyDescent="0.2">
      <c r="A1684" t="s">
        <v>249175</v>
      </c>
      <c r="B1684" t="s">
        <v>249176</v>
      </c>
    </row>
    <row r="1685" spans="1:2" x14ac:dyDescent="0.2">
      <c r="A1685" t="s">
        <v>249177</v>
      </c>
      <c r="B1685" t="s">
        <v>249178</v>
      </c>
    </row>
    <row r="1686" spans="1:2" x14ac:dyDescent="0.2">
      <c r="A1686" t="s">
        <v>249179</v>
      </c>
      <c r="B1686" t="s">
        <v>249180</v>
      </c>
    </row>
    <row r="1687" spans="1:2" x14ac:dyDescent="0.2">
      <c r="A1687" t="s">
        <v>249181</v>
      </c>
      <c r="B1687" t="s">
        <v>249182</v>
      </c>
    </row>
    <row r="1688" spans="1:2" x14ac:dyDescent="0.2">
      <c r="A1688" t="s">
        <v>249185</v>
      </c>
      <c r="B1688" t="s">
        <v>249186</v>
      </c>
    </row>
    <row r="1689" spans="1:2" x14ac:dyDescent="0.2">
      <c r="A1689" t="s">
        <v>249187</v>
      </c>
      <c r="B1689" t="s">
        <v>249188</v>
      </c>
    </row>
    <row r="1690" spans="1:2" x14ac:dyDescent="0.2">
      <c r="A1690" t="s">
        <v>249191</v>
      </c>
      <c r="B1690" t="s">
        <v>249192</v>
      </c>
    </row>
    <row r="1691" spans="1:2" x14ac:dyDescent="0.2">
      <c r="A1691" t="s">
        <v>249193</v>
      </c>
      <c r="B1691" t="s">
        <v>249194</v>
      </c>
    </row>
    <row r="1692" spans="1:2" x14ac:dyDescent="0.2">
      <c r="A1692" t="s">
        <v>249195</v>
      </c>
      <c r="B1692" t="s">
        <v>249196</v>
      </c>
    </row>
    <row r="1693" spans="1:2" x14ac:dyDescent="0.2">
      <c r="A1693" t="s">
        <v>249197</v>
      </c>
      <c r="B1693" t="s">
        <v>249198</v>
      </c>
    </row>
    <row r="1694" spans="1:2" x14ac:dyDescent="0.2">
      <c r="A1694" t="s">
        <v>249199</v>
      </c>
      <c r="B1694" t="s">
        <v>249200</v>
      </c>
    </row>
    <row r="1695" spans="1:2" x14ac:dyDescent="0.2">
      <c r="A1695" t="s">
        <v>249201</v>
      </c>
      <c r="B1695" t="s">
        <v>249202</v>
      </c>
    </row>
    <row r="1696" spans="1:2" x14ac:dyDescent="0.2">
      <c r="A1696" t="s">
        <v>243677</v>
      </c>
      <c r="B1696" t="s">
        <v>243678</v>
      </c>
    </row>
    <row r="1697" spans="1:2" x14ac:dyDescent="0.2">
      <c r="A1697" t="s">
        <v>243677</v>
      </c>
      <c r="B1697" t="s">
        <v>243678</v>
      </c>
    </row>
    <row r="1698" spans="1:2" x14ac:dyDescent="0.2">
      <c r="A1698" t="s">
        <v>249203</v>
      </c>
      <c r="B1698" t="s">
        <v>249204</v>
      </c>
    </row>
    <row r="1699" spans="1:2" x14ac:dyDescent="0.2">
      <c r="A1699" t="s">
        <v>249205</v>
      </c>
      <c r="B1699" t="s">
        <v>249206</v>
      </c>
    </row>
    <row r="1700" spans="1:2" x14ac:dyDescent="0.2">
      <c r="A1700" t="s">
        <v>249207</v>
      </c>
      <c r="B1700" t="s">
        <v>249208</v>
      </c>
    </row>
    <row r="1701" spans="1:2" x14ac:dyDescent="0.2">
      <c r="A1701" t="s">
        <v>249209</v>
      </c>
      <c r="B1701" t="s">
        <v>249210</v>
      </c>
    </row>
    <row r="1702" spans="1:2" x14ac:dyDescent="0.2">
      <c r="A1702" t="s">
        <v>249211</v>
      </c>
      <c r="B1702" t="s">
        <v>249212</v>
      </c>
    </row>
    <row r="1703" spans="1:2" x14ac:dyDescent="0.2">
      <c r="A1703" t="s">
        <v>243679</v>
      </c>
      <c r="B1703" t="s">
        <v>243680</v>
      </c>
    </row>
    <row r="1704" spans="1:2" x14ac:dyDescent="0.2">
      <c r="A1704" t="s">
        <v>249213</v>
      </c>
      <c r="B1704" t="s">
        <v>249214</v>
      </c>
    </row>
    <row r="1705" spans="1:2" x14ac:dyDescent="0.2">
      <c r="A1705" t="s">
        <v>249215</v>
      </c>
      <c r="B1705" t="s">
        <v>249216</v>
      </c>
    </row>
    <row r="1706" spans="1:2" x14ac:dyDescent="0.2">
      <c r="A1706" t="s">
        <v>243681</v>
      </c>
      <c r="B1706" t="s">
        <v>243682</v>
      </c>
    </row>
    <row r="1707" spans="1:2" x14ac:dyDescent="0.2">
      <c r="A1707" t="s">
        <v>249217</v>
      </c>
      <c r="B1707" t="s">
        <v>249218</v>
      </c>
    </row>
    <row r="1708" spans="1:2" x14ac:dyDescent="0.2">
      <c r="A1708" t="s">
        <v>249219</v>
      </c>
      <c r="B1708" t="s">
        <v>249220</v>
      </c>
    </row>
    <row r="1709" spans="1:2" x14ac:dyDescent="0.2">
      <c r="A1709" t="s">
        <v>249221</v>
      </c>
      <c r="B1709" t="s">
        <v>249222</v>
      </c>
    </row>
    <row r="1710" spans="1:2" x14ac:dyDescent="0.2">
      <c r="A1710" t="s">
        <v>249223</v>
      </c>
      <c r="B1710" t="s">
        <v>249224</v>
      </c>
    </row>
    <row r="1711" spans="1:2" x14ac:dyDescent="0.2">
      <c r="A1711" t="s">
        <v>249225</v>
      </c>
      <c r="B1711" t="s">
        <v>249226</v>
      </c>
    </row>
    <row r="1712" spans="1:2" x14ac:dyDescent="0.2">
      <c r="A1712" t="s">
        <v>249227</v>
      </c>
      <c r="B1712" t="s">
        <v>249228</v>
      </c>
    </row>
    <row r="1713" spans="1:2" x14ac:dyDescent="0.2">
      <c r="A1713" t="s">
        <v>249229</v>
      </c>
      <c r="B1713" t="s">
        <v>249230</v>
      </c>
    </row>
    <row r="1714" spans="1:2" x14ac:dyDescent="0.2">
      <c r="A1714" t="s">
        <v>249231</v>
      </c>
      <c r="B1714" t="s">
        <v>249232</v>
      </c>
    </row>
    <row r="1715" spans="1:2" x14ac:dyDescent="0.2">
      <c r="A1715" t="s">
        <v>249233</v>
      </c>
      <c r="B1715" t="s">
        <v>249234</v>
      </c>
    </row>
    <row r="1716" spans="1:2" x14ac:dyDescent="0.2">
      <c r="A1716" t="s">
        <v>249235</v>
      </c>
      <c r="B1716" t="s">
        <v>249236</v>
      </c>
    </row>
    <row r="1717" spans="1:2" x14ac:dyDescent="0.2">
      <c r="A1717" t="s">
        <v>249237</v>
      </c>
      <c r="B1717" t="s">
        <v>249238</v>
      </c>
    </row>
    <row r="1718" spans="1:2" x14ac:dyDescent="0.2">
      <c r="A1718" t="s">
        <v>249239</v>
      </c>
      <c r="B1718" t="s">
        <v>249240</v>
      </c>
    </row>
    <row r="1719" spans="1:2" x14ac:dyDescent="0.2">
      <c r="A1719" t="s">
        <v>249241</v>
      </c>
      <c r="B1719" t="s">
        <v>249242</v>
      </c>
    </row>
    <row r="1720" spans="1:2" x14ac:dyDescent="0.2">
      <c r="A1720" t="s">
        <v>243683</v>
      </c>
      <c r="B1720" t="s">
        <v>243684</v>
      </c>
    </row>
    <row r="1721" spans="1:2" x14ac:dyDescent="0.2">
      <c r="A1721" t="s">
        <v>243685</v>
      </c>
      <c r="B1721" t="s">
        <v>243686</v>
      </c>
    </row>
    <row r="1722" spans="1:2" x14ac:dyDescent="0.2">
      <c r="A1722" t="s">
        <v>243687</v>
      </c>
      <c r="B1722" t="s">
        <v>243688</v>
      </c>
    </row>
    <row r="1723" spans="1:2" x14ac:dyDescent="0.2">
      <c r="A1723" t="s">
        <v>249243</v>
      </c>
      <c r="B1723" t="s">
        <v>249244</v>
      </c>
    </row>
    <row r="1724" spans="1:2" x14ac:dyDescent="0.2">
      <c r="A1724" t="s">
        <v>249245</v>
      </c>
      <c r="B1724" t="s">
        <v>249246</v>
      </c>
    </row>
    <row r="1725" spans="1:2" x14ac:dyDescent="0.2">
      <c r="A1725" t="s">
        <v>249247</v>
      </c>
      <c r="B1725" t="s">
        <v>249248</v>
      </c>
    </row>
    <row r="1726" spans="1:2" x14ac:dyDescent="0.2">
      <c r="A1726" t="s">
        <v>249249</v>
      </c>
      <c r="B1726" t="s">
        <v>249250</v>
      </c>
    </row>
    <row r="1727" spans="1:2" x14ac:dyDescent="0.2">
      <c r="A1727" t="s">
        <v>243689</v>
      </c>
      <c r="B1727" t="s">
        <v>243690</v>
      </c>
    </row>
    <row r="1728" spans="1:2" x14ac:dyDescent="0.2">
      <c r="A1728" t="s">
        <v>243689</v>
      </c>
      <c r="B1728" t="s">
        <v>243690</v>
      </c>
    </row>
    <row r="1729" spans="1:2" x14ac:dyDescent="0.2">
      <c r="A1729" t="s">
        <v>249251</v>
      </c>
      <c r="B1729" t="s">
        <v>249252</v>
      </c>
    </row>
    <row r="1730" spans="1:2" x14ac:dyDescent="0.2">
      <c r="A1730" t="s">
        <v>249253</v>
      </c>
      <c r="B1730" t="s">
        <v>249254</v>
      </c>
    </row>
    <row r="1731" spans="1:2" x14ac:dyDescent="0.2">
      <c r="A1731" t="s">
        <v>249255</v>
      </c>
      <c r="B1731" t="s">
        <v>249256</v>
      </c>
    </row>
    <row r="1732" spans="1:2" x14ac:dyDescent="0.2">
      <c r="A1732" t="s">
        <v>243691</v>
      </c>
      <c r="B1732" t="s">
        <v>243692</v>
      </c>
    </row>
    <row r="1733" spans="1:2" x14ac:dyDescent="0.2">
      <c r="A1733" t="s">
        <v>249257</v>
      </c>
      <c r="B1733" t="s">
        <v>249258</v>
      </c>
    </row>
    <row r="1734" spans="1:2" x14ac:dyDescent="0.2">
      <c r="A1734" t="s">
        <v>249259</v>
      </c>
      <c r="B1734" t="s">
        <v>249260</v>
      </c>
    </row>
    <row r="1735" spans="1:2" x14ac:dyDescent="0.2">
      <c r="A1735" t="s">
        <v>249261</v>
      </c>
      <c r="B1735" t="s">
        <v>249262</v>
      </c>
    </row>
    <row r="1736" spans="1:2" x14ac:dyDescent="0.2">
      <c r="A1736" t="s">
        <v>249263</v>
      </c>
      <c r="B1736" t="s">
        <v>249264</v>
      </c>
    </row>
    <row r="1737" spans="1:2" x14ac:dyDescent="0.2">
      <c r="A1737" t="s">
        <v>249265</v>
      </c>
      <c r="B1737" t="s">
        <v>249266</v>
      </c>
    </row>
    <row r="1738" spans="1:2" x14ac:dyDescent="0.2">
      <c r="A1738" t="s">
        <v>249267</v>
      </c>
      <c r="B1738" t="s">
        <v>249268</v>
      </c>
    </row>
    <row r="1739" spans="1:2" x14ac:dyDescent="0.2">
      <c r="A1739" t="s">
        <v>249269</v>
      </c>
      <c r="B1739" t="s">
        <v>249270</v>
      </c>
    </row>
    <row r="1740" spans="1:2" x14ac:dyDescent="0.2">
      <c r="A1740" t="s">
        <v>249271</v>
      </c>
      <c r="B1740" t="s">
        <v>249272</v>
      </c>
    </row>
    <row r="1741" spans="1:2" x14ac:dyDescent="0.2">
      <c r="A1741" t="s">
        <v>249273</v>
      </c>
      <c r="B1741" t="s">
        <v>249274</v>
      </c>
    </row>
    <row r="1742" spans="1:2" x14ac:dyDescent="0.2">
      <c r="A1742" t="s">
        <v>249275</v>
      </c>
      <c r="B1742" t="s">
        <v>249276</v>
      </c>
    </row>
    <row r="1743" spans="1:2" x14ac:dyDescent="0.2">
      <c r="A1743" t="s">
        <v>249277</v>
      </c>
      <c r="B1743" t="s">
        <v>249278</v>
      </c>
    </row>
    <row r="1744" spans="1:2" x14ac:dyDescent="0.2">
      <c r="A1744" t="s">
        <v>249279</v>
      </c>
      <c r="B1744" t="s">
        <v>249280</v>
      </c>
    </row>
    <row r="1745" spans="1:2" x14ac:dyDescent="0.2">
      <c r="A1745" t="s">
        <v>249281</v>
      </c>
      <c r="B1745" t="s">
        <v>249282</v>
      </c>
    </row>
    <row r="1746" spans="1:2" x14ac:dyDescent="0.2">
      <c r="A1746" t="s">
        <v>249283</v>
      </c>
      <c r="B1746" t="s">
        <v>249284</v>
      </c>
    </row>
    <row r="1747" spans="1:2" x14ac:dyDescent="0.2">
      <c r="A1747" t="s">
        <v>249285</v>
      </c>
      <c r="B1747" t="s">
        <v>249286</v>
      </c>
    </row>
    <row r="1748" spans="1:2" x14ac:dyDescent="0.2">
      <c r="A1748" t="s">
        <v>249287</v>
      </c>
      <c r="B1748" t="s">
        <v>249288</v>
      </c>
    </row>
    <row r="1749" spans="1:2" x14ac:dyDescent="0.2">
      <c r="A1749" t="s">
        <v>249289</v>
      </c>
      <c r="B1749" t="s">
        <v>249290</v>
      </c>
    </row>
    <row r="1750" spans="1:2" x14ac:dyDescent="0.2">
      <c r="A1750" t="s">
        <v>249291</v>
      </c>
      <c r="B1750" t="s">
        <v>249292</v>
      </c>
    </row>
    <row r="1751" spans="1:2" x14ac:dyDescent="0.2">
      <c r="A1751" t="s">
        <v>249293</v>
      </c>
      <c r="B1751" t="s">
        <v>249294</v>
      </c>
    </row>
    <row r="1752" spans="1:2" x14ac:dyDescent="0.2">
      <c r="A1752" t="s">
        <v>249295</v>
      </c>
      <c r="B1752" t="s">
        <v>249296</v>
      </c>
    </row>
    <row r="1753" spans="1:2" x14ac:dyDescent="0.2">
      <c r="A1753" t="s">
        <v>249297</v>
      </c>
      <c r="B1753" t="s">
        <v>249298</v>
      </c>
    </row>
    <row r="1754" spans="1:2" x14ac:dyDescent="0.2">
      <c r="A1754" t="s">
        <v>249299</v>
      </c>
      <c r="B1754" t="s">
        <v>249300</v>
      </c>
    </row>
    <row r="1755" spans="1:2" x14ac:dyDescent="0.2">
      <c r="A1755" t="s">
        <v>249301</v>
      </c>
      <c r="B1755" t="s">
        <v>249302</v>
      </c>
    </row>
    <row r="1756" spans="1:2" x14ac:dyDescent="0.2">
      <c r="A1756" t="s">
        <v>249303</v>
      </c>
      <c r="B1756" t="s">
        <v>249304</v>
      </c>
    </row>
    <row r="1757" spans="1:2" x14ac:dyDescent="0.2">
      <c r="A1757" t="s">
        <v>249305</v>
      </c>
      <c r="B1757" t="s">
        <v>249306</v>
      </c>
    </row>
    <row r="1758" spans="1:2" x14ac:dyDescent="0.2">
      <c r="A1758" t="s">
        <v>249307</v>
      </c>
      <c r="B1758" t="s">
        <v>249308</v>
      </c>
    </row>
    <row r="1759" spans="1:2" x14ac:dyDescent="0.2">
      <c r="A1759" t="s">
        <v>249309</v>
      </c>
      <c r="B1759" t="s">
        <v>249310</v>
      </c>
    </row>
    <row r="1760" spans="1:2" x14ac:dyDescent="0.2">
      <c r="A1760" t="s">
        <v>249311</v>
      </c>
      <c r="B1760" t="s">
        <v>249312</v>
      </c>
    </row>
    <row r="1761" spans="1:2" x14ac:dyDescent="0.2">
      <c r="A1761" t="s">
        <v>249313</v>
      </c>
      <c r="B1761" t="s">
        <v>249314</v>
      </c>
    </row>
    <row r="1762" spans="1:2" x14ac:dyDescent="0.2">
      <c r="A1762" t="s">
        <v>249315</v>
      </c>
      <c r="B1762" t="s">
        <v>249316</v>
      </c>
    </row>
    <row r="1763" spans="1:2" x14ac:dyDescent="0.2">
      <c r="A1763" t="s">
        <v>249317</v>
      </c>
      <c r="B1763" t="s">
        <v>249318</v>
      </c>
    </row>
    <row r="1764" spans="1:2" x14ac:dyDescent="0.2">
      <c r="A1764" t="s">
        <v>249319</v>
      </c>
      <c r="B1764" t="s">
        <v>249320</v>
      </c>
    </row>
    <row r="1765" spans="1:2" x14ac:dyDescent="0.2">
      <c r="A1765" t="s">
        <v>249321</v>
      </c>
      <c r="B1765" t="s">
        <v>249322</v>
      </c>
    </row>
    <row r="1766" spans="1:2" x14ac:dyDescent="0.2">
      <c r="A1766" t="s">
        <v>249323</v>
      </c>
      <c r="B1766" t="s">
        <v>249324</v>
      </c>
    </row>
    <row r="1767" spans="1:2" x14ac:dyDescent="0.2">
      <c r="A1767" t="s">
        <v>249325</v>
      </c>
      <c r="B1767" t="s">
        <v>249326</v>
      </c>
    </row>
    <row r="1768" spans="1:2" x14ac:dyDescent="0.2">
      <c r="A1768" t="s">
        <v>249327</v>
      </c>
      <c r="B1768" t="s">
        <v>249328</v>
      </c>
    </row>
    <row r="1769" spans="1:2" x14ac:dyDescent="0.2">
      <c r="A1769" t="s">
        <v>249329</v>
      </c>
      <c r="B1769" t="s">
        <v>249330</v>
      </c>
    </row>
    <row r="1770" spans="1:2" x14ac:dyDescent="0.2">
      <c r="A1770" t="s">
        <v>243693</v>
      </c>
      <c r="B1770" t="s">
        <v>243694</v>
      </c>
    </row>
    <row r="1771" spans="1:2" x14ac:dyDescent="0.2">
      <c r="A1771" t="s">
        <v>249331</v>
      </c>
      <c r="B1771" t="s">
        <v>249332</v>
      </c>
    </row>
    <row r="1772" spans="1:2" x14ac:dyDescent="0.2">
      <c r="A1772" t="s">
        <v>249333</v>
      </c>
      <c r="B1772" t="s">
        <v>249334</v>
      </c>
    </row>
    <row r="1773" spans="1:2" x14ac:dyDescent="0.2">
      <c r="A1773" t="s">
        <v>249335</v>
      </c>
      <c r="B1773" t="s">
        <v>249336</v>
      </c>
    </row>
    <row r="1774" spans="1:2" x14ac:dyDescent="0.2">
      <c r="A1774" t="s">
        <v>249337</v>
      </c>
      <c r="B1774" t="s">
        <v>249338</v>
      </c>
    </row>
    <row r="1775" spans="1:2" x14ac:dyDescent="0.2">
      <c r="A1775" t="s">
        <v>249339</v>
      </c>
      <c r="B1775" t="s">
        <v>249340</v>
      </c>
    </row>
    <row r="1776" spans="1:2" x14ac:dyDescent="0.2">
      <c r="A1776" t="s">
        <v>249341</v>
      </c>
      <c r="B1776" t="s">
        <v>249342</v>
      </c>
    </row>
    <row r="1777" spans="1:2" x14ac:dyDescent="0.2">
      <c r="A1777" t="s">
        <v>249343</v>
      </c>
      <c r="B1777" t="s">
        <v>249344</v>
      </c>
    </row>
    <row r="1778" spans="1:2" x14ac:dyDescent="0.2">
      <c r="A1778" t="s">
        <v>249345</v>
      </c>
      <c r="B1778" t="s">
        <v>249346</v>
      </c>
    </row>
    <row r="1779" spans="1:2" x14ac:dyDescent="0.2">
      <c r="A1779" t="s">
        <v>243695</v>
      </c>
      <c r="B1779" t="s">
        <v>243696</v>
      </c>
    </row>
    <row r="1780" spans="1:2" x14ac:dyDescent="0.2">
      <c r="A1780" t="s">
        <v>249347</v>
      </c>
      <c r="B1780" t="s">
        <v>249348</v>
      </c>
    </row>
    <row r="1781" spans="1:2" x14ac:dyDescent="0.2">
      <c r="A1781" t="s">
        <v>249349</v>
      </c>
      <c r="B1781" t="s">
        <v>249350</v>
      </c>
    </row>
    <row r="1782" spans="1:2" x14ac:dyDescent="0.2">
      <c r="A1782" t="s">
        <v>249351</v>
      </c>
      <c r="B1782" t="s">
        <v>249352</v>
      </c>
    </row>
    <row r="1783" spans="1:2" x14ac:dyDescent="0.2">
      <c r="A1783" t="s">
        <v>243697</v>
      </c>
      <c r="B1783" t="s">
        <v>243698</v>
      </c>
    </row>
    <row r="1784" spans="1:2" x14ac:dyDescent="0.2">
      <c r="A1784" t="s">
        <v>249353</v>
      </c>
      <c r="B1784" t="s">
        <v>249354</v>
      </c>
    </row>
    <row r="1785" spans="1:2" x14ac:dyDescent="0.2">
      <c r="A1785" t="s">
        <v>249355</v>
      </c>
      <c r="B1785" t="s">
        <v>249356</v>
      </c>
    </row>
    <row r="1786" spans="1:2" x14ac:dyDescent="0.2">
      <c r="A1786" t="s">
        <v>249357</v>
      </c>
      <c r="B1786" t="s">
        <v>249358</v>
      </c>
    </row>
    <row r="1787" spans="1:2" x14ac:dyDescent="0.2">
      <c r="A1787" t="s">
        <v>249359</v>
      </c>
      <c r="B1787" t="s">
        <v>249360</v>
      </c>
    </row>
    <row r="1788" spans="1:2" x14ac:dyDescent="0.2">
      <c r="A1788" t="s">
        <v>249361</v>
      </c>
      <c r="B1788" t="s">
        <v>249362</v>
      </c>
    </row>
    <row r="1789" spans="1:2" x14ac:dyDescent="0.2">
      <c r="A1789" t="s">
        <v>249363</v>
      </c>
      <c r="B1789" t="s">
        <v>249364</v>
      </c>
    </row>
    <row r="1790" spans="1:2" x14ac:dyDescent="0.2">
      <c r="A1790" t="s">
        <v>249365</v>
      </c>
      <c r="B1790" t="s">
        <v>249366</v>
      </c>
    </row>
    <row r="1791" spans="1:2" x14ac:dyDescent="0.2">
      <c r="A1791" t="s">
        <v>249367</v>
      </c>
      <c r="B1791" t="s">
        <v>249368</v>
      </c>
    </row>
    <row r="1792" spans="1:2" x14ac:dyDescent="0.2">
      <c r="A1792" t="s">
        <v>249369</v>
      </c>
      <c r="B1792" t="s">
        <v>249370</v>
      </c>
    </row>
    <row r="1793" spans="1:2" x14ac:dyDescent="0.2">
      <c r="A1793" t="s">
        <v>243699</v>
      </c>
      <c r="B1793" t="s">
        <v>243700</v>
      </c>
    </row>
    <row r="1794" spans="1:2" x14ac:dyDescent="0.2">
      <c r="A1794" t="s">
        <v>243699</v>
      </c>
      <c r="B1794" t="s">
        <v>243700</v>
      </c>
    </row>
    <row r="1795" spans="1:2" x14ac:dyDescent="0.2">
      <c r="A1795" t="s">
        <v>249371</v>
      </c>
      <c r="B1795" t="s">
        <v>249372</v>
      </c>
    </row>
    <row r="1796" spans="1:2" x14ac:dyDescent="0.2">
      <c r="A1796" t="s">
        <v>243701</v>
      </c>
      <c r="B1796" t="s">
        <v>243702</v>
      </c>
    </row>
    <row r="1797" spans="1:2" x14ac:dyDescent="0.2">
      <c r="A1797" t="s">
        <v>243701</v>
      </c>
      <c r="B1797" t="s">
        <v>243702</v>
      </c>
    </row>
    <row r="1798" spans="1:2" x14ac:dyDescent="0.2">
      <c r="A1798" t="s">
        <v>249373</v>
      </c>
      <c r="B1798" t="s">
        <v>249374</v>
      </c>
    </row>
    <row r="1799" spans="1:2" x14ac:dyDescent="0.2">
      <c r="A1799" t="s">
        <v>249375</v>
      </c>
      <c r="B1799" t="s">
        <v>249376</v>
      </c>
    </row>
    <row r="1800" spans="1:2" x14ac:dyDescent="0.2">
      <c r="A1800" t="s">
        <v>249377</v>
      </c>
      <c r="B1800" t="s">
        <v>249378</v>
      </c>
    </row>
    <row r="1801" spans="1:2" x14ac:dyDescent="0.2">
      <c r="A1801" t="s">
        <v>249379</v>
      </c>
      <c r="B1801" t="s">
        <v>249380</v>
      </c>
    </row>
    <row r="1802" spans="1:2" x14ac:dyDescent="0.2">
      <c r="A1802" t="s">
        <v>249381</v>
      </c>
      <c r="B1802" t="s">
        <v>249382</v>
      </c>
    </row>
    <row r="1803" spans="1:2" x14ac:dyDescent="0.2">
      <c r="A1803" t="s">
        <v>249383</v>
      </c>
      <c r="B1803" t="s">
        <v>249384</v>
      </c>
    </row>
    <row r="1804" spans="1:2" x14ac:dyDescent="0.2">
      <c r="A1804" t="s">
        <v>249385</v>
      </c>
      <c r="B1804" t="s">
        <v>249386</v>
      </c>
    </row>
    <row r="1805" spans="1:2" x14ac:dyDescent="0.2">
      <c r="A1805" t="s">
        <v>249387</v>
      </c>
      <c r="B1805" t="s">
        <v>249388</v>
      </c>
    </row>
    <row r="1806" spans="1:2" x14ac:dyDescent="0.2">
      <c r="A1806" t="s">
        <v>249389</v>
      </c>
      <c r="B1806" t="s">
        <v>249390</v>
      </c>
    </row>
    <row r="1807" spans="1:2" x14ac:dyDescent="0.2">
      <c r="A1807" t="s">
        <v>249391</v>
      </c>
      <c r="B1807" t="s">
        <v>249392</v>
      </c>
    </row>
    <row r="1808" spans="1:2" x14ac:dyDescent="0.2">
      <c r="A1808" t="s">
        <v>243703</v>
      </c>
      <c r="B1808" t="s">
        <v>243704</v>
      </c>
    </row>
    <row r="1809" spans="1:2" x14ac:dyDescent="0.2">
      <c r="A1809" t="s">
        <v>243705</v>
      </c>
      <c r="B1809" t="s">
        <v>243706</v>
      </c>
    </row>
    <row r="1810" spans="1:2" x14ac:dyDescent="0.2">
      <c r="A1810" t="s">
        <v>243705</v>
      </c>
      <c r="B1810" t="s">
        <v>243706</v>
      </c>
    </row>
    <row r="1811" spans="1:2" x14ac:dyDescent="0.2">
      <c r="A1811" t="s">
        <v>249393</v>
      </c>
      <c r="B1811" t="s">
        <v>249394</v>
      </c>
    </row>
    <row r="1812" spans="1:2" x14ac:dyDescent="0.2">
      <c r="A1812" t="s">
        <v>243707</v>
      </c>
      <c r="B1812" t="s">
        <v>243708</v>
      </c>
    </row>
    <row r="1813" spans="1:2" x14ac:dyDescent="0.2">
      <c r="A1813" t="s">
        <v>249395</v>
      </c>
      <c r="B1813" t="s">
        <v>249396</v>
      </c>
    </row>
    <row r="1814" spans="1:2" x14ac:dyDescent="0.2">
      <c r="A1814" t="s">
        <v>249397</v>
      </c>
      <c r="B1814" t="s">
        <v>249398</v>
      </c>
    </row>
    <row r="1815" spans="1:2" x14ac:dyDescent="0.2">
      <c r="A1815" t="s">
        <v>249399</v>
      </c>
      <c r="B1815" t="s">
        <v>249400</v>
      </c>
    </row>
    <row r="1816" spans="1:2" x14ac:dyDescent="0.2">
      <c r="A1816" t="s">
        <v>249401</v>
      </c>
      <c r="B1816" t="s">
        <v>249402</v>
      </c>
    </row>
    <row r="1817" spans="1:2" x14ac:dyDescent="0.2">
      <c r="A1817" t="s">
        <v>249403</v>
      </c>
      <c r="B1817" t="s">
        <v>249404</v>
      </c>
    </row>
    <row r="1818" spans="1:2" x14ac:dyDescent="0.2">
      <c r="A1818" t="s">
        <v>243709</v>
      </c>
      <c r="B1818" t="s">
        <v>243710</v>
      </c>
    </row>
    <row r="1819" spans="1:2" x14ac:dyDescent="0.2">
      <c r="A1819" t="s">
        <v>249405</v>
      </c>
      <c r="B1819" t="s">
        <v>249406</v>
      </c>
    </row>
    <row r="1820" spans="1:2" x14ac:dyDescent="0.2">
      <c r="A1820" t="s">
        <v>249407</v>
      </c>
      <c r="B1820" t="s">
        <v>249408</v>
      </c>
    </row>
    <row r="1821" spans="1:2" x14ac:dyDescent="0.2">
      <c r="A1821" t="s">
        <v>249409</v>
      </c>
      <c r="B1821" t="s">
        <v>249410</v>
      </c>
    </row>
    <row r="1822" spans="1:2" x14ac:dyDescent="0.2">
      <c r="A1822" t="s">
        <v>249411</v>
      </c>
      <c r="B1822" t="s">
        <v>249412</v>
      </c>
    </row>
    <row r="1823" spans="1:2" x14ac:dyDescent="0.2">
      <c r="A1823" t="s">
        <v>249413</v>
      </c>
      <c r="B1823" t="s">
        <v>249414</v>
      </c>
    </row>
    <row r="1824" spans="1:2" x14ac:dyDescent="0.2">
      <c r="A1824" t="s">
        <v>249417</v>
      </c>
      <c r="B1824" t="s">
        <v>249418</v>
      </c>
    </row>
    <row r="1825" spans="1:2" x14ac:dyDescent="0.2">
      <c r="A1825" t="s">
        <v>249419</v>
      </c>
      <c r="B1825" t="s">
        <v>249420</v>
      </c>
    </row>
    <row r="1826" spans="1:2" x14ac:dyDescent="0.2">
      <c r="A1826" t="s">
        <v>249421</v>
      </c>
      <c r="B1826" t="s">
        <v>249422</v>
      </c>
    </row>
    <row r="1827" spans="1:2" x14ac:dyDescent="0.2">
      <c r="A1827" t="s">
        <v>243711</v>
      </c>
      <c r="B1827" t="s">
        <v>243712</v>
      </c>
    </row>
    <row r="1828" spans="1:2" x14ac:dyDescent="0.2">
      <c r="A1828" t="s">
        <v>249423</v>
      </c>
      <c r="B1828" t="s">
        <v>249424</v>
      </c>
    </row>
    <row r="1829" spans="1:2" x14ac:dyDescent="0.2">
      <c r="A1829" t="s">
        <v>249425</v>
      </c>
      <c r="B1829" t="s">
        <v>249426</v>
      </c>
    </row>
    <row r="1830" spans="1:2" x14ac:dyDescent="0.2">
      <c r="A1830" t="s">
        <v>249427</v>
      </c>
      <c r="B1830" t="s">
        <v>249428</v>
      </c>
    </row>
    <row r="1831" spans="1:2" x14ac:dyDescent="0.2">
      <c r="A1831" t="s">
        <v>243713</v>
      </c>
      <c r="B1831" t="s">
        <v>243714</v>
      </c>
    </row>
    <row r="1832" spans="1:2" x14ac:dyDescent="0.2">
      <c r="A1832" t="s">
        <v>249429</v>
      </c>
      <c r="B1832" t="s">
        <v>249430</v>
      </c>
    </row>
    <row r="1833" spans="1:2" x14ac:dyDescent="0.2">
      <c r="A1833" t="s">
        <v>249431</v>
      </c>
      <c r="B1833" t="s">
        <v>249432</v>
      </c>
    </row>
    <row r="1834" spans="1:2" x14ac:dyDescent="0.2">
      <c r="A1834" t="s">
        <v>243715</v>
      </c>
      <c r="B1834" t="s">
        <v>243716</v>
      </c>
    </row>
    <row r="1835" spans="1:2" x14ac:dyDescent="0.2">
      <c r="A1835" t="s">
        <v>249433</v>
      </c>
      <c r="B1835" t="s">
        <v>249434</v>
      </c>
    </row>
    <row r="1836" spans="1:2" x14ac:dyDescent="0.2">
      <c r="A1836" t="s">
        <v>243717</v>
      </c>
      <c r="B1836" t="s">
        <v>243718</v>
      </c>
    </row>
    <row r="1837" spans="1:2" x14ac:dyDescent="0.2">
      <c r="A1837" t="s">
        <v>249435</v>
      </c>
      <c r="B1837" t="s">
        <v>249436</v>
      </c>
    </row>
    <row r="1838" spans="1:2" x14ac:dyDescent="0.2">
      <c r="A1838" t="s">
        <v>249437</v>
      </c>
      <c r="B1838" t="s">
        <v>249438</v>
      </c>
    </row>
    <row r="1839" spans="1:2" x14ac:dyDescent="0.2">
      <c r="A1839" t="s">
        <v>249439</v>
      </c>
      <c r="B1839" t="s">
        <v>249440</v>
      </c>
    </row>
    <row r="1840" spans="1:2" x14ac:dyDescent="0.2">
      <c r="A1840" t="s">
        <v>249441</v>
      </c>
      <c r="B1840" t="s">
        <v>249442</v>
      </c>
    </row>
    <row r="1841" spans="1:2" x14ac:dyDescent="0.2">
      <c r="A1841" t="s">
        <v>249443</v>
      </c>
      <c r="B1841" t="s">
        <v>249444</v>
      </c>
    </row>
    <row r="1842" spans="1:2" x14ac:dyDescent="0.2">
      <c r="A1842" t="s">
        <v>243719</v>
      </c>
      <c r="B1842" t="s">
        <v>243720</v>
      </c>
    </row>
    <row r="1843" spans="1:2" x14ac:dyDescent="0.2">
      <c r="A1843" t="s">
        <v>249445</v>
      </c>
      <c r="B1843" t="s">
        <v>249446</v>
      </c>
    </row>
    <row r="1844" spans="1:2" x14ac:dyDescent="0.2">
      <c r="A1844" t="s">
        <v>249447</v>
      </c>
      <c r="B1844" t="s">
        <v>249448</v>
      </c>
    </row>
    <row r="1845" spans="1:2" x14ac:dyDescent="0.2">
      <c r="A1845" t="s">
        <v>249449</v>
      </c>
      <c r="B1845" t="s">
        <v>249450</v>
      </c>
    </row>
    <row r="1846" spans="1:2" x14ac:dyDescent="0.2">
      <c r="A1846" t="s">
        <v>249451</v>
      </c>
      <c r="B1846" t="s">
        <v>249452</v>
      </c>
    </row>
    <row r="1847" spans="1:2" x14ac:dyDescent="0.2">
      <c r="A1847" t="s">
        <v>249453</v>
      </c>
      <c r="B1847" t="s">
        <v>249454</v>
      </c>
    </row>
    <row r="1848" spans="1:2" x14ac:dyDescent="0.2">
      <c r="A1848" t="s">
        <v>249455</v>
      </c>
      <c r="B1848" t="s">
        <v>249456</v>
      </c>
    </row>
    <row r="1849" spans="1:2" x14ac:dyDescent="0.2">
      <c r="A1849" t="s">
        <v>243721</v>
      </c>
      <c r="B1849" t="s">
        <v>243722</v>
      </c>
    </row>
    <row r="1850" spans="1:2" x14ac:dyDescent="0.2">
      <c r="A1850" t="s">
        <v>249457</v>
      </c>
      <c r="B1850" t="s">
        <v>249458</v>
      </c>
    </row>
    <row r="1851" spans="1:2" x14ac:dyDescent="0.2">
      <c r="A1851" t="s">
        <v>249459</v>
      </c>
      <c r="B1851" t="s">
        <v>249460</v>
      </c>
    </row>
    <row r="1852" spans="1:2" x14ac:dyDescent="0.2">
      <c r="A1852" t="s">
        <v>249461</v>
      </c>
      <c r="B1852" t="s">
        <v>249462</v>
      </c>
    </row>
    <row r="1853" spans="1:2" x14ac:dyDescent="0.2">
      <c r="A1853" t="s">
        <v>249463</v>
      </c>
      <c r="B1853" t="s">
        <v>249464</v>
      </c>
    </row>
    <row r="1854" spans="1:2" x14ac:dyDescent="0.2">
      <c r="A1854" t="s">
        <v>249465</v>
      </c>
      <c r="B1854" t="s">
        <v>249466</v>
      </c>
    </row>
    <row r="1855" spans="1:2" x14ac:dyDescent="0.2">
      <c r="A1855" t="s">
        <v>249467</v>
      </c>
      <c r="B1855" t="s">
        <v>249468</v>
      </c>
    </row>
    <row r="1856" spans="1:2" x14ac:dyDescent="0.2">
      <c r="A1856" t="s">
        <v>249469</v>
      </c>
      <c r="B1856" t="s">
        <v>249470</v>
      </c>
    </row>
    <row r="1857" spans="1:2" x14ac:dyDescent="0.2">
      <c r="A1857" t="s">
        <v>249471</v>
      </c>
      <c r="B1857" t="s">
        <v>249472</v>
      </c>
    </row>
    <row r="1858" spans="1:2" x14ac:dyDescent="0.2">
      <c r="A1858" t="s">
        <v>249473</v>
      </c>
      <c r="B1858" t="s">
        <v>249474</v>
      </c>
    </row>
    <row r="1859" spans="1:2" x14ac:dyDescent="0.2">
      <c r="A1859" t="s">
        <v>249475</v>
      </c>
      <c r="B1859" t="s">
        <v>249476</v>
      </c>
    </row>
    <row r="1860" spans="1:2" x14ac:dyDescent="0.2">
      <c r="A1860" t="s">
        <v>249477</v>
      </c>
      <c r="B1860" t="s">
        <v>249478</v>
      </c>
    </row>
    <row r="1861" spans="1:2" x14ac:dyDescent="0.2">
      <c r="A1861" t="s">
        <v>249479</v>
      </c>
      <c r="B1861" t="s">
        <v>249480</v>
      </c>
    </row>
    <row r="1862" spans="1:2" x14ac:dyDescent="0.2">
      <c r="A1862" t="s">
        <v>249481</v>
      </c>
      <c r="B1862" t="s">
        <v>249482</v>
      </c>
    </row>
    <row r="1863" spans="1:2" x14ac:dyDescent="0.2">
      <c r="A1863" t="s">
        <v>249483</v>
      </c>
      <c r="B1863" t="s">
        <v>249484</v>
      </c>
    </row>
    <row r="1864" spans="1:2" x14ac:dyDescent="0.2">
      <c r="A1864" t="s">
        <v>249485</v>
      </c>
      <c r="B1864" t="s">
        <v>249486</v>
      </c>
    </row>
    <row r="1865" spans="1:2" x14ac:dyDescent="0.2">
      <c r="A1865" t="s">
        <v>249487</v>
      </c>
      <c r="B1865" t="s">
        <v>249488</v>
      </c>
    </row>
    <row r="1866" spans="1:2" x14ac:dyDescent="0.2">
      <c r="A1866" t="s">
        <v>249489</v>
      </c>
      <c r="B1866" t="s">
        <v>249490</v>
      </c>
    </row>
    <row r="1867" spans="1:2" x14ac:dyDescent="0.2">
      <c r="A1867" t="s">
        <v>249491</v>
      </c>
      <c r="B1867" t="s">
        <v>249492</v>
      </c>
    </row>
    <row r="1868" spans="1:2" x14ac:dyDescent="0.2">
      <c r="A1868" t="s">
        <v>249493</v>
      </c>
      <c r="B1868" t="s">
        <v>249494</v>
      </c>
    </row>
    <row r="1869" spans="1:2" x14ac:dyDescent="0.2">
      <c r="A1869" t="s">
        <v>249495</v>
      </c>
      <c r="B1869" t="s">
        <v>249496</v>
      </c>
    </row>
    <row r="1870" spans="1:2" x14ac:dyDescent="0.2">
      <c r="A1870" t="s">
        <v>249497</v>
      </c>
      <c r="B1870" t="s">
        <v>249498</v>
      </c>
    </row>
    <row r="1871" spans="1:2" x14ac:dyDescent="0.2">
      <c r="A1871" t="s">
        <v>249499</v>
      </c>
      <c r="B1871" t="s">
        <v>249500</v>
      </c>
    </row>
    <row r="1872" spans="1:2" x14ac:dyDescent="0.2">
      <c r="A1872" t="s">
        <v>249501</v>
      </c>
      <c r="B1872" t="s">
        <v>249502</v>
      </c>
    </row>
    <row r="1873" spans="1:2" x14ac:dyDescent="0.2">
      <c r="A1873" t="s">
        <v>249503</v>
      </c>
      <c r="B1873" t="s">
        <v>249504</v>
      </c>
    </row>
    <row r="1874" spans="1:2" x14ac:dyDescent="0.2">
      <c r="A1874" t="s">
        <v>249505</v>
      </c>
      <c r="B1874" t="s">
        <v>249506</v>
      </c>
    </row>
    <row r="1875" spans="1:2" x14ac:dyDescent="0.2">
      <c r="A1875" t="s">
        <v>249507</v>
      </c>
      <c r="B1875" t="s">
        <v>249508</v>
      </c>
    </row>
    <row r="1876" spans="1:2" x14ac:dyDescent="0.2">
      <c r="A1876" t="s">
        <v>249509</v>
      </c>
      <c r="B1876" t="s">
        <v>249510</v>
      </c>
    </row>
    <row r="1877" spans="1:2" x14ac:dyDescent="0.2">
      <c r="A1877" t="s">
        <v>249511</v>
      </c>
      <c r="B1877" t="s">
        <v>249512</v>
      </c>
    </row>
    <row r="1878" spans="1:2" x14ac:dyDescent="0.2">
      <c r="A1878" t="s">
        <v>249513</v>
      </c>
      <c r="B1878" t="s">
        <v>249514</v>
      </c>
    </row>
    <row r="1879" spans="1:2" x14ac:dyDescent="0.2">
      <c r="A1879" t="s">
        <v>249515</v>
      </c>
      <c r="B1879" t="s">
        <v>249516</v>
      </c>
    </row>
    <row r="1880" spans="1:2" x14ac:dyDescent="0.2">
      <c r="A1880" t="s">
        <v>249517</v>
      </c>
      <c r="B1880" t="s">
        <v>249518</v>
      </c>
    </row>
    <row r="1881" spans="1:2" x14ac:dyDescent="0.2">
      <c r="A1881" t="s">
        <v>249519</v>
      </c>
      <c r="B1881" t="s">
        <v>249520</v>
      </c>
    </row>
    <row r="1882" spans="1:2" x14ac:dyDescent="0.2">
      <c r="A1882" t="s">
        <v>243723</v>
      </c>
      <c r="B1882" t="s">
        <v>243724</v>
      </c>
    </row>
    <row r="1883" spans="1:2" x14ac:dyDescent="0.2">
      <c r="A1883" t="s">
        <v>243723</v>
      </c>
      <c r="B1883" t="s">
        <v>243724</v>
      </c>
    </row>
    <row r="1884" spans="1:2" x14ac:dyDescent="0.2">
      <c r="A1884" t="s">
        <v>249521</v>
      </c>
      <c r="B1884" t="s">
        <v>249522</v>
      </c>
    </row>
    <row r="1885" spans="1:2" x14ac:dyDescent="0.2">
      <c r="A1885" t="s">
        <v>249523</v>
      </c>
      <c r="B1885" t="s">
        <v>249524</v>
      </c>
    </row>
    <row r="1886" spans="1:2" x14ac:dyDescent="0.2">
      <c r="A1886" t="s">
        <v>249525</v>
      </c>
      <c r="B1886" t="s">
        <v>249526</v>
      </c>
    </row>
    <row r="1887" spans="1:2" x14ac:dyDescent="0.2">
      <c r="A1887" t="s">
        <v>249527</v>
      </c>
      <c r="B1887" t="s">
        <v>249528</v>
      </c>
    </row>
    <row r="1888" spans="1:2" x14ac:dyDescent="0.2">
      <c r="A1888" t="s">
        <v>249529</v>
      </c>
      <c r="B1888" t="s">
        <v>249530</v>
      </c>
    </row>
    <row r="1889" spans="1:2" x14ac:dyDescent="0.2">
      <c r="A1889" t="s">
        <v>249531</v>
      </c>
      <c r="B1889" t="s">
        <v>249532</v>
      </c>
    </row>
    <row r="1890" spans="1:2" x14ac:dyDescent="0.2">
      <c r="A1890" t="s">
        <v>249533</v>
      </c>
      <c r="B1890" t="s">
        <v>249534</v>
      </c>
    </row>
    <row r="1891" spans="1:2" x14ac:dyDescent="0.2">
      <c r="A1891" t="s">
        <v>249535</v>
      </c>
      <c r="B1891" t="s">
        <v>249536</v>
      </c>
    </row>
    <row r="1892" spans="1:2" x14ac:dyDescent="0.2">
      <c r="A1892" t="s">
        <v>249537</v>
      </c>
      <c r="B1892" t="s">
        <v>249538</v>
      </c>
    </row>
    <row r="1893" spans="1:2" x14ac:dyDescent="0.2">
      <c r="A1893" t="s">
        <v>249539</v>
      </c>
      <c r="B1893" t="s">
        <v>249540</v>
      </c>
    </row>
    <row r="1894" spans="1:2" x14ac:dyDescent="0.2">
      <c r="A1894" t="s">
        <v>249541</v>
      </c>
      <c r="B1894" t="s">
        <v>249542</v>
      </c>
    </row>
    <row r="1895" spans="1:2" x14ac:dyDescent="0.2">
      <c r="A1895" t="s">
        <v>249543</v>
      </c>
      <c r="B1895" t="s">
        <v>249544</v>
      </c>
    </row>
    <row r="1896" spans="1:2" x14ac:dyDescent="0.2">
      <c r="A1896" t="s">
        <v>249545</v>
      </c>
      <c r="B1896" t="s">
        <v>249546</v>
      </c>
    </row>
    <row r="1897" spans="1:2" x14ac:dyDescent="0.2">
      <c r="A1897" t="s">
        <v>249547</v>
      </c>
      <c r="B1897" t="s">
        <v>249548</v>
      </c>
    </row>
    <row r="1898" spans="1:2" x14ac:dyDescent="0.2">
      <c r="A1898" t="s">
        <v>249549</v>
      </c>
      <c r="B1898" t="s">
        <v>249550</v>
      </c>
    </row>
    <row r="1899" spans="1:2" x14ac:dyDescent="0.2">
      <c r="A1899" t="s">
        <v>249551</v>
      </c>
      <c r="B1899" t="s">
        <v>249552</v>
      </c>
    </row>
    <row r="1900" spans="1:2" x14ac:dyDescent="0.2">
      <c r="A1900" t="s">
        <v>249553</v>
      </c>
      <c r="B1900" t="s">
        <v>249554</v>
      </c>
    </row>
    <row r="1901" spans="1:2" x14ac:dyDescent="0.2">
      <c r="A1901" t="s">
        <v>249555</v>
      </c>
      <c r="B1901" t="s">
        <v>249556</v>
      </c>
    </row>
    <row r="1902" spans="1:2" x14ac:dyDescent="0.2">
      <c r="A1902" t="s">
        <v>249557</v>
      </c>
      <c r="B1902" t="s">
        <v>249558</v>
      </c>
    </row>
    <row r="1903" spans="1:2" x14ac:dyDescent="0.2">
      <c r="A1903" t="s">
        <v>249559</v>
      </c>
      <c r="B1903" t="s">
        <v>249560</v>
      </c>
    </row>
    <row r="1904" spans="1:2" x14ac:dyDescent="0.2">
      <c r="A1904" t="s">
        <v>243725</v>
      </c>
      <c r="B1904" t="s">
        <v>243726</v>
      </c>
    </row>
    <row r="1905" spans="1:2" x14ac:dyDescent="0.2">
      <c r="A1905" t="s">
        <v>243725</v>
      </c>
      <c r="B1905" t="s">
        <v>243726</v>
      </c>
    </row>
    <row r="1906" spans="1:2" x14ac:dyDescent="0.2">
      <c r="A1906" t="s">
        <v>249561</v>
      </c>
      <c r="B1906" t="s">
        <v>249562</v>
      </c>
    </row>
    <row r="1907" spans="1:2" x14ac:dyDescent="0.2">
      <c r="A1907" t="s">
        <v>249563</v>
      </c>
      <c r="B1907" t="s">
        <v>249564</v>
      </c>
    </row>
    <row r="1908" spans="1:2" x14ac:dyDescent="0.2">
      <c r="A1908" t="s">
        <v>249565</v>
      </c>
      <c r="B1908" t="s">
        <v>249566</v>
      </c>
    </row>
    <row r="1909" spans="1:2" x14ac:dyDescent="0.2">
      <c r="A1909" t="s">
        <v>243727</v>
      </c>
      <c r="B1909" t="s">
        <v>243728</v>
      </c>
    </row>
    <row r="1910" spans="1:2" x14ac:dyDescent="0.2">
      <c r="A1910" t="s">
        <v>249567</v>
      </c>
      <c r="B1910" t="s">
        <v>249568</v>
      </c>
    </row>
    <row r="1911" spans="1:2" x14ac:dyDescent="0.2">
      <c r="A1911" t="s">
        <v>249569</v>
      </c>
      <c r="B1911" t="s">
        <v>249570</v>
      </c>
    </row>
    <row r="1912" spans="1:2" x14ac:dyDescent="0.2">
      <c r="A1912" t="s">
        <v>249571</v>
      </c>
      <c r="B1912" t="s">
        <v>249572</v>
      </c>
    </row>
    <row r="1913" spans="1:2" x14ac:dyDescent="0.2">
      <c r="A1913" t="s">
        <v>249573</v>
      </c>
      <c r="B1913" t="s">
        <v>249574</v>
      </c>
    </row>
    <row r="1914" spans="1:2" x14ac:dyDescent="0.2">
      <c r="A1914" t="s">
        <v>243729</v>
      </c>
      <c r="B1914" t="s">
        <v>243730</v>
      </c>
    </row>
    <row r="1915" spans="1:2" x14ac:dyDescent="0.2">
      <c r="A1915" t="s">
        <v>249575</v>
      </c>
      <c r="B1915" t="s">
        <v>249576</v>
      </c>
    </row>
    <row r="1916" spans="1:2" x14ac:dyDescent="0.2">
      <c r="A1916" t="s">
        <v>249577</v>
      </c>
      <c r="B1916" t="s">
        <v>249578</v>
      </c>
    </row>
    <row r="1917" spans="1:2" x14ac:dyDescent="0.2">
      <c r="A1917" t="s">
        <v>249579</v>
      </c>
      <c r="B1917" t="s">
        <v>249580</v>
      </c>
    </row>
    <row r="1918" spans="1:2" x14ac:dyDescent="0.2">
      <c r="A1918" t="s">
        <v>249581</v>
      </c>
      <c r="B1918" t="s">
        <v>249582</v>
      </c>
    </row>
    <row r="1919" spans="1:2" x14ac:dyDescent="0.2">
      <c r="A1919" t="s">
        <v>249583</v>
      </c>
      <c r="B1919" t="s">
        <v>249584</v>
      </c>
    </row>
    <row r="1920" spans="1:2" x14ac:dyDescent="0.2">
      <c r="A1920" t="s">
        <v>249585</v>
      </c>
      <c r="B1920" t="s">
        <v>249586</v>
      </c>
    </row>
    <row r="1921" spans="1:2" x14ac:dyDescent="0.2">
      <c r="A1921" t="s">
        <v>249587</v>
      </c>
      <c r="B1921" t="s">
        <v>249588</v>
      </c>
    </row>
    <row r="1922" spans="1:2" x14ac:dyDescent="0.2">
      <c r="A1922" t="s">
        <v>249589</v>
      </c>
      <c r="B1922" t="s">
        <v>249590</v>
      </c>
    </row>
    <row r="1923" spans="1:2" x14ac:dyDescent="0.2">
      <c r="A1923" t="s">
        <v>249591</v>
      </c>
      <c r="B1923" t="s">
        <v>249592</v>
      </c>
    </row>
    <row r="1924" spans="1:2" x14ac:dyDescent="0.2">
      <c r="A1924" t="s">
        <v>249593</v>
      </c>
      <c r="B1924" t="s">
        <v>249594</v>
      </c>
    </row>
    <row r="1925" spans="1:2" x14ac:dyDescent="0.2">
      <c r="A1925" t="s">
        <v>249595</v>
      </c>
      <c r="B1925" t="s">
        <v>249596</v>
      </c>
    </row>
    <row r="1926" spans="1:2" x14ac:dyDescent="0.2">
      <c r="A1926" t="s">
        <v>249597</v>
      </c>
      <c r="B1926" t="s">
        <v>249598</v>
      </c>
    </row>
    <row r="1927" spans="1:2" x14ac:dyDescent="0.2">
      <c r="A1927" t="s">
        <v>249599</v>
      </c>
      <c r="B1927" t="s">
        <v>249600</v>
      </c>
    </row>
    <row r="1928" spans="1:2" x14ac:dyDescent="0.2">
      <c r="A1928" t="s">
        <v>249601</v>
      </c>
      <c r="B1928" t="s">
        <v>249602</v>
      </c>
    </row>
    <row r="1929" spans="1:2" x14ac:dyDescent="0.2">
      <c r="A1929" t="s">
        <v>249603</v>
      </c>
      <c r="B1929" t="s">
        <v>249604</v>
      </c>
    </row>
    <row r="1930" spans="1:2" x14ac:dyDescent="0.2">
      <c r="A1930" t="s">
        <v>243731</v>
      </c>
      <c r="B1930" t="s">
        <v>243732</v>
      </c>
    </row>
    <row r="1931" spans="1:2" x14ac:dyDescent="0.2">
      <c r="A1931" t="s">
        <v>249605</v>
      </c>
      <c r="B1931" t="s">
        <v>249606</v>
      </c>
    </row>
    <row r="1932" spans="1:2" x14ac:dyDescent="0.2">
      <c r="A1932" t="s">
        <v>243733</v>
      </c>
      <c r="B1932" t="s">
        <v>243734</v>
      </c>
    </row>
    <row r="1933" spans="1:2" x14ac:dyDescent="0.2">
      <c r="A1933" t="s">
        <v>249607</v>
      </c>
      <c r="B1933" t="s">
        <v>249608</v>
      </c>
    </row>
    <row r="1934" spans="1:2" x14ac:dyDescent="0.2">
      <c r="A1934" t="s">
        <v>243735</v>
      </c>
      <c r="B1934" t="s">
        <v>243736</v>
      </c>
    </row>
    <row r="1935" spans="1:2" x14ac:dyDescent="0.2">
      <c r="A1935" t="s">
        <v>249609</v>
      </c>
      <c r="B1935" t="s">
        <v>249610</v>
      </c>
    </row>
    <row r="1936" spans="1:2" x14ac:dyDescent="0.2">
      <c r="A1936" t="s">
        <v>249611</v>
      </c>
      <c r="B1936" t="s">
        <v>249612</v>
      </c>
    </row>
    <row r="1937" spans="1:2" x14ac:dyDescent="0.2">
      <c r="A1937" t="s">
        <v>249613</v>
      </c>
      <c r="B1937" t="s">
        <v>249614</v>
      </c>
    </row>
    <row r="1938" spans="1:2" x14ac:dyDescent="0.2">
      <c r="A1938" t="s">
        <v>249615</v>
      </c>
      <c r="B1938" t="s">
        <v>249616</v>
      </c>
    </row>
    <row r="1939" spans="1:2" x14ac:dyDescent="0.2">
      <c r="A1939" t="s">
        <v>249617</v>
      </c>
      <c r="B1939" t="s">
        <v>249618</v>
      </c>
    </row>
    <row r="1940" spans="1:2" x14ac:dyDescent="0.2">
      <c r="A1940" t="s">
        <v>249619</v>
      </c>
      <c r="B1940" t="s">
        <v>249620</v>
      </c>
    </row>
    <row r="1941" spans="1:2" x14ac:dyDescent="0.2">
      <c r="A1941" t="s">
        <v>249621</v>
      </c>
      <c r="B1941" t="s">
        <v>249622</v>
      </c>
    </row>
    <row r="1942" spans="1:2" x14ac:dyDescent="0.2">
      <c r="A1942" t="s">
        <v>249623</v>
      </c>
      <c r="B1942" t="s">
        <v>249624</v>
      </c>
    </row>
    <row r="1943" spans="1:2" x14ac:dyDescent="0.2">
      <c r="A1943" t="s">
        <v>249625</v>
      </c>
      <c r="B1943" t="s">
        <v>249626</v>
      </c>
    </row>
    <row r="1944" spans="1:2" x14ac:dyDescent="0.2">
      <c r="A1944" t="s">
        <v>249627</v>
      </c>
      <c r="B1944" t="s">
        <v>249628</v>
      </c>
    </row>
    <row r="1945" spans="1:2" x14ac:dyDescent="0.2">
      <c r="A1945" t="s">
        <v>243737</v>
      </c>
      <c r="B1945" t="s">
        <v>243738</v>
      </c>
    </row>
    <row r="1946" spans="1:2" x14ac:dyDescent="0.2">
      <c r="A1946" t="s">
        <v>249629</v>
      </c>
      <c r="B1946" t="s">
        <v>249630</v>
      </c>
    </row>
    <row r="1947" spans="1:2" x14ac:dyDescent="0.2">
      <c r="A1947" t="s">
        <v>249631</v>
      </c>
      <c r="B1947" t="s">
        <v>249632</v>
      </c>
    </row>
    <row r="1948" spans="1:2" x14ac:dyDescent="0.2">
      <c r="A1948" t="s">
        <v>249633</v>
      </c>
      <c r="B1948" t="s">
        <v>249634</v>
      </c>
    </row>
    <row r="1949" spans="1:2" x14ac:dyDescent="0.2">
      <c r="A1949" t="s">
        <v>249635</v>
      </c>
      <c r="B1949" t="s">
        <v>249636</v>
      </c>
    </row>
    <row r="1950" spans="1:2" x14ac:dyDescent="0.2">
      <c r="A1950" t="s">
        <v>249637</v>
      </c>
      <c r="B1950" t="s">
        <v>249638</v>
      </c>
    </row>
    <row r="1951" spans="1:2" x14ac:dyDescent="0.2">
      <c r="A1951" t="s">
        <v>249639</v>
      </c>
      <c r="B1951" t="s">
        <v>249640</v>
      </c>
    </row>
    <row r="1952" spans="1:2" x14ac:dyDescent="0.2">
      <c r="A1952" t="s">
        <v>249641</v>
      </c>
      <c r="B1952" t="s">
        <v>249642</v>
      </c>
    </row>
    <row r="1953" spans="1:2" x14ac:dyDescent="0.2">
      <c r="A1953" t="s">
        <v>249643</v>
      </c>
      <c r="B1953" t="s">
        <v>249644</v>
      </c>
    </row>
    <row r="1954" spans="1:2" x14ac:dyDescent="0.2">
      <c r="A1954" t="s">
        <v>243739</v>
      </c>
      <c r="B1954" t="s">
        <v>243740</v>
      </c>
    </row>
    <row r="1955" spans="1:2" x14ac:dyDescent="0.2">
      <c r="A1955" t="s">
        <v>243739</v>
      </c>
      <c r="B1955" t="s">
        <v>243740</v>
      </c>
    </row>
    <row r="1956" spans="1:2" x14ac:dyDescent="0.2">
      <c r="A1956" t="s">
        <v>243741</v>
      </c>
      <c r="B1956" t="s">
        <v>243742</v>
      </c>
    </row>
    <row r="1957" spans="1:2" x14ac:dyDescent="0.2">
      <c r="A1957" t="s">
        <v>249645</v>
      </c>
      <c r="B1957" t="s">
        <v>249646</v>
      </c>
    </row>
    <row r="1958" spans="1:2" x14ac:dyDescent="0.2">
      <c r="A1958" t="s">
        <v>249647</v>
      </c>
      <c r="B1958" t="s">
        <v>249648</v>
      </c>
    </row>
    <row r="1959" spans="1:2" x14ac:dyDescent="0.2">
      <c r="A1959" t="s">
        <v>249649</v>
      </c>
      <c r="B1959" t="s">
        <v>249650</v>
      </c>
    </row>
    <row r="1960" spans="1:2" x14ac:dyDescent="0.2">
      <c r="A1960" t="s">
        <v>249651</v>
      </c>
      <c r="B1960" t="s">
        <v>249652</v>
      </c>
    </row>
    <row r="1961" spans="1:2" x14ac:dyDescent="0.2">
      <c r="A1961" t="s">
        <v>249653</v>
      </c>
      <c r="B1961" t="s">
        <v>249654</v>
      </c>
    </row>
    <row r="1962" spans="1:2" x14ac:dyDescent="0.2">
      <c r="A1962" t="s">
        <v>249655</v>
      </c>
      <c r="B1962" t="s">
        <v>249656</v>
      </c>
    </row>
    <row r="1963" spans="1:2" x14ac:dyDescent="0.2">
      <c r="A1963" t="s">
        <v>243743</v>
      </c>
      <c r="B1963" t="s">
        <v>243744</v>
      </c>
    </row>
    <row r="1964" spans="1:2" x14ac:dyDescent="0.2">
      <c r="A1964" t="s">
        <v>249657</v>
      </c>
      <c r="B1964" t="s">
        <v>249658</v>
      </c>
    </row>
    <row r="1965" spans="1:2" x14ac:dyDescent="0.2">
      <c r="A1965" t="s">
        <v>249659</v>
      </c>
      <c r="B1965" t="s">
        <v>249660</v>
      </c>
    </row>
    <row r="1966" spans="1:2" x14ac:dyDescent="0.2">
      <c r="A1966" t="s">
        <v>249661</v>
      </c>
      <c r="B1966" t="s">
        <v>249662</v>
      </c>
    </row>
    <row r="1967" spans="1:2" x14ac:dyDescent="0.2">
      <c r="A1967" t="s">
        <v>243745</v>
      </c>
      <c r="B1967" t="s">
        <v>243746</v>
      </c>
    </row>
    <row r="1968" spans="1:2" x14ac:dyDescent="0.2">
      <c r="A1968" t="s">
        <v>249665</v>
      </c>
      <c r="B1968" t="s">
        <v>249666</v>
      </c>
    </row>
    <row r="1969" spans="1:2" x14ac:dyDescent="0.2">
      <c r="A1969" t="s">
        <v>249667</v>
      </c>
      <c r="B1969" t="s">
        <v>249668</v>
      </c>
    </row>
    <row r="1970" spans="1:2" x14ac:dyDescent="0.2">
      <c r="A1970" t="s">
        <v>249669</v>
      </c>
      <c r="B1970" t="s">
        <v>249670</v>
      </c>
    </row>
    <row r="1971" spans="1:2" x14ac:dyDescent="0.2">
      <c r="A1971" t="s">
        <v>249671</v>
      </c>
      <c r="B1971" t="s">
        <v>249672</v>
      </c>
    </row>
    <row r="1972" spans="1:2" x14ac:dyDescent="0.2">
      <c r="A1972" t="s">
        <v>249673</v>
      </c>
      <c r="B1972" t="s">
        <v>249674</v>
      </c>
    </row>
    <row r="1973" spans="1:2" x14ac:dyDescent="0.2">
      <c r="A1973" t="s">
        <v>249675</v>
      </c>
      <c r="B1973" t="s">
        <v>249676</v>
      </c>
    </row>
    <row r="1974" spans="1:2" x14ac:dyDescent="0.2">
      <c r="A1974" t="s">
        <v>249677</v>
      </c>
      <c r="B1974" t="s">
        <v>249678</v>
      </c>
    </row>
    <row r="1975" spans="1:2" x14ac:dyDescent="0.2">
      <c r="A1975" t="s">
        <v>249679</v>
      </c>
      <c r="B1975" t="s">
        <v>249680</v>
      </c>
    </row>
    <row r="1976" spans="1:2" x14ac:dyDescent="0.2">
      <c r="A1976" t="s">
        <v>249681</v>
      </c>
      <c r="B1976" t="s">
        <v>249682</v>
      </c>
    </row>
    <row r="1977" spans="1:2" x14ac:dyDescent="0.2">
      <c r="A1977" t="s">
        <v>249685</v>
      </c>
      <c r="B1977" t="s">
        <v>249686</v>
      </c>
    </row>
    <row r="1978" spans="1:2" x14ac:dyDescent="0.2">
      <c r="A1978" t="s">
        <v>249687</v>
      </c>
      <c r="B1978" t="s">
        <v>249688</v>
      </c>
    </row>
    <row r="1979" spans="1:2" x14ac:dyDescent="0.2">
      <c r="A1979" t="s">
        <v>249689</v>
      </c>
      <c r="B1979" t="s">
        <v>249690</v>
      </c>
    </row>
    <row r="1980" spans="1:2" x14ac:dyDescent="0.2">
      <c r="A1980" t="s">
        <v>249691</v>
      </c>
      <c r="B1980" t="s">
        <v>249692</v>
      </c>
    </row>
    <row r="1981" spans="1:2" x14ac:dyDescent="0.2">
      <c r="A1981" t="s">
        <v>249693</v>
      </c>
      <c r="B1981" t="s">
        <v>249694</v>
      </c>
    </row>
    <row r="1982" spans="1:2" x14ac:dyDescent="0.2">
      <c r="A1982" t="s">
        <v>249695</v>
      </c>
      <c r="B1982" t="s">
        <v>249696</v>
      </c>
    </row>
    <row r="1983" spans="1:2" x14ac:dyDescent="0.2">
      <c r="A1983" t="s">
        <v>249697</v>
      </c>
      <c r="B1983" t="s">
        <v>249698</v>
      </c>
    </row>
    <row r="1984" spans="1:2" x14ac:dyDescent="0.2">
      <c r="A1984" t="s">
        <v>243747</v>
      </c>
      <c r="B1984" t="s">
        <v>243748</v>
      </c>
    </row>
    <row r="1985" spans="1:2" x14ac:dyDescent="0.2">
      <c r="A1985" t="s">
        <v>243747</v>
      </c>
      <c r="B1985" t="s">
        <v>243748</v>
      </c>
    </row>
    <row r="1986" spans="1:2" x14ac:dyDescent="0.2">
      <c r="A1986" t="s">
        <v>249699</v>
      </c>
      <c r="B1986" t="s">
        <v>249700</v>
      </c>
    </row>
    <row r="1987" spans="1:2" x14ac:dyDescent="0.2">
      <c r="A1987" t="s">
        <v>249701</v>
      </c>
      <c r="B1987" t="s">
        <v>249702</v>
      </c>
    </row>
    <row r="1988" spans="1:2" x14ac:dyDescent="0.2">
      <c r="A1988" t="s">
        <v>249703</v>
      </c>
      <c r="B1988" t="s">
        <v>249704</v>
      </c>
    </row>
    <row r="1989" spans="1:2" x14ac:dyDescent="0.2">
      <c r="A1989" t="s">
        <v>249705</v>
      </c>
      <c r="B1989" t="s">
        <v>249706</v>
      </c>
    </row>
    <row r="1990" spans="1:2" x14ac:dyDescent="0.2">
      <c r="A1990" t="s">
        <v>249707</v>
      </c>
      <c r="B1990" t="s">
        <v>249708</v>
      </c>
    </row>
    <row r="1991" spans="1:2" x14ac:dyDescent="0.2">
      <c r="A1991" t="s">
        <v>249709</v>
      </c>
      <c r="B1991" t="s">
        <v>249710</v>
      </c>
    </row>
    <row r="1992" spans="1:2" x14ac:dyDescent="0.2">
      <c r="A1992" t="s">
        <v>249711</v>
      </c>
      <c r="B1992" t="s">
        <v>249712</v>
      </c>
    </row>
    <row r="1993" spans="1:2" x14ac:dyDescent="0.2">
      <c r="A1993" t="s">
        <v>249713</v>
      </c>
      <c r="B1993" t="s">
        <v>249714</v>
      </c>
    </row>
    <row r="1994" spans="1:2" x14ac:dyDescent="0.2">
      <c r="A1994" t="s">
        <v>249715</v>
      </c>
      <c r="B1994" t="s">
        <v>249716</v>
      </c>
    </row>
    <row r="1995" spans="1:2" x14ac:dyDescent="0.2">
      <c r="A1995" t="s">
        <v>249717</v>
      </c>
      <c r="B1995" t="s">
        <v>249718</v>
      </c>
    </row>
    <row r="1996" spans="1:2" x14ac:dyDescent="0.2">
      <c r="A1996" t="s">
        <v>249719</v>
      </c>
      <c r="B1996" t="s">
        <v>249720</v>
      </c>
    </row>
    <row r="1997" spans="1:2" x14ac:dyDescent="0.2">
      <c r="A1997" t="s">
        <v>243749</v>
      </c>
      <c r="B1997" t="s">
        <v>243750</v>
      </c>
    </row>
    <row r="1998" spans="1:2" x14ac:dyDescent="0.2">
      <c r="A1998" t="s">
        <v>249721</v>
      </c>
      <c r="B1998" t="s">
        <v>249722</v>
      </c>
    </row>
    <row r="1999" spans="1:2" x14ac:dyDescent="0.2">
      <c r="A1999" t="s">
        <v>249723</v>
      </c>
      <c r="B1999" t="s">
        <v>249724</v>
      </c>
    </row>
    <row r="2000" spans="1:2" x14ac:dyDescent="0.2">
      <c r="A2000" t="s">
        <v>249725</v>
      </c>
      <c r="B2000" t="s">
        <v>249726</v>
      </c>
    </row>
    <row r="2001" spans="1:2" x14ac:dyDescent="0.2">
      <c r="A2001" t="s">
        <v>249727</v>
      </c>
      <c r="B2001" t="s">
        <v>249728</v>
      </c>
    </row>
    <row r="2002" spans="1:2" x14ac:dyDescent="0.2">
      <c r="A2002" t="s">
        <v>249729</v>
      </c>
      <c r="B2002" t="s">
        <v>249730</v>
      </c>
    </row>
    <row r="2003" spans="1:2" x14ac:dyDescent="0.2">
      <c r="A2003" t="s">
        <v>249731</v>
      </c>
      <c r="B2003" t="s">
        <v>249732</v>
      </c>
    </row>
    <row r="2004" spans="1:2" x14ac:dyDescent="0.2">
      <c r="A2004" t="s">
        <v>249733</v>
      </c>
      <c r="B2004" t="s">
        <v>249734</v>
      </c>
    </row>
    <row r="2005" spans="1:2" x14ac:dyDescent="0.2">
      <c r="A2005" t="s">
        <v>249735</v>
      </c>
      <c r="B2005" t="s">
        <v>249736</v>
      </c>
    </row>
    <row r="2006" spans="1:2" x14ac:dyDescent="0.2">
      <c r="A2006" t="s">
        <v>249737</v>
      </c>
      <c r="B2006" t="s">
        <v>249738</v>
      </c>
    </row>
    <row r="2007" spans="1:2" x14ac:dyDescent="0.2">
      <c r="A2007" t="s">
        <v>249739</v>
      </c>
      <c r="B2007" t="s">
        <v>249740</v>
      </c>
    </row>
    <row r="2008" spans="1:2" x14ac:dyDescent="0.2">
      <c r="A2008" t="s">
        <v>249741</v>
      </c>
      <c r="B2008" t="s">
        <v>249742</v>
      </c>
    </row>
    <row r="2009" spans="1:2" x14ac:dyDescent="0.2">
      <c r="A2009" t="s">
        <v>249743</v>
      </c>
      <c r="B2009" t="s">
        <v>249744</v>
      </c>
    </row>
    <row r="2010" spans="1:2" x14ac:dyDescent="0.2">
      <c r="A2010" t="s">
        <v>249745</v>
      </c>
      <c r="B2010" t="s">
        <v>249746</v>
      </c>
    </row>
    <row r="2011" spans="1:2" x14ac:dyDescent="0.2">
      <c r="A2011" t="s">
        <v>249747</v>
      </c>
      <c r="B2011" t="s">
        <v>249748</v>
      </c>
    </row>
    <row r="2012" spans="1:2" x14ac:dyDescent="0.2">
      <c r="A2012" t="s">
        <v>249749</v>
      </c>
      <c r="B2012" t="s">
        <v>249750</v>
      </c>
    </row>
    <row r="2013" spans="1:2" x14ac:dyDescent="0.2">
      <c r="A2013" t="s">
        <v>249751</v>
      </c>
      <c r="B2013" t="s">
        <v>249752</v>
      </c>
    </row>
    <row r="2014" spans="1:2" x14ac:dyDescent="0.2">
      <c r="A2014" t="s">
        <v>249753</v>
      </c>
      <c r="B2014" t="s">
        <v>249754</v>
      </c>
    </row>
    <row r="2015" spans="1:2" x14ac:dyDescent="0.2">
      <c r="A2015" t="s">
        <v>249755</v>
      </c>
      <c r="B2015" t="s">
        <v>249756</v>
      </c>
    </row>
    <row r="2016" spans="1:2" x14ac:dyDescent="0.2">
      <c r="A2016" t="s">
        <v>249757</v>
      </c>
      <c r="B2016" t="s">
        <v>249758</v>
      </c>
    </row>
    <row r="2017" spans="1:2" x14ac:dyDescent="0.2">
      <c r="A2017" t="s">
        <v>249759</v>
      </c>
      <c r="B2017" t="s">
        <v>249760</v>
      </c>
    </row>
    <row r="2018" spans="1:2" x14ac:dyDescent="0.2">
      <c r="A2018" t="s">
        <v>249761</v>
      </c>
      <c r="B2018" t="s">
        <v>249762</v>
      </c>
    </row>
    <row r="2019" spans="1:2" x14ac:dyDescent="0.2">
      <c r="A2019" t="s">
        <v>249763</v>
      </c>
      <c r="B2019" t="s">
        <v>249764</v>
      </c>
    </row>
    <row r="2020" spans="1:2" x14ac:dyDescent="0.2">
      <c r="A2020" t="s">
        <v>249765</v>
      </c>
      <c r="B2020" t="s">
        <v>249766</v>
      </c>
    </row>
    <row r="2021" spans="1:2" x14ac:dyDescent="0.2">
      <c r="A2021" t="s">
        <v>249767</v>
      </c>
      <c r="B2021" t="s">
        <v>249768</v>
      </c>
    </row>
    <row r="2022" spans="1:2" x14ac:dyDescent="0.2">
      <c r="A2022" t="s">
        <v>249769</v>
      </c>
      <c r="B2022" t="s">
        <v>249770</v>
      </c>
    </row>
    <row r="2023" spans="1:2" x14ac:dyDescent="0.2">
      <c r="A2023" t="s">
        <v>249771</v>
      </c>
      <c r="B2023" t="s">
        <v>249772</v>
      </c>
    </row>
    <row r="2024" spans="1:2" x14ac:dyDescent="0.2">
      <c r="A2024" t="s">
        <v>249773</v>
      </c>
      <c r="B2024" t="s">
        <v>249774</v>
      </c>
    </row>
    <row r="2025" spans="1:2" x14ac:dyDescent="0.2">
      <c r="A2025" t="s">
        <v>249775</v>
      </c>
      <c r="B2025" t="s">
        <v>249776</v>
      </c>
    </row>
    <row r="2026" spans="1:2" x14ac:dyDescent="0.2">
      <c r="A2026" t="s">
        <v>249777</v>
      </c>
      <c r="B2026" t="s">
        <v>249778</v>
      </c>
    </row>
    <row r="2027" spans="1:2" x14ac:dyDescent="0.2">
      <c r="A2027" t="s">
        <v>249779</v>
      </c>
      <c r="B2027" t="s">
        <v>249780</v>
      </c>
    </row>
    <row r="2028" spans="1:2" x14ac:dyDescent="0.2">
      <c r="A2028" t="s">
        <v>249781</v>
      </c>
      <c r="B2028" t="s">
        <v>249782</v>
      </c>
    </row>
    <row r="2029" spans="1:2" x14ac:dyDescent="0.2">
      <c r="A2029" t="s">
        <v>249783</v>
      </c>
      <c r="B2029" t="s">
        <v>249784</v>
      </c>
    </row>
    <row r="2030" spans="1:2" x14ac:dyDescent="0.2">
      <c r="A2030" t="s">
        <v>249785</v>
      </c>
      <c r="B2030" t="s">
        <v>249786</v>
      </c>
    </row>
    <row r="2031" spans="1:2" x14ac:dyDescent="0.2">
      <c r="A2031" t="s">
        <v>249787</v>
      </c>
      <c r="B2031" t="s">
        <v>249788</v>
      </c>
    </row>
    <row r="2032" spans="1:2" x14ac:dyDescent="0.2">
      <c r="A2032" t="s">
        <v>249789</v>
      </c>
      <c r="B2032" t="s">
        <v>249790</v>
      </c>
    </row>
    <row r="2033" spans="1:2" x14ac:dyDescent="0.2">
      <c r="A2033" t="s">
        <v>249791</v>
      </c>
      <c r="B2033" t="s">
        <v>249792</v>
      </c>
    </row>
    <row r="2034" spans="1:2" x14ac:dyDescent="0.2">
      <c r="A2034" t="s">
        <v>249793</v>
      </c>
      <c r="B2034" t="s">
        <v>249794</v>
      </c>
    </row>
    <row r="2035" spans="1:2" x14ac:dyDescent="0.2">
      <c r="A2035" t="s">
        <v>249795</v>
      </c>
      <c r="B2035" t="s">
        <v>249796</v>
      </c>
    </row>
    <row r="2036" spans="1:2" x14ac:dyDescent="0.2">
      <c r="A2036" t="s">
        <v>249797</v>
      </c>
      <c r="B2036" t="s">
        <v>249798</v>
      </c>
    </row>
    <row r="2037" spans="1:2" x14ac:dyDescent="0.2">
      <c r="A2037" t="s">
        <v>249799</v>
      </c>
      <c r="B2037" t="s">
        <v>249800</v>
      </c>
    </row>
    <row r="2038" spans="1:2" x14ac:dyDescent="0.2">
      <c r="A2038" t="s">
        <v>243751</v>
      </c>
      <c r="B2038" t="s">
        <v>243752</v>
      </c>
    </row>
    <row r="2039" spans="1:2" x14ac:dyDescent="0.2">
      <c r="A2039" t="s">
        <v>249801</v>
      </c>
      <c r="B2039" t="s">
        <v>249802</v>
      </c>
    </row>
    <row r="2040" spans="1:2" x14ac:dyDescent="0.2">
      <c r="A2040" t="s">
        <v>249803</v>
      </c>
      <c r="B2040" t="s">
        <v>249804</v>
      </c>
    </row>
    <row r="2041" spans="1:2" x14ac:dyDescent="0.2">
      <c r="A2041" t="s">
        <v>249805</v>
      </c>
      <c r="B2041" t="s">
        <v>249806</v>
      </c>
    </row>
    <row r="2042" spans="1:2" x14ac:dyDescent="0.2">
      <c r="A2042" t="s">
        <v>249807</v>
      </c>
      <c r="B2042" t="s">
        <v>249808</v>
      </c>
    </row>
    <row r="2043" spans="1:2" x14ac:dyDescent="0.2">
      <c r="A2043" t="s">
        <v>249809</v>
      </c>
      <c r="B2043" t="s">
        <v>249810</v>
      </c>
    </row>
    <row r="2044" spans="1:2" x14ac:dyDescent="0.2">
      <c r="A2044" t="s">
        <v>249811</v>
      </c>
      <c r="B2044" t="s">
        <v>249812</v>
      </c>
    </row>
    <row r="2045" spans="1:2" x14ac:dyDescent="0.2">
      <c r="A2045" t="s">
        <v>249813</v>
      </c>
      <c r="B2045" t="s">
        <v>249814</v>
      </c>
    </row>
    <row r="2046" spans="1:2" x14ac:dyDescent="0.2">
      <c r="A2046" t="s">
        <v>243753</v>
      </c>
      <c r="B2046" t="s">
        <v>243754</v>
      </c>
    </row>
    <row r="2047" spans="1:2" x14ac:dyDescent="0.2">
      <c r="A2047" t="s">
        <v>249815</v>
      </c>
      <c r="B2047" t="s">
        <v>249816</v>
      </c>
    </row>
    <row r="2048" spans="1:2" x14ac:dyDescent="0.2">
      <c r="A2048" t="s">
        <v>249817</v>
      </c>
      <c r="B2048" t="s">
        <v>249818</v>
      </c>
    </row>
    <row r="2049" spans="1:2" x14ac:dyDescent="0.2">
      <c r="A2049" t="s">
        <v>249819</v>
      </c>
      <c r="B2049" t="s">
        <v>249820</v>
      </c>
    </row>
    <row r="2050" spans="1:2" x14ac:dyDescent="0.2">
      <c r="A2050" t="s">
        <v>249821</v>
      </c>
      <c r="B2050" t="s">
        <v>249822</v>
      </c>
    </row>
    <row r="2051" spans="1:2" x14ac:dyDescent="0.2">
      <c r="A2051" t="s">
        <v>249823</v>
      </c>
      <c r="B2051" t="s">
        <v>249824</v>
      </c>
    </row>
    <row r="2052" spans="1:2" x14ac:dyDescent="0.2">
      <c r="A2052" t="s">
        <v>249825</v>
      </c>
      <c r="B2052" t="s">
        <v>249826</v>
      </c>
    </row>
    <row r="2053" spans="1:2" x14ac:dyDescent="0.2">
      <c r="A2053" t="s">
        <v>249827</v>
      </c>
      <c r="B2053" t="s">
        <v>249828</v>
      </c>
    </row>
    <row r="2054" spans="1:2" x14ac:dyDescent="0.2">
      <c r="A2054" t="s">
        <v>249829</v>
      </c>
      <c r="B2054" t="s">
        <v>249830</v>
      </c>
    </row>
    <row r="2055" spans="1:2" x14ac:dyDescent="0.2">
      <c r="A2055" t="s">
        <v>249831</v>
      </c>
      <c r="B2055" t="s">
        <v>249832</v>
      </c>
    </row>
    <row r="2056" spans="1:2" x14ac:dyDescent="0.2">
      <c r="A2056" t="s">
        <v>249833</v>
      </c>
      <c r="B2056" t="s">
        <v>249834</v>
      </c>
    </row>
    <row r="2057" spans="1:2" x14ac:dyDescent="0.2">
      <c r="A2057" t="s">
        <v>243755</v>
      </c>
      <c r="B2057" t="s">
        <v>243756</v>
      </c>
    </row>
    <row r="2058" spans="1:2" x14ac:dyDescent="0.2">
      <c r="A2058" t="s">
        <v>249835</v>
      </c>
      <c r="B2058" t="s">
        <v>249836</v>
      </c>
    </row>
    <row r="2059" spans="1:2" x14ac:dyDescent="0.2">
      <c r="A2059" t="s">
        <v>249837</v>
      </c>
      <c r="B2059" t="s">
        <v>249838</v>
      </c>
    </row>
    <row r="2060" spans="1:2" x14ac:dyDescent="0.2">
      <c r="A2060" t="s">
        <v>243757</v>
      </c>
      <c r="B2060" t="s">
        <v>243758</v>
      </c>
    </row>
    <row r="2061" spans="1:2" x14ac:dyDescent="0.2">
      <c r="A2061" t="s">
        <v>249839</v>
      </c>
      <c r="B2061" t="s">
        <v>249840</v>
      </c>
    </row>
    <row r="2062" spans="1:2" x14ac:dyDescent="0.2">
      <c r="A2062" t="s">
        <v>249841</v>
      </c>
      <c r="B2062" t="s">
        <v>249842</v>
      </c>
    </row>
    <row r="2063" spans="1:2" x14ac:dyDescent="0.2">
      <c r="A2063" t="s">
        <v>249843</v>
      </c>
      <c r="B2063" t="s">
        <v>249844</v>
      </c>
    </row>
    <row r="2064" spans="1:2" x14ac:dyDescent="0.2">
      <c r="A2064" t="s">
        <v>249845</v>
      </c>
      <c r="B2064" t="s">
        <v>249846</v>
      </c>
    </row>
    <row r="2065" spans="1:2" x14ac:dyDescent="0.2">
      <c r="A2065" t="s">
        <v>249847</v>
      </c>
      <c r="B2065" t="s">
        <v>249848</v>
      </c>
    </row>
    <row r="2066" spans="1:2" x14ac:dyDescent="0.2">
      <c r="A2066" t="s">
        <v>249849</v>
      </c>
      <c r="B2066" t="s">
        <v>249850</v>
      </c>
    </row>
    <row r="2067" spans="1:2" x14ac:dyDescent="0.2">
      <c r="A2067" t="s">
        <v>249851</v>
      </c>
      <c r="B2067" t="s">
        <v>249852</v>
      </c>
    </row>
    <row r="2068" spans="1:2" x14ac:dyDescent="0.2">
      <c r="A2068" t="s">
        <v>249853</v>
      </c>
      <c r="B2068" t="s">
        <v>249854</v>
      </c>
    </row>
    <row r="2069" spans="1:2" x14ac:dyDescent="0.2">
      <c r="A2069" t="s">
        <v>249855</v>
      </c>
      <c r="B2069" t="s">
        <v>249856</v>
      </c>
    </row>
    <row r="2070" spans="1:2" x14ac:dyDescent="0.2">
      <c r="A2070" t="s">
        <v>249857</v>
      </c>
      <c r="B2070" t="s">
        <v>249858</v>
      </c>
    </row>
    <row r="2071" spans="1:2" x14ac:dyDescent="0.2">
      <c r="A2071" t="s">
        <v>249859</v>
      </c>
      <c r="B2071" t="s">
        <v>249860</v>
      </c>
    </row>
    <row r="2072" spans="1:2" x14ac:dyDescent="0.2">
      <c r="A2072" t="s">
        <v>249861</v>
      </c>
      <c r="B2072" t="s">
        <v>249862</v>
      </c>
    </row>
    <row r="2073" spans="1:2" x14ac:dyDescent="0.2">
      <c r="A2073" t="s">
        <v>243759</v>
      </c>
      <c r="B2073" t="s">
        <v>243760</v>
      </c>
    </row>
    <row r="2074" spans="1:2" x14ac:dyDescent="0.2">
      <c r="A2074" t="s">
        <v>243761</v>
      </c>
      <c r="B2074" t="s">
        <v>243762</v>
      </c>
    </row>
    <row r="2075" spans="1:2" x14ac:dyDescent="0.2">
      <c r="A2075" t="s">
        <v>249863</v>
      </c>
      <c r="B2075" t="s">
        <v>249864</v>
      </c>
    </row>
    <row r="2076" spans="1:2" x14ac:dyDescent="0.2">
      <c r="A2076" t="s">
        <v>249865</v>
      </c>
      <c r="B2076" t="s">
        <v>249866</v>
      </c>
    </row>
    <row r="2077" spans="1:2" x14ac:dyDescent="0.2">
      <c r="A2077" t="s">
        <v>249867</v>
      </c>
      <c r="B2077" t="s">
        <v>249868</v>
      </c>
    </row>
    <row r="2078" spans="1:2" x14ac:dyDescent="0.2">
      <c r="A2078" t="s">
        <v>249869</v>
      </c>
      <c r="B2078" t="s">
        <v>249870</v>
      </c>
    </row>
    <row r="2079" spans="1:2" x14ac:dyDescent="0.2">
      <c r="A2079" t="s">
        <v>249871</v>
      </c>
      <c r="B2079" t="s">
        <v>249872</v>
      </c>
    </row>
    <row r="2080" spans="1:2" x14ac:dyDescent="0.2">
      <c r="A2080" t="s">
        <v>249873</v>
      </c>
      <c r="B2080" t="s">
        <v>249874</v>
      </c>
    </row>
    <row r="2081" spans="1:2" x14ac:dyDescent="0.2">
      <c r="A2081" t="s">
        <v>249875</v>
      </c>
      <c r="B2081" t="s">
        <v>249876</v>
      </c>
    </row>
    <row r="2082" spans="1:2" x14ac:dyDescent="0.2">
      <c r="A2082" t="s">
        <v>249877</v>
      </c>
      <c r="B2082" t="s">
        <v>249878</v>
      </c>
    </row>
    <row r="2083" spans="1:2" x14ac:dyDescent="0.2">
      <c r="A2083" t="s">
        <v>249879</v>
      </c>
      <c r="B2083" t="s">
        <v>249880</v>
      </c>
    </row>
    <row r="2084" spans="1:2" x14ac:dyDescent="0.2">
      <c r="A2084" t="s">
        <v>249881</v>
      </c>
      <c r="B2084" t="s">
        <v>249882</v>
      </c>
    </row>
    <row r="2085" spans="1:2" x14ac:dyDescent="0.2">
      <c r="A2085" t="s">
        <v>249883</v>
      </c>
      <c r="B2085" t="s">
        <v>249884</v>
      </c>
    </row>
    <row r="2086" spans="1:2" x14ac:dyDescent="0.2">
      <c r="A2086" t="s">
        <v>249885</v>
      </c>
      <c r="B2086" t="s">
        <v>249886</v>
      </c>
    </row>
    <row r="2087" spans="1:2" x14ac:dyDescent="0.2">
      <c r="A2087" t="s">
        <v>249887</v>
      </c>
      <c r="B2087" t="s">
        <v>249888</v>
      </c>
    </row>
    <row r="2088" spans="1:2" x14ac:dyDescent="0.2">
      <c r="A2088" t="s">
        <v>249889</v>
      </c>
      <c r="B2088" t="s">
        <v>249890</v>
      </c>
    </row>
    <row r="2089" spans="1:2" x14ac:dyDescent="0.2">
      <c r="A2089" t="s">
        <v>249891</v>
      </c>
      <c r="B2089" t="s">
        <v>249892</v>
      </c>
    </row>
    <row r="2090" spans="1:2" x14ac:dyDescent="0.2">
      <c r="A2090" t="s">
        <v>249893</v>
      </c>
      <c r="B2090" t="s">
        <v>249894</v>
      </c>
    </row>
    <row r="2091" spans="1:2" x14ac:dyDescent="0.2">
      <c r="A2091" t="s">
        <v>249895</v>
      </c>
      <c r="B2091" t="s">
        <v>249896</v>
      </c>
    </row>
    <row r="2092" spans="1:2" x14ac:dyDescent="0.2">
      <c r="A2092" t="s">
        <v>249897</v>
      </c>
      <c r="B2092" t="s">
        <v>249898</v>
      </c>
    </row>
    <row r="2093" spans="1:2" x14ac:dyDescent="0.2">
      <c r="A2093" t="s">
        <v>249899</v>
      </c>
      <c r="B2093" t="s">
        <v>249900</v>
      </c>
    </row>
    <row r="2094" spans="1:2" x14ac:dyDescent="0.2">
      <c r="A2094" t="s">
        <v>249901</v>
      </c>
      <c r="B2094" t="s">
        <v>249902</v>
      </c>
    </row>
    <row r="2095" spans="1:2" x14ac:dyDescent="0.2">
      <c r="A2095" t="s">
        <v>249903</v>
      </c>
      <c r="B2095" t="s">
        <v>249904</v>
      </c>
    </row>
    <row r="2096" spans="1:2" x14ac:dyDescent="0.2">
      <c r="A2096" t="s">
        <v>249905</v>
      </c>
      <c r="B2096" t="s">
        <v>249906</v>
      </c>
    </row>
    <row r="2097" spans="1:2" x14ac:dyDescent="0.2">
      <c r="A2097" t="s">
        <v>249907</v>
      </c>
      <c r="B2097" t="s">
        <v>249908</v>
      </c>
    </row>
    <row r="2098" spans="1:2" x14ac:dyDescent="0.2">
      <c r="A2098" t="s">
        <v>249909</v>
      </c>
      <c r="B2098" t="s">
        <v>249910</v>
      </c>
    </row>
    <row r="2099" spans="1:2" x14ac:dyDescent="0.2">
      <c r="A2099" t="s">
        <v>249911</v>
      </c>
      <c r="B2099" t="s">
        <v>249912</v>
      </c>
    </row>
    <row r="2100" spans="1:2" x14ac:dyDescent="0.2">
      <c r="A2100" t="s">
        <v>249913</v>
      </c>
      <c r="B2100" t="s">
        <v>249914</v>
      </c>
    </row>
    <row r="2101" spans="1:2" x14ac:dyDescent="0.2">
      <c r="A2101" t="s">
        <v>249915</v>
      </c>
      <c r="B2101" t="s">
        <v>249916</v>
      </c>
    </row>
    <row r="2102" spans="1:2" x14ac:dyDescent="0.2">
      <c r="A2102" t="s">
        <v>249917</v>
      </c>
      <c r="B2102" t="s">
        <v>249918</v>
      </c>
    </row>
    <row r="2103" spans="1:2" x14ac:dyDescent="0.2">
      <c r="A2103" t="s">
        <v>249919</v>
      </c>
      <c r="B2103" t="s">
        <v>249920</v>
      </c>
    </row>
    <row r="2104" spans="1:2" x14ac:dyDescent="0.2">
      <c r="A2104" t="s">
        <v>249921</v>
      </c>
      <c r="B2104" t="s">
        <v>249922</v>
      </c>
    </row>
    <row r="2105" spans="1:2" x14ac:dyDescent="0.2">
      <c r="A2105" t="s">
        <v>243763</v>
      </c>
      <c r="B2105" t="s">
        <v>243764</v>
      </c>
    </row>
    <row r="2106" spans="1:2" x14ac:dyDescent="0.2">
      <c r="A2106" t="s">
        <v>249923</v>
      </c>
      <c r="B2106" t="s">
        <v>249924</v>
      </c>
    </row>
    <row r="2107" spans="1:2" x14ac:dyDescent="0.2">
      <c r="A2107" t="s">
        <v>249925</v>
      </c>
      <c r="B2107" t="s">
        <v>249926</v>
      </c>
    </row>
    <row r="2108" spans="1:2" x14ac:dyDescent="0.2">
      <c r="A2108" t="s">
        <v>249927</v>
      </c>
      <c r="B2108" t="s">
        <v>249928</v>
      </c>
    </row>
    <row r="2109" spans="1:2" x14ac:dyDescent="0.2">
      <c r="A2109" t="s">
        <v>249929</v>
      </c>
      <c r="B2109" t="s">
        <v>249930</v>
      </c>
    </row>
    <row r="2110" spans="1:2" x14ac:dyDescent="0.2">
      <c r="A2110" t="s">
        <v>249931</v>
      </c>
      <c r="B2110" t="s">
        <v>249932</v>
      </c>
    </row>
    <row r="2111" spans="1:2" x14ac:dyDescent="0.2">
      <c r="A2111" t="s">
        <v>249933</v>
      </c>
      <c r="B2111" t="s">
        <v>249934</v>
      </c>
    </row>
    <row r="2112" spans="1:2" x14ac:dyDescent="0.2">
      <c r="A2112" t="s">
        <v>249935</v>
      </c>
      <c r="B2112" t="s">
        <v>249936</v>
      </c>
    </row>
    <row r="2113" spans="1:2" x14ac:dyDescent="0.2">
      <c r="A2113" t="s">
        <v>249937</v>
      </c>
      <c r="B2113" t="s">
        <v>249938</v>
      </c>
    </row>
    <row r="2114" spans="1:2" x14ac:dyDescent="0.2">
      <c r="A2114" t="s">
        <v>249939</v>
      </c>
      <c r="B2114" t="s">
        <v>249940</v>
      </c>
    </row>
    <row r="2115" spans="1:2" x14ac:dyDescent="0.2">
      <c r="A2115" t="s">
        <v>249941</v>
      </c>
      <c r="B2115" t="s">
        <v>249942</v>
      </c>
    </row>
    <row r="2116" spans="1:2" x14ac:dyDescent="0.2">
      <c r="A2116" t="s">
        <v>249943</v>
      </c>
      <c r="B2116" t="s">
        <v>249944</v>
      </c>
    </row>
    <row r="2117" spans="1:2" x14ac:dyDescent="0.2">
      <c r="A2117" t="s">
        <v>249945</v>
      </c>
      <c r="B2117" t="s">
        <v>249946</v>
      </c>
    </row>
    <row r="2118" spans="1:2" x14ac:dyDescent="0.2">
      <c r="A2118" t="s">
        <v>249947</v>
      </c>
      <c r="B2118" t="s">
        <v>249948</v>
      </c>
    </row>
    <row r="2119" spans="1:2" x14ac:dyDescent="0.2">
      <c r="A2119" t="s">
        <v>249949</v>
      </c>
      <c r="B2119" t="s">
        <v>249950</v>
      </c>
    </row>
    <row r="2120" spans="1:2" x14ac:dyDescent="0.2">
      <c r="A2120" t="s">
        <v>249951</v>
      </c>
      <c r="B2120" t="s">
        <v>249952</v>
      </c>
    </row>
    <row r="2121" spans="1:2" x14ac:dyDescent="0.2">
      <c r="A2121" t="s">
        <v>249953</v>
      </c>
      <c r="B2121" t="s">
        <v>249954</v>
      </c>
    </row>
    <row r="2122" spans="1:2" x14ac:dyDescent="0.2">
      <c r="A2122" t="s">
        <v>249955</v>
      </c>
      <c r="B2122" t="s">
        <v>249956</v>
      </c>
    </row>
    <row r="2123" spans="1:2" x14ac:dyDescent="0.2">
      <c r="A2123" t="s">
        <v>249957</v>
      </c>
      <c r="B2123" t="s">
        <v>249958</v>
      </c>
    </row>
    <row r="2124" spans="1:2" x14ac:dyDescent="0.2">
      <c r="A2124" t="s">
        <v>249959</v>
      </c>
      <c r="B2124" t="s">
        <v>249960</v>
      </c>
    </row>
    <row r="2125" spans="1:2" x14ac:dyDescent="0.2">
      <c r="A2125" t="s">
        <v>249961</v>
      </c>
      <c r="B2125" t="s">
        <v>249962</v>
      </c>
    </row>
    <row r="2126" spans="1:2" x14ac:dyDescent="0.2">
      <c r="A2126" t="s">
        <v>249963</v>
      </c>
      <c r="B2126" t="s">
        <v>249964</v>
      </c>
    </row>
    <row r="2127" spans="1:2" x14ac:dyDescent="0.2">
      <c r="A2127" t="s">
        <v>243765</v>
      </c>
      <c r="B2127" t="s">
        <v>243766</v>
      </c>
    </row>
    <row r="2128" spans="1:2" x14ac:dyDescent="0.2">
      <c r="A2128" t="s">
        <v>249965</v>
      </c>
      <c r="B2128" t="s">
        <v>249966</v>
      </c>
    </row>
    <row r="2129" spans="1:2" x14ac:dyDescent="0.2">
      <c r="A2129" t="s">
        <v>243767</v>
      </c>
      <c r="B2129" t="s">
        <v>243768</v>
      </c>
    </row>
    <row r="2130" spans="1:2" x14ac:dyDescent="0.2">
      <c r="A2130" t="s">
        <v>243767</v>
      </c>
      <c r="B2130" t="s">
        <v>243768</v>
      </c>
    </row>
    <row r="2131" spans="1:2" x14ac:dyDescent="0.2">
      <c r="A2131" t="s">
        <v>249967</v>
      </c>
      <c r="B2131" t="s">
        <v>249968</v>
      </c>
    </row>
    <row r="2132" spans="1:2" x14ac:dyDescent="0.2">
      <c r="A2132" t="s">
        <v>249969</v>
      </c>
      <c r="B2132" t="s">
        <v>249970</v>
      </c>
    </row>
    <row r="2133" spans="1:2" x14ac:dyDescent="0.2">
      <c r="A2133" t="s">
        <v>249971</v>
      </c>
      <c r="B2133" t="s">
        <v>249972</v>
      </c>
    </row>
    <row r="2134" spans="1:2" x14ac:dyDescent="0.2">
      <c r="A2134" t="s">
        <v>243769</v>
      </c>
      <c r="B2134" t="s">
        <v>243770</v>
      </c>
    </row>
    <row r="2135" spans="1:2" x14ac:dyDescent="0.2">
      <c r="A2135" t="s">
        <v>243771</v>
      </c>
      <c r="B2135" t="s">
        <v>243772</v>
      </c>
    </row>
    <row r="2136" spans="1:2" x14ac:dyDescent="0.2">
      <c r="A2136" t="s">
        <v>243773</v>
      </c>
      <c r="B2136" t="s">
        <v>243774</v>
      </c>
    </row>
    <row r="2137" spans="1:2" x14ac:dyDescent="0.2">
      <c r="A2137" t="s">
        <v>243775</v>
      </c>
      <c r="B2137" t="s">
        <v>243776</v>
      </c>
    </row>
    <row r="2138" spans="1:2" x14ac:dyDescent="0.2">
      <c r="A2138" t="s">
        <v>243777</v>
      </c>
      <c r="B2138" t="s">
        <v>243778</v>
      </c>
    </row>
    <row r="2139" spans="1:2" x14ac:dyDescent="0.2">
      <c r="A2139" t="s">
        <v>249973</v>
      </c>
      <c r="B2139" t="s">
        <v>249974</v>
      </c>
    </row>
    <row r="2140" spans="1:2" x14ac:dyDescent="0.2">
      <c r="A2140" t="s">
        <v>243779</v>
      </c>
      <c r="B2140" t="s">
        <v>243780</v>
      </c>
    </row>
    <row r="2141" spans="1:2" x14ac:dyDescent="0.2">
      <c r="A2141" t="s">
        <v>243781</v>
      </c>
      <c r="B2141" t="s">
        <v>243782</v>
      </c>
    </row>
    <row r="2142" spans="1:2" x14ac:dyDescent="0.2">
      <c r="A2142" t="s">
        <v>249975</v>
      </c>
      <c r="B2142" t="s">
        <v>249976</v>
      </c>
    </row>
    <row r="2143" spans="1:2" x14ac:dyDescent="0.2">
      <c r="A2143" t="s">
        <v>249977</v>
      </c>
      <c r="B2143" t="s">
        <v>249978</v>
      </c>
    </row>
    <row r="2144" spans="1:2" x14ac:dyDescent="0.2">
      <c r="A2144" t="s">
        <v>249979</v>
      </c>
      <c r="B2144" t="s">
        <v>249980</v>
      </c>
    </row>
    <row r="2145" spans="1:2" x14ac:dyDescent="0.2">
      <c r="A2145" t="s">
        <v>243783</v>
      </c>
      <c r="B2145" t="s">
        <v>243784</v>
      </c>
    </row>
    <row r="2146" spans="1:2" x14ac:dyDescent="0.2">
      <c r="A2146" t="s">
        <v>249981</v>
      </c>
      <c r="B2146" t="s">
        <v>249982</v>
      </c>
    </row>
    <row r="2147" spans="1:2" x14ac:dyDescent="0.2">
      <c r="A2147" t="s">
        <v>249983</v>
      </c>
      <c r="B2147" t="s">
        <v>249984</v>
      </c>
    </row>
    <row r="2148" spans="1:2" x14ac:dyDescent="0.2">
      <c r="A2148" t="s">
        <v>249985</v>
      </c>
      <c r="B2148" t="s">
        <v>249986</v>
      </c>
    </row>
    <row r="2149" spans="1:2" x14ac:dyDescent="0.2">
      <c r="A2149" t="s">
        <v>249987</v>
      </c>
      <c r="B2149" t="s">
        <v>249988</v>
      </c>
    </row>
    <row r="2150" spans="1:2" x14ac:dyDescent="0.2">
      <c r="A2150" t="s">
        <v>249989</v>
      </c>
      <c r="B2150" t="s">
        <v>249990</v>
      </c>
    </row>
    <row r="2151" spans="1:2" x14ac:dyDescent="0.2">
      <c r="A2151" t="s">
        <v>249991</v>
      </c>
      <c r="B2151" t="s">
        <v>249992</v>
      </c>
    </row>
    <row r="2152" spans="1:2" x14ac:dyDescent="0.2">
      <c r="A2152" t="s">
        <v>249993</v>
      </c>
      <c r="B2152" t="s">
        <v>249994</v>
      </c>
    </row>
    <row r="2153" spans="1:2" x14ac:dyDescent="0.2">
      <c r="A2153" t="s">
        <v>249995</v>
      </c>
      <c r="B2153" t="s">
        <v>249996</v>
      </c>
    </row>
    <row r="2154" spans="1:2" x14ac:dyDescent="0.2">
      <c r="A2154" t="s">
        <v>243785</v>
      </c>
      <c r="B2154" t="s">
        <v>243786</v>
      </c>
    </row>
    <row r="2155" spans="1:2" x14ac:dyDescent="0.2">
      <c r="A2155" t="s">
        <v>243785</v>
      </c>
      <c r="B2155" t="s">
        <v>243786</v>
      </c>
    </row>
    <row r="2156" spans="1:2" x14ac:dyDescent="0.2">
      <c r="A2156" t="s">
        <v>249997</v>
      </c>
      <c r="B2156" t="s">
        <v>249998</v>
      </c>
    </row>
    <row r="2157" spans="1:2" x14ac:dyDescent="0.2">
      <c r="A2157" t="s">
        <v>249999</v>
      </c>
      <c r="B2157" t="s">
        <v>250000</v>
      </c>
    </row>
    <row r="2158" spans="1:2" x14ac:dyDescent="0.2">
      <c r="A2158" t="s">
        <v>250001</v>
      </c>
      <c r="B2158" t="s">
        <v>250002</v>
      </c>
    </row>
    <row r="2159" spans="1:2" x14ac:dyDescent="0.2">
      <c r="A2159" t="s">
        <v>250003</v>
      </c>
      <c r="B2159" t="s">
        <v>250004</v>
      </c>
    </row>
    <row r="2160" spans="1:2" x14ac:dyDescent="0.2">
      <c r="A2160" t="s">
        <v>250005</v>
      </c>
      <c r="B2160" t="s">
        <v>250006</v>
      </c>
    </row>
    <row r="2161" spans="1:2" x14ac:dyDescent="0.2">
      <c r="A2161" t="s">
        <v>250007</v>
      </c>
      <c r="B2161" t="s">
        <v>250008</v>
      </c>
    </row>
    <row r="2162" spans="1:2" x14ac:dyDescent="0.2">
      <c r="A2162" t="s">
        <v>250009</v>
      </c>
      <c r="B2162" t="s">
        <v>250010</v>
      </c>
    </row>
    <row r="2163" spans="1:2" x14ac:dyDescent="0.2">
      <c r="A2163" t="s">
        <v>250011</v>
      </c>
      <c r="B2163" t="s">
        <v>250012</v>
      </c>
    </row>
    <row r="2164" spans="1:2" x14ac:dyDescent="0.2">
      <c r="A2164" t="s">
        <v>250013</v>
      </c>
      <c r="B2164" t="s">
        <v>250014</v>
      </c>
    </row>
    <row r="2165" spans="1:2" x14ac:dyDescent="0.2">
      <c r="A2165" t="s">
        <v>250015</v>
      </c>
      <c r="B2165" t="s">
        <v>250016</v>
      </c>
    </row>
    <row r="2166" spans="1:2" x14ac:dyDescent="0.2">
      <c r="A2166" t="s">
        <v>250017</v>
      </c>
      <c r="B2166" t="s">
        <v>250018</v>
      </c>
    </row>
    <row r="2167" spans="1:2" x14ac:dyDescent="0.2">
      <c r="A2167" t="s">
        <v>250019</v>
      </c>
      <c r="B2167" t="s">
        <v>250020</v>
      </c>
    </row>
    <row r="2168" spans="1:2" x14ac:dyDescent="0.2">
      <c r="A2168" t="s">
        <v>250021</v>
      </c>
      <c r="B2168" t="s">
        <v>250022</v>
      </c>
    </row>
    <row r="2169" spans="1:2" x14ac:dyDescent="0.2">
      <c r="A2169" t="s">
        <v>243787</v>
      </c>
      <c r="B2169" t="s">
        <v>243788</v>
      </c>
    </row>
    <row r="2170" spans="1:2" x14ac:dyDescent="0.2">
      <c r="A2170" t="s">
        <v>250023</v>
      </c>
      <c r="B2170" t="s">
        <v>250024</v>
      </c>
    </row>
    <row r="2171" spans="1:2" x14ac:dyDescent="0.2">
      <c r="A2171" t="s">
        <v>243789</v>
      </c>
      <c r="B2171" t="s">
        <v>243790</v>
      </c>
    </row>
    <row r="2172" spans="1:2" x14ac:dyDescent="0.2">
      <c r="A2172" t="s">
        <v>243789</v>
      </c>
      <c r="B2172" t="s">
        <v>243790</v>
      </c>
    </row>
    <row r="2173" spans="1:2" x14ac:dyDescent="0.2">
      <c r="A2173" t="s">
        <v>250025</v>
      </c>
      <c r="B2173" t="s">
        <v>250026</v>
      </c>
    </row>
    <row r="2174" spans="1:2" x14ac:dyDescent="0.2">
      <c r="A2174" t="s">
        <v>250027</v>
      </c>
      <c r="B2174" t="s">
        <v>250028</v>
      </c>
    </row>
    <row r="2175" spans="1:2" x14ac:dyDescent="0.2">
      <c r="A2175" t="s">
        <v>250029</v>
      </c>
      <c r="B2175" t="s">
        <v>250030</v>
      </c>
    </row>
    <row r="2176" spans="1:2" x14ac:dyDescent="0.2">
      <c r="A2176" t="s">
        <v>250031</v>
      </c>
      <c r="B2176" t="s">
        <v>250032</v>
      </c>
    </row>
    <row r="2177" spans="1:2" x14ac:dyDescent="0.2">
      <c r="A2177" t="s">
        <v>250033</v>
      </c>
      <c r="B2177" t="s">
        <v>250034</v>
      </c>
    </row>
    <row r="2178" spans="1:2" x14ac:dyDescent="0.2">
      <c r="A2178" t="s">
        <v>250035</v>
      </c>
      <c r="B2178" t="s">
        <v>250036</v>
      </c>
    </row>
    <row r="2179" spans="1:2" x14ac:dyDescent="0.2">
      <c r="A2179" t="s">
        <v>250037</v>
      </c>
      <c r="B2179" t="s">
        <v>250038</v>
      </c>
    </row>
    <row r="2180" spans="1:2" x14ac:dyDescent="0.2">
      <c r="A2180" t="s">
        <v>250039</v>
      </c>
      <c r="B2180" t="s">
        <v>250040</v>
      </c>
    </row>
    <row r="2181" spans="1:2" x14ac:dyDescent="0.2">
      <c r="A2181" t="s">
        <v>250041</v>
      </c>
      <c r="B2181" t="s">
        <v>250042</v>
      </c>
    </row>
    <row r="2182" spans="1:2" x14ac:dyDescent="0.2">
      <c r="A2182" t="s">
        <v>250043</v>
      </c>
      <c r="B2182" t="s">
        <v>250044</v>
      </c>
    </row>
    <row r="2183" spans="1:2" x14ac:dyDescent="0.2">
      <c r="A2183" t="s">
        <v>250045</v>
      </c>
      <c r="B2183" t="s">
        <v>250046</v>
      </c>
    </row>
    <row r="2184" spans="1:2" x14ac:dyDescent="0.2">
      <c r="A2184" t="s">
        <v>250047</v>
      </c>
      <c r="B2184" t="s">
        <v>250048</v>
      </c>
    </row>
    <row r="2185" spans="1:2" x14ac:dyDescent="0.2">
      <c r="A2185" t="s">
        <v>250049</v>
      </c>
      <c r="B2185" t="s">
        <v>250050</v>
      </c>
    </row>
    <row r="2186" spans="1:2" x14ac:dyDescent="0.2">
      <c r="A2186" t="s">
        <v>250051</v>
      </c>
      <c r="B2186" t="s">
        <v>250052</v>
      </c>
    </row>
    <row r="2187" spans="1:2" x14ac:dyDescent="0.2">
      <c r="A2187" t="s">
        <v>250053</v>
      </c>
      <c r="B2187" t="s">
        <v>250054</v>
      </c>
    </row>
    <row r="2188" spans="1:2" x14ac:dyDescent="0.2">
      <c r="A2188" t="s">
        <v>250055</v>
      </c>
      <c r="B2188" t="s">
        <v>250056</v>
      </c>
    </row>
    <row r="2189" spans="1:2" x14ac:dyDescent="0.2">
      <c r="A2189" t="s">
        <v>250057</v>
      </c>
      <c r="B2189" t="s">
        <v>250058</v>
      </c>
    </row>
    <row r="2190" spans="1:2" x14ac:dyDescent="0.2">
      <c r="A2190" t="s">
        <v>250059</v>
      </c>
      <c r="B2190" t="s">
        <v>250060</v>
      </c>
    </row>
    <row r="2191" spans="1:2" x14ac:dyDescent="0.2">
      <c r="A2191" t="s">
        <v>250061</v>
      </c>
      <c r="B2191" t="s">
        <v>250062</v>
      </c>
    </row>
    <row r="2192" spans="1:2" x14ac:dyDescent="0.2">
      <c r="A2192" t="s">
        <v>250063</v>
      </c>
      <c r="B2192" t="s">
        <v>250064</v>
      </c>
    </row>
    <row r="2193" spans="1:2" x14ac:dyDescent="0.2">
      <c r="A2193" t="s">
        <v>250065</v>
      </c>
      <c r="B2193" t="s">
        <v>250066</v>
      </c>
    </row>
    <row r="2194" spans="1:2" x14ac:dyDescent="0.2">
      <c r="A2194" t="s">
        <v>250067</v>
      </c>
      <c r="B2194" t="s">
        <v>250068</v>
      </c>
    </row>
    <row r="2195" spans="1:2" x14ac:dyDescent="0.2">
      <c r="A2195" t="s">
        <v>250069</v>
      </c>
      <c r="B2195" t="s">
        <v>250070</v>
      </c>
    </row>
    <row r="2196" spans="1:2" x14ac:dyDescent="0.2">
      <c r="A2196" t="s">
        <v>250071</v>
      </c>
      <c r="B2196" t="s">
        <v>250072</v>
      </c>
    </row>
    <row r="2197" spans="1:2" x14ac:dyDescent="0.2">
      <c r="A2197" t="s">
        <v>250073</v>
      </c>
      <c r="B2197" t="s">
        <v>250074</v>
      </c>
    </row>
    <row r="2198" spans="1:2" x14ac:dyDescent="0.2">
      <c r="A2198" t="s">
        <v>250075</v>
      </c>
      <c r="B2198" t="s">
        <v>250076</v>
      </c>
    </row>
    <row r="2199" spans="1:2" x14ac:dyDescent="0.2">
      <c r="A2199" t="s">
        <v>243791</v>
      </c>
      <c r="B2199" t="s">
        <v>243792</v>
      </c>
    </row>
    <row r="2200" spans="1:2" x14ac:dyDescent="0.2">
      <c r="A2200" t="s">
        <v>250077</v>
      </c>
      <c r="B2200" t="s">
        <v>250078</v>
      </c>
    </row>
    <row r="2201" spans="1:2" x14ac:dyDescent="0.2">
      <c r="A2201" t="s">
        <v>250079</v>
      </c>
      <c r="B2201" t="s">
        <v>250080</v>
      </c>
    </row>
    <row r="2202" spans="1:2" x14ac:dyDescent="0.2">
      <c r="A2202" t="s">
        <v>250081</v>
      </c>
      <c r="B2202" t="s">
        <v>250082</v>
      </c>
    </row>
    <row r="2203" spans="1:2" x14ac:dyDescent="0.2">
      <c r="A2203" t="s">
        <v>250083</v>
      </c>
      <c r="B2203" t="s">
        <v>250084</v>
      </c>
    </row>
    <row r="2204" spans="1:2" x14ac:dyDescent="0.2">
      <c r="A2204" t="s">
        <v>250085</v>
      </c>
      <c r="B2204" t="s">
        <v>250086</v>
      </c>
    </row>
    <row r="2205" spans="1:2" x14ac:dyDescent="0.2">
      <c r="A2205" t="s">
        <v>250087</v>
      </c>
      <c r="B2205" t="s">
        <v>250088</v>
      </c>
    </row>
    <row r="2206" spans="1:2" x14ac:dyDescent="0.2">
      <c r="A2206" t="s">
        <v>250089</v>
      </c>
      <c r="B2206" t="s">
        <v>250090</v>
      </c>
    </row>
    <row r="2207" spans="1:2" x14ac:dyDescent="0.2">
      <c r="A2207" t="s">
        <v>250091</v>
      </c>
      <c r="B2207" t="s">
        <v>250092</v>
      </c>
    </row>
    <row r="2208" spans="1:2" x14ac:dyDescent="0.2">
      <c r="A2208" t="s">
        <v>250093</v>
      </c>
      <c r="B2208" t="s">
        <v>250094</v>
      </c>
    </row>
    <row r="2209" spans="1:2" x14ac:dyDescent="0.2">
      <c r="A2209" t="s">
        <v>250095</v>
      </c>
      <c r="B2209" t="s">
        <v>250096</v>
      </c>
    </row>
    <row r="2210" spans="1:2" x14ac:dyDescent="0.2">
      <c r="A2210" t="s">
        <v>250097</v>
      </c>
      <c r="B2210" t="s">
        <v>250098</v>
      </c>
    </row>
    <row r="2211" spans="1:2" x14ac:dyDescent="0.2">
      <c r="A2211" t="s">
        <v>250099</v>
      </c>
      <c r="B2211" t="s">
        <v>250100</v>
      </c>
    </row>
    <row r="2212" spans="1:2" x14ac:dyDescent="0.2">
      <c r="A2212" t="s">
        <v>250101</v>
      </c>
      <c r="B2212" t="s">
        <v>250102</v>
      </c>
    </row>
    <row r="2213" spans="1:2" x14ac:dyDescent="0.2">
      <c r="A2213" t="s">
        <v>250103</v>
      </c>
      <c r="B2213" t="s">
        <v>250104</v>
      </c>
    </row>
    <row r="2214" spans="1:2" x14ac:dyDescent="0.2">
      <c r="A2214" t="s">
        <v>250105</v>
      </c>
      <c r="B2214" t="s">
        <v>250106</v>
      </c>
    </row>
    <row r="2215" spans="1:2" x14ac:dyDescent="0.2">
      <c r="A2215" t="s">
        <v>250107</v>
      </c>
      <c r="B2215" t="s">
        <v>250108</v>
      </c>
    </row>
    <row r="2216" spans="1:2" x14ac:dyDescent="0.2">
      <c r="A2216" t="s">
        <v>250109</v>
      </c>
      <c r="B2216" t="s">
        <v>250110</v>
      </c>
    </row>
    <row r="2217" spans="1:2" x14ac:dyDescent="0.2">
      <c r="A2217" t="s">
        <v>250111</v>
      </c>
      <c r="B2217" t="s">
        <v>250112</v>
      </c>
    </row>
    <row r="2218" spans="1:2" x14ac:dyDescent="0.2">
      <c r="A2218" t="s">
        <v>250113</v>
      </c>
      <c r="B2218" t="s">
        <v>250114</v>
      </c>
    </row>
    <row r="2219" spans="1:2" x14ac:dyDescent="0.2">
      <c r="A2219" t="s">
        <v>250115</v>
      </c>
      <c r="B2219" t="s">
        <v>250116</v>
      </c>
    </row>
    <row r="2220" spans="1:2" x14ac:dyDescent="0.2">
      <c r="A2220" t="s">
        <v>250117</v>
      </c>
      <c r="B2220" t="s">
        <v>250118</v>
      </c>
    </row>
    <row r="2221" spans="1:2" x14ac:dyDescent="0.2">
      <c r="A2221" t="s">
        <v>250119</v>
      </c>
      <c r="B2221" t="s">
        <v>250120</v>
      </c>
    </row>
    <row r="2222" spans="1:2" x14ac:dyDescent="0.2">
      <c r="A2222" t="s">
        <v>250121</v>
      </c>
      <c r="B2222" t="s">
        <v>250122</v>
      </c>
    </row>
    <row r="2223" spans="1:2" x14ac:dyDescent="0.2">
      <c r="A2223" t="s">
        <v>250123</v>
      </c>
      <c r="B2223" t="s">
        <v>250124</v>
      </c>
    </row>
    <row r="2224" spans="1:2" x14ac:dyDescent="0.2">
      <c r="A2224" t="s">
        <v>250125</v>
      </c>
      <c r="B2224" t="s">
        <v>250126</v>
      </c>
    </row>
    <row r="2225" spans="1:2" x14ac:dyDescent="0.2">
      <c r="A2225" t="s">
        <v>243793</v>
      </c>
      <c r="B2225" t="s">
        <v>243794</v>
      </c>
    </row>
    <row r="2226" spans="1:2" x14ac:dyDescent="0.2">
      <c r="A2226" t="s">
        <v>250127</v>
      </c>
      <c r="B2226" t="s">
        <v>250128</v>
      </c>
    </row>
    <row r="2227" spans="1:2" x14ac:dyDescent="0.2">
      <c r="A2227" t="s">
        <v>250129</v>
      </c>
      <c r="B2227" t="s">
        <v>250130</v>
      </c>
    </row>
    <row r="2228" spans="1:2" x14ac:dyDescent="0.2">
      <c r="A2228" t="s">
        <v>250131</v>
      </c>
      <c r="B2228" t="s">
        <v>250132</v>
      </c>
    </row>
    <row r="2229" spans="1:2" x14ac:dyDescent="0.2">
      <c r="A2229" t="s">
        <v>250133</v>
      </c>
      <c r="B2229" t="s">
        <v>250134</v>
      </c>
    </row>
    <row r="2230" spans="1:2" x14ac:dyDescent="0.2">
      <c r="A2230" t="s">
        <v>250135</v>
      </c>
      <c r="B2230" t="s">
        <v>250136</v>
      </c>
    </row>
    <row r="2231" spans="1:2" x14ac:dyDescent="0.2">
      <c r="A2231" t="s">
        <v>250137</v>
      </c>
      <c r="B2231" t="s">
        <v>250138</v>
      </c>
    </row>
    <row r="2232" spans="1:2" x14ac:dyDescent="0.2">
      <c r="A2232" t="s">
        <v>250139</v>
      </c>
      <c r="B2232" t="s">
        <v>250140</v>
      </c>
    </row>
    <row r="2233" spans="1:2" x14ac:dyDescent="0.2">
      <c r="A2233" t="s">
        <v>250141</v>
      </c>
      <c r="B2233" t="s">
        <v>250142</v>
      </c>
    </row>
    <row r="2234" spans="1:2" x14ac:dyDescent="0.2">
      <c r="A2234" t="s">
        <v>250143</v>
      </c>
      <c r="B2234" t="s">
        <v>250144</v>
      </c>
    </row>
    <row r="2235" spans="1:2" x14ac:dyDescent="0.2">
      <c r="A2235" t="s">
        <v>250145</v>
      </c>
      <c r="B2235" t="s">
        <v>250146</v>
      </c>
    </row>
    <row r="2236" spans="1:2" x14ac:dyDescent="0.2">
      <c r="A2236" t="s">
        <v>250147</v>
      </c>
      <c r="B2236" t="s">
        <v>250148</v>
      </c>
    </row>
    <row r="2237" spans="1:2" x14ac:dyDescent="0.2">
      <c r="A2237" t="s">
        <v>250149</v>
      </c>
      <c r="B2237" t="s">
        <v>250150</v>
      </c>
    </row>
    <row r="2238" spans="1:2" x14ac:dyDescent="0.2">
      <c r="A2238" t="s">
        <v>250151</v>
      </c>
      <c r="B2238" t="s">
        <v>250152</v>
      </c>
    </row>
    <row r="2239" spans="1:2" x14ac:dyDescent="0.2">
      <c r="A2239" t="s">
        <v>250153</v>
      </c>
      <c r="B2239" t="s">
        <v>250154</v>
      </c>
    </row>
    <row r="2240" spans="1:2" x14ac:dyDescent="0.2">
      <c r="A2240" t="s">
        <v>250155</v>
      </c>
      <c r="B2240" t="s">
        <v>250156</v>
      </c>
    </row>
    <row r="2241" spans="1:2" x14ac:dyDescent="0.2">
      <c r="A2241" t="s">
        <v>250157</v>
      </c>
      <c r="B2241" t="s">
        <v>250158</v>
      </c>
    </row>
    <row r="2242" spans="1:2" x14ac:dyDescent="0.2">
      <c r="A2242" t="s">
        <v>250159</v>
      </c>
      <c r="B2242" t="s">
        <v>250160</v>
      </c>
    </row>
    <row r="2243" spans="1:2" x14ac:dyDescent="0.2">
      <c r="A2243" t="s">
        <v>243795</v>
      </c>
      <c r="B2243" t="s">
        <v>243796</v>
      </c>
    </row>
    <row r="2244" spans="1:2" x14ac:dyDescent="0.2">
      <c r="A2244" t="s">
        <v>250161</v>
      </c>
      <c r="B2244" t="s">
        <v>250162</v>
      </c>
    </row>
    <row r="2245" spans="1:2" x14ac:dyDescent="0.2">
      <c r="A2245" t="s">
        <v>250163</v>
      </c>
      <c r="B2245" t="s">
        <v>250164</v>
      </c>
    </row>
    <row r="2246" spans="1:2" x14ac:dyDescent="0.2">
      <c r="A2246" t="s">
        <v>250165</v>
      </c>
      <c r="B2246" t="s">
        <v>250166</v>
      </c>
    </row>
    <row r="2247" spans="1:2" x14ac:dyDescent="0.2">
      <c r="A2247" t="s">
        <v>250167</v>
      </c>
      <c r="B2247" t="s">
        <v>250168</v>
      </c>
    </row>
    <row r="2248" spans="1:2" x14ac:dyDescent="0.2">
      <c r="A2248" t="s">
        <v>250169</v>
      </c>
      <c r="B2248" t="s">
        <v>250170</v>
      </c>
    </row>
    <row r="2249" spans="1:2" x14ac:dyDescent="0.2">
      <c r="A2249" t="s">
        <v>250171</v>
      </c>
      <c r="B2249" t="s">
        <v>250172</v>
      </c>
    </row>
    <row r="2250" spans="1:2" x14ac:dyDescent="0.2">
      <c r="A2250" t="s">
        <v>250173</v>
      </c>
      <c r="B2250" t="s">
        <v>250174</v>
      </c>
    </row>
    <row r="2251" spans="1:2" x14ac:dyDescent="0.2">
      <c r="A2251" t="s">
        <v>250175</v>
      </c>
      <c r="B2251" t="s">
        <v>250176</v>
      </c>
    </row>
    <row r="2252" spans="1:2" x14ac:dyDescent="0.2">
      <c r="A2252" t="s">
        <v>250177</v>
      </c>
      <c r="B2252" t="s">
        <v>250178</v>
      </c>
    </row>
    <row r="2253" spans="1:2" x14ac:dyDescent="0.2">
      <c r="A2253" t="s">
        <v>250179</v>
      </c>
      <c r="B2253" t="s">
        <v>250180</v>
      </c>
    </row>
    <row r="2254" spans="1:2" x14ac:dyDescent="0.2">
      <c r="A2254" t="s">
        <v>250181</v>
      </c>
      <c r="B2254" t="s">
        <v>250182</v>
      </c>
    </row>
    <row r="2255" spans="1:2" x14ac:dyDescent="0.2">
      <c r="A2255" t="s">
        <v>250183</v>
      </c>
      <c r="B2255" t="s">
        <v>250184</v>
      </c>
    </row>
    <row r="2256" spans="1:2" x14ac:dyDescent="0.2">
      <c r="A2256" t="s">
        <v>250185</v>
      </c>
      <c r="B2256" t="s">
        <v>250186</v>
      </c>
    </row>
    <row r="2257" spans="1:2" x14ac:dyDescent="0.2">
      <c r="A2257" t="s">
        <v>250187</v>
      </c>
      <c r="B2257" t="s">
        <v>250188</v>
      </c>
    </row>
    <row r="2258" spans="1:2" x14ac:dyDescent="0.2">
      <c r="A2258" t="s">
        <v>250189</v>
      </c>
      <c r="B2258" t="s">
        <v>250190</v>
      </c>
    </row>
    <row r="2259" spans="1:2" x14ac:dyDescent="0.2">
      <c r="A2259" t="s">
        <v>250193</v>
      </c>
      <c r="B2259" t="s">
        <v>250194</v>
      </c>
    </row>
    <row r="2260" spans="1:2" x14ac:dyDescent="0.2">
      <c r="A2260" t="s">
        <v>243797</v>
      </c>
      <c r="B2260" t="s">
        <v>243798</v>
      </c>
    </row>
    <row r="2261" spans="1:2" x14ac:dyDescent="0.2">
      <c r="A2261" t="s">
        <v>250195</v>
      </c>
      <c r="B2261" t="s">
        <v>250196</v>
      </c>
    </row>
    <row r="2262" spans="1:2" x14ac:dyDescent="0.2">
      <c r="A2262" t="s">
        <v>250197</v>
      </c>
      <c r="B2262" t="s">
        <v>250198</v>
      </c>
    </row>
    <row r="2263" spans="1:2" x14ac:dyDescent="0.2">
      <c r="A2263" t="s">
        <v>243799</v>
      </c>
      <c r="B2263" t="s">
        <v>243800</v>
      </c>
    </row>
    <row r="2264" spans="1:2" x14ac:dyDescent="0.2">
      <c r="A2264" t="s">
        <v>250199</v>
      </c>
      <c r="B2264" t="s">
        <v>250200</v>
      </c>
    </row>
    <row r="2265" spans="1:2" x14ac:dyDescent="0.2">
      <c r="A2265" t="s">
        <v>243801</v>
      </c>
      <c r="B2265" t="s">
        <v>243802</v>
      </c>
    </row>
    <row r="2266" spans="1:2" x14ac:dyDescent="0.2">
      <c r="A2266" t="s">
        <v>250201</v>
      </c>
      <c r="B2266" t="s">
        <v>250202</v>
      </c>
    </row>
    <row r="2267" spans="1:2" x14ac:dyDescent="0.2">
      <c r="A2267" t="s">
        <v>250203</v>
      </c>
      <c r="B2267" t="s">
        <v>250204</v>
      </c>
    </row>
    <row r="2268" spans="1:2" x14ac:dyDescent="0.2">
      <c r="A2268" t="s">
        <v>250205</v>
      </c>
      <c r="B2268" t="s">
        <v>250206</v>
      </c>
    </row>
    <row r="2269" spans="1:2" x14ac:dyDescent="0.2">
      <c r="A2269" t="s">
        <v>250207</v>
      </c>
      <c r="B2269" t="s">
        <v>250208</v>
      </c>
    </row>
    <row r="2270" spans="1:2" x14ac:dyDescent="0.2">
      <c r="A2270" t="s">
        <v>250209</v>
      </c>
      <c r="B2270" t="s">
        <v>250210</v>
      </c>
    </row>
    <row r="2271" spans="1:2" x14ac:dyDescent="0.2">
      <c r="A2271" t="s">
        <v>250211</v>
      </c>
      <c r="B2271" t="s">
        <v>250212</v>
      </c>
    </row>
    <row r="2272" spans="1:2" x14ac:dyDescent="0.2">
      <c r="A2272" t="s">
        <v>250213</v>
      </c>
      <c r="B2272" t="s">
        <v>250214</v>
      </c>
    </row>
    <row r="2273" spans="1:2" x14ac:dyDescent="0.2">
      <c r="A2273" t="s">
        <v>243803</v>
      </c>
      <c r="B2273" t="s">
        <v>243804</v>
      </c>
    </row>
    <row r="2274" spans="1:2" x14ac:dyDescent="0.2">
      <c r="A2274" t="s">
        <v>243805</v>
      </c>
      <c r="B2274" t="s">
        <v>243806</v>
      </c>
    </row>
    <row r="2275" spans="1:2" x14ac:dyDescent="0.2">
      <c r="A2275" t="s">
        <v>250215</v>
      </c>
      <c r="B2275" t="s">
        <v>250216</v>
      </c>
    </row>
    <row r="2276" spans="1:2" x14ac:dyDescent="0.2">
      <c r="A2276" t="s">
        <v>250217</v>
      </c>
      <c r="B2276" t="s">
        <v>250218</v>
      </c>
    </row>
    <row r="2277" spans="1:2" x14ac:dyDescent="0.2">
      <c r="A2277" t="s">
        <v>250219</v>
      </c>
      <c r="B2277" t="s">
        <v>250220</v>
      </c>
    </row>
    <row r="2278" spans="1:2" x14ac:dyDescent="0.2">
      <c r="A2278" t="s">
        <v>250221</v>
      </c>
      <c r="B2278" t="s">
        <v>250222</v>
      </c>
    </row>
    <row r="2279" spans="1:2" x14ac:dyDescent="0.2">
      <c r="A2279" t="s">
        <v>250223</v>
      </c>
      <c r="B2279" t="s">
        <v>250224</v>
      </c>
    </row>
    <row r="2280" spans="1:2" x14ac:dyDescent="0.2">
      <c r="A2280" t="s">
        <v>250225</v>
      </c>
      <c r="B2280" t="s">
        <v>250226</v>
      </c>
    </row>
    <row r="2281" spans="1:2" x14ac:dyDescent="0.2">
      <c r="A2281" t="s">
        <v>250227</v>
      </c>
      <c r="B2281" t="s">
        <v>250228</v>
      </c>
    </row>
    <row r="2282" spans="1:2" x14ac:dyDescent="0.2">
      <c r="A2282" t="s">
        <v>250229</v>
      </c>
      <c r="B2282" t="s">
        <v>250230</v>
      </c>
    </row>
    <row r="2283" spans="1:2" x14ac:dyDescent="0.2">
      <c r="A2283" t="s">
        <v>250231</v>
      </c>
      <c r="B2283" t="s">
        <v>250232</v>
      </c>
    </row>
    <row r="2284" spans="1:2" x14ac:dyDescent="0.2">
      <c r="A2284" t="s">
        <v>250233</v>
      </c>
      <c r="B2284" t="s">
        <v>250234</v>
      </c>
    </row>
    <row r="2285" spans="1:2" x14ac:dyDescent="0.2">
      <c r="A2285" t="s">
        <v>250235</v>
      </c>
      <c r="B2285" t="s">
        <v>250236</v>
      </c>
    </row>
    <row r="2286" spans="1:2" x14ac:dyDescent="0.2">
      <c r="A2286" t="s">
        <v>250237</v>
      </c>
      <c r="B2286" t="s">
        <v>250238</v>
      </c>
    </row>
    <row r="2287" spans="1:2" x14ac:dyDescent="0.2">
      <c r="A2287" t="s">
        <v>243807</v>
      </c>
      <c r="B2287" t="s">
        <v>243808</v>
      </c>
    </row>
    <row r="2288" spans="1:2" x14ac:dyDescent="0.2">
      <c r="A2288" t="s">
        <v>250239</v>
      </c>
      <c r="B2288" t="s">
        <v>250240</v>
      </c>
    </row>
    <row r="2289" spans="1:2" x14ac:dyDescent="0.2">
      <c r="A2289" t="s">
        <v>250241</v>
      </c>
      <c r="B2289" t="s">
        <v>250242</v>
      </c>
    </row>
    <row r="2290" spans="1:2" x14ac:dyDescent="0.2">
      <c r="A2290" t="s">
        <v>250243</v>
      </c>
      <c r="B2290" t="s">
        <v>250244</v>
      </c>
    </row>
    <row r="2291" spans="1:2" x14ac:dyDescent="0.2">
      <c r="A2291" t="s">
        <v>250245</v>
      </c>
      <c r="B2291" t="s">
        <v>250246</v>
      </c>
    </row>
    <row r="2292" spans="1:2" x14ac:dyDescent="0.2">
      <c r="A2292" t="s">
        <v>250247</v>
      </c>
      <c r="B2292" t="s">
        <v>250248</v>
      </c>
    </row>
    <row r="2293" spans="1:2" x14ac:dyDescent="0.2">
      <c r="A2293" t="s">
        <v>250249</v>
      </c>
      <c r="B2293" t="s">
        <v>250250</v>
      </c>
    </row>
    <row r="2294" spans="1:2" x14ac:dyDescent="0.2">
      <c r="A2294" t="s">
        <v>250251</v>
      </c>
      <c r="B2294" t="s">
        <v>250252</v>
      </c>
    </row>
    <row r="2295" spans="1:2" x14ac:dyDescent="0.2">
      <c r="A2295" t="s">
        <v>250253</v>
      </c>
      <c r="B2295" t="s">
        <v>250254</v>
      </c>
    </row>
    <row r="2296" spans="1:2" x14ac:dyDescent="0.2">
      <c r="A2296" t="s">
        <v>243809</v>
      </c>
      <c r="B2296" t="s">
        <v>243810</v>
      </c>
    </row>
    <row r="2297" spans="1:2" x14ac:dyDescent="0.2">
      <c r="A2297" t="s">
        <v>250255</v>
      </c>
      <c r="B2297" t="s">
        <v>250256</v>
      </c>
    </row>
    <row r="2298" spans="1:2" x14ac:dyDescent="0.2">
      <c r="A2298" t="s">
        <v>250257</v>
      </c>
      <c r="B2298" t="s">
        <v>250258</v>
      </c>
    </row>
    <row r="2299" spans="1:2" x14ac:dyDescent="0.2">
      <c r="A2299" t="s">
        <v>250259</v>
      </c>
      <c r="B2299" t="s">
        <v>250260</v>
      </c>
    </row>
    <row r="2300" spans="1:2" x14ac:dyDescent="0.2">
      <c r="A2300" t="s">
        <v>250261</v>
      </c>
      <c r="B2300" t="s">
        <v>250262</v>
      </c>
    </row>
    <row r="2301" spans="1:2" x14ac:dyDescent="0.2">
      <c r="A2301" t="s">
        <v>250263</v>
      </c>
      <c r="B2301" t="s">
        <v>250264</v>
      </c>
    </row>
    <row r="2302" spans="1:2" x14ac:dyDescent="0.2">
      <c r="A2302" t="s">
        <v>250265</v>
      </c>
      <c r="B2302" t="s">
        <v>250266</v>
      </c>
    </row>
    <row r="2303" spans="1:2" x14ac:dyDescent="0.2">
      <c r="A2303" t="s">
        <v>250267</v>
      </c>
      <c r="B2303" t="s">
        <v>250268</v>
      </c>
    </row>
    <row r="2304" spans="1:2" x14ac:dyDescent="0.2">
      <c r="A2304" t="s">
        <v>243811</v>
      </c>
      <c r="B2304" t="s">
        <v>243812</v>
      </c>
    </row>
    <row r="2305" spans="1:2" x14ac:dyDescent="0.2">
      <c r="A2305" t="s">
        <v>250269</v>
      </c>
      <c r="B2305" t="s">
        <v>250270</v>
      </c>
    </row>
    <row r="2306" spans="1:2" x14ac:dyDescent="0.2">
      <c r="A2306" t="s">
        <v>250271</v>
      </c>
      <c r="B2306" t="s">
        <v>250272</v>
      </c>
    </row>
    <row r="2307" spans="1:2" x14ac:dyDescent="0.2">
      <c r="A2307" t="s">
        <v>250273</v>
      </c>
      <c r="B2307" t="s">
        <v>250274</v>
      </c>
    </row>
    <row r="2308" spans="1:2" x14ac:dyDescent="0.2">
      <c r="A2308" t="s">
        <v>250275</v>
      </c>
      <c r="B2308" t="s">
        <v>250276</v>
      </c>
    </row>
    <row r="2309" spans="1:2" x14ac:dyDescent="0.2">
      <c r="A2309" t="s">
        <v>250277</v>
      </c>
      <c r="B2309" t="s">
        <v>250278</v>
      </c>
    </row>
    <row r="2310" spans="1:2" x14ac:dyDescent="0.2">
      <c r="A2310" t="s">
        <v>250279</v>
      </c>
      <c r="B2310" t="s">
        <v>250280</v>
      </c>
    </row>
    <row r="2311" spans="1:2" x14ac:dyDescent="0.2">
      <c r="A2311" t="s">
        <v>250281</v>
      </c>
      <c r="B2311" t="s">
        <v>250282</v>
      </c>
    </row>
    <row r="2312" spans="1:2" x14ac:dyDescent="0.2">
      <c r="A2312" t="s">
        <v>250283</v>
      </c>
      <c r="B2312" t="s">
        <v>250284</v>
      </c>
    </row>
    <row r="2313" spans="1:2" x14ac:dyDescent="0.2">
      <c r="A2313" t="s">
        <v>250285</v>
      </c>
      <c r="B2313" t="s">
        <v>250286</v>
      </c>
    </row>
    <row r="2314" spans="1:2" x14ac:dyDescent="0.2">
      <c r="A2314" t="s">
        <v>250287</v>
      </c>
      <c r="B2314" t="s">
        <v>250288</v>
      </c>
    </row>
    <row r="2315" spans="1:2" x14ac:dyDescent="0.2">
      <c r="A2315" t="s">
        <v>250289</v>
      </c>
      <c r="B2315" t="s">
        <v>250290</v>
      </c>
    </row>
    <row r="2316" spans="1:2" x14ac:dyDescent="0.2">
      <c r="A2316" t="s">
        <v>250291</v>
      </c>
      <c r="B2316" t="s">
        <v>250292</v>
      </c>
    </row>
    <row r="2317" spans="1:2" x14ac:dyDescent="0.2">
      <c r="A2317" t="s">
        <v>250293</v>
      </c>
      <c r="B2317" t="s">
        <v>250294</v>
      </c>
    </row>
    <row r="2318" spans="1:2" x14ac:dyDescent="0.2">
      <c r="A2318" t="s">
        <v>250295</v>
      </c>
      <c r="B2318" t="s">
        <v>250296</v>
      </c>
    </row>
    <row r="2319" spans="1:2" x14ac:dyDescent="0.2">
      <c r="A2319" t="s">
        <v>243813</v>
      </c>
      <c r="B2319" t="s">
        <v>243814</v>
      </c>
    </row>
    <row r="2320" spans="1:2" x14ac:dyDescent="0.2">
      <c r="A2320" t="s">
        <v>250297</v>
      </c>
      <c r="B2320" t="s">
        <v>250298</v>
      </c>
    </row>
    <row r="2321" spans="1:2" x14ac:dyDescent="0.2">
      <c r="A2321" t="s">
        <v>250299</v>
      </c>
      <c r="B2321" t="s">
        <v>250300</v>
      </c>
    </row>
    <row r="2322" spans="1:2" x14ac:dyDescent="0.2">
      <c r="A2322" t="s">
        <v>243815</v>
      </c>
      <c r="B2322" t="s">
        <v>243816</v>
      </c>
    </row>
    <row r="2323" spans="1:2" x14ac:dyDescent="0.2">
      <c r="A2323" t="s">
        <v>250301</v>
      </c>
      <c r="B2323" t="s">
        <v>250302</v>
      </c>
    </row>
    <row r="2324" spans="1:2" x14ac:dyDescent="0.2">
      <c r="A2324" t="s">
        <v>250303</v>
      </c>
      <c r="B2324" t="s">
        <v>250304</v>
      </c>
    </row>
    <row r="2325" spans="1:2" x14ac:dyDescent="0.2">
      <c r="A2325" t="s">
        <v>250305</v>
      </c>
      <c r="B2325" t="s">
        <v>250306</v>
      </c>
    </row>
    <row r="2326" spans="1:2" x14ac:dyDescent="0.2">
      <c r="A2326" t="s">
        <v>250307</v>
      </c>
      <c r="B2326" t="s">
        <v>250308</v>
      </c>
    </row>
    <row r="2327" spans="1:2" x14ac:dyDescent="0.2">
      <c r="A2327" t="s">
        <v>250309</v>
      </c>
      <c r="B2327" t="s">
        <v>250310</v>
      </c>
    </row>
    <row r="2328" spans="1:2" x14ac:dyDescent="0.2">
      <c r="A2328" t="s">
        <v>250311</v>
      </c>
      <c r="B2328" t="s">
        <v>250312</v>
      </c>
    </row>
    <row r="2329" spans="1:2" x14ac:dyDescent="0.2">
      <c r="A2329" t="s">
        <v>250313</v>
      </c>
      <c r="B2329" t="s">
        <v>250314</v>
      </c>
    </row>
    <row r="2330" spans="1:2" x14ac:dyDescent="0.2">
      <c r="A2330" t="s">
        <v>250315</v>
      </c>
      <c r="B2330" t="s">
        <v>250316</v>
      </c>
    </row>
    <row r="2331" spans="1:2" x14ac:dyDescent="0.2">
      <c r="A2331" t="s">
        <v>250317</v>
      </c>
      <c r="B2331" t="s">
        <v>250318</v>
      </c>
    </row>
    <row r="2332" spans="1:2" x14ac:dyDescent="0.2">
      <c r="A2332" t="s">
        <v>250319</v>
      </c>
      <c r="B2332" t="s">
        <v>250320</v>
      </c>
    </row>
    <row r="2333" spans="1:2" x14ac:dyDescent="0.2">
      <c r="A2333" t="s">
        <v>250321</v>
      </c>
      <c r="B2333" t="s">
        <v>250322</v>
      </c>
    </row>
    <row r="2334" spans="1:2" x14ac:dyDescent="0.2">
      <c r="A2334" t="s">
        <v>250323</v>
      </c>
      <c r="B2334" t="s">
        <v>250324</v>
      </c>
    </row>
    <row r="2335" spans="1:2" x14ac:dyDescent="0.2">
      <c r="A2335" t="s">
        <v>250325</v>
      </c>
      <c r="B2335" t="s">
        <v>250326</v>
      </c>
    </row>
    <row r="2336" spans="1:2" x14ac:dyDescent="0.2">
      <c r="A2336" t="s">
        <v>250327</v>
      </c>
      <c r="B2336" t="s">
        <v>250328</v>
      </c>
    </row>
    <row r="2337" spans="1:2" x14ac:dyDescent="0.2">
      <c r="A2337" t="s">
        <v>250329</v>
      </c>
      <c r="B2337" t="s">
        <v>250330</v>
      </c>
    </row>
    <row r="2338" spans="1:2" x14ac:dyDescent="0.2">
      <c r="A2338" t="s">
        <v>250331</v>
      </c>
      <c r="B2338" t="s">
        <v>250332</v>
      </c>
    </row>
    <row r="2339" spans="1:2" x14ac:dyDescent="0.2">
      <c r="A2339" t="s">
        <v>250333</v>
      </c>
      <c r="B2339" t="s">
        <v>250334</v>
      </c>
    </row>
    <row r="2340" spans="1:2" x14ac:dyDescent="0.2">
      <c r="A2340" t="s">
        <v>250335</v>
      </c>
      <c r="B2340" t="s">
        <v>250336</v>
      </c>
    </row>
    <row r="2341" spans="1:2" x14ac:dyDescent="0.2">
      <c r="A2341" t="s">
        <v>250337</v>
      </c>
      <c r="B2341" t="s">
        <v>250338</v>
      </c>
    </row>
    <row r="2342" spans="1:2" x14ac:dyDescent="0.2">
      <c r="A2342" t="s">
        <v>250339</v>
      </c>
      <c r="B2342" t="s">
        <v>250340</v>
      </c>
    </row>
    <row r="2343" spans="1:2" x14ac:dyDescent="0.2">
      <c r="A2343" t="s">
        <v>250341</v>
      </c>
      <c r="B2343" t="s">
        <v>250342</v>
      </c>
    </row>
    <row r="2344" spans="1:2" x14ac:dyDescent="0.2">
      <c r="A2344" t="s">
        <v>250343</v>
      </c>
      <c r="B2344" t="s">
        <v>250344</v>
      </c>
    </row>
    <row r="2345" spans="1:2" x14ac:dyDescent="0.2">
      <c r="A2345" t="s">
        <v>250345</v>
      </c>
      <c r="B2345" t="s">
        <v>250346</v>
      </c>
    </row>
    <row r="2346" spans="1:2" x14ac:dyDescent="0.2">
      <c r="A2346" t="s">
        <v>250347</v>
      </c>
      <c r="B2346" t="s">
        <v>250348</v>
      </c>
    </row>
    <row r="2347" spans="1:2" x14ac:dyDescent="0.2">
      <c r="A2347" t="s">
        <v>250349</v>
      </c>
      <c r="B2347" t="s">
        <v>250350</v>
      </c>
    </row>
    <row r="2348" spans="1:2" x14ac:dyDescent="0.2">
      <c r="A2348" t="s">
        <v>250351</v>
      </c>
      <c r="B2348" t="s">
        <v>250352</v>
      </c>
    </row>
    <row r="2349" spans="1:2" x14ac:dyDescent="0.2">
      <c r="A2349" t="s">
        <v>250353</v>
      </c>
      <c r="B2349" t="s">
        <v>250354</v>
      </c>
    </row>
    <row r="2350" spans="1:2" x14ac:dyDescent="0.2">
      <c r="A2350" t="s">
        <v>250355</v>
      </c>
      <c r="B2350" t="s">
        <v>250356</v>
      </c>
    </row>
    <row r="2351" spans="1:2" x14ac:dyDescent="0.2">
      <c r="A2351" t="s">
        <v>243817</v>
      </c>
      <c r="B2351" t="s">
        <v>243818</v>
      </c>
    </row>
    <row r="2352" spans="1:2" x14ac:dyDescent="0.2">
      <c r="A2352" t="s">
        <v>250357</v>
      </c>
      <c r="B2352" t="s">
        <v>250358</v>
      </c>
    </row>
    <row r="2353" spans="1:2" x14ac:dyDescent="0.2">
      <c r="A2353" t="s">
        <v>243819</v>
      </c>
      <c r="B2353" t="s">
        <v>243820</v>
      </c>
    </row>
    <row r="2354" spans="1:2" x14ac:dyDescent="0.2">
      <c r="A2354" t="s">
        <v>250359</v>
      </c>
      <c r="B2354" t="s">
        <v>250360</v>
      </c>
    </row>
    <row r="2355" spans="1:2" x14ac:dyDescent="0.2">
      <c r="A2355" t="s">
        <v>250361</v>
      </c>
      <c r="B2355" t="s">
        <v>250362</v>
      </c>
    </row>
    <row r="2356" spans="1:2" x14ac:dyDescent="0.2">
      <c r="A2356" t="s">
        <v>250363</v>
      </c>
      <c r="B2356" t="s">
        <v>250364</v>
      </c>
    </row>
    <row r="2357" spans="1:2" x14ac:dyDescent="0.2">
      <c r="A2357" t="s">
        <v>250365</v>
      </c>
      <c r="B2357" t="s">
        <v>250366</v>
      </c>
    </row>
    <row r="2358" spans="1:2" x14ac:dyDescent="0.2">
      <c r="A2358" t="s">
        <v>250367</v>
      </c>
      <c r="B2358" t="s">
        <v>250368</v>
      </c>
    </row>
    <row r="2359" spans="1:2" x14ac:dyDescent="0.2">
      <c r="A2359" t="s">
        <v>250369</v>
      </c>
      <c r="B2359" t="s">
        <v>250370</v>
      </c>
    </row>
    <row r="2360" spans="1:2" x14ac:dyDescent="0.2">
      <c r="A2360" t="s">
        <v>250371</v>
      </c>
      <c r="B2360" t="s">
        <v>250372</v>
      </c>
    </row>
    <row r="2361" spans="1:2" x14ac:dyDescent="0.2">
      <c r="A2361" t="s">
        <v>250373</v>
      </c>
      <c r="B2361" t="s">
        <v>250374</v>
      </c>
    </row>
    <row r="2362" spans="1:2" x14ac:dyDescent="0.2">
      <c r="A2362" t="s">
        <v>243821</v>
      </c>
      <c r="B2362" t="s">
        <v>243822</v>
      </c>
    </row>
    <row r="2363" spans="1:2" x14ac:dyDescent="0.2">
      <c r="A2363" t="s">
        <v>250375</v>
      </c>
      <c r="B2363" t="s">
        <v>250376</v>
      </c>
    </row>
    <row r="2364" spans="1:2" x14ac:dyDescent="0.2">
      <c r="A2364" t="s">
        <v>250377</v>
      </c>
      <c r="B2364" t="s">
        <v>250378</v>
      </c>
    </row>
    <row r="2365" spans="1:2" x14ac:dyDescent="0.2">
      <c r="A2365" t="s">
        <v>250379</v>
      </c>
      <c r="B2365" t="s">
        <v>250380</v>
      </c>
    </row>
    <row r="2366" spans="1:2" x14ac:dyDescent="0.2">
      <c r="A2366" t="s">
        <v>250381</v>
      </c>
      <c r="B2366" t="s">
        <v>250382</v>
      </c>
    </row>
    <row r="2367" spans="1:2" x14ac:dyDescent="0.2">
      <c r="A2367" t="s">
        <v>250383</v>
      </c>
      <c r="B2367" t="s">
        <v>250384</v>
      </c>
    </row>
    <row r="2368" spans="1:2" x14ac:dyDescent="0.2">
      <c r="A2368" t="s">
        <v>243823</v>
      </c>
      <c r="B2368" t="s">
        <v>243824</v>
      </c>
    </row>
    <row r="2369" spans="1:2" x14ac:dyDescent="0.2">
      <c r="A2369" t="s">
        <v>243823</v>
      </c>
      <c r="B2369" t="s">
        <v>243824</v>
      </c>
    </row>
    <row r="2370" spans="1:2" x14ac:dyDescent="0.2">
      <c r="A2370" t="s">
        <v>250385</v>
      </c>
      <c r="B2370" t="s">
        <v>250386</v>
      </c>
    </row>
    <row r="2371" spans="1:2" x14ac:dyDescent="0.2">
      <c r="A2371" t="s">
        <v>250387</v>
      </c>
      <c r="B2371" t="s">
        <v>250388</v>
      </c>
    </row>
    <row r="2372" spans="1:2" x14ac:dyDescent="0.2">
      <c r="A2372" t="s">
        <v>250389</v>
      </c>
      <c r="B2372" t="s">
        <v>250390</v>
      </c>
    </row>
    <row r="2373" spans="1:2" x14ac:dyDescent="0.2">
      <c r="A2373" t="s">
        <v>250391</v>
      </c>
      <c r="B2373" t="s">
        <v>250392</v>
      </c>
    </row>
    <row r="2374" spans="1:2" x14ac:dyDescent="0.2">
      <c r="A2374" t="s">
        <v>250393</v>
      </c>
      <c r="B2374" t="s">
        <v>250394</v>
      </c>
    </row>
    <row r="2375" spans="1:2" x14ac:dyDescent="0.2">
      <c r="A2375" t="s">
        <v>250395</v>
      </c>
      <c r="B2375" t="s">
        <v>250396</v>
      </c>
    </row>
    <row r="2376" spans="1:2" x14ac:dyDescent="0.2">
      <c r="A2376" t="s">
        <v>243825</v>
      </c>
      <c r="B2376" t="s">
        <v>243826</v>
      </c>
    </row>
    <row r="2377" spans="1:2" x14ac:dyDescent="0.2">
      <c r="A2377" t="s">
        <v>243825</v>
      </c>
      <c r="B2377" t="s">
        <v>243826</v>
      </c>
    </row>
    <row r="2378" spans="1:2" x14ac:dyDescent="0.2">
      <c r="A2378" t="s">
        <v>250397</v>
      </c>
      <c r="B2378" t="s">
        <v>250398</v>
      </c>
    </row>
    <row r="2379" spans="1:2" x14ac:dyDescent="0.2">
      <c r="A2379" t="s">
        <v>250399</v>
      </c>
      <c r="B2379" t="s">
        <v>250400</v>
      </c>
    </row>
    <row r="2380" spans="1:2" x14ac:dyDescent="0.2">
      <c r="A2380" t="s">
        <v>250401</v>
      </c>
      <c r="B2380" t="s">
        <v>250402</v>
      </c>
    </row>
    <row r="2381" spans="1:2" x14ac:dyDescent="0.2">
      <c r="A2381" t="s">
        <v>250403</v>
      </c>
      <c r="B2381" t="s">
        <v>250404</v>
      </c>
    </row>
    <row r="2382" spans="1:2" x14ac:dyDescent="0.2">
      <c r="A2382" t="s">
        <v>250405</v>
      </c>
      <c r="B2382" t="s">
        <v>250406</v>
      </c>
    </row>
    <row r="2383" spans="1:2" x14ac:dyDescent="0.2">
      <c r="A2383" t="s">
        <v>250407</v>
      </c>
      <c r="B2383" t="s">
        <v>250408</v>
      </c>
    </row>
    <row r="2384" spans="1:2" x14ac:dyDescent="0.2">
      <c r="A2384" t="s">
        <v>250409</v>
      </c>
      <c r="B2384" t="s">
        <v>250410</v>
      </c>
    </row>
    <row r="2385" spans="1:2" x14ac:dyDescent="0.2">
      <c r="A2385" t="s">
        <v>250411</v>
      </c>
      <c r="B2385" t="s">
        <v>250412</v>
      </c>
    </row>
    <row r="2386" spans="1:2" x14ac:dyDescent="0.2">
      <c r="A2386" t="s">
        <v>250413</v>
      </c>
      <c r="B2386" t="s">
        <v>250414</v>
      </c>
    </row>
    <row r="2387" spans="1:2" x14ac:dyDescent="0.2">
      <c r="A2387" t="s">
        <v>250415</v>
      </c>
      <c r="B2387" t="s">
        <v>250416</v>
      </c>
    </row>
    <row r="2388" spans="1:2" x14ac:dyDescent="0.2">
      <c r="A2388" t="s">
        <v>250417</v>
      </c>
      <c r="B2388" t="s">
        <v>250418</v>
      </c>
    </row>
    <row r="2389" spans="1:2" x14ac:dyDescent="0.2">
      <c r="A2389" t="s">
        <v>250419</v>
      </c>
      <c r="B2389" t="s">
        <v>250420</v>
      </c>
    </row>
    <row r="2390" spans="1:2" x14ac:dyDescent="0.2">
      <c r="A2390" t="s">
        <v>250421</v>
      </c>
      <c r="B2390" t="s">
        <v>250422</v>
      </c>
    </row>
    <row r="2391" spans="1:2" x14ac:dyDescent="0.2">
      <c r="A2391" t="s">
        <v>250423</v>
      </c>
      <c r="B2391" t="s">
        <v>250424</v>
      </c>
    </row>
    <row r="2392" spans="1:2" x14ac:dyDescent="0.2">
      <c r="A2392" t="s">
        <v>250425</v>
      </c>
      <c r="B2392" t="s">
        <v>250426</v>
      </c>
    </row>
    <row r="2393" spans="1:2" x14ac:dyDescent="0.2">
      <c r="A2393" t="s">
        <v>250427</v>
      </c>
      <c r="B2393" t="s">
        <v>250428</v>
      </c>
    </row>
    <row r="2394" spans="1:2" x14ac:dyDescent="0.2">
      <c r="A2394" t="s">
        <v>250429</v>
      </c>
      <c r="B2394" t="s">
        <v>250430</v>
      </c>
    </row>
    <row r="2395" spans="1:2" x14ac:dyDescent="0.2">
      <c r="A2395" t="s">
        <v>250431</v>
      </c>
      <c r="B2395" t="s">
        <v>250432</v>
      </c>
    </row>
    <row r="2396" spans="1:2" x14ac:dyDescent="0.2">
      <c r="A2396" t="s">
        <v>250433</v>
      </c>
      <c r="B2396" t="s">
        <v>250434</v>
      </c>
    </row>
    <row r="2397" spans="1:2" x14ac:dyDescent="0.2">
      <c r="A2397" t="s">
        <v>250435</v>
      </c>
      <c r="B2397" t="s">
        <v>250436</v>
      </c>
    </row>
    <row r="2398" spans="1:2" x14ac:dyDescent="0.2">
      <c r="A2398" t="s">
        <v>250437</v>
      </c>
      <c r="B2398" t="s">
        <v>250438</v>
      </c>
    </row>
    <row r="2399" spans="1:2" x14ac:dyDescent="0.2">
      <c r="A2399" t="s">
        <v>250439</v>
      </c>
      <c r="B2399" t="s">
        <v>250440</v>
      </c>
    </row>
    <row r="2400" spans="1:2" x14ac:dyDescent="0.2">
      <c r="A2400" t="s">
        <v>250441</v>
      </c>
      <c r="B2400" t="s">
        <v>250442</v>
      </c>
    </row>
    <row r="2401" spans="1:2" x14ac:dyDescent="0.2">
      <c r="A2401" t="s">
        <v>250443</v>
      </c>
      <c r="B2401" t="s">
        <v>250444</v>
      </c>
    </row>
    <row r="2402" spans="1:2" x14ac:dyDescent="0.2">
      <c r="A2402" t="s">
        <v>250445</v>
      </c>
      <c r="B2402" t="s">
        <v>250446</v>
      </c>
    </row>
    <row r="2403" spans="1:2" x14ac:dyDescent="0.2">
      <c r="A2403" t="s">
        <v>250447</v>
      </c>
      <c r="B2403" t="s">
        <v>250448</v>
      </c>
    </row>
    <row r="2404" spans="1:2" x14ac:dyDescent="0.2">
      <c r="A2404" t="s">
        <v>250449</v>
      </c>
      <c r="B2404" t="s">
        <v>250450</v>
      </c>
    </row>
    <row r="2405" spans="1:2" x14ac:dyDescent="0.2">
      <c r="A2405" t="s">
        <v>250451</v>
      </c>
      <c r="B2405" t="s">
        <v>250452</v>
      </c>
    </row>
    <row r="2406" spans="1:2" x14ac:dyDescent="0.2">
      <c r="A2406" t="s">
        <v>250453</v>
      </c>
      <c r="B2406" t="s">
        <v>250454</v>
      </c>
    </row>
    <row r="2407" spans="1:2" x14ac:dyDescent="0.2">
      <c r="A2407" t="s">
        <v>250455</v>
      </c>
      <c r="B2407" t="s">
        <v>250456</v>
      </c>
    </row>
    <row r="2408" spans="1:2" x14ac:dyDescent="0.2">
      <c r="A2408" t="s">
        <v>250457</v>
      </c>
      <c r="B2408" t="s">
        <v>250458</v>
      </c>
    </row>
    <row r="2409" spans="1:2" x14ac:dyDescent="0.2">
      <c r="A2409" t="s">
        <v>250459</v>
      </c>
      <c r="B2409" t="s">
        <v>250460</v>
      </c>
    </row>
    <row r="2410" spans="1:2" x14ac:dyDescent="0.2">
      <c r="A2410" t="s">
        <v>250461</v>
      </c>
      <c r="B2410" t="s">
        <v>250462</v>
      </c>
    </row>
    <row r="2411" spans="1:2" x14ac:dyDescent="0.2">
      <c r="A2411" t="s">
        <v>250463</v>
      </c>
      <c r="B2411" t="s">
        <v>250464</v>
      </c>
    </row>
    <row r="2412" spans="1:2" x14ac:dyDescent="0.2">
      <c r="A2412" t="s">
        <v>250465</v>
      </c>
      <c r="B2412" t="s">
        <v>250466</v>
      </c>
    </row>
    <row r="2413" spans="1:2" x14ac:dyDescent="0.2">
      <c r="A2413" t="s">
        <v>250467</v>
      </c>
      <c r="B2413" t="s">
        <v>250468</v>
      </c>
    </row>
    <row r="2414" spans="1:2" x14ac:dyDescent="0.2">
      <c r="A2414" t="s">
        <v>250469</v>
      </c>
      <c r="B2414" t="s">
        <v>250470</v>
      </c>
    </row>
    <row r="2415" spans="1:2" x14ac:dyDescent="0.2">
      <c r="A2415" t="s">
        <v>250471</v>
      </c>
      <c r="B2415" t="s">
        <v>250472</v>
      </c>
    </row>
    <row r="2416" spans="1:2" x14ac:dyDescent="0.2">
      <c r="A2416" t="s">
        <v>250473</v>
      </c>
      <c r="B2416" t="s">
        <v>250474</v>
      </c>
    </row>
    <row r="2417" spans="1:2" x14ac:dyDescent="0.2">
      <c r="A2417" t="s">
        <v>243827</v>
      </c>
      <c r="B2417" t="s">
        <v>243828</v>
      </c>
    </row>
    <row r="2418" spans="1:2" x14ac:dyDescent="0.2">
      <c r="A2418" t="s">
        <v>243827</v>
      </c>
      <c r="B2418" t="s">
        <v>243828</v>
      </c>
    </row>
    <row r="2419" spans="1:2" x14ac:dyDescent="0.2">
      <c r="A2419" t="s">
        <v>250475</v>
      </c>
      <c r="B2419" t="s">
        <v>250476</v>
      </c>
    </row>
    <row r="2420" spans="1:2" x14ac:dyDescent="0.2">
      <c r="A2420" t="s">
        <v>243829</v>
      </c>
      <c r="B2420" t="s">
        <v>243830</v>
      </c>
    </row>
    <row r="2421" spans="1:2" x14ac:dyDescent="0.2">
      <c r="A2421" t="s">
        <v>250477</v>
      </c>
      <c r="B2421" t="s">
        <v>250478</v>
      </c>
    </row>
    <row r="2422" spans="1:2" x14ac:dyDescent="0.2">
      <c r="A2422" t="s">
        <v>250479</v>
      </c>
      <c r="B2422" t="s">
        <v>250480</v>
      </c>
    </row>
    <row r="2423" spans="1:2" x14ac:dyDescent="0.2">
      <c r="A2423" t="s">
        <v>250481</v>
      </c>
      <c r="B2423" t="s">
        <v>250482</v>
      </c>
    </row>
    <row r="2424" spans="1:2" x14ac:dyDescent="0.2">
      <c r="A2424" t="s">
        <v>250483</v>
      </c>
      <c r="B2424" t="s">
        <v>250484</v>
      </c>
    </row>
    <row r="2425" spans="1:2" x14ac:dyDescent="0.2">
      <c r="A2425" t="s">
        <v>250485</v>
      </c>
      <c r="B2425" t="s">
        <v>250486</v>
      </c>
    </row>
    <row r="2426" spans="1:2" x14ac:dyDescent="0.2">
      <c r="A2426" t="s">
        <v>250487</v>
      </c>
      <c r="B2426" t="s">
        <v>250488</v>
      </c>
    </row>
    <row r="2427" spans="1:2" x14ac:dyDescent="0.2">
      <c r="A2427" t="s">
        <v>250489</v>
      </c>
      <c r="B2427" t="s">
        <v>250490</v>
      </c>
    </row>
    <row r="2428" spans="1:2" x14ac:dyDescent="0.2">
      <c r="A2428" t="s">
        <v>250491</v>
      </c>
      <c r="B2428" t="s">
        <v>250492</v>
      </c>
    </row>
    <row r="2429" spans="1:2" x14ac:dyDescent="0.2">
      <c r="A2429" t="s">
        <v>250493</v>
      </c>
      <c r="B2429" t="s">
        <v>250494</v>
      </c>
    </row>
    <row r="2430" spans="1:2" x14ac:dyDescent="0.2">
      <c r="A2430" t="s">
        <v>250495</v>
      </c>
      <c r="B2430" t="s">
        <v>250496</v>
      </c>
    </row>
    <row r="2431" spans="1:2" x14ac:dyDescent="0.2">
      <c r="A2431" t="s">
        <v>250497</v>
      </c>
      <c r="B2431" t="s">
        <v>250498</v>
      </c>
    </row>
    <row r="2432" spans="1:2" x14ac:dyDescent="0.2">
      <c r="A2432" t="s">
        <v>250499</v>
      </c>
      <c r="B2432" t="s">
        <v>250500</v>
      </c>
    </row>
    <row r="2433" spans="1:2" x14ac:dyDescent="0.2">
      <c r="A2433" t="s">
        <v>250501</v>
      </c>
      <c r="B2433" t="s">
        <v>250502</v>
      </c>
    </row>
    <row r="2434" spans="1:2" x14ac:dyDescent="0.2">
      <c r="A2434" t="s">
        <v>250503</v>
      </c>
      <c r="B2434" t="s">
        <v>250504</v>
      </c>
    </row>
    <row r="2435" spans="1:2" x14ac:dyDescent="0.2">
      <c r="A2435" t="s">
        <v>250505</v>
      </c>
      <c r="B2435" t="s">
        <v>250506</v>
      </c>
    </row>
    <row r="2436" spans="1:2" x14ac:dyDescent="0.2">
      <c r="A2436" t="s">
        <v>250507</v>
      </c>
      <c r="B2436" t="s">
        <v>250508</v>
      </c>
    </row>
    <row r="2437" spans="1:2" x14ac:dyDescent="0.2">
      <c r="A2437" t="s">
        <v>250509</v>
      </c>
      <c r="B2437" t="s">
        <v>250510</v>
      </c>
    </row>
    <row r="2438" spans="1:2" x14ac:dyDescent="0.2">
      <c r="A2438" t="s">
        <v>243831</v>
      </c>
      <c r="B2438" t="s">
        <v>243832</v>
      </c>
    </row>
    <row r="2439" spans="1:2" x14ac:dyDescent="0.2">
      <c r="A2439" t="s">
        <v>250511</v>
      </c>
      <c r="B2439" t="s">
        <v>250512</v>
      </c>
    </row>
    <row r="2440" spans="1:2" x14ac:dyDescent="0.2">
      <c r="A2440" t="s">
        <v>250513</v>
      </c>
      <c r="B2440" t="s">
        <v>250514</v>
      </c>
    </row>
    <row r="2441" spans="1:2" x14ac:dyDescent="0.2">
      <c r="A2441" t="s">
        <v>250515</v>
      </c>
      <c r="B2441" t="s">
        <v>250516</v>
      </c>
    </row>
    <row r="2442" spans="1:2" x14ac:dyDescent="0.2">
      <c r="A2442" t="s">
        <v>250517</v>
      </c>
      <c r="B2442" t="s">
        <v>250518</v>
      </c>
    </row>
    <row r="2443" spans="1:2" x14ac:dyDescent="0.2">
      <c r="A2443" t="s">
        <v>250519</v>
      </c>
      <c r="B2443" t="s">
        <v>250520</v>
      </c>
    </row>
    <row r="2444" spans="1:2" x14ac:dyDescent="0.2">
      <c r="A2444" t="s">
        <v>250521</v>
      </c>
      <c r="B2444" t="s">
        <v>250522</v>
      </c>
    </row>
    <row r="2445" spans="1:2" x14ac:dyDescent="0.2">
      <c r="A2445" t="s">
        <v>250523</v>
      </c>
      <c r="B2445" t="s">
        <v>250524</v>
      </c>
    </row>
    <row r="2446" spans="1:2" x14ac:dyDescent="0.2">
      <c r="A2446" t="s">
        <v>250525</v>
      </c>
      <c r="B2446" t="s">
        <v>250526</v>
      </c>
    </row>
    <row r="2447" spans="1:2" x14ac:dyDescent="0.2">
      <c r="A2447" t="s">
        <v>250527</v>
      </c>
      <c r="B2447" t="s">
        <v>250528</v>
      </c>
    </row>
    <row r="2448" spans="1:2" x14ac:dyDescent="0.2">
      <c r="A2448" t="s">
        <v>243833</v>
      </c>
      <c r="B2448" t="s">
        <v>243834</v>
      </c>
    </row>
    <row r="2449" spans="1:2" x14ac:dyDescent="0.2">
      <c r="A2449" t="s">
        <v>250529</v>
      </c>
      <c r="B2449" t="s">
        <v>250530</v>
      </c>
    </row>
    <row r="2450" spans="1:2" x14ac:dyDescent="0.2">
      <c r="A2450" t="s">
        <v>250531</v>
      </c>
      <c r="B2450" t="s">
        <v>250532</v>
      </c>
    </row>
    <row r="2451" spans="1:2" x14ac:dyDescent="0.2">
      <c r="A2451" t="s">
        <v>250533</v>
      </c>
      <c r="B2451" t="s">
        <v>250534</v>
      </c>
    </row>
    <row r="2452" spans="1:2" x14ac:dyDescent="0.2">
      <c r="A2452" t="s">
        <v>250535</v>
      </c>
      <c r="B2452" t="s">
        <v>250536</v>
      </c>
    </row>
    <row r="2453" spans="1:2" x14ac:dyDescent="0.2">
      <c r="A2453" t="s">
        <v>250537</v>
      </c>
      <c r="B2453" t="s">
        <v>250538</v>
      </c>
    </row>
    <row r="2454" spans="1:2" x14ac:dyDescent="0.2">
      <c r="A2454" t="s">
        <v>250539</v>
      </c>
      <c r="B2454" t="s">
        <v>250540</v>
      </c>
    </row>
    <row r="2455" spans="1:2" x14ac:dyDescent="0.2">
      <c r="A2455" t="s">
        <v>250541</v>
      </c>
      <c r="B2455" t="s">
        <v>250542</v>
      </c>
    </row>
    <row r="2456" spans="1:2" x14ac:dyDescent="0.2">
      <c r="A2456" t="s">
        <v>243835</v>
      </c>
      <c r="B2456" t="s">
        <v>243836</v>
      </c>
    </row>
    <row r="2457" spans="1:2" x14ac:dyDescent="0.2">
      <c r="A2457" t="s">
        <v>243835</v>
      </c>
      <c r="B2457" t="s">
        <v>243836</v>
      </c>
    </row>
    <row r="2458" spans="1:2" x14ac:dyDescent="0.2">
      <c r="A2458" t="s">
        <v>250543</v>
      </c>
      <c r="B2458" t="s">
        <v>250544</v>
      </c>
    </row>
    <row r="2459" spans="1:2" x14ac:dyDescent="0.2">
      <c r="A2459" t="s">
        <v>250545</v>
      </c>
      <c r="B2459" t="s">
        <v>250546</v>
      </c>
    </row>
    <row r="2460" spans="1:2" x14ac:dyDescent="0.2">
      <c r="A2460" t="s">
        <v>250547</v>
      </c>
      <c r="B2460" t="s">
        <v>250548</v>
      </c>
    </row>
    <row r="2461" spans="1:2" x14ac:dyDescent="0.2">
      <c r="A2461" t="s">
        <v>250549</v>
      </c>
      <c r="B2461" t="s">
        <v>250550</v>
      </c>
    </row>
    <row r="2462" spans="1:2" x14ac:dyDescent="0.2">
      <c r="A2462" t="s">
        <v>250551</v>
      </c>
      <c r="B2462" t="s">
        <v>250552</v>
      </c>
    </row>
    <row r="2463" spans="1:2" x14ac:dyDescent="0.2">
      <c r="A2463" t="s">
        <v>250553</v>
      </c>
      <c r="B2463" t="s">
        <v>250554</v>
      </c>
    </row>
    <row r="2464" spans="1:2" x14ac:dyDescent="0.2">
      <c r="A2464" t="s">
        <v>250555</v>
      </c>
      <c r="B2464" t="s">
        <v>250556</v>
      </c>
    </row>
    <row r="2465" spans="1:2" x14ac:dyDescent="0.2">
      <c r="A2465" t="s">
        <v>250557</v>
      </c>
      <c r="B2465" t="s">
        <v>250558</v>
      </c>
    </row>
    <row r="2466" spans="1:2" x14ac:dyDescent="0.2">
      <c r="A2466" t="s">
        <v>243837</v>
      </c>
      <c r="B2466" t="s">
        <v>243838</v>
      </c>
    </row>
    <row r="2467" spans="1:2" x14ac:dyDescent="0.2">
      <c r="A2467" t="s">
        <v>250559</v>
      </c>
      <c r="B2467" t="s">
        <v>250560</v>
      </c>
    </row>
    <row r="2468" spans="1:2" x14ac:dyDescent="0.2">
      <c r="A2468" t="s">
        <v>250561</v>
      </c>
      <c r="B2468" t="s">
        <v>250562</v>
      </c>
    </row>
    <row r="2469" spans="1:2" x14ac:dyDescent="0.2">
      <c r="A2469" t="s">
        <v>250563</v>
      </c>
      <c r="B2469" t="s">
        <v>250564</v>
      </c>
    </row>
    <row r="2470" spans="1:2" x14ac:dyDescent="0.2">
      <c r="A2470" t="s">
        <v>250565</v>
      </c>
      <c r="B2470" t="s">
        <v>250566</v>
      </c>
    </row>
    <row r="2471" spans="1:2" x14ac:dyDescent="0.2">
      <c r="A2471" t="s">
        <v>250567</v>
      </c>
      <c r="B2471" t="s">
        <v>250568</v>
      </c>
    </row>
    <row r="2472" spans="1:2" x14ac:dyDescent="0.2">
      <c r="A2472" t="s">
        <v>250569</v>
      </c>
      <c r="B2472" t="s">
        <v>250570</v>
      </c>
    </row>
    <row r="2473" spans="1:2" x14ac:dyDescent="0.2">
      <c r="A2473" t="s">
        <v>250571</v>
      </c>
      <c r="B2473" t="s">
        <v>250572</v>
      </c>
    </row>
    <row r="2474" spans="1:2" x14ac:dyDescent="0.2">
      <c r="A2474" t="s">
        <v>250573</v>
      </c>
      <c r="B2474" t="s">
        <v>250574</v>
      </c>
    </row>
    <row r="2475" spans="1:2" x14ac:dyDescent="0.2">
      <c r="A2475" t="s">
        <v>250575</v>
      </c>
      <c r="B2475" t="s">
        <v>250576</v>
      </c>
    </row>
    <row r="2476" spans="1:2" x14ac:dyDescent="0.2">
      <c r="A2476" t="s">
        <v>250577</v>
      </c>
      <c r="B2476" t="s">
        <v>250578</v>
      </c>
    </row>
    <row r="2477" spans="1:2" x14ac:dyDescent="0.2">
      <c r="A2477" t="s">
        <v>250579</v>
      </c>
      <c r="B2477" t="s">
        <v>250580</v>
      </c>
    </row>
    <row r="2478" spans="1:2" x14ac:dyDescent="0.2">
      <c r="A2478" t="s">
        <v>250581</v>
      </c>
      <c r="B2478" t="s">
        <v>250582</v>
      </c>
    </row>
    <row r="2479" spans="1:2" x14ac:dyDescent="0.2">
      <c r="A2479" t="s">
        <v>250583</v>
      </c>
      <c r="B2479" t="s">
        <v>250584</v>
      </c>
    </row>
    <row r="2480" spans="1:2" x14ac:dyDescent="0.2">
      <c r="A2480" t="s">
        <v>250585</v>
      </c>
      <c r="B2480" t="s">
        <v>250586</v>
      </c>
    </row>
    <row r="2481" spans="1:2" x14ac:dyDescent="0.2">
      <c r="A2481" t="s">
        <v>250587</v>
      </c>
      <c r="B2481" t="s">
        <v>250588</v>
      </c>
    </row>
    <row r="2482" spans="1:2" x14ac:dyDescent="0.2">
      <c r="A2482" t="s">
        <v>250589</v>
      </c>
      <c r="B2482" t="s">
        <v>250590</v>
      </c>
    </row>
    <row r="2483" spans="1:2" x14ac:dyDescent="0.2">
      <c r="A2483" t="s">
        <v>250591</v>
      </c>
      <c r="B2483" t="s">
        <v>250592</v>
      </c>
    </row>
    <row r="2484" spans="1:2" x14ac:dyDescent="0.2">
      <c r="A2484" t="s">
        <v>250593</v>
      </c>
      <c r="B2484" t="s">
        <v>250594</v>
      </c>
    </row>
    <row r="2485" spans="1:2" x14ac:dyDescent="0.2">
      <c r="A2485" t="s">
        <v>250595</v>
      </c>
      <c r="B2485" t="s">
        <v>250596</v>
      </c>
    </row>
    <row r="2486" spans="1:2" x14ac:dyDescent="0.2">
      <c r="A2486" t="s">
        <v>250597</v>
      </c>
      <c r="B2486" t="s">
        <v>250598</v>
      </c>
    </row>
    <row r="2487" spans="1:2" x14ac:dyDescent="0.2">
      <c r="A2487" t="s">
        <v>250599</v>
      </c>
      <c r="B2487" t="s">
        <v>250600</v>
      </c>
    </row>
    <row r="2488" spans="1:2" x14ac:dyDescent="0.2">
      <c r="A2488" t="s">
        <v>250601</v>
      </c>
      <c r="B2488" t="s">
        <v>250602</v>
      </c>
    </row>
    <row r="2489" spans="1:2" x14ac:dyDescent="0.2">
      <c r="A2489" t="s">
        <v>250603</v>
      </c>
      <c r="B2489" t="s">
        <v>250604</v>
      </c>
    </row>
    <row r="2490" spans="1:2" x14ac:dyDescent="0.2">
      <c r="A2490" t="s">
        <v>250605</v>
      </c>
      <c r="B2490" t="s">
        <v>250606</v>
      </c>
    </row>
    <row r="2491" spans="1:2" x14ac:dyDescent="0.2">
      <c r="A2491" t="s">
        <v>250607</v>
      </c>
      <c r="B2491" t="s">
        <v>250608</v>
      </c>
    </row>
    <row r="2492" spans="1:2" x14ac:dyDescent="0.2">
      <c r="A2492" t="s">
        <v>250609</v>
      </c>
      <c r="B2492" t="s">
        <v>250610</v>
      </c>
    </row>
    <row r="2493" spans="1:2" x14ac:dyDescent="0.2">
      <c r="A2493" t="s">
        <v>250611</v>
      </c>
      <c r="B2493" t="s">
        <v>250612</v>
      </c>
    </row>
    <row r="2494" spans="1:2" x14ac:dyDescent="0.2">
      <c r="A2494" t="s">
        <v>250613</v>
      </c>
      <c r="B2494" t="s">
        <v>250614</v>
      </c>
    </row>
    <row r="2495" spans="1:2" x14ac:dyDescent="0.2">
      <c r="A2495" t="s">
        <v>250615</v>
      </c>
      <c r="B2495" t="s">
        <v>250616</v>
      </c>
    </row>
    <row r="2496" spans="1:2" x14ac:dyDescent="0.2">
      <c r="A2496" t="s">
        <v>250617</v>
      </c>
      <c r="B2496" t="s">
        <v>250618</v>
      </c>
    </row>
    <row r="2497" spans="1:2" x14ac:dyDescent="0.2">
      <c r="A2497" t="s">
        <v>250619</v>
      </c>
      <c r="B2497" t="s">
        <v>250620</v>
      </c>
    </row>
    <row r="2498" spans="1:2" x14ac:dyDescent="0.2">
      <c r="A2498" t="s">
        <v>250621</v>
      </c>
      <c r="B2498" t="s">
        <v>250622</v>
      </c>
    </row>
    <row r="2499" spans="1:2" x14ac:dyDescent="0.2">
      <c r="A2499" t="s">
        <v>243839</v>
      </c>
      <c r="B2499" t="s">
        <v>243840</v>
      </c>
    </row>
    <row r="2500" spans="1:2" x14ac:dyDescent="0.2">
      <c r="A2500" t="s">
        <v>250623</v>
      </c>
      <c r="B2500" t="s">
        <v>250624</v>
      </c>
    </row>
    <row r="2501" spans="1:2" x14ac:dyDescent="0.2">
      <c r="A2501" t="s">
        <v>250625</v>
      </c>
      <c r="B2501" t="s">
        <v>250626</v>
      </c>
    </row>
    <row r="2502" spans="1:2" x14ac:dyDescent="0.2">
      <c r="A2502" t="s">
        <v>250627</v>
      </c>
      <c r="B2502" t="s">
        <v>250628</v>
      </c>
    </row>
    <row r="2503" spans="1:2" x14ac:dyDescent="0.2">
      <c r="A2503" t="s">
        <v>250629</v>
      </c>
      <c r="B2503" t="s">
        <v>250630</v>
      </c>
    </row>
    <row r="2504" spans="1:2" x14ac:dyDescent="0.2">
      <c r="A2504" t="s">
        <v>250631</v>
      </c>
      <c r="B2504" t="s">
        <v>250632</v>
      </c>
    </row>
    <row r="2505" spans="1:2" x14ac:dyDescent="0.2">
      <c r="A2505" t="s">
        <v>250633</v>
      </c>
      <c r="B2505" t="s">
        <v>250634</v>
      </c>
    </row>
    <row r="2506" spans="1:2" x14ac:dyDescent="0.2">
      <c r="A2506" t="s">
        <v>250635</v>
      </c>
      <c r="B2506" t="s">
        <v>250636</v>
      </c>
    </row>
    <row r="2507" spans="1:2" x14ac:dyDescent="0.2">
      <c r="A2507" t="s">
        <v>250637</v>
      </c>
      <c r="B2507" t="s">
        <v>250638</v>
      </c>
    </row>
    <row r="2508" spans="1:2" x14ac:dyDescent="0.2">
      <c r="A2508" t="s">
        <v>250639</v>
      </c>
      <c r="B2508" t="s">
        <v>250640</v>
      </c>
    </row>
    <row r="2509" spans="1:2" x14ac:dyDescent="0.2">
      <c r="A2509" t="s">
        <v>250641</v>
      </c>
      <c r="B2509" t="s">
        <v>250642</v>
      </c>
    </row>
    <row r="2510" spans="1:2" x14ac:dyDescent="0.2">
      <c r="A2510" t="s">
        <v>250643</v>
      </c>
      <c r="B2510" t="s">
        <v>250644</v>
      </c>
    </row>
    <row r="2511" spans="1:2" x14ac:dyDescent="0.2">
      <c r="A2511" t="s">
        <v>250645</v>
      </c>
      <c r="B2511" t="s">
        <v>250646</v>
      </c>
    </row>
    <row r="2512" spans="1:2" x14ac:dyDescent="0.2">
      <c r="A2512" t="s">
        <v>250647</v>
      </c>
      <c r="B2512" t="s">
        <v>250648</v>
      </c>
    </row>
    <row r="2513" spans="1:2" x14ac:dyDescent="0.2">
      <c r="A2513" t="s">
        <v>250649</v>
      </c>
      <c r="B2513" t="s">
        <v>250650</v>
      </c>
    </row>
    <row r="2514" spans="1:2" x14ac:dyDescent="0.2">
      <c r="A2514" t="s">
        <v>250651</v>
      </c>
      <c r="B2514" t="s">
        <v>250652</v>
      </c>
    </row>
    <row r="2515" spans="1:2" x14ac:dyDescent="0.2">
      <c r="A2515" t="s">
        <v>250653</v>
      </c>
      <c r="B2515" t="s">
        <v>250654</v>
      </c>
    </row>
    <row r="2516" spans="1:2" x14ac:dyDescent="0.2">
      <c r="A2516" t="s">
        <v>250655</v>
      </c>
      <c r="B2516" t="s">
        <v>250656</v>
      </c>
    </row>
    <row r="2517" spans="1:2" x14ac:dyDescent="0.2">
      <c r="A2517" t="s">
        <v>250657</v>
      </c>
      <c r="B2517" t="s">
        <v>250658</v>
      </c>
    </row>
    <row r="2518" spans="1:2" x14ac:dyDescent="0.2">
      <c r="A2518" t="s">
        <v>250659</v>
      </c>
      <c r="B2518" t="s">
        <v>250660</v>
      </c>
    </row>
    <row r="2519" spans="1:2" x14ac:dyDescent="0.2">
      <c r="A2519" t="s">
        <v>250661</v>
      </c>
      <c r="B2519" t="s">
        <v>250662</v>
      </c>
    </row>
    <row r="2520" spans="1:2" x14ac:dyDescent="0.2">
      <c r="A2520" t="s">
        <v>250663</v>
      </c>
      <c r="B2520" t="s">
        <v>250664</v>
      </c>
    </row>
    <row r="2521" spans="1:2" x14ac:dyDescent="0.2">
      <c r="A2521" t="s">
        <v>243841</v>
      </c>
      <c r="B2521" t="s">
        <v>243842</v>
      </c>
    </row>
    <row r="2522" spans="1:2" x14ac:dyDescent="0.2">
      <c r="A2522" t="s">
        <v>250665</v>
      </c>
      <c r="B2522" t="s">
        <v>250666</v>
      </c>
    </row>
    <row r="2523" spans="1:2" x14ac:dyDescent="0.2">
      <c r="A2523" t="s">
        <v>250667</v>
      </c>
      <c r="B2523" t="s">
        <v>250668</v>
      </c>
    </row>
    <row r="2524" spans="1:2" x14ac:dyDescent="0.2">
      <c r="A2524" t="s">
        <v>250669</v>
      </c>
      <c r="B2524" t="s">
        <v>250670</v>
      </c>
    </row>
    <row r="2525" spans="1:2" x14ac:dyDescent="0.2">
      <c r="A2525" t="s">
        <v>250671</v>
      </c>
      <c r="B2525" t="s">
        <v>250672</v>
      </c>
    </row>
    <row r="2526" spans="1:2" x14ac:dyDescent="0.2">
      <c r="A2526" t="s">
        <v>250673</v>
      </c>
      <c r="B2526" t="s">
        <v>250674</v>
      </c>
    </row>
    <row r="2527" spans="1:2" x14ac:dyDescent="0.2">
      <c r="A2527" t="s">
        <v>250875</v>
      </c>
      <c r="B2527" t="s">
        <v>250876</v>
      </c>
    </row>
    <row r="2528" spans="1:2" x14ac:dyDescent="0.2">
      <c r="A2528" t="s">
        <v>250675</v>
      </c>
      <c r="B2528" t="s">
        <v>250676</v>
      </c>
    </row>
    <row r="2529" spans="1:2" x14ac:dyDescent="0.2">
      <c r="A2529" t="s">
        <v>243843</v>
      </c>
      <c r="B2529" t="s">
        <v>243844</v>
      </c>
    </row>
    <row r="2530" spans="1:2" x14ac:dyDescent="0.2">
      <c r="A2530" t="s">
        <v>250677</v>
      </c>
      <c r="B2530" t="s">
        <v>250678</v>
      </c>
    </row>
    <row r="2531" spans="1:2" x14ac:dyDescent="0.2">
      <c r="A2531" t="s">
        <v>250679</v>
      </c>
      <c r="B2531" t="s">
        <v>250680</v>
      </c>
    </row>
    <row r="2532" spans="1:2" x14ac:dyDescent="0.2">
      <c r="A2532" t="s">
        <v>250681</v>
      </c>
      <c r="B2532" t="s">
        <v>250682</v>
      </c>
    </row>
    <row r="2533" spans="1:2" x14ac:dyDescent="0.2">
      <c r="A2533" t="s">
        <v>250683</v>
      </c>
      <c r="B2533" t="s">
        <v>250684</v>
      </c>
    </row>
    <row r="2534" spans="1:2" x14ac:dyDescent="0.2">
      <c r="A2534" t="s">
        <v>250685</v>
      </c>
      <c r="B2534" t="s">
        <v>250686</v>
      </c>
    </row>
    <row r="2535" spans="1:2" x14ac:dyDescent="0.2">
      <c r="A2535" t="s">
        <v>250687</v>
      </c>
      <c r="B2535" t="s">
        <v>250688</v>
      </c>
    </row>
    <row r="2536" spans="1:2" x14ac:dyDescent="0.2">
      <c r="A2536" t="s">
        <v>250689</v>
      </c>
      <c r="B2536" t="s">
        <v>250690</v>
      </c>
    </row>
    <row r="2537" spans="1:2" x14ac:dyDescent="0.2">
      <c r="A2537" t="s">
        <v>243845</v>
      </c>
      <c r="B2537" t="s">
        <v>243846</v>
      </c>
    </row>
    <row r="2538" spans="1:2" x14ac:dyDescent="0.2">
      <c r="A2538" t="s">
        <v>243847</v>
      </c>
      <c r="B2538" t="s">
        <v>243848</v>
      </c>
    </row>
    <row r="2539" spans="1:2" x14ac:dyDescent="0.2">
      <c r="A2539" t="s">
        <v>243849</v>
      </c>
      <c r="B2539" t="s">
        <v>243850</v>
      </c>
    </row>
    <row r="2540" spans="1:2" x14ac:dyDescent="0.2">
      <c r="A2540" t="s">
        <v>250691</v>
      </c>
      <c r="B2540" t="s">
        <v>250692</v>
      </c>
    </row>
    <row r="2541" spans="1:2" x14ac:dyDescent="0.2">
      <c r="A2541" t="s">
        <v>250693</v>
      </c>
      <c r="B2541" t="s">
        <v>250694</v>
      </c>
    </row>
    <row r="2542" spans="1:2" x14ac:dyDescent="0.2">
      <c r="A2542" t="s">
        <v>250695</v>
      </c>
      <c r="B2542" t="s">
        <v>250696</v>
      </c>
    </row>
    <row r="2543" spans="1:2" x14ac:dyDescent="0.2">
      <c r="A2543" t="s">
        <v>250697</v>
      </c>
      <c r="B2543" t="s">
        <v>250698</v>
      </c>
    </row>
    <row r="2544" spans="1:2" x14ac:dyDescent="0.2">
      <c r="A2544" t="s">
        <v>250699</v>
      </c>
      <c r="B2544" t="s">
        <v>250700</v>
      </c>
    </row>
    <row r="2545" spans="1:2" x14ac:dyDescent="0.2">
      <c r="A2545" t="s">
        <v>250701</v>
      </c>
      <c r="B2545" t="s">
        <v>250702</v>
      </c>
    </row>
    <row r="2546" spans="1:2" x14ac:dyDescent="0.2">
      <c r="A2546" t="s">
        <v>250703</v>
      </c>
      <c r="B2546" t="s">
        <v>250704</v>
      </c>
    </row>
    <row r="2547" spans="1:2" x14ac:dyDescent="0.2">
      <c r="A2547" t="s">
        <v>250705</v>
      </c>
      <c r="B2547" t="s">
        <v>250706</v>
      </c>
    </row>
    <row r="2548" spans="1:2" x14ac:dyDescent="0.2">
      <c r="A2548" t="s">
        <v>250707</v>
      </c>
      <c r="B2548" t="s">
        <v>250708</v>
      </c>
    </row>
    <row r="2549" spans="1:2" x14ac:dyDescent="0.2">
      <c r="A2549" t="s">
        <v>250709</v>
      </c>
      <c r="B2549" t="s">
        <v>250710</v>
      </c>
    </row>
    <row r="2550" spans="1:2" x14ac:dyDescent="0.2">
      <c r="A2550" t="s">
        <v>250711</v>
      </c>
      <c r="B2550" t="s">
        <v>250712</v>
      </c>
    </row>
    <row r="2551" spans="1:2" x14ac:dyDescent="0.2">
      <c r="A2551" t="s">
        <v>250713</v>
      </c>
      <c r="B2551" t="s">
        <v>250714</v>
      </c>
    </row>
    <row r="2552" spans="1:2" x14ac:dyDescent="0.2">
      <c r="A2552" t="s">
        <v>250715</v>
      </c>
      <c r="B2552" t="s">
        <v>250716</v>
      </c>
    </row>
    <row r="2553" spans="1:2" x14ac:dyDescent="0.2">
      <c r="A2553" t="s">
        <v>250717</v>
      </c>
      <c r="B2553" t="s">
        <v>250718</v>
      </c>
    </row>
    <row r="2554" spans="1:2" x14ac:dyDescent="0.2">
      <c r="A2554" t="s">
        <v>250719</v>
      </c>
      <c r="B2554" t="s">
        <v>250720</v>
      </c>
    </row>
    <row r="2555" spans="1:2" x14ac:dyDescent="0.2">
      <c r="A2555" t="s">
        <v>250721</v>
      </c>
      <c r="B2555" t="s">
        <v>250722</v>
      </c>
    </row>
    <row r="2556" spans="1:2" x14ac:dyDescent="0.2">
      <c r="A2556" t="s">
        <v>243851</v>
      </c>
      <c r="B2556" t="s">
        <v>243852</v>
      </c>
    </row>
    <row r="2557" spans="1:2" x14ac:dyDescent="0.2">
      <c r="A2557" t="s">
        <v>250723</v>
      </c>
      <c r="B2557" t="s">
        <v>250724</v>
      </c>
    </row>
    <row r="2558" spans="1:2" x14ac:dyDescent="0.2">
      <c r="A2558" t="s">
        <v>243853</v>
      </c>
      <c r="B2558" t="s">
        <v>243854</v>
      </c>
    </row>
    <row r="2559" spans="1:2" x14ac:dyDescent="0.2">
      <c r="A2559" t="s">
        <v>243853</v>
      </c>
      <c r="B2559" t="s">
        <v>243854</v>
      </c>
    </row>
    <row r="2560" spans="1:2" x14ac:dyDescent="0.2">
      <c r="A2560" t="s">
        <v>250725</v>
      </c>
      <c r="B2560" t="s">
        <v>250726</v>
      </c>
    </row>
    <row r="2561" spans="1:2" x14ac:dyDescent="0.2">
      <c r="A2561" t="s">
        <v>250727</v>
      </c>
      <c r="B2561" t="s">
        <v>250728</v>
      </c>
    </row>
    <row r="2562" spans="1:2" x14ac:dyDescent="0.2">
      <c r="A2562" t="s">
        <v>250729</v>
      </c>
      <c r="B2562" t="s">
        <v>250730</v>
      </c>
    </row>
    <row r="2563" spans="1:2" x14ac:dyDescent="0.2">
      <c r="A2563" t="s">
        <v>250731</v>
      </c>
      <c r="B2563" t="s">
        <v>250732</v>
      </c>
    </row>
    <row r="2564" spans="1:2" x14ac:dyDescent="0.2">
      <c r="A2564" t="s">
        <v>250733</v>
      </c>
      <c r="B2564" t="s">
        <v>250734</v>
      </c>
    </row>
    <row r="2565" spans="1:2" x14ac:dyDescent="0.2">
      <c r="A2565" t="s">
        <v>250735</v>
      </c>
      <c r="B2565" t="s">
        <v>250736</v>
      </c>
    </row>
    <row r="2566" spans="1:2" x14ac:dyDescent="0.2">
      <c r="A2566" t="s">
        <v>250737</v>
      </c>
      <c r="B2566" t="s">
        <v>250738</v>
      </c>
    </row>
    <row r="2567" spans="1:2" x14ac:dyDescent="0.2">
      <c r="A2567" t="s">
        <v>250739</v>
      </c>
      <c r="B2567" t="s">
        <v>250740</v>
      </c>
    </row>
    <row r="2568" spans="1:2" x14ac:dyDescent="0.2">
      <c r="A2568" t="s">
        <v>250741</v>
      </c>
      <c r="B2568" t="s">
        <v>250742</v>
      </c>
    </row>
    <row r="2569" spans="1:2" x14ac:dyDescent="0.2">
      <c r="A2569" t="s">
        <v>250743</v>
      </c>
      <c r="B2569" t="s">
        <v>250744</v>
      </c>
    </row>
    <row r="2570" spans="1:2" x14ac:dyDescent="0.2">
      <c r="A2570" t="s">
        <v>250745</v>
      </c>
      <c r="B2570" t="s">
        <v>250746</v>
      </c>
    </row>
    <row r="2571" spans="1:2" x14ac:dyDescent="0.2">
      <c r="A2571" t="s">
        <v>250747</v>
      </c>
      <c r="B2571" t="s">
        <v>250748</v>
      </c>
    </row>
    <row r="2572" spans="1:2" x14ac:dyDescent="0.2">
      <c r="A2572" t="s">
        <v>250749</v>
      </c>
      <c r="B2572" t="s">
        <v>250750</v>
      </c>
    </row>
    <row r="2573" spans="1:2" x14ac:dyDescent="0.2">
      <c r="A2573" t="s">
        <v>250751</v>
      </c>
      <c r="B2573" t="s">
        <v>250752</v>
      </c>
    </row>
    <row r="2574" spans="1:2" x14ac:dyDescent="0.2">
      <c r="A2574" t="s">
        <v>250753</v>
      </c>
      <c r="B2574" t="s">
        <v>250754</v>
      </c>
    </row>
    <row r="2575" spans="1:2" x14ac:dyDescent="0.2">
      <c r="A2575" t="s">
        <v>250755</v>
      </c>
      <c r="B2575" t="s">
        <v>250756</v>
      </c>
    </row>
    <row r="2576" spans="1:2" x14ac:dyDescent="0.2">
      <c r="A2576" t="s">
        <v>250757</v>
      </c>
      <c r="B2576" t="s">
        <v>250758</v>
      </c>
    </row>
    <row r="2577" spans="1:2" x14ac:dyDescent="0.2">
      <c r="A2577" t="s">
        <v>250759</v>
      </c>
      <c r="B2577" t="s">
        <v>250760</v>
      </c>
    </row>
    <row r="2578" spans="1:2" x14ac:dyDescent="0.2">
      <c r="A2578" t="s">
        <v>250761</v>
      </c>
      <c r="B2578" t="s">
        <v>250762</v>
      </c>
    </row>
    <row r="2579" spans="1:2" x14ac:dyDescent="0.2">
      <c r="A2579" t="s">
        <v>250763</v>
      </c>
      <c r="B2579" t="s">
        <v>250764</v>
      </c>
    </row>
    <row r="2580" spans="1:2" x14ac:dyDescent="0.2">
      <c r="A2580" t="s">
        <v>250765</v>
      </c>
      <c r="B2580" t="s">
        <v>250766</v>
      </c>
    </row>
    <row r="2581" spans="1:2" x14ac:dyDescent="0.2">
      <c r="A2581" t="s">
        <v>250767</v>
      </c>
      <c r="B2581" t="s">
        <v>250768</v>
      </c>
    </row>
    <row r="2582" spans="1:2" x14ac:dyDescent="0.2">
      <c r="A2582" t="s">
        <v>250769</v>
      </c>
      <c r="B2582" t="s">
        <v>250770</v>
      </c>
    </row>
    <row r="2583" spans="1:2" x14ac:dyDescent="0.2">
      <c r="A2583" t="s">
        <v>250771</v>
      </c>
      <c r="B2583" t="s">
        <v>250772</v>
      </c>
    </row>
    <row r="2584" spans="1:2" x14ac:dyDescent="0.2">
      <c r="A2584" t="s">
        <v>250773</v>
      </c>
      <c r="B2584" t="s">
        <v>250774</v>
      </c>
    </row>
    <row r="2585" spans="1:2" x14ac:dyDescent="0.2">
      <c r="A2585" t="s">
        <v>250775</v>
      </c>
      <c r="B2585" t="s">
        <v>250776</v>
      </c>
    </row>
    <row r="2586" spans="1:2" x14ac:dyDescent="0.2">
      <c r="A2586" t="s">
        <v>250777</v>
      </c>
      <c r="B2586" t="s">
        <v>250778</v>
      </c>
    </row>
    <row r="2587" spans="1:2" x14ac:dyDescent="0.2">
      <c r="A2587" t="s">
        <v>250779</v>
      </c>
      <c r="B2587" t="s">
        <v>250780</v>
      </c>
    </row>
    <row r="2588" spans="1:2" x14ac:dyDescent="0.2">
      <c r="A2588" t="s">
        <v>250781</v>
      </c>
      <c r="B2588" t="s">
        <v>250782</v>
      </c>
    </row>
    <row r="2589" spans="1:2" x14ac:dyDescent="0.2">
      <c r="A2589" t="s">
        <v>250783</v>
      </c>
      <c r="B2589" t="s">
        <v>250784</v>
      </c>
    </row>
    <row r="2590" spans="1:2" x14ac:dyDescent="0.2">
      <c r="A2590" t="s">
        <v>250785</v>
      </c>
      <c r="B2590" t="s">
        <v>250786</v>
      </c>
    </row>
    <row r="2591" spans="1:2" x14ac:dyDescent="0.2">
      <c r="A2591" t="s">
        <v>250787</v>
      </c>
      <c r="B2591" t="s">
        <v>250788</v>
      </c>
    </row>
    <row r="2592" spans="1:2" x14ac:dyDescent="0.2">
      <c r="A2592" t="s">
        <v>250789</v>
      </c>
      <c r="B2592" t="s">
        <v>250790</v>
      </c>
    </row>
    <row r="2593" spans="1:2" x14ac:dyDescent="0.2">
      <c r="A2593" t="s">
        <v>250791</v>
      </c>
      <c r="B2593" t="s">
        <v>250792</v>
      </c>
    </row>
    <row r="2594" spans="1:2" x14ac:dyDescent="0.2">
      <c r="A2594" t="s">
        <v>250793</v>
      </c>
      <c r="B2594" t="s">
        <v>250794</v>
      </c>
    </row>
    <row r="2595" spans="1:2" x14ac:dyDescent="0.2">
      <c r="A2595" t="s">
        <v>250795</v>
      </c>
      <c r="B2595" t="s">
        <v>250796</v>
      </c>
    </row>
    <row r="2596" spans="1:2" x14ac:dyDescent="0.2">
      <c r="A2596" t="s">
        <v>250797</v>
      </c>
      <c r="B2596" t="s">
        <v>250798</v>
      </c>
    </row>
    <row r="2597" spans="1:2" x14ac:dyDescent="0.2">
      <c r="A2597" t="s">
        <v>250799</v>
      </c>
      <c r="B2597" t="s">
        <v>250800</v>
      </c>
    </row>
    <row r="2598" spans="1:2" x14ac:dyDescent="0.2">
      <c r="A2598" t="s">
        <v>250801</v>
      </c>
      <c r="B2598" t="s">
        <v>250802</v>
      </c>
    </row>
    <row r="2599" spans="1:2" x14ac:dyDescent="0.2">
      <c r="A2599" t="s">
        <v>250803</v>
      </c>
      <c r="B2599" t="s">
        <v>250804</v>
      </c>
    </row>
    <row r="2600" spans="1:2" x14ac:dyDescent="0.2">
      <c r="A2600" t="s">
        <v>250805</v>
      </c>
      <c r="B2600" t="s">
        <v>250806</v>
      </c>
    </row>
    <row r="2601" spans="1:2" x14ac:dyDescent="0.2">
      <c r="A2601" t="s">
        <v>250807</v>
      </c>
      <c r="B2601" t="s">
        <v>250808</v>
      </c>
    </row>
    <row r="2602" spans="1:2" x14ac:dyDescent="0.2">
      <c r="A2602" t="s">
        <v>250809</v>
      </c>
      <c r="B2602" t="s">
        <v>250810</v>
      </c>
    </row>
    <row r="2603" spans="1:2" x14ac:dyDescent="0.2">
      <c r="A2603" t="s">
        <v>250811</v>
      </c>
      <c r="B2603" t="s">
        <v>250812</v>
      </c>
    </row>
    <row r="2604" spans="1:2" x14ac:dyDescent="0.2">
      <c r="A2604" t="s">
        <v>250813</v>
      </c>
      <c r="B2604" t="s">
        <v>250814</v>
      </c>
    </row>
    <row r="2605" spans="1:2" x14ac:dyDescent="0.2">
      <c r="A2605" t="s">
        <v>250815</v>
      </c>
      <c r="B2605" t="s">
        <v>250816</v>
      </c>
    </row>
    <row r="2606" spans="1:2" x14ac:dyDescent="0.2">
      <c r="A2606" t="s">
        <v>250817</v>
      </c>
      <c r="B2606" t="s">
        <v>250818</v>
      </c>
    </row>
    <row r="2607" spans="1:2" x14ac:dyDescent="0.2">
      <c r="A2607" t="s">
        <v>250819</v>
      </c>
      <c r="B2607" t="s">
        <v>250820</v>
      </c>
    </row>
    <row r="2608" spans="1:2" x14ac:dyDescent="0.2">
      <c r="A2608" t="s">
        <v>250821</v>
      </c>
      <c r="B2608" t="s">
        <v>250822</v>
      </c>
    </row>
    <row r="2609" spans="1:2" x14ac:dyDescent="0.2">
      <c r="A2609" t="s">
        <v>250823</v>
      </c>
      <c r="B2609" t="s">
        <v>250824</v>
      </c>
    </row>
    <row r="2610" spans="1:2" x14ac:dyDescent="0.2">
      <c r="A2610" t="s">
        <v>250825</v>
      </c>
      <c r="B2610" t="s">
        <v>250826</v>
      </c>
    </row>
    <row r="2611" spans="1:2" x14ac:dyDescent="0.2">
      <c r="A2611" t="s">
        <v>250827</v>
      </c>
      <c r="B2611" t="s">
        <v>250828</v>
      </c>
    </row>
    <row r="2612" spans="1:2" x14ac:dyDescent="0.2">
      <c r="A2612" t="s">
        <v>250829</v>
      </c>
      <c r="B2612" t="s">
        <v>250830</v>
      </c>
    </row>
    <row r="2613" spans="1:2" x14ac:dyDescent="0.2">
      <c r="A2613" t="s">
        <v>250831</v>
      </c>
      <c r="B2613" t="s">
        <v>250832</v>
      </c>
    </row>
    <row r="2614" spans="1:2" x14ac:dyDescent="0.2">
      <c r="A2614" t="s">
        <v>250833</v>
      </c>
      <c r="B2614" t="s">
        <v>250834</v>
      </c>
    </row>
    <row r="2615" spans="1:2" x14ac:dyDescent="0.2">
      <c r="A2615" t="s">
        <v>250835</v>
      </c>
      <c r="B2615" t="s">
        <v>250836</v>
      </c>
    </row>
    <row r="2616" spans="1:2" x14ac:dyDescent="0.2">
      <c r="A2616" t="s">
        <v>250837</v>
      </c>
      <c r="B2616" t="s">
        <v>250838</v>
      </c>
    </row>
    <row r="2617" spans="1:2" x14ac:dyDescent="0.2">
      <c r="A2617" t="s">
        <v>250839</v>
      </c>
      <c r="B2617" t="s">
        <v>250840</v>
      </c>
    </row>
    <row r="2618" spans="1:2" x14ac:dyDescent="0.2">
      <c r="A2618" t="s">
        <v>250841</v>
      </c>
      <c r="B2618" t="s">
        <v>250842</v>
      </c>
    </row>
    <row r="2619" spans="1:2" x14ac:dyDescent="0.2">
      <c r="A2619" t="s">
        <v>243855</v>
      </c>
      <c r="B2619" t="s">
        <v>243856</v>
      </c>
    </row>
    <row r="2620" spans="1:2" x14ac:dyDescent="0.2">
      <c r="A2620" t="s">
        <v>250843</v>
      </c>
      <c r="B2620" t="s">
        <v>250844</v>
      </c>
    </row>
    <row r="2621" spans="1:2" x14ac:dyDescent="0.2">
      <c r="A2621" t="s">
        <v>250845</v>
      </c>
      <c r="B2621" t="s">
        <v>250846</v>
      </c>
    </row>
    <row r="2622" spans="1:2" x14ac:dyDescent="0.2">
      <c r="A2622" t="s">
        <v>250847</v>
      </c>
      <c r="B2622" t="s">
        <v>250848</v>
      </c>
    </row>
    <row r="2623" spans="1:2" x14ac:dyDescent="0.2">
      <c r="A2623" t="s">
        <v>250849</v>
      </c>
      <c r="B2623" t="s">
        <v>250850</v>
      </c>
    </row>
    <row r="2624" spans="1:2" x14ac:dyDescent="0.2">
      <c r="A2624" t="s">
        <v>250851</v>
      </c>
      <c r="B2624" t="s">
        <v>250852</v>
      </c>
    </row>
    <row r="2625" spans="1:2" x14ac:dyDescent="0.2">
      <c r="A2625" t="s">
        <v>250853</v>
      </c>
      <c r="B2625" t="s">
        <v>250854</v>
      </c>
    </row>
    <row r="2626" spans="1:2" x14ac:dyDescent="0.2">
      <c r="A2626" t="s">
        <v>250855</v>
      </c>
      <c r="B2626" t="s">
        <v>250856</v>
      </c>
    </row>
    <row r="2627" spans="1:2" x14ac:dyDescent="0.2">
      <c r="A2627" t="s">
        <v>243857</v>
      </c>
      <c r="B2627" t="s">
        <v>243858</v>
      </c>
    </row>
    <row r="2628" spans="1:2" x14ac:dyDescent="0.2">
      <c r="A2628" t="s">
        <v>250857</v>
      </c>
      <c r="B2628" t="s">
        <v>250858</v>
      </c>
    </row>
    <row r="2629" spans="1:2" x14ac:dyDescent="0.2">
      <c r="A2629" t="s">
        <v>250859</v>
      </c>
      <c r="B2629" t="s">
        <v>250860</v>
      </c>
    </row>
    <row r="2630" spans="1:2" x14ac:dyDescent="0.2">
      <c r="A2630" t="s">
        <v>250861</v>
      </c>
      <c r="B2630" t="s">
        <v>250862</v>
      </c>
    </row>
    <row r="2631" spans="1:2" x14ac:dyDescent="0.2">
      <c r="A2631" t="s">
        <v>250863</v>
      </c>
      <c r="B2631" t="s">
        <v>250864</v>
      </c>
    </row>
    <row r="2632" spans="1:2" x14ac:dyDescent="0.2">
      <c r="A2632" t="s">
        <v>243859</v>
      </c>
      <c r="B2632" t="s">
        <v>243860</v>
      </c>
    </row>
    <row r="2633" spans="1:2" x14ac:dyDescent="0.2">
      <c r="A2633" t="s">
        <v>250865</v>
      </c>
      <c r="B2633" t="s">
        <v>250866</v>
      </c>
    </row>
    <row r="2634" spans="1:2" x14ac:dyDescent="0.2">
      <c r="A2634" t="s">
        <v>250867</v>
      </c>
      <c r="B2634" t="s">
        <v>250868</v>
      </c>
    </row>
    <row r="2635" spans="1:2" x14ac:dyDescent="0.2">
      <c r="A2635" t="s">
        <v>243861</v>
      </c>
      <c r="B2635" t="s">
        <v>243862</v>
      </c>
    </row>
    <row r="2636" spans="1:2" x14ac:dyDescent="0.2">
      <c r="A2636" t="s">
        <v>250869</v>
      </c>
      <c r="B2636" t="s">
        <v>250870</v>
      </c>
    </row>
    <row r="2637" spans="1:2" x14ac:dyDescent="0.2">
      <c r="A2637" t="s">
        <v>250871</v>
      </c>
      <c r="B2637" t="s">
        <v>250872</v>
      </c>
    </row>
    <row r="2638" spans="1:2" x14ac:dyDescent="0.2">
      <c r="A2638" t="s">
        <v>250873</v>
      </c>
      <c r="B2638" t="s">
        <v>250874</v>
      </c>
    </row>
    <row r="2639" spans="1:2" x14ac:dyDescent="0.2">
      <c r="A2639" t="s">
        <v>243863</v>
      </c>
      <c r="B2639" t="s">
        <v>243864</v>
      </c>
    </row>
    <row r="2640" spans="1:2" x14ac:dyDescent="0.2">
      <c r="A2640" t="s">
        <v>250877</v>
      </c>
      <c r="B2640" t="s">
        <v>250878</v>
      </c>
    </row>
    <row r="2641" spans="1:2" x14ac:dyDescent="0.2">
      <c r="A2641" t="s">
        <v>250879</v>
      </c>
      <c r="B2641" t="s">
        <v>250880</v>
      </c>
    </row>
    <row r="2642" spans="1:2" x14ac:dyDescent="0.2">
      <c r="A2642" t="s">
        <v>250881</v>
      </c>
      <c r="B2642" t="s">
        <v>250882</v>
      </c>
    </row>
    <row r="2643" spans="1:2" x14ac:dyDescent="0.2">
      <c r="A2643" t="s">
        <v>250883</v>
      </c>
      <c r="B2643" t="s">
        <v>250884</v>
      </c>
    </row>
    <row r="2644" spans="1:2" x14ac:dyDescent="0.2">
      <c r="A2644" t="s">
        <v>250885</v>
      </c>
      <c r="B2644" t="s">
        <v>250886</v>
      </c>
    </row>
    <row r="2645" spans="1:2" x14ac:dyDescent="0.2">
      <c r="A2645" t="s">
        <v>250887</v>
      </c>
      <c r="B2645" t="s">
        <v>250888</v>
      </c>
    </row>
    <row r="2646" spans="1:2" x14ac:dyDescent="0.2">
      <c r="A2646" t="s">
        <v>250889</v>
      </c>
      <c r="B2646" t="s">
        <v>250890</v>
      </c>
    </row>
    <row r="2647" spans="1:2" x14ac:dyDescent="0.2">
      <c r="A2647" t="s">
        <v>250891</v>
      </c>
      <c r="B2647" t="s">
        <v>250892</v>
      </c>
    </row>
    <row r="2648" spans="1:2" x14ac:dyDescent="0.2">
      <c r="A2648" t="s">
        <v>250893</v>
      </c>
      <c r="B2648" t="s">
        <v>250894</v>
      </c>
    </row>
    <row r="2649" spans="1:2" x14ac:dyDescent="0.2">
      <c r="A2649" t="s">
        <v>250895</v>
      </c>
      <c r="B2649" t="s">
        <v>250896</v>
      </c>
    </row>
    <row r="2650" spans="1:2" x14ac:dyDescent="0.2">
      <c r="A2650" t="s">
        <v>243865</v>
      </c>
      <c r="B2650" t="s">
        <v>243866</v>
      </c>
    </row>
    <row r="2651" spans="1:2" x14ac:dyDescent="0.2">
      <c r="A2651" t="s">
        <v>243867</v>
      </c>
      <c r="B2651" t="s">
        <v>243868</v>
      </c>
    </row>
    <row r="2652" spans="1:2" x14ac:dyDescent="0.2">
      <c r="A2652" t="s">
        <v>250897</v>
      </c>
      <c r="B2652" t="s">
        <v>250898</v>
      </c>
    </row>
    <row r="2653" spans="1:2" x14ac:dyDescent="0.2">
      <c r="A2653" t="s">
        <v>250899</v>
      </c>
      <c r="B2653" t="s">
        <v>250900</v>
      </c>
    </row>
    <row r="2654" spans="1:2" x14ac:dyDescent="0.2">
      <c r="A2654" t="s">
        <v>250901</v>
      </c>
      <c r="B2654" t="s">
        <v>250902</v>
      </c>
    </row>
    <row r="2655" spans="1:2" x14ac:dyDescent="0.2">
      <c r="A2655" t="s">
        <v>250903</v>
      </c>
      <c r="B2655" t="s">
        <v>250904</v>
      </c>
    </row>
    <row r="2656" spans="1:2" x14ac:dyDescent="0.2">
      <c r="A2656" t="s">
        <v>250905</v>
      </c>
      <c r="B2656" t="s">
        <v>250906</v>
      </c>
    </row>
    <row r="2657" spans="1:2" x14ac:dyDescent="0.2">
      <c r="A2657" t="s">
        <v>250907</v>
      </c>
      <c r="B2657" t="s">
        <v>250908</v>
      </c>
    </row>
    <row r="2658" spans="1:2" x14ac:dyDescent="0.2">
      <c r="A2658" t="s">
        <v>250909</v>
      </c>
      <c r="B2658" t="s">
        <v>250910</v>
      </c>
    </row>
    <row r="2659" spans="1:2" x14ac:dyDescent="0.2">
      <c r="A2659" t="s">
        <v>250911</v>
      </c>
      <c r="B2659" t="s">
        <v>250912</v>
      </c>
    </row>
    <row r="2660" spans="1:2" x14ac:dyDescent="0.2">
      <c r="A2660" t="s">
        <v>250913</v>
      </c>
      <c r="B2660" t="s">
        <v>250914</v>
      </c>
    </row>
    <row r="2661" spans="1:2" x14ac:dyDescent="0.2">
      <c r="A2661" t="s">
        <v>250915</v>
      </c>
      <c r="B2661" t="s">
        <v>250916</v>
      </c>
    </row>
    <row r="2662" spans="1:2" x14ac:dyDescent="0.2">
      <c r="A2662" t="s">
        <v>250917</v>
      </c>
      <c r="B2662" t="s">
        <v>250918</v>
      </c>
    </row>
    <row r="2663" spans="1:2" x14ac:dyDescent="0.2">
      <c r="A2663" t="s">
        <v>250919</v>
      </c>
      <c r="B2663" t="s">
        <v>250920</v>
      </c>
    </row>
    <row r="2664" spans="1:2" x14ac:dyDescent="0.2">
      <c r="A2664" t="s">
        <v>250921</v>
      </c>
      <c r="B2664" t="s">
        <v>250922</v>
      </c>
    </row>
    <row r="2665" spans="1:2" x14ac:dyDescent="0.2">
      <c r="A2665" t="s">
        <v>250923</v>
      </c>
      <c r="B2665" t="s">
        <v>250924</v>
      </c>
    </row>
    <row r="2666" spans="1:2" x14ac:dyDescent="0.2">
      <c r="A2666" t="s">
        <v>250925</v>
      </c>
      <c r="B2666" t="s">
        <v>250926</v>
      </c>
    </row>
    <row r="2667" spans="1:2" x14ac:dyDescent="0.2">
      <c r="A2667" t="s">
        <v>250927</v>
      </c>
      <c r="B2667" t="s">
        <v>250928</v>
      </c>
    </row>
    <row r="2668" spans="1:2" x14ac:dyDescent="0.2">
      <c r="A2668" t="s">
        <v>250929</v>
      </c>
      <c r="B2668" t="s">
        <v>250930</v>
      </c>
    </row>
    <row r="2669" spans="1:2" x14ac:dyDescent="0.2">
      <c r="A2669" t="s">
        <v>250933</v>
      </c>
      <c r="B2669" t="s">
        <v>250934</v>
      </c>
    </row>
    <row r="2670" spans="1:2" x14ac:dyDescent="0.2">
      <c r="A2670" t="s">
        <v>250935</v>
      </c>
      <c r="B2670" t="s">
        <v>250936</v>
      </c>
    </row>
    <row r="2671" spans="1:2" x14ac:dyDescent="0.2">
      <c r="A2671" t="s">
        <v>250937</v>
      </c>
      <c r="B2671" t="s">
        <v>250938</v>
      </c>
    </row>
    <row r="2672" spans="1:2" x14ac:dyDescent="0.2">
      <c r="A2672" t="s">
        <v>250939</v>
      </c>
      <c r="B2672" t="s">
        <v>250940</v>
      </c>
    </row>
    <row r="2673" spans="1:2" x14ac:dyDescent="0.2">
      <c r="A2673" t="s">
        <v>243869</v>
      </c>
      <c r="B2673" t="s">
        <v>243870</v>
      </c>
    </row>
    <row r="2674" spans="1:2" x14ac:dyDescent="0.2">
      <c r="A2674" t="s">
        <v>243869</v>
      </c>
      <c r="B2674" t="s">
        <v>243870</v>
      </c>
    </row>
    <row r="2675" spans="1:2" x14ac:dyDescent="0.2">
      <c r="A2675" t="s">
        <v>250941</v>
      </c>
      <c r="B2675" t="s">
        <v>250942</v>
      </c>
    </row>
    <row r="2676" spans="1:2" x14ac:dyDescent="0.2">
      <c r="A2676" t="s">
        <v>250943</v>
      </c>
      <c r="B2676" t="s">
        <v>250944</v>
      </c>
    </row>
    <row r="2677" spans="1:2" x14ac:dyDescent="0.2">
      <c r="A2677" t="s">
        <v>250945</v>
      </c>
      <c r="B2677" t="s">
        <v>250946</v>
      </c>
    </row>
    <row r="2678" spans="1:2" x14ac:dyDescent="0.2">
      <c r="A2678" t="s">
        <v>250947</v>
      </c>
      <c r="B2678" t="s">
        <v>250948</v>
      </c>
    </row>
    <row r="2679" spans="1:2" x14ac:dyDescent="0.2">
      <c r="A2679" t="s">
        <v>250949</v>
      </c>
      <c r="B2679" t="s">
        <v>250950</v>
      </c>
    </row>
    <row r="2680" spans="1:2" x14ac:dyDescent="0.2">
      <c r="A2680" t="s">
        <v>250951</v>
      </c>
      <c r="B2680" t="s">
        <v>250952</v>
      </c>
    </row>
    <row r="2681" spans="1:2" x14ac:dyDescent="0.2">
      <c r="A2681" t="s">
        <v>250953</v>
      </c>
      <c r="B2681" t="s">
        <v>250954</v>
      </c>
    </row>
    <row r="2682" spans="1:2" x14ac:dyDescent="0.2">
      <c r="A2682" t="s">
        <v>250955</v>
      </c>
      <c r="B2682" t="s">
        <v>250956</v>
      </c>
    </row>
    <row r="2683" spans="1:2" x14ac:dyDescent="0.2">
      <c r="A2683" t="s">
        <v>243871</v>
      </c>
      <c r="B2683" t="s">
        <v>243872</v>
      </c>
    </row>
    <row r="2684" spans="1:2" x14ac:dyDescent="0.2">
      <c r="A2684" t="s">
        <v>250957</v>
      </c>
      <c r="B2684" t="s">
        <v>250958</v>
      </c>
    </row>
    <row r="2685" spans="1:2" x14ac:dyDescent="0.2">
      <c r="A2685" t="s">
        <v>243873</v>
      </c>
      <c r="B2685" t="s">
        <v>243874</v>
      </c>
    </row>
    <row r="2686" spans="1:2" x14ac:dyDescent="0.2">
      <c r="A2686" t="s">
        <v>250959</v>
      </c>
      <c r="B2686" t="s">
        <v>250960</v>
      </c>
    </row>
    <row r="2687" spans="1:2" x14ac:dyDescent="0.2">
      <c r="A2687" t="s">
        <v>250961</v>
      </c>
      <c r="B2687" t="s">
        <v>250962</v>
      </c>
    </row>
    <row r="2688" spans="1:2" x14ac:dyDescent="0.2">
      <c r="A2688" t="s">
        <v>250963</v>
      </c>
      <c r="B2688" t="s">
        <v>250964</v>
      </c>
    </row>
    <row r="2689" spans="1:2" x14ac:dyDescent="0.2">
      <c r="A2689" t="s">
        <v>250965</v>
      </c>
      <c r="B2689" t="s">
        <v>250966</v>
      </c>
    </row>
    <row r="2690" spans="1:2" x14ac:dyDescent="0.2">
      <c r="A2690" t="s">
        <v>250967</v>
      </c>
      <c r="B2690" t="s">
        <v>250968</v>
      </c>
    </row>
    <row r="2691" spans="1:2" x14ac:dyDescent="0.2">
      <c r="A2691" t="s">
        <v>250969</v>
      </c>
      <c r="B2691" t="s">
        <v>250970</v>
      </c>
    </row>
    <row r="2692" spans="1:2" x14ac:dyDescent="0.2">
      <c r="A2692" t="s">
        <v>250971</v>
      </c>
      <c r="B2692" t="s">
        <v>250972</v>
      </c>
    </row>
    <row r="2693" spans="1:2" x14ac:dyDescent="0.2">
      <c r="A2693" t="s">
        <v>250973</v>
      </c>
      <c r="B2693" t="s">
        <v>250974</v>
      </c>
    </row>
    <row r="2694" spans="1:2" x14ac:dyDescent="0.2">
      <c r="A2694" t="s">
        <v>243875</v>
      </c>
      <c r="B2694" t="s">
        <v>243876</v>
      </c>
    </row>
    <row r="2695" spans="1:2" x14ac:dyDescent="0.2">
      <c r="A2695" t="s">
        <v>250975</v>
      </c>
      <c r="B2695" t="s">
        <v>250976</v>
      </c>
    </row>
    <row r="2696" spans="1:2" x14ac:dyDescent="0.2">
      <c r="A2696" t="s">
        <v>250977</v>
      </c>
      <c r="B2696" t="s">
        <v>250978</v>
      </c>
    </row>
    <row r="2697" spans="1:2" x14ac:dyDescent="0.2">
      <c r="A2697" t="s">
        <v>250979</v>
      </c>
      <c r="B2697" t="s">
        <v>250980</v>
      </c>
    </row>
    <row r="2698" spans="1:2" x14ac:dyDescent="0.2">
      <c r="A2698" t="s">
        <v>243877</v>
      </c>
      <c r="B2698" t="s">
        <v>243878</v>
      </c>
    </row>
    <row r="2699" spans="1:2" x14ac:dyDescent="0.2">
      <c r="A2699" t="s">
        <v>250981</v>
      </c>
      <c r="B2699" t="s">
        <v>250982</v>
      </c>
    </row>
    <row r="2700" spans="1:2" x14ac:dyDescent="0.2">
      <c r="A2700" t="s">
        <v>250983</v>
      </c>
      <c r="B2700" t="s">
        <v>250984</v>
      </c>
    </row>
    <row r="2701" spans="1:2" x14ac:dyDescent="0.2">
      <c r="A2701" t="s">
        <v>250985</v>
      </c>
      <c r="B2701" t="s">
        <v>250986</v>
      </c>
    </row>
    <row r="2702" spans="1:2" x14ac:dyDescent="0.2">
      <c r="A2702" t="s">
        <v>250987</v>
      </c>
      <c r="B2702" t="s">
        <v>250988</v>
      </c>
    </row>
    <row r="2703" spans="1:2" x14ac:dyDescent="0.2">
      <c r="A2703" t="s">
        <v>243879</v>
      </c>
      <c r="B2703" t="s">
        <v>243880</v>
      </c>
    </row>
    <row r="2704" spans="1:2" x14ac:dyDescent="0.2">
      <c r="A2704" t="s">
        <v>250989</v>
      </c>
      <c r="B2704" t="s">
        <v>250990</v>
      </c>
    </row>
    <row r="2705" spans="1:2" x14ac:dyDescent="0.2">
      <c r="A2705" t="s">
        <v>243881</v>
      </c>
      <c r="B2705" t="s">
        <v>243882</v>
      </c>
    </row>
    <row r="2706" spans="1:2" x14ac:dyDescent="0.2">
      <c r="A2706" t="s">
        <v>243883</v>
      </c>
      <c r="B2706" t="s">
        <v>243884</v>
      </c>
    </row>
    <row r="2707" spans="1:2" x14ac:dyDescent="0.2">
      <c r="A2707" t="s">
        <v>250991</v>
      </c>
      <c r="B2707" t="s">
        <v>250992</v>
      </c>
    </row>
    <row r="2708" spans="1:2" x14ac:dyDescent="0.2">
      <c r="A2708" t="s">
        <v>250993</v>
      </c>
      <c r="B2708" t="s">
        <v>250994</v>
      </c>
    </row>
    <row r="2709" spans="1:2" x14ac:dyDescent="0.2">
      <c r="A2709" t="s">
        <v>243885</v>
      </c>
      <c r="B2709" t="s">
        <v>243886</v>
      </c>
    </row>
    <row r="2710" spans="1:2" x14ac:dyDescent="0.2">
      <c r="A2710" t="s">
        <v>243887</v>
      </c>
      <c r="B2710" t="s">
        <v>243888</v>
      </c>
    </row>
    <row r="2711" spans="1:2" x14ac:dyDescent="0.2">
      <c r="A2711" t="s">
        <v>250995</v>
      </c>
      <c r="B2711" t="s">
        <v>250996</v>
      </c>
    </row>
    <row r="2712" spans="1:2" x14ac:dyDescent="0.2">
      <c r="A2712" t="s">
        <v>250997</v>
      </c>
      <c r="B2712" t="s">
        <v>250998</v>
      </c>
    </row>
    <row r="2713" spans="1:2" x14ac:dyDescent="0.2">
      <c r="A2713" t="s">
        <v>250999</v>
      </c>
      <c r="B2713" t="s">
        <v>251000</v>
      </c>
    </row>
    <row r="2714" spans="1:2" x14ac:dyDescent="0.2">
      <c r="A2714" t="s">
        <v>243889</v>
      </c>
      <c r="B2714" t="s">
        <v>243890</v>
      </c>
    </row>
    <row r="2715" spans="1:2" x14ac:dyDescent="0.2">
      <c r="A2715" t="s">
        <v>251001</v>
      </c>
      <c r="B2715" t="s">
        <v>251002</v>
      </c>
    </row>
    <row r="2716" spans="1:2" x14ac:dyDescent="0.2">
      <c r="A2716" t="s">
        <v>251003</v>
      </c>
      <c r="B2716" t="s">
        <v>251004</v>
      </c>
    </row>
    <row r="2717" spans="1:2" x14ac:dyDescent="0.2">
      <c r="A2717" t="s">
        <v>243891</v>
      </c>
      <c r="B2717" t="s">
        <v>243892</v>
      </c>
    </row>
    <row r="2718" spans="1:2" x14ac:dyDescent="0.2">
      <c r="A2718" t="s">
        <v>251005</v>
      </c>
      <c r="B2718" t="s">
        <v>251006</v>
      </c>
    </row>
    <row r="2719" spans="1:2" x14ac:dyDescent="0.2">
      <c r="A2719" t="s">
        <v>251007</v>
      </c>
      <c r="B2719" t="s">
        <v>251008</v>
      </c>
    </row>
    <row r="2720" spans="1:2" x14ac:dyDescent="0.2">
      <c r="A2720" t="s">
        <v>251009</v>
      </c>
      <c r="B2720" t="s">
        <v>251010</v>
      </c>
    </row>
    <row r="2721" spans="1:2" x14ac:dyDescent="0.2">
      <c r="A2721" t="s">
        <v>251011</v>
      </c>
      <c r="B2721" t="s">
        <v>251012</v>
      </c>
    </row>
    <row r="2722" spans="1:2" x14ac:dyDescent="0.2">
      <c r="A2722" t="s">
        <v>251013</v>
      </c>
      <c r="B2722" t="s">
        <v>251014</v>
      </c>
    </row>
    <row r="2723" spans="1:2" x14ac:dyDescent="0.2">
      <c r="A2723" t="s">
        <v>251015</v>
      </c>
      <c r="B2723" t="s">
        <v>251016</v>
      </c>
    </row>
    <row r="2724" spans="1:2" x14ac:dyDescent="0.2">
      <c r="A2724" t="s">
        <v>251017</v>
      </c>
      <c r="B2724" t="s">
        <v>251018</v>
      </c>
    </row>
    <row r="2725" spans="1:2" x14ac:dyDescent="0.2">
      <c r="A2725" t="s">
        <v>251019</v>
      </c>
      <c r="B2725" t="s">
        <v>251020</v>
      </c>
    </row>
    <row r="2726" spans="1:2" x14ac:dyDescent="0.2">
      <c r="A2726" t="s">
        <v>251021</v>
      </c>
      <c r="B2726" t="s">
        <v>251022</v>
      </c>
    </row>
    <row r="2727" spans="1:2" x14ac:dyDescent="0.2">
      <c r="A2727" t="s">
        <v>251023</v>
      </c>
      <c r="B2727" t="s">
        <v>251024</v>
      </c>
    </row>
    <row r="2728" spans="1:2" x14ac:dyDescent="0.2">
      <c r="A2728" t="s">
        <v>251025</v>
      </c>
      <c r="B2728" t="s">
        <v>251026</v>
      </c>
    </row>
    <row r="2729" spans="1:2" x14ac:dyDescent="0.2">
      <c r="A2729" t="s">
        <v>251027</v>
      </c>
      <c r="B2729" t="s">
        <v>251028</v>
      </c>
    </row>
    <row r="2730" spans="1:2" x14ac:dyDescent="0.2">
      <c r="A2730" t="s">
        <v>251029</v>
      </c>
      <c r="B2730" t="s">
        <v>251030</v>
      </c>
    </row>
    <row r="2731" spans="1:2" x14ac:dyDescent="0.2">
      <c r="A2731" t="s">
        <v>251031</v>
      </c>
      <c r="B2731" t="s">
        <v>251032</v>
      </c>
    </row>
    <row r="2732" spans="1:2" x14ac:dyDescent="0.2">
      <c r="A2732" t="s">
        <v>251033</v>
      </c>
      <c r="B2732" t="s">
        <v>251034</v>
      </c>
    </row>
    <row r="2733" spans="1:2" x14ac:dyDescent="0.2">
      <c r="A2733" t="s">
        <v>251035</v>
      </c>
      <c r="B2733" t="s">
        <v>251036</v>
      </c>
    </row>
    <row r="2734" spans="1:2" x14ac:dyDescent="0.2">
      <c r="A2734" t="s">
        <v>251037</v>
      </c>
      <c r="B2734" t="s">
        <v>251038</v>
      </c>
    </row>
    <row r="2735" spans="1:2" x14ac:dyDescent="0.2">
      <c r="A2735" t="s">
        <v>251039</v>
      </c>
      <c r="B2735" t="s">
        <v>251040</v>
      </c>
    </row>
    <row r="2736" spans="1:2" x14ac:dyDescent="0.2">
      <c r="A2736" t="s">
        <v>251041</v>
      </c>
      <c r="B2736" t="s">
        <v>251042</v>
      </c>
    </row>
    <row r="2737" spans="1:2" x14ac:dyDescent="0.2">
      <c r="A2737" t="s">
        <v>251043</v>
      </c>
      <c r="B2737" t="s">
        <v>251044</v>
      </c>
    </row>
    <row r="2738" spans="1:2" x14ac:dyDescent="0.2">
      <c r="A2738" t="s">
        <v>251045</v>
      </c>
      <c r="B2738" t="s">
        <v>251046</v>
      </c>
    </row>
    <row r="2739" spans="1:2" x14ac:dyDescent="0.2">
      <c r="A2739" t="s">
        <v>251047</v>
      </c>
      <c r="B2739" t="s">
        <v>251048</v>
      </c>
    </row>
    <row r="2740" spans="1:2" x14ac:dyDescent="0.2">
      <c r="A2740" t="s">
        <v>251049</v>
      </c>
      <c r="B2740" t="s">
        <v>251050</v>
      </c>
    </row>
    <row r="2741" spans="1:2" x14ac:dyDescent="0.2">
      <c r="A2741" t="s">
        <v>251051</v>
      </c>
      <c r="B2741" t="s">
        <v>251052</v>
      </c>
    </row>
    <row r="2742" spans="1:2" x14ac:dyDescent="0.2">
      <c r="A2742" t="s">
        <v>243893</v>
      </c>
      <c r="B2742" t="s">
        <v>243894</v>
      </c>
    </row>
    <row r="2743" spans="1:2" x14ac:dyDescent="0.2">
      <c r="A2743" t="s">
        <v>251053</v>
      </c>
      <c r="B2743" t="s">
        <v>251054</v>
      </c>
    </row>
    <row r="2744" spans="1:2" x14ac:dyDescent="0.2">
      <c r="A2744" t="s">
        <v>251055</v>
      </c>
      <c r="B2744" t="s">
        <v>251056</v>
      </c>
    </row>
    <row r="2745" spans="1:2" x14ac:dyDescent="0.2">
      <c r="A2745" t="s">
        <v>251057</v>
      </c>
      <c r="B2745" t="s">
        <v>251058</v>
      </c>
    </row>
    <row r="2746" spans="1:2" x14ac:dyDescent="0.2">
      <c r="A2746" t="s">
        <v>251059</v>
      </c>
      <c r="B2746" t="s">
        <v>251060</v>
      </c>
    </row>
    <row r="2747" spans="1:2" x14ac:dyDescent="0.2">
      <c r="A2747" t="s">
        <v>251061</v>
      </c>
      <c r="B2747" t="s">
        <v>251062</v>
      </c>
    </row>
    <row r="2748" spans="1:2" x14ac:dyDescent="0.2">
      <c r="A2748" t="s">
        <v>251063</v>
      </c>
      <c r="B2748" t="s">
        <v>251064</v>
      </c>
    </row>
    <row r="2749" spans="1:2" x14ac:dyDescent="0.2">
      <c r="A2749" t="s">
        <v>251065</v>
      </c>
      <c r="B2749" t="s">
        <v>251066</v>
      </c>
    </row>
    <row r="2750" spans="1:2" x14ac:dyDescent="0.2">
      <c r="A2750" t="s">
        <v>251067</v>
      </c>
      <c r="B2750" t="s">
        <v>251068</v>
      </c>
    </row>
    <row r="2751" spans="1:2" x14ac:dyDescent="0.2">
      <c r="A2751" t="s">
        <v>251069</v>
      </c>
      <c r="B2751" t="s">
        <v>251070</v>
      </c>
    </row>
    <row r="2752" spans="1:2" x14ac:dyDescent="0.2">
      <c r="A2752" t="s">
        <v>243895</v>
      </c>
      <c r="B2752" t="s">
        <v>243896</v>
      </c>
    </row>
    <row r="2753" spans="1:2" x14ac:dyDescent="0.2">
      <c r="A2753" t="s">
        <v>251071</v>
      </c>
      <c r="B2753" t="s">
        <v>251072</v>
      </c>
    </row>
    <row r="2754" spans="1:2" x14ac:dyDescent="0.2">
      <c r="A2754" t="s">
        <v>251073</v>
      </c>
      <c r="B2754" t="s">
        <v>251074</v>
      </c>
    </row>
    <row r="2755" spans="1:2" x14ac:dyDescent="0.2">
      <c r="A2755" t="s">
        <v>243897</v>
      </c>
      <c r="B2755" t="s">
        <v>243898</v>
      </c>
    </row>
    <row r="2756" spans="1:2" x14ac:dyDescent="0.2">
      <c r="A2756" t="s">
        <v>251075</v>
      </c>
      <c r="B2756" t="s">
        <v>251076</v>
      </c>
    </row>
    <row r="2757" spans="1:2" x14ac:dyDescent="0.2">
      <c r="A2757" t="s">
        <v>251077</v>
      </c>
      <c r="B2757" t="s">
        <v>251078</v>
      </c>
    </row>
    <row r="2758" spans="1:2" x14ac:dyDescent="0.2">
      <c r="A2758" t="s">
        <v>251079</v>
      </c>
      <c r="B2758" t="s">
        <v>251080</v>
      </c>
    </row>
    <row r="2759" spans="1:2" x14ac:dyDescent="0.2">
      <c r="A2759" t="s">
        <v>251081</v>
      </c>
      <c r="B2759" t="s">
        <v>251082</v>
      </c>
    </row>
    <row r="2760" spans="1:2" x14ac:dyDescent="0.2">
      <c r="A2760" t="s">
        <v>251083</v>
      </c>
      <c r="B2760" t="s">
        <v>251084</v>
      </c>
    </row>
    <row r="2761" spans="1:2" x14ac:dyDescent="0.2">
      <c r="A2761" t="s">
        <v>251085</v>
      </c>
      <c r="B2761" t="s">
        <v>251086</v>
      </c>
    </row>
    <row r="2762" spans="1:2" x14ac:dyDescent="0.2">
      <c r="A2762" t="s">
        <v>251087</v>
      </c>
      <c r="B2762" t="s">
        <v>251088</v>
      </c>
    </row>
    <row r="2763" spans="1:2" x14ac:dyDescent="0.2">
      <c r="A2763" t="s">
        <v>251089</v>
      </c>
      <c r="B2763" t="s">
        <v>251090</v>
      </c>
    </row>
    <row r="2764" spans="1:2" x14ac:dyDescent="0.2">
      <c r="A2764" t="s">
        <v>251091</v>
      </c>
      <c r="B2764" t="s">
        <v>251092</v>
      </c>
    </row>
    <row r="2765" spans="1:2" x14ac:dyDescent="0.2">
      <c r="A2765" t="s">
        <v>251093</v>
      </c>
      <c r="B2765" t="s">
        <v>251094</v>
      </c>
    </row>
    <row r="2766" spans="1:2" x14ac:dyDescent="0.2">
      <c r="A2766" t="s">
        <v>251095</v>
      </c>
      <c r="B2766" t="s">
        <v>251096</v>
      </c>
    </row>
    <row r="2767" spans="1:2" x14ac:dyDescent="0.2">
      <c r="A2767" t="s">
        <v>251097</v>
      </c>
      <c r="B2767" t="s">
        <v>251098</v>
      </c>
    </row>
    <row r="2768" spans="1:2" x14ac:dyDescent="0.2">
      <c r="A2768" t="s">
        <v>251099</v>
      </c>
      <c r="B2768" t="s">
        <v>251100</v>
      </c>
    </row>
    <row r="2769" spans="1:2" x14ac:dyDescent="0.2">
      <c r="A2769" t="s">
        <v>251101</v>
      </c>
      <c r="B2769" t="s">
        <v>251102</v>
      </c>
    </row>
    <row r="2770" spans="1:2" x14ac:dyDescent="0.2">
      <c r="A2770" t="s">
        <v>251103</v>
      </c>
      <c r="B2770" t="s">
        <v>251104</v>
      </c>
    </row>
    <row r="2771" spans="1:2" x14ac:dyDescent="0.2">
      <c r="A2771" t="s">
        <v>251105</v>
      </c>
      <c r="B2771" t="s">
        <v>251106</v>
      </c>
    </row>
    <row r="2772" spans="1:2" x14ac:dyDescent="0.2">
      <c r="A2772" t="s">
        <v>251107</v>
      </c>
      <c r="B2772" t="s">
        <v>251108</v>
      </c>
    </row>
    <row r="2773" spans="1:2" x14ac:dyDescent="0.2">
      <c r="A2773" t="s">
        <v>251109</v>
      </c>
      <c r="B2773" t="s">
        <v>251110</v>
      </c>
    </row>
    <row r="2774" spans="1:2" x14ac:dyDescent="0.2">
      <c r="A2774" t="s">
        <v>243899</v>
      </c>
      <c r="B2774" t="s">
        <v>243900</v>
      </c>
    </row>
    <row r="2775" spans="1:2" x14ac:dyDescent="0.2">
      <c r="A2775" t="s">
        <v>251111</v>
      </c>
      <c r="B2775" t="s">
        <v>251112</v>
      </c>
    </row>
    <row r="2776" spans="1:2" x14ac:dyDescent="0.2">
      <c r="A2776" t="s">
        <v>251113</v>
      </c>
      <c r="B2776" t="s">
        <v>251114</v>
      </c>
    </row>
    <row r="2777" spans="1:2" x14ac:dyDescent="0.2">
      <c r="A2777" t="s">
        <v>251115</v>
      </c>
      <c r="B2777" t="s">
        <v>251116</v>
      </c>
    </row>
    <row r="2778" spans="1:2" x14ac:dyDescent="0.2">
      <c r="A2778" t="s">
        <v>251117</v>
      </c>
      <c r="B2778" t="s">
        <v>251118</v>
      </c>
    </row>
    <row r="2779" spans="1:2" x14ac:dyDescent="0.2">
      <c r="A2779" t="s">
        <v>251119</v>
      </c>
      <c r="B2779" t="s">
        <v>251120</v>
      </c>
    </row>
    <row r="2780" spans="1:2" x14ac:dyDescent="0.2">
      <c r="A2780" t="s">
        <v>251121</v>
      </c>
      <c r="B2780" t="s">
        <v>251122</v>
      </c>
    </row>
    <row r="2781" spans="1:2" x14ac:dyDescent="0.2">
      <c r="A2781" t="s">
        <v>243901</v>
      </c>
      <c r="B2781" t="s">
        <v>243902</v>
      </c>
    </row>
    <row r="2782" spans="1:2" x14ac:dyDescent="0.2">
      <c r="A2782" t="s">
        <v>243901</v>
      </c>
      <c r="B2782" t="s">
        <v>243902</v>
      </c>
    </row>
    <row r="2783" spans="1:2" x14ac:dyDescent="0.2">
      <c r="A2783" t="s">
        <v>251123</v>
      </c>
      <c r="B2783" t="s">
        <v>251124</v>
      </c>
    </row>
    <row r="2784" spans="1:2" x14ac:dyDescent="0.2">
      <c r="A2784" t="s">
        <v>251125</v>
      </c>
      <c r="B2784" t="s">
        <v>251126</v>
      </c>
    </row>
    <row r="2785" spans="1:2" x14ac:dyDescent="0.2">
      <c r="A2785" t="s">
        <v>243903</v>
      </c>
      <c r="B2785" t="s">
        <v>243904</v>
      </c>
    </row>
    <row r="2786" spans="1:2" x14ac:dyDescent="0.2">
      <c r="A2786" t="s">
        <v>251127</v>
      </c>
      <c r="B2786" t="s">
        <v>251128</v>
      </c>
    </row>
    <row r="2787" spans="1:2" x14ac:dyDescent="0.2">
      <c r="A2787" t="s">
        <v>251129</v>
      </c>
      <c r="B2787" t="s">
        <v>251130</v>
      </c>
    </row>
    <row r="2788" spans="1:2" x14ac:dyDescent="0.2">
      <c r="A2788" t="s">
        <v>251131</v>
      </c>
      <c r="B2788" t="s">
        <v>251132</v>
      </c>
    </row>
    <row r="2789" spans="1:2" x14ac:dyDescent="0.2">
      <c r="A2789" t="s">
        <v>251133</v>
      </c>
      <c r="B2789" t="s">
        <v>251134</v>
      </c>
    </row>
    <row r="2790" spans="1:2" x14ac:dyDescent="0.2">
      <c r="A2790" t="s">
        <v>251135</v>
      </c>
      <c r="B2790" t="s">
        <v>251136</v>
      </c>
    </row>
    <row r="2791" spans="1:2" x14ac:dyDescent="0.2">
      <c r="A2791" t="s">
        <v>243905</v>
      </c>
      <c r="B2791" t="s">
        <v>243906</v>
      </c>
    </row>
    <row r="2792" spans="1:2" x14ac:dyDescent="0.2">
      <c r="A2792" t="s">
        <v>251137</v>
      </c>
      <c r="B2792" t="s">
        <v>251138</v>
      </c>
    </row>
    <row r="2793" spans="1:2" x14ac:dyDescent="0.2">
      <c r="A2793" t="s">
        <v>251139</v>
      </c>
      <c r="B2793" t="s">
        <v>251140</v>
      </c>
    </row>
    <row r="2794" spans="1:2" x14ac:dyDescent="0.2">
      <c r="A2794" t="s">
        <v>251141</v>
      </c>
      <c r="B2794" t="s">
        <v>251142</v>
      </c>
    </row>
    <row r="2795" spans="1:2" x14ac:dyDescent="0.2">
      <c r="A2795" t="s">
        <v>243907</v>
      </c>
      <c r="B2795" t="s">
        <v>243908</v>
      </c>
    </row>
    <row r="2796" spans="1:2" x14ac:dyDescent="0.2">
      <c r="A2796" t="s">
        <v>251143</v>
      </c>
      <c r="B2796" t="s">
        <v>251144</v>
      </c>
    </row>
    <row r="2797" spans="1:2" x14ac:dyDescent="0.2">
      <c r="A2797" t="s">
        <v>251145</v>
      </c>
      <c r="B2797" t="s">
        <v>251146</v>
      </c>
    </row>
    <row r="2798" spans="1:2" x14ac:dyDescent="0.2">
      <c r="A2798" t="s">
        <v>251147</v>
      </c>
      <c r="B2798" t="s">
        <v>251148</v>
      </c>
    </row>
    <row r="2799" spans="1:2" x14ac:dyDescent="0.2">
      <c r="A2799" t="s">
        <v>251149</v>
      </c>
      <c r="B2799" t="s">
        <v>251150</v>
      </c>
    </row>
    <row r="2800" spans="1:2" x14ac:dyDescent="0.2">
      <c r="A2800" t="s">
        <v>251151</v>
      </c>
      <c r="B2800" t="s">
        <v>251152</v>
      </c>
    </row>
    <row r="2801" spans="1:2" x14ac:dyDescent="0.2">
      <c r="A2801" t="s">
        <v>251153</v>
      </c>
      <c r="B2801" t="s">
        <v>251154</v>
      </c>
    </row>
    <row r="2802" spans="1:2" x14ac:dyDescent="0.2">
      <c r="A2802" t="s">
        <v>251155</v>
      </c>
      <c r="B2802" t="s">
        <v>251156</v>
      </c>
    </row>
    <row r="2803" spans="1:2" x14ac:dyDescent="0.2">
      <c r="A2803" t="s">
        <v>251157</v>
      </c>
      <c r="B2803" t="s">
        <v>251158</v>
      </c>
    </row>
    <row r="2804" spans="1:2" x14ac:dyDescent="0.2">
      <c r="A2804" t="s">
        <v>251159</v>
      </c>
      <c r="B2804" t="s">
        <v>251160</v>
      </c>
    </row>
    <row r="2805" spans="1:2" x14ac:dyDescent="0.2">
      <c r="A2805" t="s">
        <v>251161</v>
      </c>
      <c r="B2805" t="s">
        <v>251162</v>
      </c>
    </row>
    <row r="2806" spans="1:2" x14ac:dyDescent="0.2">
      <c r="A2806" t="s">
        <v>251163</v>
      </c>
      <c r="B2806" t="s">
        <v>251164</v>
      </c>
    </row>
    <row r="2807" spans="1:2" x14ac:dyDescent="0.2">
      <c r="A2807" t="s">
        <v>251165</v>
      </c>
      <c r="B2807" t="s">
        <v>251166</v>
      </c>
    </row>
    <row r="2808" spans="1:2" x14ac:dyDescent="0.2">
      <c r="A2808" t="s">
        <v>251167</v>
      </c>
      <c r="B2808" t="s">
        <v>251168</v>
      </c>
    </row>
    <row r="2809" spans="1:2" x14ac:dyDescent="0.2">
      <c r="A2809" t="s">
        <v>251169</v>
      </c>
      <c r="B2809" t="s">
        <v>251170</v>
      </c>
    </row>
    <row r="2810" spans="1:2" x14ac:dyDescent="0.2">
      <c r="A2810" t="s">
        <v>251171</v>
      </c>
      <c r="B2810" t="s">
        <v>251172</v>
      </c>
    </row>
    <row r="2811" spans="1:2" x14ac:dyDescent="0.2">
      <c r="A2811" t="s">
        <v>251173</v>
      </c>
      <c r="B2811" t="s">
        <v>251174</v>
      </c>
    </row>
    <row r="2812" spans="1:2" x14ac:dyDescent="0.2">
      <c r="A2812" t="s">
        <v>251175</v>
      </c>
      <c r="B2812" t="s">
        <v>251176</v>
      </c>
    </row>
    <row r="2813" spans="1:2" x14ac:dyDescent="0.2">
      <c r="A2813" t="s">
        <v>243909</v>
      </c>
      <c r="B2813" t="s">
        <v>243910</v>
      </c>
    </row>
    <row r="2814" spans="1:2" x14ac:dyDescent="0.2">
      <c r="A2814" t="s">
        <v>251177</v>
      </c>
      <c r="B2814" t="s">
        <v>251178</v>
      </c>
    </row>
    <row r="2815" spans="1:2" x14ac:dyDescent="0.2">
      <c r="A2815" t="s">
        <v>251179</v>
      </c>
      <c r="B2815" t="s">
        <v>251180</v>
      </c>
    </row>
    <row r="2816" spans="1:2" x14ac:dyDescent="0.2">
      <c r="A2816" t="s">
        <v>251181</v>
      </c>
      <c r="B2816" t="s">
        <v>251182</v>
      </c>
    </row>
    <row r="2817" spans="1:2" x14ac:dyDescent="0.2">
      <c r="A2817" t="s">
        <v>251183</v>
      </c>
      <c r="B2817" t="s">
        <v>251184</v>
      </c>
    </row>
    <row r="2818" spans="1:2" x14ac:dyDescent="0.2">
      <c r="A2818" t="s">
        <v>251185</v>
      </c>
      <c r="B2818" t="s">
        <v>251186</v>
      </c>
    </row>
    <row r="2819" spans="1:2" x14ac:dyDescent="0.2">
      <c r="A2819" t="s">
        <v>251187</v>
      </c>
      <c r="B2819" t="s">
        <v>251188</v>
      </c>
    </row>
    <row r="2820" spans="1:2" x14ac:dyDescent="0.2">
      <c r="A2820" t="s">
        <v>243911</v>
      </c>
      <c r="B2820" t="s">
        <v>243912</v>
      </c>
    </row>
    <row r="2821" spans="1:2" x14ac:dyDescent="0.2">
      <c r="A2821" t="s">
        <v>251189</v>
      </c>
      <c r="B2821" t="s">
        <v>251190</v>
      </c>
    </row>
    <row r="2822" spans="1:2" x14ac:dyDescent="0.2">
      <c r="A2822" t="s">
        <v>251191</v>
      </c>
      <c r="B2822" t="s">
        <v>251192</v>
      </c>
    </row>
    <row r="2823" spans="1:2" x14ac:dyDescent="0.2">
      <c r="A2823" t="s">
        <v>251193</v>
      </c>
      <c r="B2823" t="s">
        <v>251194</v>
      </c>
    </row>
    <row r="2824" spans="1:2" x14ac:dyDescent="0.2">
      <c r="A2824" t="s">
        <v>251195</v>
      </c>
      <c r="B2824" t="s">
        <v>251196</v>
      </c>
    </row>
    <row r="2825" spans="1:2" x14ac:dyDescent="0.2">
      <c r="A2825" t="s">
        <v>243913</v>
      </c>
      <c r="B2825" t="s">
        <v>243914</v>
      </c>
    </row>
    <row r="2826" spans="1:2" x14ac:dyDescent="0.2">
      <c r="A2826" t="s">
        <v>251197</v>
      </c>
      <c r="B2826" t="s">
        <v>251198</v>
      </c>
    </row>
    <row r="2827" spans="1:2" x14ac:dyDescent="0.2">
      <c r="A2827" t="s">
        <v>251199</v>
      </c>
      <c r="B2827" t="s">
        <v>251200</v>
      </c>
    </row>
    <row r="2828" spans="1:2" x14ac:dyDescent="0.2">
      <c r="A2828" t="s">
        <v>251201</v>
      </c>
      <c r="B2828" t="s">
        <v>251202</v>
      </c>
    </row>
    <row r="2829" spans="1:2" x14ac:dyDescent="0.2">
      <c r="A2829" t="s">
        <v>243915</v>
      </c>
      <c r="B2829" t="s">
        <v>243916</v>
      </c>
    </row>
    <row r="2830" spans="1:2" x14ac:dyDescent="0.2">
      <c r="A2830" t="s">
        <v>251203</v>
      </c>
      <c r="B2830" t="s">
        <v>251204</v>
      </c>
    </row>
    <row r="2831" spans="1:2" x14ac:dyDescent="0.2">
      <c r="A2831" t="s">
        <v>251205</v>
      </c>
      <c r="B2831" t="s">
        <v>251206</v>
      </c>
    </row>
    <row r="2832" spans="1:2" x14ac:dyDescent="0.2">
      <c r="A2832" t="s">
        <v>251207</v>
      </c>
      <c r="B2832" t="s">
        <v>251208</v>
      </c>
    </row>
    <row r="2833" spans="1:2" x14ac:dyDescent="0.2">
      <c r="A2833" t="s">
        <v>251209</v>
      </c>
      <c r="B2833" t="s">
        <v>251210</v>
      </c>
    </row>
    <row r="2834" spans="1:2" x14ac:dyDescent="0.2">
      <c r="A2834" t="s">
        <v>251211</v>
      </c>
      <c r="B2834" t="s">
        <v>251212</v>
      </c>
    </row>
    <row r="2835" spans="1:2" x14ac:dyDescent="0.2">
      <c r="A2835" t="s">
        <v>243917</v>
      </c>
      <c r="B2835" t="s">
        <v>243918</v>
      </c>
    </row>
    <row r="2836" spans="1:2" x14ac:dyDescent="0.2">
      <c r="A2836" t="s">
        <v>251213</v>
      </c>
      <c r="B2836" t="s">
        <v>251214</v>
      </c>
    </row>
    <row r="2837" spans="1:2" x14ac:dyDescent="0.2">
      <c r="A2837" t="s">
        <v>251215</v>
      </c>
      <c r="B2837" t="s">
        <v>251216</v>
      </c>
    </row>
    <row r="2838" spans="1:2" x14ac:dyDescent="0.2">
      <c r="A2838" t="s">
        <v>251217</v>
      </c>
      <c r="B2838" t="s">
        <v>251218</v>
      </c>
    </row>
    <row r="2839" spans="1:2" x14ac:dyDescent="0.2">
      <c r="A2839" t="s">
        <v>251219</v>
      </c>
      <c r="B2839" t="s">
        <v>251220</v>
      </c>
    </row>
    <row r="2840" spans="1:2" x14ac:dyDescent="0.2">
      <c r="A2840" t="s">
        <v>251221</v>
      </c>
      <c r="B2840" t="s">
        <v>251222</v>
      </c>
    </row>
    <row r="2841" spans="1:2" x14ac:dyDescent="0.2">
      <c r="A2841" t="s">
        <v>251223</v>
      </c>
      <c r="B2841" t="s">
        <v>251224</v>
      </c>
    </row>
    <row r="2842" spans="1:2" x14ac:dyDescent="0.2">
      <c r="A2842" t="s">
        <v>251225</v>
      </c>
      <c r="B2842" t="s">
        <v>251226</v>
      </c>
    </row>
    <row r="2843" spans="1:2" x14ac:dyDescent="0.2">
      <c r="A2843" t="s">
        <v>251227</v>
      </c>
      <c r="B2843" t="s">
        <v>251228</v>
      </c>
    </row>
    <row r="2844" spans="1:2" x14ac:dyDescent="0.2">
      <c r="A2844" t="s">
        <v>251229</v>
      </c>
      <c r="B2844" t="s">
        <v>251230</v>
      </c>
    </row>
    <row r="2845" spans="1:2" x14ac:dyDescent="0.2">
      <c r="A2845" t="s">
        <v>251231</v>
      </c>
      <c r="B2845" t="s">
        <v>251232</v>
      </c>
    </row>
    <row r="2846" spans="1:2" x14ac:dyDescent="0.2">
      <c r="A2846" t="s">
        <v>251233</v>
      </c>
      <c r="B2846" t="s">
        <v>251234</v>
      </c>
    </row>
    <row r="2847" spans="1:2" x14ac:dyDescent="0.2">
      <c r="A2847" t="s">
        <v>251235</v>
      </c>
      <c r="B2847" t="s">
        <v>251236</v>
      </c>
    </row>
    <row r="2848" spans="1:2" x14ac:dyDescent="0.2">
      <c r="A2848" t="s">
        <v>251237</v>
      </c>
      <c r="B2848" t="s">
        <v>251238</v>
      </c>
    </row>
    <row r="2849" spans="1:2" x14ac:dyDescent="0.2">
      <c r="A2849" t="s">
        <v>243919</v>
      </c>
      <c r="B2849" t="s">
        <v>243920</v>
      </c>
    </row>
    <row r="2850" spans="1:2" x14ac:dyDescent="0.2">
      <c r="A2850" t="s">
        <v>243919</v>
      </c>
      <c r="B2850" t="s">
        <v>243920</v>
      </c>
    </row>
    <row r="2851" spans="1:2" x14ac:dyDescent="0.2">
      <c r="A2851" t="s">
        <v>251239</v>
      </c>
      <c r="B2851" t="s">
        <v>251240</v>
      </c>
    </row>
    <row r="2852" spans="1:2" x14ac:dyDescent="0.2">
      <c r="A2852" t="s">
        <v>251241</v>
      </c>
      <c r="B2852" t="s">
        <v>251242</v>
      </c>
    </row>
    <row r="2853" spans="1:2" x14ac:dyDescent="0.2">
      <c r="A2853" t="s">
        <v>251243</v>
      </c>
      <c r="B2853" t="s">
        <v>251244</v>
      </c>
    </row>
    <row r="2854" spans="1:2" x14ac:dyDescent="0.2">
      <c r="A2854" t="s">
        <v>243921</v>
      </c>
      <c r="B2854" t="s">
        <v>243922</v>
      </c>
    </row>
    <row r="2855" spans="1:2" x14ac:dyDescent="0.2">
      <c r="A2855" t="s">
        <v>251245</v>
      </c>
      <c r="B2855" t="s">
        <v>251246</v>
      </c>
    </row>
    <row r="2856" spans="1:2" x14ac:dyDescent="0.2">
      <c r="A2856" t="s">
        <v>251247</v>
      </c>
      <c r="B2856" t="s">
        <v>251248</v>
      </c>
    </row>
    <row r="2857" spans="1:2" x14ac:dyDescent="0.2">
      <c r="A2857" t="s">
        <v>251249</v>
      </c>
      <c r="B2857" t="s">
        <v>251250</v>
      </c>
    </row>
    <row r="2858" spans="1:2" x14ac:dyDescent="0.2">
      <c r="A2858" t="s">
        <v>251251</v>
      </c>
      <c r="B2858" t="s">
        <v>251252</v>
      </c>
    </row>
    <row r="2859" spans="1:2" x14ac:dyDescent="0.2">
      <c r="A2859" t="s">
        <v>251253</v>
      </c>
      <c r="B2859" t="s">
        <v>251254</v>
      </c>
    </row>
    <row r="2860" spans="1:2" x14ac:dyDescent="0.2">
      <c r="A2860" t="s">
        <v>243923</v>
      </c>
      <c r="B2860" t="s">
        <v>243924</v>
      </c>
    </row>
    <row r="2861" spans="1:2" x14ac:dyDescent="0.2">
      <c r="A2861" t="s">
        <v>251255</v>
      </c>
      <c r="B2861" t="s">
        <v>251256</v>
      </c>
    </row>
    <row r="2862" spans="1:2" x14ac:dyDescent="0.2">
      <c r="A2862" t="s">
        <v>251257</v>
      </c>
      <c r="B2862" t="s">
        <v>251258</v>
      </c>
    </row>
    <row r="2863" spans="1:2" x14ac:dyDescent="0.2">
      <c r="A2863" t="s">
        <v>243933</v>
      </c>
      <c r="B2863" t="s">
        <v>243934</v>
      </c>
    </row>
    <row r="2864" spans="1:2" x14ac:dyDescent="0.2">
      <c r="A2864" t="s">
        <v>251259</v>
      </c>
      <c r="B2864" t="s">
        <v>251260</v>
      </c>
    </row>
    <row r="2865" spans="1:2" x14ac:dyDescent="0.2">
      <c r="A2865" t="s">
        <v>251263</v>
      </c>
      <c r="B2865" t="s">
        <v>251264</v>
      </c>
    </row>
    <row r="2866" spans="1:2" x14ac:dyDescent="0.2">
      <c r="A2866" t="s">
        <v>251265</v>
      </c>
      <c r="B2866" t="s">
        <v>251266</v>
      </c>
    </row>
    <row r="2867" spans="1:2" x14ac:dyDescent="0.2">
      <c r="A2867" t="s">
        <v>251267</v>
      </c>
      <c r="B2867" t="s">
        <v>251268</v>
      </c>
    </row>
    <row r="2868" spans="1:2" x14ac:dyDescent="0.2">
      <c r="A2868" t="s">
        <v>251269</v>
      </c>
      <c r="B2868" t="s">
        <v>251270</v>
      </c>
    </row>
    <row r="2869" spans="1:2" x14ac:dyDescent="0.2">
      <c r="A2869" t="s">
        <v>251271</v>
      </c>
      <c r="B2869" t="s">
        <v>251272</v>
      </c>
    </row>
    <row r="2870" spans="1:2" x14ac:dyDescent="0.2">
      <c r="A2870" t="s">
        <v>251273</v>
      </c>
      <c r="B2870" t="s">
        <v>251274</v>
      </c>
    </row>
    <row r="2871" spans="1:2" x14ac:dyDescent="0.2">
      <c r="A2871" t="s">
        <v>251275</v>
      </c>
      <c r="B2871" t="s">
        <v>251276</v>
      </c>
    </row>
    <row r="2872" spans="1:2" x14ac:dyDescent="0.2">
      <c r="A2872" t="s">
        <v>251277</v>
      </c>
      <c r="B2872" t="s">
        <v>251278</v>
      </c>
    </row>
    <row r="2873" spans="1:2" x14ac:dyDescent="0.2">
      <c r="A2873" t="s">
        <v>243925</v>
      </c>
      <c r="B2873" t="s">
        <v>243926</v>
      </c>
    </row>
    <row r="2874" spans="1:2" x14ac:dyDescent="0.2">
      <c r="A2874" t="s">
        <v>251279</v>
      </c>
      <c r="B2874" t="s">
        <v>251280</v>
      </c>
    </row>
    <row r="2875" spans="1:2" x14ac:dyDescent="0.2">
      <c r="A2875" t="s">
        <v>243927</v>
      </c>
      <c r="B2875" t="s">
        <v>243928</v>
      </c>
    </row>
    <row r="2876" spans="1:2" x14ac:dyDescent="0.2">
      <c r="A2876" t="s">
        <v>251281</v>
      </c>
      <c r="B2876" t="s">
        <v>251282</v>
      </c>
    </row>
    <row r="2877" spans="1:2" x14ac:dyDescent="0.2">
      <c r="A2877" t="s">
        <v>251283</v>
      </c>
      <c r="B2877" t="s">
        <v>251284</v>
      </c>
    </row>
    <row r="2878" spans="1:2" x14ac:dyDescent="0.2">
      <c r="A2878" t="s">
        <v>251285</v>
      </c>
      <c r="B2878" t="s">
        <v>251286</v>
      </c>
    </row>
    <row r="2879" spans="1:2" x14ac:dyDescent="0.2">
      <c r="A2879" t="s">
        <v>243929</v>
      </c>
      <c r="B2879" t="s">
        <v>243930</v>
      </c>
    </row>
    <row r="2880" spans="1:2" x14ac:dyDescent="0.2">
      <c r="A2880" t="s">
        <v>251287</v>
      </c>
      <c r="B2880" t="s">
        <v>251288</v>
      </c>
    </row>
    <row r="2881" spans="1:2" x14ac:dyDescent="0.2">
      <c r="A2881" t="s">
        <v>251289</v>
      </c>
      <c r="B2881" t="s">
        <v>251290</v>
      </c>
    </row>
    <row r="2882" spans="1:2" x14ac:dyDescent="0.2">
      <c r="A2882" t="s">
        <v>251291</v>
      </c>
      <c r="B2882" t="s">
        <v>251292</v>
      </c>
    </row>
    <row r="2883" spans="1:2" x14ac:dyDescent="0.2">
      <c r="A2883" t="s">
        <v>251293</v>
      </c>
      <c r="B2883" t="s">
        <v>251294</v>
      </c>
    </row>
    <row r="2884" spans="1:2" x14ac:dyDescent="0.2">
      <c r="A2884" t="s">
        <v>251295</v>
      </c>
      <c r="B2884" t="s">
        <v>251296</v>
      </c>
    </row>
    <row r="2885" spans="1:2" x14ac:dyDescent="0.2">
      <c r="A2885" t="s">
        <v>251297</v>
      </c>
      <c r="B2885" t="s">
        <v>251298</v>
      </c>
    </row>
    <row r="2886" spans="1:2" x14ac:dyDescent="0.2">
      <c r="A2886" t="s">
        <v>251299</v>
      </c>
      <c r="B2886" t="s">
        <v>251300</v>
      </c>
    </row>
    <row r="2887" spans="1:2" x14ac:dyDescent="0.2">
      <c r="A2887" t="s">
        <v>251301</v>
      </c>
      <c r="B2887" t="s">
        <v>251302</v>
      </c>
    </row>
    <row r="2888" spans="1:2" x14ac:dyDescent="0.2">
      <c r="A2888" t="s">
        <v>251303</v>
      </c>
      <c r="B2888" t="s">
        <v>251304</v>
      </c>
    </row>
    <row r="2889" spans="1:2" x14ac:dyDescent="0.2">
      <c r="A2889" t="s">
        <v>251305</v>
      </c>
      <c r="B2889" t="s">
        <v>251306</v>
      </c>
    </row>
    <row r="2890" spans="1:2" x14ac:dyDescent="0.2">
      <c r="A2890" t="s">
        <v>251307</v>
      </c>
      <c r="B2890" t="s">
        <v>251308</v>
      </c>
    </row>
    <row r="2891" spans="1:2" x14ac:dyDescent="0.2">
      <c r="A2891" t="s">
        <v>251309</v>
      </c>
      <c r="B2891" t="s">
        <v>251310</v>
      </c>
    </row>
    <row r="2892" spans="1:2" x14ac:dyDescent="0.2">
      <c r="A2892" t="s">
        <v>251311</v>
      </c>
      <c r="B2892" t="s">
        <v>251312</v>
      </c>
    </row>
    <row r="2893" spans="1:2" x14ac:dyDescent="0.2">
      <c r="A2893" t="s">
        <v>243931</v>
      </c>
      <c r="B2893" t="s">
        <v>243932</v>
      </c>
    </row>
    <row r="2894" spans="1:2" x14ac:dyDescent="0.2">
      <c r="A2894" t="s">
        <v>251313</v>
      </c>
      <c r="B2894" t="s">
        <v>251314</v>
      </c>
    </row>
    <row r="2895" spans="1:2" x14ac:dyDescent="0.2">
      <c r="A2895" t="s">
        <v>251315</v>
      </c>
      <c r="B2895" t="s">
        <v>251316</v>
      </c>
    </row>
    <row r="2896" spans="1:2" x14ac:dyDescent="0.2">
      <c r="A2896" t="s">
        <v>251317</v>
      </c>
      <c r="B2896" t="s">
        <v>251318</v>
      </c>
    </row>
    <row r="2897" spans="1:2" x14ac:dyDescent="0.2">
      <c r="A2897" t="s">
        <v>251319</v>
      </c>
      <c r="B2897" t="s">
        <v>251320</v>
      </c>
    </row>
    <row r="2898" spans="1:2" x14ac:dyDescent="0.2">
      <c r="A2898" t="s">
        <v>251321</v>
      </c>
      <c r="B2898" t="s">
        <v>251322</v>
      </c>
    </row>
    <row r="2899" spans="1:2" x14ac:dyDescent="0.2">
      <c r="A2899" t="s">
        <v>251323</v>
      </c>
      <c r="B2899" t="s">
        <v>251324</v>
      </c>
    </row>
    <row r="2900" spans="1:2" x14ac:dyDescent="0.2">
      <c r="A2900" t="s">
        <v>251325</v>
      </c>
      <c r="B2900" t="s">
        <v>251326</v>
      </c>
    </row>
    <row r="2901" spans="1:2" x14ac:dyDescent="0.2">
      <c r="A2901" t="s">
        <v>251327</v>
      </c>
      <c r="B2901" t="s">
        <v>251328</v>
      </c>
    </row>
    <row r="2902" spans="1:2" x14ac:dyDescent="0.2">
      <c r="A2902" t="s">
        <v>251329</v>
      </c>
      <c r="B2902" t="s">
        <v>251330</v>
      </c>
    </row>
    <row r="2903" spans="1:2" x14ac:dyDescent="0.2">
      <c r="A2903" t="s">
        <v>251331</v>
      </c>
      <c r="B2903" t="s">
        <v>251332</v>
      </c>
    </row>
    <row r="2904" spans="1:2" x14ac:dyDescent="0.2">
      <c r="A2904" t="s">
        <v>251333</v>
      </c>
      <c r="B2904" t="s">
        <v>251334</v>
      </c>
    </row>
    <row r="2905" spans="1:2" x14ac:dyDescent="0.2">
      <c r="A2905" t="s">
        <v>251335</v>
      </c>
      <c r="B2905" t="s">
        <v>251336</v>
      </c>
    </row>
    <row r="2906" spans="1:2" x14ac:dyDescent="0.2">
      <c r="A2906" t="s">
        <v>251337</v>
      </c>
      <c r="B2906" t="s">
        <v>251338</v>
      </c>
    </row>
    <row r="2907" spans="1:2" x14ac:dyDescent="0.2">
      <c r="A2907" t="s">
        <v>243937</v>
      </c>
      <c r="B2907" t="s">
        <v>243938</v>
      </c>
    </row>
    <row r="2908" spans="1:2" x14ac:dyDescent="0.2">
      <c r="A2908" t="s">
        <v>243937</v>
      </c>
      <c r="B2908" t="s">
        <v>243938</v>
      </c>
    </row>
    <row r="2909" spans="1:2" x14ac:dyDescent="0.2">
      <c r="A2909" t="s">
        <v>251339</v>
      </c>
      <c r="B2909" t="s">
        <v>251340</v>
      </c>
    </row>
    <row r="2910" spans="1:2" x14ac:dyDescent="0.2">
      <c r="A2910" t="s">
        <v>251341</v>
      </c>
      <c r="B2910" t="s">
        <v>251342</v>
      </c>
    </row>
    <row r="2911" spans="1:2" x14ac:dyDescent="0.2">
      <c r="A2911" t="s">
        <v>251343</v>
      </c>
      <c r="B2911" t="s">
        <v>251344</v>
      </c>
    </row>
    <row r="2912" spans="1:2" x14ac:dyDescent="0.2">
      <c r="A2912" t="s">
        <v>251345</v>
      </c>
      <c r="B2912" t="s">
        <v>251346</v>
      </c>
    </row>
    <row r="2913" spans="1:2" x14ac:dyDescent="0.2">
      <c r="A2913" t="s">
        <v>243939</v>
      </c>
      <c r="B2913" t="s">
        <v>243940</v>
      </c>
    </row>
    <row r="2914" spans="1:2" x14ac:dyDescent="0.2">
      <c r="A2914" t="s">
        <v>251347</v>
      </c>
      <c r="B2914" t="s">
        <v>251348</v>
      </c>
    </row>
    <row r="2915" spans="1:2" x14ac:dyDescent="0.2">
      <c r="A2915" t="s">
        <v>243941</v>
      </c>
      <c r="B2915" t="s">
        <v>243942</v>
      </c>
    </row>
    <row r="2916" spans="1:2" x14ac:dyDescent="0.2">
      <c r="A2916" t="s">
        <v>251349</v>
      </c>
      <c r="B2916" t="s">
        <v>251350</v>
      </c>
    </row>
    <row r="2917" spans="1:2" x14ac:dyDescent="0.2">
      <c r="A2917" t="s">
        <v>251351</v>
      </c>
      <c r="B2917" t="s">
        <v>251352</v>
      </c>
    </row>
    <row r="2918" spans="1:2" x14ac:dyDescent="0.2">
      <c r="A2918" t="s">
        <v>251353</v>
      </c>
      <c r="B2918" t="s">
        <v>251354</v>
      </c>
    </row>
    <row r="2919" spans="1:2" x14ac:dyDescent="0.2">
      <c r="A2919" t="s">
        <v>251355</v>
      </c>
      <c r="B2919" t="s">
        <v>251356</v>
      </c>
    </row>
    <row r="2920" spans="1:2" x14ac:dyDescent="0.2">
      <c r="A2920" t="s">
        <v>251357</v>
      </c>
      <c r="B2920" t="s">
        <v>251358</v>
      </c>
    </row>
    <row r="2921" spans="1:2" x14ac:dyDescent="0.2">
      <c r="A2921" t="s">
        <v>251359</v>
      </c>
      <c r="B2921" t="s">
        <v>251360</v>
      </c>
    </row>
    <row r="2922" spans="1:2" x14ac:dyDescent="0.2">
      <c r="A2922" t="s">
        <v>251361</v>
      </c>
      <c r="B2922" t="s">
        <v>251362</v>
      </c>
    </row>
    <row r="2923" spans="1:2" x14ac:dyDescent="0.2">
      <c r="A2923" t="s">
        <v>251363</v>
      </c>
      <c r="B2923" t="s">
        <v>251364</v>
      </c>
    </row>
    <row r="2924" spans="1:2" x14ac:dyDescent="0.2">
      <c r="A2924" t="s">
        <v>251365</v>
      </c>
      <c r="B2924" t="s">
        <v>251366</v>
      </c>
    </row>
    <row r="2925" spans="1:2" x14ac:dyDescent="0.2">
      <c r="A2925" t="s">
        <v>251367</v>
      </c>
      <c r="B2925" t="s">
        <v>251368</v>
      </c>
    </row>
    <row r="2926" spans="1:2" x14ac:dyDescent="0.2">
      <c r="A2926" t="s">
        <v>243943</v>
      </c>
      <c r="B2926" t="s">
        <v>243944</v>
      </c>
    </row>
    <row r="2927" spans="1:2" x14ac:dyDescent="0.2">
      <c r="A2927" t="s">
        <v>243943</v>
      </c>
      <c r="B2927" t="s">
        <v>243944</v>
      </c>
    </row>
    <row r="2928" spans="1:2" x14ac:dyDescent="0.2">
      <c r="A2928" t="s">
        <v>251369</v>
      </c>
      <c r="B2928" t="s">
        <v>251370</v>
      </c>
    </row>
    <row r="2929" spans="1:2" x14ac:dyDescent="0.2">
      <c r="A2929" t="s">
        <v>243945</v>
      </c>
      <c r="B2929" t="s">
        <v>243946</v>
      </c>
    </row>
    <row r="2930" spans="1:2" x14ac:dyDescent="0.2">
      <c r="A2930" t="s">
        <v>243947</v>
      </c>
      <c r="B2930" t="s">
        <v>243948</v>
      </c>
    </row>
    <row r="2931" spans="1:2" x14ac:dyDescent="0.2">
      <c r="A2931" t="s">
        <v>251371</v>
      </c>
      <c r="B2931" t="s">
        <v>251372</v>
      </c>
    </row>
    <row r="2932" spans="1:2" x14ac:dyDescent="0.2">
      <c r="A2932" t="s">
        <v>251373</v>
      </c>
      <c r="B2932" t="s">
        <v>251374</v>
      </c>
    </row>
    <row r="2933" spans="1:2" x14ac:dyDescent="0.2">
      <c r="A2933" t="s">
        <v>251375</v>
      </c>
      <c r="B2933" t="s">
        <v>251376</v>
      </c>
    </row>
    <row r="2934" spans="1:2" x14ac:dyDescent="0.2">
      <c r="A2934" t="s">
        <v>251377</v>
      </c>
      <c r="B2934" t="s">
        <v>251378</v>
      </c>
    </row>
    <row r="2935" spans="1:2" x14ac:dyDescent="0.2">
      <c r="A2935" t="s">
        <v>251379</v>
      </c>
      <c r="B2935" t="s">
        <v>251380</v>
      </c>
    </row>
    <row r="2936" spans="1:2" x14ac:dyDescent="0.2">
      <c r="A2936" t="s">
        <v>251381</v>
      </c>
      <c r="B2936" t="s">
        <v>251382</v>
      </c>
    </row>
    <row r="2937" spans="1:2" x14ac:dyDescent="0.2">
      <c r="A2937" t="s">
        <v>251383</v>
      </c>
      <c r="B2937" t="s">
        <v>251384</v>
      </c>
    </row>
    <row r="2938" spans="1:2" x14ac:dyDescent="0.2">
      <c r="A2938" t="s">
        <v>251385</v>
      </c>
      <c r="B2938" t="s">
        <v>251386</v>
      </c>
    </row>
    <row r="2939" spans="1:2" x14ac:dyDescent="0.2">
      <c r="A2939" t="s">
        <v>251387</v>
      </c>
      <c r="B2939" t="s">
        <v>251388</v>
      </c>
    </row>
    <row r="2940" spans="1:2" x14ac:dyDescent="0.2">
      <c r="A2940" t="s">
        <v>251389</v>
      </c>
      <c r="B2940" t="s">
        <v>251390</v>
      </c>
    </row>
    <row r="2941" spans="1:2" x14ac:dyDescent="0.2">
      <c r="A2941" t="s">
        <v>251391</v>
      </c>
      <c r="B2941" t="s">
        <v>251392</v>
      </c>
    </row>
    <row r="2942" spans="1:2" x14ac:dyDescent="0.2">
      <c r="A2942" t="s">
        <v>251393</v>
      </c>
      <c r="B2942" t="s">
        <v>251394</v>
      </c>
    </row>
    <row r="2943" spans="1:2" x14ac:dyDescent="0.2">
      <c r="A2943" t="s">
        <v>251395</v>
      </c>
      <c r="B2943" t="s">
        <v>251396</v>
      </c>
    </row>
    <row r="2944" spans="1:2" x14ac:dyDescent="0.2">
      <c r="A2944" t="s">
        <v>251397</v>
      </c>
      <c r="B2944" t="s">
        <v>251398</v>
      </c>
    </row>
    <row r="2945" spans="1:2" x14ac:dyDescent="0.2">
      <c r="A2945" t="s">
        <v>251399</v>
      </c>
      <c r="B2945" t="s">
        <v>251400</v>
      </c>
    </row>
    <row r="2946" spans="1:2" x14ac:dyDescent="0.2">
      <c r="A2946" t="s">
        <v>243949</v>
      </c>
      <c r="B2946" t="s">
        <v>243950</v>
      </c>
    </row>
    <row r="2947" spans="1:2" x14ac:dyDescent="0.2">
      <c r="A2947" t="s">
        <v>251401</v>
      </c>
      <c r="B2947" t="s">
        <v>251402</v>
      </c>
    </row>
    <row r="2948" spans="1:2" x14ac:dyDescent="0.2">
      <c r="A2948" t="s">
        <v>251403</v>
      </c>
      <c r="B2948" t="s">
        <v>251404</v>
      </c>
    </row>
    <row r="2949" spans="1:2" x14ac:dyDescent="0.2">
      <c r="A2949" t="s">
        <v>251405</v>
      </c>
      <c r="B2949" t="s">
        <v>251406</v>
      </c>
    </row>
    <row r="2950" spans="1:2" x14ac:dyDescent="0.2">
      <c r="A2950" t="s">
        <v>251407</v>
      </c>
      <c r="B2950" t="s">
        <v>251408</v>
      </c>
    </row>
    <row r="2951" spans="1:2" x14ac:dyDescent="0.2">
      <c r="A2951" t="s">
        <v>251409</v>
      </c>
      <c r="B2951" t="s">
        <v>251410</v>
      </c>
    </row>
    <row r="2952" spans="1:2" x14ac:dyDescent="0.2">
      <c r="A2952" t="s">
        <v>251411</v>
      </c>
      <c r="B2952" t="s">
        <v>251412</v>
      </c>
    </row>
    <row r="2953" spans="1:2" x14ac:dyDescent="0.2">
      <c r="A2953" t="s">
        <v>251413</v>
      </c>
      <c r="B2953" t="s">
        <v>251414</v>
      </c>
    </row>
    <row r="2954" spans="1:2" x14ac:dyDescent="0.2">
      <c r="A2954" t="s">
        <v>251415</v>
      </c>
      <c r="B2954" t="s">
        <v>251416</v>
      </c>
    </row>
    <row r="2955" spans="1:2" x14ac:dyDescent="0.2">
      <c r="A2955" t="s">
        <v>251417</v>
      </c>
      <c r="B2955" t="s">
        <v>251418</v>
      </c>
    </row>
    <row r="2956" spans="1:2" x14ac:dyDescent="0.2">
      <c r="A2956" t="s">
        <v>251419</v>
      </c>
      <c r="B2956" t="s">
        <v>251420</v>
      </c>
    </row>
    <row r="2957" spans="1:2" x14ac:dyDescent="0.2">
      <c r="A2957" t="s">
        <v>251421</v>
      </c>
      <c r="B2957" t="s">
        <v>251422</v>
      </c>
    </row>
    <row r="2958" spans="1:2" x14ac:dyDescent="0.2">
      <c r="A2958" t="s">
        <v>251423</v>
      </c>
      <c r="B2958" t="s">
        <v>251424</v>
      </c>
    </row>
    <row r="2959" spans="1:2" x14ac:dyDescent="0.2">
      <c r="A2959" t="s">
        <v>251425</v>
      </c>
      <c r="B2959" t="s">
        <v>251426</v>
      </c>
    </row>
    <row r="2960" spans="1:2" x14ac:dyDescent="0.2">
      <c r="A2960" t="s">
        <v>251427</v>
      </c>
      <c r="B2960" t="s">
        <v>251428</v>
      </c>
    </row>
    <row r="2961" spans="1:2" x14ac:dyDescent="0.2">
      <c r="A2961" t="s">
        <v>251429</v>
      </c>
      <c r="B2961" t="s">
        <v>251430</v>
      </c>
    </row>
    <row r="2962" spans="1:2" x14ac:dyDescent="0.2">
      <c r="A2962" t="s">
        <v>243951</v>
      </c>
      <c r="B2962" t="s">
        <v>243952</v>
      </c>
    </row>
    <row r="2963" spans="1:2" x14ac:dyDescent="0.2">
      <c r="A2963" t="s">
        <v>243951</v>
      </c>
      <c r="B2963" t="s">
        <v>243952</v>
      </c>
    </row>
    <row r="2964" spans="1:2" x14ac:dyDescent="0.2">
      <c r="A2964" t="s">
        <v>251431</v>
      </c>
      <c r="B2964" t="s">
        <v>251432</v>
      </c>
    </row>
    <row r="2965" spans="1:2" x14ac:dyDescent="0.2">
      <c r="A2965" t="s">
        <v>243953</v>
      </c>
      <c r="B2965" t="s">
        <v>243954</v>
      </c>
    </row>
    <row r="2966" spans="1:2" x14ac:dyDescent="0.2">
      <c r="A2966" t="s">
        <v>251433</v>
      </c>
      <c r="B2966" t="s">
        <v>251434</v>
      </c>
    </row>
    <row r="2967" spans="1:2" x14ac:dyDescent="0.2">
      <c r="A2967" t="s">
        <v>251435</v>
      </c>
      <c r="B2967" t="s">
        <v>251436</v>
      </c>
    </row>
    <row r="2968" spans="1:2" x14ac:dyDescent="0.2">
      <c r="A2968" t="s">
        <v>251437</v>
      </c>
      <c r="B2968" t="s">
        <v>251438</v>
      </c>
    </row>
    <row r="2969" spans="1:2" x14ac:dyDescent="0.2">
      <c r="A2969" t="s">
        <v>251439</v>
      </c>
      <c r="B2969" t="s">
        <v>251440</v>
      </c>
    </row>
    <row r="2970" spans="1:2" x14ac:dyDescent="0.2">
      <c r="A2970" t="s">
        <v>251441</v>
      </c>
      <c r="B2970" t="s">
        <v>251442</v>
      </c>
    </row>
    <row r="2971" spans="1:2" x14ac:dyDescent="0.2">
      <c r="A2971" t="s">
        <v>251443</v>
      </c>
      <c r="B2971" t="s">
        <v>251444</v>
      </c>
    </row>
    <row r="2972" spans="1:2" x14ac:dyDescent="0.2">
      <c r="A2972" t="s">
        <v>251445</v>
      </c>
      <c r="B2972" t="s">
        <v>251446</v>
      </c>
    </row>
    <row r="2973" spans="1:2" x14ac:dyDescent="0.2">
      <c r="A2973" t="s">
        <v>251447</v>
      </c>
      <c r="B2973" t="s">
        <v>251448</v>
      </c>
    </row>
    <row r="2974" spans="1:2" x14ac:dyDescent="0.2">
      <c r="A2974" t="s">
        <v>251449</v>
      </c>
      <c r="B2974" t="s">
        <v>251450</v>
      </c>
    </row>
    <row r="2975" spans="1:2" x14ac:dyDescent="0.2">
      <c r="A2975" t="s">
        <v>251451</v>
      </c>
      <c r="B2975" t="s">
        <v>251452</v>
      </c>
    </row>
    <row r="2976" spans="1:2" x14ac:dyDescent="0.2">
      <c r="A2976" t="s">
        <v>251453</v>
      </c>
      <c r="B2976" t="s">
        <v>251454</v>
      </c>
    </row>
    <row r="2977" spans="1:2" x14ac:dyDescent="0.2">
      <c r="A2977" t="s">
        <v>251455</v>
      </c>
      <c r="B2977" t="s">
        <v>251456</v>
      </c>
    </row>
    <row r="2978" spans="1:2" x14ac:dyDescent="0.2">
      <c r="A2978" t="s">
        <v>251457</v>
      </c>
      <c r="B2978" t="s">
        <v>251458</v>
      </c>
    </row>
    <row r="2979" spans="1:2" x14ac:dyDescent="0.2">
      <c r="A2979" t="s">
        <v>251459</v>
      </c>
      <c r="B2979" t="s">
        <v>251460</v>
      </c>
    </row>
    <row r="2980" spans="1:2" x14ac:dyDescent="0.2">
      <c r="A2980" t="s">
        <v>251517</v>
      </c>
      <c r="B2980" t="s">
        <v>251518</v>
      </c>
    </row>
    <row r="2981" spans="1:2" x14ac:dyDescent="0.2">
      <c r="A2981" t="s">
        <v>251461</v>
      </c>
      <c r="B2981" t="s">
        <v>251462</v>
      </c>
    </row>
    <row r="2982" spans="1:2" x14ac:dyDescent="0.2">
      <c r="A2982" t="s">
        <v>251463</v>
      </c>
      <c r="B2982" t="s">
        <v>251464</v>
      </c>
    </row>
    <row r="2983" spans="1:2" x14ac:dyDescent="0.2">
      <c r="A2983" t="s">
        <v>251465</v>
      </c>
      <c r="B2983" t="s">
        <v>251466</v>
      </c>
    </row>
    <row r="2984" spans="1:2" x14ac:dyDescent="0.2">
      <c r="A2984" t="s">
        <v>251467</v>
      </c>
      <c r="B2984" t="s">
        <v>251468</v>
      </c>
    </row>
    <row r="2985" spans="1:2" x14ac:dyDescent="0.2">
      <c r="A2985" t="s">
        <v>251469</v>
      </c>
      <c r="B2985" t="s">
        <v>251470</v>
      </c>
    </row>
    <row r="2986" spans="1:2" x14ac:dyDescent="0.2">
      <c r="A2986" t="s">
        <v>251471</v>
      </c>
      <c r="B2986" t="s">
        <v>251472</v>
      </c>
    </row>
    <row r="2987" spans="1:2" x14ac:dyDescent="0.2">
      <c r="A2987" t="s">
        <v>251473</v>
      </c>
      <c r="B2987" t="s">
        <v>251474</v>
      </c>
    </row>
    <row r="2988" spans="1:2" x14ac:dyDescent="0.2">
      <c r="A2988" t="s">
        <v>251475</v>
      </c>
      <c r="B2988" t="s">
        <v>251476</v>
      </c>
    </row>
    <row r="2989" spans="1:2" x14ac:dyDescent="0.2">
      <c r="A2989" t="s">
        <v>251477</v>
      </c>
      <c r="B2989" t="s">
        <v>251478</v>
      </c>
    </row>
    <row r="2990" spans="1:2" x14ac:dyDescent="0.2">
      <c r="A2990" t="s">
        <v>251479</v>
      </c>
      <c r="B2990" t="s">
        <v>251480</v>
      </c>
    </row>
    <row r="2991" spans="1:2" x14ac:dyDescent="0.2">
      <c r="A2991" t="s">
        <v>251481</v>
      </c>
      <c r="B2991" t="s">
        <v>251482</v>
      </c>
    </row>
    <row r="2992" spans="1:2" x14ac:dyDescent="0.2">
      <c r="A2992" t="s">
        <v>251483</v>
      </c>
      <c r="B2992" t="s">
        <v>251484</v>
      </c>
    </row>
    <row r="2993" spans="1:2" x14ac:dyDescent="0.2">
      <c r="A2993" t="s">
        <v>251485</v>
      </c>
      <c r="B2993" t="s">
        <v>251486</v>
      </c>
    </row>
    <row r="2994" spans="1:2" x14ac:dyDescent="0.2">
      <c r="A2994" t="s">
        <v>251487</v>
      </c>
      <c r="B2994" t="s">
        <v>251488</v>
      </c>
    </row>
    <row r="2995" spans="1:2" x14ac:dyDescent="0.2">
      <c r="A2995" t="s">
        <v>251489</v>
      </c>
      <c r="B2995" t="s">
        <v>251490</v>
      </c>
    </row>
    <row r="2996" spans="1:2" x14ac:dyDescent="0.2">
      <c r="A2996" t="s">
        <v>251491</v>
      </c>
      <c r="B2996" t="s">
        <v>251492</v>
      </c>
    </row>
    <row r="2997" spans="1:2" x14ac:dyDescent="0.2">
      <c r="A2997" t="s">
        <v>251493</v>
      </c>
      <c r="B2997" t="s">
        <v>251494</v>
      </c>
    </row>
    <row r="2998" spans="1:2" x14ac:dyDescent="0.2">
      <c r="A2998" t="s">
        <v>243955</v>
      </c>
      <c r="B2998" t="s">
        <v>243956</v>
      </c>
    </row>
    <row r="2999" spans="1:2" x14ac:dyDescent="0.2">
      <c r="A2999" t="s">
        <v>251495</v>
      </c>
      <c r="B2999" t="s">
        <v>251496</v>
      </c>
    </row>
    <row r="3000" spans="1:2" x14ac:dyDescent="0.2">
      <c r="A3000" t="s">
        <v>251497</v>
      </c>
      <c r="B3000" t="s">
        <v>251498</v>
      </c>
    </row>
    <row r="3001" spans="1:2" x14ac:dyDescent="0.2">
      <c r="A3001" t="s">
        <v>251499</v>
      </c>
      <c r="B3001" t="s">
        <v>251500</v>
      </c>
    </row>
    <row r="3002" spans="1:2" x14ac:dyDescent="0.2">
      <c r="A3002" t="s">
        <v>251501</v>
      </c>
      <c r="B3002" t="s">
        <v>251502</v>
      </c>
    </row>
    <row r="3003" spans="1:2" x14ac:dyDescent="0.2">
      <c r="A3003" t="s">
        <v>251503</v>
      </c>
      <c r="B3003" t="s">
        <v>251504</v>
      </c>
    </row>
    <row r="3004" spans="1:2" x14ac:dyDescent="0.2">
      <c r="A3004" t="s">
        <v>251505</v>
      </c>
      <c r="B3004" t="s">
        <v>251506</v>
      </c>
    </row>
    <row r="3005" spans="1:2" x14ac:dyDescent="0.2">
      <c r="A3005" t="s">
        <v>251507</v>
      </c>
      <c r="B3005" t="s">
        <v>251508</v>
      </c>
    </row>
    <row r="3006" spans="1:2" x14ac:dyDescent="0.2">
      <c r="A3006" t="s">
        <v>251509</v>
      </c>
      <c r="B3006" t="s">
        <v>251510</v>
      </c>
    </row>
    <row r="3007" spans="1:2" x14ac:dyDescent="0.2">
      <c r="A3007" t="s">
        <v>251511</v>
      </c>
      <c r="B3007" t="s">
        <v>251512</v>
      </c>
    </row>
    <row r="3008" spans="1:2" x14ac:dyDescent="0.2">
      <c r="A3008" t="s">
        <v>251513</v>
      </c>
      <c r="B3008" t="s">
        <v>251514</v>
      </c>
    </row>
    <row r="3009" spans="1:2" x14ac:dyDescent="0.2">
      <c r="A3009" t="s">
        <v>251515</v>
      </c>
      <c r="B3009" t="s">
        <v>251516</v>
      </c>
    </row>
    <row r="3010" spans="1:2" x14ac:dyDescent="0.2">
      <c r="A3010" t="s">
        <v>251519</v>
      </c>
      <c r="B3010" t="s">
        <v>251520</v>
      </c>
    </row>
    <row r="3011" spans="1:2" x14ac:dyDescent="0.2">
      <c r="A3011" t="s">
        <v>251521</v>
      </c>
      <c r="B3011" t="s">
        <v>251522</v>
      </c>
    </row>
    <row r="3012" spans="1:2" x14ac:dyDescent="0.2">
      <c r="A3012" t="s">
        <v>251523</v>
      </c>
      <c r="B3012" t="s">
        <v>251524</v>
      </c>
    </row>
    <row r="3013" spans="1:2" x14ac:dyDescent="0.2">
      <c r="A3013" t="s">
        <v>251525</v>
      </c>
      <c r="B3013" t="s">
        <v>251526</v>
      </c>
    </row>
    <row r="3014" spans="1:2" x14ac:dyDescent="0.2">
      <c r="A3014" t="s">
        <v>251527</v>
      </c>
      <c r="B3014" t="s">
        <v>251528</v>
      </c>
    </row>
    <row r="3015" spans="1:2" x14ac:dyDescent="0.2">
      <c r="A3015" t="s">
        <v>251529</v>
      </c>
      <c r="B3015" t="s">
        <v>251530</v>
      </c>
    </row>
    <row r="3016" spans="1:2" x14ac:dyDescent="0.2">
      <c r="A3016" t="s">
        <v>251531</v>
      </c>
      <c r="B3016" t="s">
        <v>251532</v>
      </c>
    </row>
    <row r="3017" spans="1:2" x14ac:dyDescent="0.2">
      <c r="A3017" t="s">
        <v>243957</v>
      </c>
      <c r="B3017" t="s">
        <v>243958</v>
      </c>
    </row>
    <row r="3018" spans="1:2" x14ac:dyDescent="0.2">
      <c r="A3018" t="s">
        <v>251533</v>
      </c>
      <c r="B3018" t="s">
        <v>251534</v>
      </c>
    </row>
    <row r="3019" spans="1:2" x14ac:dyDescent="0.2">
      <c r="A3019" t="s">
        <v>251535</v>
      </c>
      <c r="B3019" t="s">
        <v>251536</v>
      </c>
    </row>
    <row r="3020" spans="1:2" x14ac:dyDescent="0.2">
      <c r="A3020" t="s">
        <v>251537</v>
      </c>
      <c r="B3020" t="s">
        <v>251538</v>
      </c>
    </row>
    <row r="3021" spans="1:2" x14ac:dyDescent="0.2">
      <c r="A3021" t="s">
        <v>251539</v>
      </c>
      <c r="B3021" t="s">
        <v>251540</v>
      </c>
    </row>
    <row r="3022" spans="1:2" x14ac:dyDescent="0.2">
      <c r="A3022" t="s">
        <v>251541</v>
      </c>
      <c r="B3022" t="s">
        <v>251542</v>
      </c>
    </row>
    <row r="3023" spans="1:2" x14ac:dyDescent="0.2">
      <c r="A3023" t="s">
        <v>251543</v>
      </c>
      <c r="B3023" t="s">
        <v>251544</v>
      </c>
    </row>
    <row r="3024" spans="1:2" x14ac:dyDescent="0.2">
      <c r="A3024" t="s">
        <v>251545</v>
      </c>
      <c r="B3024" t="s">
        <v>251546</v>
      </c>
    </row>
    <row r="3025" spans="1:2" x14ac:dyDescent="0.2">
      <c r="A3025" t="s">
        <v>251547</v>
      </c>
      <c r="B3025" t="s">
        <v>251548</v>
      </c>
    </row>
    <row r="3026" spans="1:2" x14ac:dyDescent="0.2">
      <c r="A3026" t="s">
        <v>243959</v>
      </c>
      <c r="B3026" t="s">
        <v>243960</v>
      </c>
    </row>
    <row r="3027" spans="1:2" x14ac:dyDescent="0.2">
      <c r="A3027" t="s">
        <v>251549</v>
      </c>
      <c r="B3027" t="s">
        <v>251550</v>
      </c>
    </row>
    <row r="3028" spans="1:2" x14ac:dyDescent="0.2">
      <c r="A3028" t="s">
        <v>251551</v>
      </c>
      <c r="B3028" t="s">
        <v>251552</v>
      </c>
    </row>
    <row r="3029" spans="1:2" x14ac:dyDescent="0.2">
      <c r="A3029" t="s">
        <v>251553</v>
      </c>
      <c r="B3029" t="s">
        <v>251554</v>
      </c>
    </row>
    <row r="3030" spans="1:2" x14ac:dyDescent="0.2">
      <c r="A3030" t="s">
        <v>251555</v>
      </c>
      <c r="B3030" t="s">
        <v>251556</v>
      </c>
    </row>
    <row r="3031" spans="1:2" x14ac:dyDescent="0.2">
      <c r="A3031" t="s">
        <v>251557</v>
      </c>
      <c r="B3031" t="s">
        <v>251558</v>
      </c>
    </row>
    <row r="3032" spans="1:2" x14ac:dyDescent="0.2">
      <c r="A3032" t="s">
        <v>251559</v>
      </c>
      <c r="B3032" t="s">
        <v>251560</v>
      </c>
    </row>
    <row r="3033" spans="1:2" x14ac:dyDescent="0.2">
      <c r="A3033" t="s">
        <v>251561</v>
      </c>
      <c r="B3033" t="s">
        <v>251562</v>
      </c>
    </row>
    <row r="3034" spans="1:2" x14ac:dyDescent="0.2">
      <c r="A3034" t="s">
        <v>251563</v>
      </c>
      <c r="B3034" t="s">
        <v>251564</v>
      </c>
    </row>
    <row r="3035" spans="1:2" x14ac:dyDescent="0.2">
      <c r="A3035" t="s">
        <v>251565</v>
      </c>
      <c r="B3035" t="s">
        <v>251566</v>
      </c>
    </row>
    <row r="3036" spans="1:2" x14ac:dyDescent="0.2">
      <c r="A3036" t="s">
        <v>251567</v>
      </c>
      <c r="B3036" t="s">
        <v>251568</v>
      </c>
    </row>
    <row r="3037" spans="1:2" x14ac:dyDescent="0.2">
      <c r="A3037" t="s">
        <v>251569</v>
      </c>
      <c r="B3037" t="s">
        <v>251570</v>
      </c>
    </row>
    <row r="3038" spans="1:2" x14ac:dyDescent="0.2">
      <c r="A3038" t="s">
        <v>243961</v>
      </c>
      <c r="B3038" t="s">
        <v>243962</v>
      </c>
    </row>
    <row r="3039" spans="1:2" x14ac:dyDescent="0.2">
      <c r="A3039" t="s">
        <v>251571</v>
      </c>
      <c r="B3039" t="s">
        <v>251572</v>
      </c>
    </row>
    <row r="3040" spans="1:2" x14ac:dyDescent="0.2">
      <c r="A3040" t="s">
        <v>251573</v>
      </c>
      <c r="B3040" t="s">
        <v>251574</v>
      </c>
    </row>
    <row r="3041" spans="1:2" x14ac:dyDescent="0.2">
      <c r="A3041" t="s">
        <v>251575</v>
      </c>
      <c r="B3041" t="s">
        <v>251576</v>
      </c>
    </row>
    <row r="3042" spans="1:2" x14ac:dyDescent="0.2">
      <c r="A3042" t="s">
        <v>251577</v>
      </c>
      <c r="B3042" t="s">
        <v>251578</v>
      </c>
    </row>
    <row r="3043" spans="1:2" x14ac:dyDescent="0.2">
      <c r="A3043" t="s">
        <v>251579</v>
      </c>
      <c r="B3043" t="s">
        <v>251580</v>
      </c>
    </row>
    <row r="3044" spans="1:2" x14ac:dyDescent="0.2">
      <c r="A3044" t="s">
        <v>251581</v>
      </c>
      <c r="B3044" t="s">
        <v>251582</v>
      </c>
    </row>
    <row r="3045" spans="1:2" x14ac:dyDescent="0.2">
      <c r="A3045" t="s">
        <v>251583</v>
      </c>
      <c r="B3045" t="s">
        <v>251584</v>
      </c>
    </row>
    <row r="3046" spans="1:2" x14ac:dyDescent="0.2">
      <c r="A3046" t="s">
        <v>251585</v>
      </c>
      <c r="B3046" t="s">
        <v>251586</v>
      </c>
    </row>
    <row r="3047" spans="1:2" x14ac:dyDescent="0.2">
      <c r="A3047" t="s">
        <v>251587</v>
      </c>
      <c r="B3047" t="s">
        <v>251588</v>
      </c>
    </row>
    <row r="3048" spans="1:2" x14ac:dyDescent="0.2">
      <c r="A3048" t="s">
        <v>251589</v>
      </c>
      <c r="B3048" t="s">
        <v>251590</v>
      </c>
    </row>
    <row r="3049" spans="1:2" x14ac:dyDescent="0.2">
      <c r="A3049" t="s">
        <v>251591</v>
      </c>
      <c r="B3049" t="s">
        <v>251592</v>
      </c>
    </row>
    <row r="3050" spans="1:2" x14ac:dyDescent="0.2">
      <c r="A3050" t="s">
        <v>251593</v>
      </c>
      <c r="B3050" t="s">
        <v>251594</v>
      </c>
    </row>
    <row r="3051" spans="1:2" x14ac:dyDescent="0.2">
      <c r="A3051" t="s">
        <v>251595</v>
      </c>
      <c r="B3051" t="s">
        <v>251596</v>
      </c>
    </row>
    <row r="3052" spans="1:2" x14ac:dyDescent="0.2">
      <c r="A3052" t="s">
        <v>251597</v>
      </c>
      <c r="B3052" t="s">
        <v>251598</v>
      </c>
    </row>
    <row r="3053" spans="1:2" x14ac:dyDescent="0.2">
      <c r="A3053" t="s">
        <v>251599</v>
      </c>
      <c r="B3053" t="s">
        <v>251600</v>
      </c>
    </row>
    <row r="3054" spans="1:2" x14ac:dyDescent="0.2">
      <c r="A3054" t="s">
        <v>251601</v>
      </c>
      <c r="B3054" t="s">
        <v>251602</v>
      </c>
    </row>
    <row r="3055" spans="1:2" x14ac:dyDescent="0.2">
      <c r="A3055" t="s">
        <v>251603</v>
      </c>
      <c r="B3055" t="s">
        <v>251604</v>
      </c>
    </row>
    <row r="3056" spans="1:2" x14ac:dyDescent="0.2">
      <c r="A3056" t="s">
        <v>251605</v>
      </c>
      <c r="B3056" t="s">
        <v>251606</v>
      </c>
    </row>
    <row r="3057" spans="1:2" x14ac:dyDescent="0.2">
      <c r="A3057" t="s">
        <v>251607</v>
      </c>
      <c r="B3057" t="s">
        <v>251608</v>
      </c>
    </row>
    <row r="3058" spans="1:2" x14ac:dyDescent="0.2">
      <c r="A3058" t="s">
        <v>251609</v>
      </c>
      <c r="B3058" t="s">
        <v>251610</v>
      </c>
    </row>
    <row r="3059" spans="1:2" x14ac:dyDescent="0.2">
      <c r="A3059" t="s">
        <v>251611</v>
      </c>
      <c r="B3059" t="s">
        <v>251612</v>
      </c>
    </row>
    <row r="3060" spans="1:2" x14ac:dyDescent="0.2">
      <c r="A3060" t="s">
        <v>251613</v>
      </c>
      <c r="B3060" t="s">
        <v>251614</v>
      </c>
    </row>
    <row r="3061" spans="1:2" x14ac:dyDescent="0.2">
      <c r="A3061" t="s">
        <v>251615</v>
      </c>
      <c r="B3061" t="s">
        <v>251616</v>
      </c>
    </row>
    <row r="3062" spans="1:2" x14ac:dyDescent="0.2">
      <c r="A3062" t="s">
        <v>251617</v>
      </c>
      <c r="B3062" t="s">
        <v>251618</v>
      </c>
    </row>
    <row r="3063" spans="1:2" x14ac:dyDescent="0.2">
      <c r="A3063" t="s">
        <v>251619</v>
      </c>
      <c r="B3063" t="s">
        <v>251620</v>
      </c>
    </row>
    <row r="3064" spans="1:2" x14ac:dyDescent="0.2">
      <c r="A3064" t="s">
        <v>251621</v>
      </c>
      <c r="B3064" t="s">
        <v>251622</v>
      </c>
    </row>
    <row r="3065" spans="1:2" x14ac:dyDescent="0.2">
      <c r="A3065" t="s">
        <v>251625</v>
      </c>
      <c r="B3065" t="s">
        <v>251626</v>
      </c>
    </row>
    <row r="3066" spans="1:2" x14ac:dyDescent="0.2">
      <c r="A3066" t="s">
        <v>243963</v>
      </c>
      <c r="B3066" t="s">
        <v>243964</v>
      </c>
    </row>
    <row r="3067" spans="1:2" x14ac:dyDescent="0.2">
      <c r="A3067" t="s">
        <v>251627</v>
      </c>
      <c r="B3067" t="s">
        <v>251628</v>
      </c>
    </row>
    <row r="3068" spans="1:2" x14ac:dyDescent="0.2">
      <c r="A3068" t="s">
        <v>243965</v>
      </c>
      <c r="B3068" t="s">
        <v>243966</v>
      </c>
    </row>
    <row r="3069" spans="1:2" x14ac:dyDescent="0.2">
      <c r="A3069" t="s">
        <v>251629</v>
      </c>
      <c r="B3069" t="s">
        <v>251630</v>
      </c>
    </row>
    <row r="3070" spans="1:2" x14ac:dyDescent="0.2">
      <c r="A3070" t="s">
        <v>251631</v>
      </c>
      <c r="B3070" t="s">
        <v>251632</v>
      </c>
    </row>
    <row r="3071" spans="1:2" x14ac:dyDescent="0.2">
      <c r="A3071" t="s">
        <v>251633</v>
      </c>
      <c r="B3071" t="s">
        <v>251634</v>
      </c>
    </row>
    <row r="3072" spans="1:2" x14ac:dyDescent="0.2">
      <c r="A3072" t="s">
        <v>251635</v>
      </c>
      <c r="B3072" t="s">
        <v>251636</v>
      </c>
    </row>
    <row r="3073" spans="1:2" x14ac:dyDescent="0.2">
      <c r="A3073" t="s">
        <v>251637</v>
      </c>
      <c r="B3073" t="s">
        <v>251638</v>
      </c>
    </row>
    <row r="3074" spans="1:2" x14ac:dyDescent="0.2">
      <c r="A3074" t="s">
        <v>251639</v>
      </c>
      <c r="B3074" t="s">
        <v>251640</v>
      </c>
    </row>
    <row r="3075" spans="1:2" x14ac:dyDescent="0.2">
      <c r="A3075" t="s">
        <v>251641</v>
      </c>
      <c r="B3075" t="s">
        <v>251642</v>
      </c>
    </row>
    <row r="3076" spans="1:2" x14ac:dyDescent="0.2">
      <c r="A3076" t="s">
        <v>251643</v>
      </c>
      <c r="B3076" t="s">
        <v>251644</v>
      </c>
    </row>
    <row r="3077" spans="1:2" x14ac:dyDescent="0.2">
      <c r="A3077" t="s">
        <v>251645</v>
      </c>
      <c r="B3077" t="s">
        <v>251646</v>
      </c>
    </row>
    <row r="3078" spans="1:2" x14ac:dyDescent="0.2">
      <c r="A3078" t="s">
        <v>251647</v>
      </c>
      <c r="B3078" t="s">
        <v>251648</v>
      </c>
    </row>
    <row r="3079" spans="1:2" x14ac:dyDescent="0.2">
      <c r="A3079" t="s">
        <v>251649</v>
      </c>
      <c r="B3079" t="s">
        <v>251650</v>
      </c>
    </row>
    <row r="3080" spans="1:2" x14ac:dyDescent="0.2">
      <c r="A3080" t="s">
        <v>251651</v>
      </c>
      <c r="B3080" t="s">
        <v>251652</v>
      </c>
    </row>
    <row r="3081" spans="1:2" x14ac:dyDescent="0.2">
      <c r="A3081" t="s">
        <v>251653</v>
      </c>
      <c r="B3081" t="s">
        <v>251654</v>
      </c>
    </row>
    <row r="3082" spans="1:2" x14ac:dyDescent="0.2">
      <c r="A3082" t="s">
        <v>251655</v>
      </c>
      <c r="B3082" t="s">
        <v>251656</v>
      </c>
    </row>
    <row r="3083" spans="1:2" x14ac:dyDescent="0.2">
      <c r="A3083" t="s">
        <v>251657</v>
      </c>
      <c r="B3083" t="s">
        <v>251658</v>
      </c>
    </row>
    <row r="3084" spans="1:2" x14ac:dyDescent="0.2">
      <c r="A3084" t="s">
        <v>251659</v>
      </c>
      <c r="B3084" t="s">
        <v>251660</v>
      </c>
    </row>
    <row r="3085" spans="1:2" x14ac:dyDescent="0.2">
      <c r="A3085" t="s">
        <v>251661</v>
      </c>
      <c r="B3085" t="s">
        <v>251662</v>
      </c>
    </row>
    <row r="3086" spans="1:2" x14ac:dyDescent="0.2">
      <c r="A3086" t="s">
        <v>251663</v>
      </c>
      <c r="B3086" t="s">
        <v>251664</v>
      </c>
    </row>
    <row r="3087" spans="1:2" x14ac:dyDescent="0.2">
      <c r="A3087" t="s">
        <v>251665</v>
      </c>
      <c r="B3087" t="s">
        <v>251666</v>
      </c>
    </row>
    <row r="3088" spans="1:2" x14ac:dyDescent="0.2">
      <c r="A3088" t="s">
        <v>251667</v>
      </c>
      <c r="B3088" t="s">
        <v>251668</v>
      </c>
    </row>
    <row r="3089" spans="1:2" x14ac:dyDescent="0.2">
      <c r="A3089" t="s">
        <v>251669</v>
      </c>
      <c r="B3089" t="s">
        <v>251670</v>
      </c>
    </row>
    <row r="3090" spans="1:2" x14ac:dyDescent="0.2">
      <c r="A3090" t="s">
        <v>251671</v>
      </c>
      <c r="B3090" t="s">
        <v>251672</v>
      </c>
    </row>
    <row r="3091" spans="1:2" x14ac:dyDescent="0.2">
      <c r="A3091" t="s">
        <v>251673</v>
      </c>
      <c r="B3091" t="s">
        <v>251674</v>
      </c>
    </row>
    <row r="3092" spans="1:2" x14ac:dyDescent="0.2">
      <c r="A3092" t="s">
        <v>251675</v>
      </c>
      <c r="B3092" t="s">
        <v>251676</v>
      </c>
    </row>
    <row r="3093" spans="1:2" x14ac:dyDescent="0.2">
      <c r="A3093" t="s">
        <v>251677</v>
      </c>
      <c r="B3093" t="s">
        <v>251678</v>
      </c>
    </row>
    <row r="3094" spans="1:2" x14ac:dyDescent="0.2">
      <c r="A3094" t="s">
        <v>251679</v>
      </c>
      <c r="B3094" t="s">
        <v>251680</v>
      </c>
    </row>
    <row r="3095" spans="1:2" x14ac:dyDescent="0.2">
      <c r="A3095" t="s">
        <v>251681</v>
      </c>
      <c r="B3095" t="s">
        <v>251682</v>
      </c>
    </row>
    <row r="3096" spans="1:2" x14ac:dyDescent="0.2">
      <c r="A3096" t="s">
        <v>251683</v>
      </c>
      <c r="B3096" t="s">
        <v>251684</v>
      </c>
    </row>
    <row r="3097" spans="1:2" x14ac:dyDescent="0.2">
      <c r="A3097" t="s">
        <v>251685</v>
      </c>
      <c r="B3097" t="s">
        <v>251686</v>
      </c>
    </row>
    <row r="3098" spans="1:2" x14ac:dyDescent="0.2">
      <c r="A3098" t="s">
        <v>251687</v>
      </c>
      <c r="B3098" t="s">
        <v>251688</v>
      </c>
    </row>
    <row r="3099" spans="1:2" x14ac:dyDescent="0.2">
      <c r="A3099" t="s">
        <v>251689</v>
      </c>
      <c r="B3099" t="s">
        <v>251690</v>
      </c>
    </row>
    <row r="3100" spans="1:2" x14ac:dyDescent="0.2">
      <c r="A3100" t="s">
        <v>251691</v>
      </c>
      <c r="B3100" t="s">
        <v>251692</v>
      </c>
    </row>
    <row r="3101" spans="1:2" x14ac:dyDescent="0.2">
      <c r="A3101" t="s">
        <v>251693</v>
      </c>
      <c r="B3101" t="s">
        <v>251694</v>
      </c>
    </row>
    <row r="3102" spans="1:2" x14ac:dyDescent="0.2">
      <c r="A3102" t="s">
        <v>251695</v>
      </c>
      <c r="B3102" t="s">
        <v>251696</v>
      </c>
    </row>
    <row r="3103" spans="1:2" x14ac:dyDescent="0.2">
      <c r="A3103" t="s">
        <v>251697</v>
      </c>
      <c r="B3103" t="s">
        <v>251698</v>
      </c>
    </row>
    <row r="3104" spans="1:2" x14ac:dyDescent="0.2">
      <c r="A3104" t="s">
        <v>251699</v>
      </c>
      <c r="B3104" t="s">
        <v>251700</v>
      </c>
    </row>
    <row r="3105" spans="1:2" x14ac:dyDescent="0.2">
      <c r="A3105" t="s">
        <v>251701</v>
      </c>
      <c r="B3105" t="s">
        <v>251702</v>
      </c>
    </row>
    <row r="3106" spans="1:2" x14ac:dyDescent="0.2">
      <c r="A3106" t="s">
        <v>251703</v>
      </c>
      <c r="B3106" t="s">
        <v>251704</v>
      </c>
    </row>
    <row r="3107" spans="1:2" x14ac:dyDescent="0.2">
      <c r="A3107" t="s">
        <v>251705</v>
      </c>
      <c r="B3107" t="s">
        <v>251706</v>
      </c>
    </row>
    <row r="3108" spans="1:2" x14ac:dyDescent="0.2">
      <c r="A3108" t="s">
        <v>251707</v>
      </c>
      <c r="B3108" t="s">
        <v>251708</v>
      </c>
    </row>
    <row r="3109" spans="1:2" x14ac:dyDescent="0.2">
      <c r="A3109" t="s">
        <v>251709</v>
      </c>
      <c r="B3109" t="s">
        <v>251710</v>
      </c>
    </row>
    <row r="3110" spans="1:2" x14ac:dyDescent="0.2">
      <c r="A3110" t="s">
        <v>251711</v>
      </c>
      <c r="B3110" t="s">
        <v>251712</v>
      </c>
    </row>
    <row r="3111" spans="1:2" x14ac:dyDescent="0.2">
      <c r="A3111" t="s">
        <v>251713</v>
      </c>
      <c r="B3111" t="s">
        <v>251714</v>
      </c>
    </row>
    <row r="3112" spans="1:2" x14ac:dyDescent="0.2">
      <c r="A3112" t="s">
        <v>251715</v>
      </c>
      <c r="B3112" t="s">
        <v>251716</v>
      </c>
    </row>
    <row r="3113" spans="1:2" x14ac:dyDescent="0.2">
      <c r="A3113" t="s">
        <v>251717</v>
      </c>
      <c r="B3113" t="s">
        <v>251718</v>
      </c>
    </row>
    <row r="3114" spans="1:2" x14ac:dyDescent="0.2">
      <c r="A3114" t="s">
        <v>251719</v>
      </c>
      <c r="B3114" t="s">
        <v>251720</v>
      </c>
    </row>
    <row r="3115" spans="1:2" x14ac:dyDescent="0.2">
      <c r="A3115" t="s">
        <v>243967</v>
      </c>
      <c r="B3115" t="s">
        <v>243968</v>
      </c>
    </row>
    <row r="3116" spans="1:2" x14ac:dyDescent="0.2">
      <c r="A3116" t="s">
        <v>251721</v>
      </c>
      <c r="B3116" t="s">
        <v>251722</v>
      </c>
    </row>
    <row r="3117" spans="1:2" x14ac:dyDescent="0.2">
      <c r="A3117" t="s">
        <v>251723</v>
      </c>
      <c r="B3117" t="s">
        <v>251724</v>
      </c>
    </row>
    <row r="3118" spans="1:2" x14ac:dyDescent="0.2">
      <c r="A3118" t="s">
        <v>251725</v>
      </c>
      <c r="B3118" t="s">
        <v>251726</v>
      </c>
    </row>
    <row r="3119" spans="1:2" x14ac:dyDescent="0.2">
      <c r="A3119" t="s">
        <v>251727</v>
      </c>
      <c r="B3119" t="s">
        <v>251728</v>
      </c>
    </row>
    <row r="3120" spans="1:2" x14ac:dyDescent="0.2">
      <c r="A3120" t="s">
        <v>251729</v>
      </c>
      <c r="B3120" t="s">
        <v>251730</v>
      </c>
    </row>
    <row r="3121" spans="1:2" x14ac:dyDescent="0.2">
      <c r="A3121" t="s">
        <v>243969</v>
      </c>
      <c r="B3121" t="s">
        <v>243970</v>
      </c>
    </row>
    <row r="3122" spans="1:2" x14ac:dyDescent="0.2">
      <c r="A3122" t="s">
        <v>251731</v>
      </c>
      <c r="B3122" t="s">
        <v>251732</v>
      </c>
    </row>
    <row r="3123" spans="1:2" x14ac:dyDescent="0.2">
      <c r="A3123" t="s">
        <v>251733</v>
      </c>
      <c r="B3123" t="s">
        <v>251734</v>
      </c>
    </row>
    <row r="3124" spans="1:2" x14ac:dyDescent="0.2">
      <c r="A3124" t="s">
        <v>251735</v>
      </c>
      <c r="B3124" t="s">
        <v>251736</v>
      </c>
    </row>
    <row r="3125" spans="1:2" x14ac:dyDescent="0.2">
      <c r="A3125" t="s">
        <v>243971</v>
      </c>
      <c r="B3125" t="s">
        <v>243972</v>
      </c>
    </row>
    <row r="3126" spans="1:2" x14ac:dyDescent="0.2">
      <c r="A3126" t="s">
        <v>251737</v>
      </c>
      <c r="B3126" t="s">
        <v>251738</v>
      </c>
    </row>
    <row r="3127" spans="1:2" x14ac:dyDescent="0.2">
      <c r="A3127" t="s">
        <v>251739</v>
      </c>
      <c r="B3127" t="s">
        <v>251740</v>
      </c>
    </row>
    <row r="3128" spans="1:2" x14ac:dyDescent="0.2">
      <c r="A3128" t="s">
        <v>243973</v>
      </c>
      <c r="B3128" t="s">
        <v>243974</v>
      </c>
    </row>
    <row r="3129" spans="1:2" x14ac:dyDescent="0.2">
      <c r="A3129" t="s">
        <v>251741</v>
      </c>
      <c r="B3129" t="s">
        <v>251742</v>
      </c>
    </row>
    <row r="3130" spans="1:2" x14ac:dyDescent="0.2">
      <c r="A3130" t="s">
        <v>251743</v>
      </c>
      <c r="B3130" t="s">
        <v>251744</v>
      </c>
    </row>
    <row r="3131" spans="1:2" x14ac:dyDescent="0.2">
      <c r="A3131" t="s">
        <v>251745</v>
      </c>
      <c r="B3131" t="s">
        <v>251746</v>
      </c>
    </row>
    <row r="3132" spans="1:2" x14ac:dyDescent="0.2">
      <c r="A3132" t="s">
        <v>251747</v>
      </c>
      <c r="B3132" t="s">
        <v>251748</v>
      </c>
    </row>
    <row r="3133" spans="1:2" x14ac:dyDescent="0.2">
      <c r="A3133" t="s">
        <v>251749</v>
      </c>
      <c r="B3133" t="s">
        <v>251750</v>
      </c>
    </row>
    <row r="3134" spans="1:2" x14ac:dyDescent="0.2">
      <c r="A3134" t="s">
        <v>251751</v>
      </c>
      <c r="B3134" t="s">
        <v>251752</v>
      </c>
    </row>
    <row r="3135" spans="1:2" x14ac:dyDescent="0.2">
      <c r="A3135" t="s">
        <v>251753</v>
      </c>
      <c r="B3135" t="s">
        <v>251754</v>
      </c>
    </row>
    <row r="3136" spans="1:2" x14ac:dyDescent="0.2">
      <c r="A3136" t="s">
        <v>251755</v>
      </c>
      <c r="B3136" t="s">
        <v>251756</v>
      </c>
    </row>
    <row r="3137" spans="1:2" x14ac:dyDescent="0.2">
      <c r="A3137" t="s">
        <v>251757</v>
      </c>
      <c r="B3137" t="s">
        <v>251758</v>
      </c>
    </row>
    <row r="3138" spans="1:2" x14ac:dyDescent="0.2">
      <c r="A3138" t="s">
        <v>251759</v>
      </c>
      <c r="B3138" t="s">
        <v>251760</v>
      </c>
    </row>
    <row r="3139" spans="1:2" x14ac:dyDescent="0.2">
      <c r="A3139" t="s">
        <v>251761</v>
      </c>
      <c r="B3139" t="s">
        <v>251762</v>
      </c>
    </row>
    <row r="3140" spans="1:2" x14ac:dyDescent="0.2">
      <c r="A3140" t="s">
        <v>251763</v>
      </c>
      <c r="B3140" t="s">
        <v>251764</v>
      </c>
    </row>
    <row r="3141" spans="1:2" x14ac:dyDescent="0.2">
      <c r="A3141" t="s">
        <v>251765</v>
      </c>
      <c r="B3141" t="s">
        <v>251766</v>
      </c>
    </row>
    <row r="3142" spans="1:2" x14ac:dyDescent="0.2">
      <c r="A3142" t="s">
        <v>251767</v>
      </c>
      <c r="B3142" t="s">
        <v>251768</v>
      </c>
    </row>
    <row r="3143" spans="1:2" x14ac:dyDescent="0.2">
      <c r="A3143" t="s">
        <v>251769</v>
      </c>
      <c r="B3143" t="s">
        <v>251770</v>
      </c>
    </row>
    <row r="3144" spans="1:2" x14ac:dyDescent="0.2">
      <c r="A3144" t="s">
        <v>251771</v>
      </c>
      <c r="B3144" t="s">
        <v>251772</v>
      </c>
    </row>
    <row r="3145" spans="1:2" x14ac:dyDescent="0.2">
      <c r="A3145" t="s">
        <v>251773</v>
      </c>
      <c r="B3145" t="s">
        <v>251774</v>
      </c>
    </row>
    <row r="3146" spans="1:2" x14ac:dyDescent="0.2">
      <c r="A3146" t="s">
        <v>251775</v>
      </c>
      <c r="B3146" t="s">
        <v>251776</v>
      </c>
    </row>
    <row r="3147" spans="1:2" x14ac:dyDescent="0.2">
      <c r="A3147" t="s">
        <v>251777</v>
      </c>
      <c r="B3147" t="s">
        <v>251778</v>
      </c>
    </row>
    <row r="3148" spans="1:2" x14ac:dyDescent="0.2">
      <c r="A3148" t="s">
        <v>251779</v>
      </c>
      <c r="B3148" t="s">
        <v>251780</v>
      </c>
    </row>
    <row r="3149" spans="1:2" x14ac:dyDescent="0.2">
      <c r="A3149" t="s">
        <v>251781</v>
      </c>
      <c r="B3149" t="s">
        <v>251782</v>
      </c>
    </row>
    <row r="3150" spans="1:2" x14ac:dyDescent="0.2">
      <c r="A3150" t="s">
        <v>251783</v>
      </c>
      <c r="B3150" t="s">
        <v>251784</v>
      </c>
    </row>
    <row r="3151" spans="1:2" x14ac:dyDescent="0.2">
      <c r="A3151" t="s">
        <v>251785</v>
      </c>
      <c r="B3151" t="s">
        <v>251786</v>
      </c>
    </row>
    <row r="3152" spans="1:2" x14ac:dyDescent="0.2">
      <c r="A3152" t="s">
        <v>251787</v>
      </c>
      <c r="B3152" t="s">
        <v>251788</v>
      </c>
    </row>
    <row r="3153" spans="1:2" x14ac:dyDescent="0.2">
      <c r="A3153" t="s">
        <v>251789</v>
      </c>
      <c r="B3153" t="s">
        <v>251790</v>
      </c>
    </row>
    <row r="3154" spans="1:2" x14ac:dyDescent="0.2">
      <c r="A3154" t="s">
        <v>251791</v>
      </c>
      <c r="B3154" t="s">
        <v>251792</v>
      </c>
    </row>
    <row r="3155" spans="1:2" x14ac:dyDescent="0.2">
      <c r="A3155" t="s">
        <v>243975</v>
      </c>
      <c r="B3155" t="s">
        <v>243976</v>
      </c>
    </row>
    <row r="3156" spans="1:2" x14ac:dyDescent="0.2">
      <c r="A3156" t="s">
        <v>251793</v>
      </c>
      <c r="B3156" t="s">
        <v>251794</v>
      </c>
    </row>
    <row r="3157" spans="1:2" x14ac:dyDescent="0.2">
      <c r="A3157" t="s">
        <v>243977</v>
      </c>
      <c r="B3157" t="s">
        <v>243978</v>
      </c>
    </row>
    <row r="3158" spans="1:2" x14ac:dyDescent="0.2">
      <c r="A3158" t="s">
        <v>251795</v>
      </c>
      <c r="B3158" t="s">
        <v>251796</v>
      </c>
    </row>
    <row r="3159" spans="1:2" x14ac:dyDescent="0.2">
      <c r="A3159" t="s">
        <v>243979</v>
      </c>
      <c r="B3159" t="s">
        <v>243980</v>
      </c>
    </row>
    <row r="3160" spans="1:2" x14ac:dyDescent="0.2">
      <c r="A3160" t="s">
        <v>251797</v>
      </c>
      <c r="B3160" t="s">
        <v>251798</v>
      </c>
    </row>
    <row r="3161" spans="1:2" x14ac:dyDescent="0.2">
      <c r="A3161" t="s">
        <v>251799</v>
      </c>
      <c r="B3161" t="s">
        <v>251800</v>
      </c>
    </row>
    <row r="3162" spans="1:2" x14ac:dyDescent="0.2">
      <c r="A3162" t="s">
        <v>243981</v>
      </c>
      <c r="B3162" t="s">
        <v>243982</v>
      </c>
    </row>
    <row r="3163" spans="1:2" x14ac:dyDescent="0.2">
      <c r="A3163" t="s">
        <v>243981</v>
      </c>
      <c r="B3163" t="s">
        <v>243982</v>
      </c>
    </row>
    <row r="3164" spans="1:2" x14ac:dyDescent="0.2">
      <c r="A3164" t="s">
        <v>251801</v>
      </c>
      <c r="B3164" t="s">
        <v>251802</v>
      </c>
    </row>
    <row r="3165" spans="1:2" x14ac:dyDescent="0.2">
      <c r="A3165" t="s">
        <v>251803</v>
      </c>
      <c r="B3165" t="s">
        <v>251804</v>
      </c>
    </row>
    <row r="3166" spans="1:2" x14ac:dyDescent="0.2">
      <c r="A3166" t="s">
        <v>243983</v>
      </c>
      <c r="B3166" t="s">
        <v>243984</v>
      </c>
    </row>
    <row r="3167" spans="1:2" x14ac:dyDescent="0.2">
      <c r="A3167" t="s">
        <v>251805</v>
      </c>
      <c r="B3167" t="s">
        <v>251806</v>
      </c>
    </row>
    <row r="3168" spans="1:2" x14ac:dyDescent="0.2">
      <c r="A3168" t="s">
        <v>251807</v>
      </c>
      <c r="B3168" t="s">
        <v>251808</v>
      </c>
    </row>
    <row r="3169" spans="1:2" x14ac:dyDescent="0.2">
      <c r="A3169" t="s">
        <v>251809</v>
      </c>
      <c r="B3169" t="s">
        <v>251810</v>
      </c>
    </row>
    <row r="3170" spans="1:2" x14ac:dyDescent="0.2">
      <c r="A3170" t="s">
        <v>243985</v>
      </c>
      <c r="B3170" t="s">
        <v>243986</v>
      </c>
    </row>
    <row r="3171" spans="1:2" x14ac:dyDescent="0.2">
      <c r="A3171" t="s">
        <v>251811</v>
      </c>
      <c r="B3171" t="s">
        <v>251812</v>
      </c>
    </row>
    <row r="3172" spans="1:2" x14ac:dyDescent="0.2">
      <c r="A3172" t="s">
        <v>251813</v>
      </c>
      <c r="B3172" t="s">
        <v>251814</v>
      </c>
    </row>
    <row r="3173" spans="1:2" x14ac:dyDescent="0.2">
      <c r="A3173" t="s">
        <v>251815</v>
      </c>
      <c r="B3173" t="s">
        <v>251816</v>
      </c>
    </row>
    <row r="3174" spans="1:2" x14ac:dyDescent="0.2">
      <c r="A3174" t="s">
        <v>251817</v>
      </c>
      <c r="B3174" t="s">
        <v>251818</v>
      </c>
    </row>
    <row r="3175" spans="1:2" x14ac:dyDescent="0.2">
      <c r="A3175" t="s">
        <v>251819</v>
      </c>
      <c r="B3175" t="s">
        <v>251820</v>
      </c>
    </row>
    <row r="3176" spans="1:2" x14ac:dyDescent="0.2">
      <c r="A3176" t="s">
        <v>243987</v>
      </c>
      <c r="B3176" t="s">
        <v>243988</v>
      </c>
    </row>
    <row r="3177" spans="1:2" x14ac:dyDescent="0.2">
      <c r="A3177" t="s">
        <v>251821</v>
      </c>
      <c r="B3177" t="s">
        <v>251822</v>
      </c>
    </row>
    <row r="3178" spans="1:2" x14ac:dyDescent="0.2">
      <c r="A3178" t="s">
        <v>251823</v>
      </c>
      <c r="B3178" t="s">
        <v>251824</v>
      </c>
    </row>
    <row r="3179" spans="1:2" x14ac:dyDescent="0.2">
      <c r="A3179" t="s">
        <v>251825</v>
      </c>
      <c r="B3179" t="s">
        <v>251826</v>
      </c>
    </row>
    <row r="3180" spans="1:2" x14ac:dyDescent="0.2">
      <c r="A3180" t="s">
        <v>251827</v>
      </c>
      <c r="B3180" t="s">
        <v>251828</v>
      </c>
    </row>
    <row r="3181" spans="1:2" x14ac:dyDescent="0.2">
      <c r="A3181" t="s">
        <v>251829</v>
      </c>
      <c r="B3181" t="s">
        <v>251830</v>
      </c>
    </row>
    <row r="3182" spans="1:2" x14ac:dyDescent="0.2">
      <c r="A3182" t="s">
        <v>251831</v>
      </c>
      <c r="B3182" t="s">
        <v>251832</v>
      </c>
    </row>
    <row r="3183" spans="1:2" x14ac:dyDescent="0.2">
      <c r="A3183" t="s">
        <v>243989</v>
      </c>
      <c r="B3183" t="s">
        <v>243990</v>
      </c>
    </row>
    <row r="3184" spans="1:2" x14ac:dyDescent="0.2">
      <c r="A3184" t="s">
        <v>251833</v>
      </c>
      <c r="B3184" t="s">
        <v>251834</v>
      </c>
    </row>
    <row r="3185" spans="1:2" x14ac:dyDescent="0.2">
      <c r="A3185" t="s">
        <v>251835</v>
      </c>
      <c r="B3185" t="s">
        <v>251836</v>
      </c>
    </row>
    <row r="3186" spans="1:2" x14ac:dyDescent="0.2">
      <c r="A3186" t="s">
        <v>251837</v>
      </c>
      <c r="B3186" t="s">
        <v>251838</v>
      </c>
    </row>
    <row r="3187" spans="1:2" x14ac:dyDescent="0.2">
      <c r="A3187" t="s">
        <v>251839</v>
      </c>
      <c r="B3187" t="s">
        <v>251840</v>
      </c>
    </row>
    <row r="3188" spans="1:2" x14ac:dyDescent="0.2">
      <c r="A3188" t="s">
        <v>251841</v>
      </c>
      <c r="B3188" t="s">
        <v>251842</v>
      </c>
    </row>
    <row r="3189" spans="1:2" x14ac:dyDescent="0.2">
      <c r="A3189" t="s">
        <v>251843</v>
      </c>
      <c r="B3189" t="s">
        <v>251844</v>
      </c>
    </row>
    <row r="3190" spans="1:2" x14ac:dyDescent="0.2">
      <c r="A3190" t="s">
        <v>251845</v>
      </c>
      <c r="B3190" t="s">
        <v>251846</v>
      </c>
    </row>
    <row r="3191" spans="1:2" x14ac:dyDescent="0.2">
      <c r="A3191" t="s">
        <v>251847</v>
      </c>
      <c r="B3191" t="s">
        <v>251848</v>
      </c>
    </row>
    <row r="3192" spans="1:2" x14ac:dyDescent="0.2">
      <c r="A3192" t="s">
        <v>251849</v>
      </c>
      <c r="B3192" t="s">
        <v>251850</v>
      </c>
    </row>
    <row r="3193" spans="1:2" x14ac:dyDescent="0.2">
      <c r="A3193" t="s">
        <v>251851</v>
      </c>
      <c r="B3193" t="s">
        <v>251852</v>
      </c>
    </row>
    <row r="3194" spans="1:2" x14ac:dyDescent="0.2">
      <c r="A3194" t="s">
        <v>251853</v>
      </c>
      <c r="B3194" t="s">
        <v>251854</v>
      </c>
    </row>
    <row r="3195" spans="1:2" x14ac:dyDescent="0.2">
      <c r="A3195" t="s">
        <v>251855</v>
      </c>
      <c r="B3195" t="s">
        <v>251856</v>
      </c>
    </row>
    <row r="3196" spans="1:2" x14ac:dyDescent="0.2">
      <c r="A3196" t="s">
        <v>251857</v>
      </c>
      <c r="B3196" t="s">
        <v>251858</v>
      </c>
    </row>
    <row r="3197" spans="1:2" x14ac:dyDescent="0.2">
      <c r="A3197" t="s">
        <v>251859</v>
      </c>
      <c r="B3197" t="s">
        <v>251860</v>
      </c>
    </row>
    <row r="3198" spans="1:2" x14ac:dyDescent="0.2">
      <c r="A3198" t="s">
        <v>251861</v>
      </c>
      <c r="B3198" t="s">
        <v>251862</v>
      </c>
    </row>
    <row r="3199" spans="1:2" x14ac:dyDescent="0.2">
      <c r="A3199" t="s">
        <v>251863</v>
      </c>
      <c r="B3199" t="s">
        <v>251864</v>
      </c>
    </row>
    <row r="3200" spans="1:2" x14ac:dyDescent="0.2">
      <c r="A3200" t="s">
        <v>243991</v>
      </c>
      <c r="B3200" t="s">
        <v>243992</v>
      </c>
    </row>
    <row r="3201" spans="1:2" x14ac:dyDescent="0.2">
      <c r="A3201" t="s">
        <v>243993</v>
      </c>
      <c r="B3201" t="s">
        <v>243994</v>
      </c>
    </row>
    <row r="3202" spans="1:2" x14ac:dyDescent="0.2">
      <c r="A3202" t="s">
        <v>251865</v>
      </c>
      <c r="B3202" t="s">
        <v>251866</v>
      </c>
    </row>
    <row r="3203" spans="1:2" x14ac:dyDescent="0.2">
      <c r="A3203" t="s">
        <v>251867</v>
      </c>
      <c r="B3203" t="s">
        <v>251868</v>
      </c>
    </row>
    <row r="3204" spans="1:2" x14ac:dyDescent="0.2">
      <c r="A3204" t="s">
        <v>251869</v>
      </c>
      <c r="B3204" t="s">
        <v>251870</v>
      </c>
    </row>
    <row r="3205" spans="1:2" x14ac:dyDescent="0.2">
      <c r="A3205" t="s">
        <v>251871</v>
      </c>
      <c r="B3205" t="s">
        <v>251872</v>
      </c>
    </row>
    <row r="3206" spans="1:2" x14ac:dyDescent="0.2">
      <c r="A3206" t="s">
        <v>251873</v>
      </c>
      <c r="B3206" t="s">
        <v>251874</v>
      </c>
    </row>
    <row r="3207" spans="1:2" x14ac:dyDescent="0.2">
      <c r="A3207" t="s">
        <v>251875</v>
      </c>
      <c r="B3207" t="s">
        <v>251876</v>
      </c>
    </row>
    <row r="3208" spans="1:2" x14ac:dyDescent="0.2">
      <c r="A3208" t="s">
        <v>251877</v>
      </c>
      <c r="B3208" t="s">
        <v>251878</v>
      </c>
    </row>
    <row r="3209" spans="1:2" x14ac:dyDescent="0.2">
      <c r="A3209" t="s">
        <v>243995</v>
      </c>
      <c r="B3209" t="s">
        <v>243996</v>
      </c>
    </row>
    <row r="3210" spans="1:2" x14ac:dyDescent="0.2">
      <c r="A3210" t="s">
        <v>251879</v>
      </c>
      <c r="B3210" t="s">
        <v>251880</v>
      </c>
    </row>
    <row r="3211" spans="1:2" x14ac:dyDescent="0.2">
      <c r="A3211" t="s">
        <v>251881</v>
      </c>
      <c r="B3211" t="s">
        <v>251882</v>
      </c>
    </row>
    <row r="3212" spans="1:2" x14ac:dyDescent="0.2">
      <c r="A3212" t="s">
        <v>243997</v>
      </c>
      <c r="B3212" t="s">
        <v>243998</v>
      </c>
    </row>
    <row r="3213" spans="1:2" x14ac:dyDescent="0.2">
      <c r="A3213" t="s">
        <v>243997</v>
      </c>
      <c r="B3213" t="s">
        <v>243998</v>
      </c>
    </row>
    <row r="3214" spans="1:2" x14ac:dyDescent="0.2">
      <c r="A3214" t="s">
        <v>251883</v>
      </c>
      <c r="B3214" t="s">
        <v>251884</v>
      </c>
    </row>
    <row r="3215" spans="1:2" x14ac:dyDescent="0.2">
      <c r="A3215" t="s">
        <v>251885</v>
      </c>
      <c r="B3215" t="s">
        <v>251886</v>
      </c>
    </row>
    <row r="3216" spans="1:2" x14ac:dyDescent="0.2">
      <c r="A3216" t="s">
        <v>251887</v>
      </c>
      <c r="B3216" t="s">
        <v>251888</v>
      </c>
    </row>
    <row r="3217" spans="1:2" x14ac:dyDescent="0.2">
      <c r="A3217" t="s">
        <v>251889</v>
      </c>
      <c r="B3217" t="s">
        <v>251890</v>
      </c>
    </row>
    <row r="3218" spans="1:2" x14ac:dyDescent="0.2">
      <c r="A3218" t="s">
        <v>251891</v>
      </c>
      <c r="B3218" t="s">
        <v>251892</v>
      </c>
    </row>
    <row r="3219" spans="1:2" x14ac:dyDescent="0.2">
      <c r="A3219" t="s">
        <v>251893</v>
      </c>
      <c r="B3219" t="s">
        <v>251894</v>
      </c>
    </row>
    <row r="3220" spans="1:2" x14ac:dyDescent="0.2">
      <c r="A3220" t="s">
        <v>251895</v>
      </c>
      <c r="B3220" t="s">
        <v>251896</v>
      </c>
    </row>
    <row r="3221" spans="1:2" x14ac:dyDescent="0.2">
      <c r="A3221" t="s">
        <v>251897</v>
      </c>
      <c r="B3221" t="s">
        <v>251898</v>
      </c>
    </row>
    <row r="3222" spans="1:2" x14ac:dyDescent="0.2">
      <c r="A3222" t="s">
        <v>251899</v>
      </c>
      <c r="B3222" t="s">
        <v>251900</v>
      </c>
    </row>
    <row r="3223" spans="1:2" x14ac:dyDescent="0.2">
      <c r="A3223" t="s">
        <v>251901</v>
      </c>
      <c r="B3223" t="s">
        <v>251902</v>
      </c>
    </row>
    <row r="3224" spans="1:2" x14ac:dyDescent="0.2">
      <c r="A3224" t="s">
        <v>251903</v>
      </c>
      <c r="B3224" t="s">
        <v>251904</v>
      </c>
    </row>
    <row r="3225" spans="1:2" x14ac:dyDescent="0.2">
      <c r="A3225" t="s">
        <v>251905</v>
      </c>
      <c r="B3225" t="s">
        <v>251906</v>
      </c>
    </row>
    <row r="3226" spans="1:2" x14ac:dyDescent="0.2">
      <c r="A3226" t="s">
        <v>251907</v>
      </c>
      <c r="B3226" t="s">
        <v>251908</v>
      </c>
    </row>
    <row r="3227" spans="1:2" x14ac:dyDescent="0.2">
      <c r="A3227" t="s">
        <v>251909</v>
      </c>
      <c r="B3227" t="s">
        <v>251910</v>
      </c>
    </row>
    <row r="3228" spans="1:2" x14ac:dyDescent="0.2">
      <c r="A3228" t="s">
        <v>251911</v>
      </c>
      <c r="B3228" t="s">
        <v>251912</v>
      </c>
    </row>
    <row r="3229" spans="1:2" x14ac:dyDescent="0.2">
      <c r="A3229" t="s">
        <v>243999</v>
      </c>
      <c r="B3229" t="s">
        <v>244000</v>
      </c>
    </row>
    <row r="3230" spans="1:2" x14ac:dyDescent="0.2">
      <c r="A3230" t="s">
        <v>251913</v>
      </c>
      <c r="B3230" t="s">
        <v>251914</v>
      </c>
    </row>
    <row r="3231" spans="1:2" x14ac:dyDescent="0.2">
      <c r="A3231" t="s">
        <v>251915</v>
      </c>
      <c r="B3231" t="s">
        <v>251916</v>
      </c>
    </row>
    <row r="3232" spans="1:2" x14ac:dyDescent="0.2">
      <c r="A3232" t="s">
        <v>251917</v>
      </c>
      <c r="B3232" t="s">
        <v>251918</v>
      </c>
    </row>
    <row r="3233" spans="1:2" x14ac:dyDescent="0.2">
      <c r="A3233" t="s">
        <v>251919</v>
      </c>
      <c r="B3233" t="s">
        <v>251920</v>
      </c>
    </row>
    <row r="3234" spans="1:2" x14ac:dyDescent="0.2">
      <c r="A3234" t="s">
        <v>251921</v>
      </c>
      <c r="B3234" t="s">
        <v>251922</v>
      </c>
    </row>
    <row r="3235" spans="1:2" x14ac:dyDescent="0.2">
      <c r="A3235" t="s">
        <v>251923</v>
      </c>
      <c r="B3235" t="s">
        <v>251924</v>
      </c>
    </row>
    <row r="3236" spans="1:2" x14ac:dyDescent="0.2">
      <c r="A3236" t="s">
        <v>251925</v>
      </c>
      <c r="B3236" t="s">
        <v>251926</v>
      </c>
    </row>
    <row r="3237" spans="1:2" x14ac:dyDescent="0.2">
      <c r="A3237" t="s">
        <v>251927</v>
      </c>
      <c r="B3237" t="s">
        <v>251928</v>
      </c>
    </row>
    <row r="3238" spans="1:2" x14ac:dyDescent="0.2">
      <c r="A3238" t="s">
        <v>251929</v>
      </c>
      <c r="B3238" t="s">
        <v>251930</v>
      </c>
    </row>
    <row r="3239" spans="1:2" x14ac:dyDescent="0.2">
      <c r="A3239" t="s">
        <v>251931</v>
      </c>
      <c r="B3239" t="s">
        <v>251932</v>
      </c>
    </row>
    <row r="3240" spans="1:2" x14ac:dyDescent="0.2">
      <c r="A3240" t="s">
        <v>251933</v>
      </c>
      <c r="B3240" t="s">
        <v>251934</v>
      </c>
    </row>
    <row r="3241" spans="1:2" x14ac:dyDescent="0.2">
      <c r="A3241" t="s">
        <v>251935</v>
      </c>
      <c r="B3241" t="s">
        <v>251936</v>
      </c>
    </row>
    <row r="3242" spans="1:2" x14ac:dyDescent="0.2">
      <c r="A3242" t="s">
        <v>251937</v>
      </c>
      <c r="B3242" t="s">
        <v>251938</v>
      </c>
    </row>
    <row r="3243" spans="1:2" x14ac:dyDescent="0.2">
      <c r="A3243" t="s">
        <v>251939</v>
      </c>
      <c r="B3243" t="s">
        <v>251940</v>
      </c>
    </row>
    <row r="3244" spans="1:2" x14ac:dyDescent="0.2">
      <c r="A3244" t="s">
        <v>251941</v>
      </c>
      <c r="B3244" t="s">
        <v>251942</v>
      </c>
    </row>
    <row r="3245" spans="1:2" x14ac:dyDescent="0.2">
      <c r="A3245" t="s">
        <v>251943</v>
      </c>
      <c r="B3245" t="s">
        <v>251944</v>
      </c>
    </row>
    <row r="3246" spans="1:2" x14ac:dyDescent="0.2">
      <c r="A3246" t="s">
        <v>251945</v>
      </c>
      <c r="B3246" t="s">
        <v>251946</v>
      </c>
    </row>
    <row r="3247" spans="1:2" x14ac:dyDescent="0.2">
      <c r="A3247" t="s">
        <v>251947</v>
      </c>
      <c r="B3247" t="s">
        <v>251948</v>
      </c>
    </row>
    <row r="3248" spans="1:2" x14ac:dyDescent="0.2">
      <c r="A3248" t="s">
        <v>251949</v>
      </c>
      <c r="B3248" t="s">
        <v>251950</v>
      </c>
    </row>
    <row r="3249" spans="1:2" x14ac:dyDescent="0.2">
      <c r="A3249" t="s">
        <v>251951</v>
      </c>
      <c r="B3249" t="s">
        <v>251952</v>
      </c>
    </row>
    <row r="3250" spans="1:2" x14ac:dyDescent="0.2">
      <c r="A3250" t="s">
        <v>251953</v>
      </c>
      <c r="B3250" t="s">
        <v>251954</v>
      </c>
    </row>
    <row r="3251" spans="1:2" x14ac:dyDescent="0.2">
      <c r="A3251" t="s">
        <v>251955</v>
      </c>
      <c r="B3251" t="s">
        <v>251956</v>
      </c>
    </row>
    <row r="3252" spans="1:2" x14ac:dyDescent="0.2">
      <c r="A3252" t="s">
        <v>251957</v>
      </c>
      <c r="B3252" t="s">
        <v>251958</v>
      </c>
    </row>
    <row r="3253" spans="1:2" x14ac:dyDescent="0.2">
      <c r="A3253" t="s">
        <v>251959</v>
      </c>
      <c r="B3253" t="s">
        <v>251960</v>
      </c>
    </row>
    <row r="3254" spans="1:2" x14ac:dyDescent="0.2">
      <c r="A3254" t="s">
        <v>251961</v>
      </c>
      <c r="B3254" t="s">
        <v>251962</v>
      </c>
    </row>
    <row r="3255" spans="1:2" x14ac:dyDescent="0.2">
      <c r="A3255" t="s">
        <v>251963</v>
      </c>
      <c r="B3255" t="s">
        <v>251964</v>
      </c>
    </row>
    <row r="3256" spans="1:2" x14ac:dyDescent="0.2">
      <c r="A3256" t="s">
        <v>251965</v>
      </c>
      <c r="B3256" t="s">
        <v>251966</v>
      </c>
    </row>
    <row r="3257" spans="1:2" x14ac:dyDescent="0.2">
      <c r="A3257" t="s">
        <v>251967</v>
      </c>
      <c r="B3257" t="s">
        <v>251968</v>
      </c>
    </row>
    <row r="3258" spans="1:2" x14ac:dyDescent="0.2">
      <c r="A3258" t="s">
        <v>252023</v>
      </c>
      <c r="B3258" t="s">
        <v>252024</v>
      </c>
    </row>
    <row r="3259" spans="1:2" x14ac:dyDescent="0.2">
      <c r="A3259" t="s">
        <v>244001</v>
      </c>
      <c r="B3259" t="s">
        <v>244002</v>
      </c>
    </row>
    <row r="3260" spans="1:2" x14ac:dyDescent="0.2">
      <c r="A3260" t="s">
        <v>251969</v>
      </c>
      <c r="B3260" t="s">
        <v>251970</v>
      </c>
    </row>
    <row r="3261" spans="1:2" x14ac:dyDescent="0.2">
      <c r="A3261" t="s">
        <v>251971</v>
      </c>
      <c r="B3261" t="s">
        <v>251972</v>
      </c>
    </row>
    <row r="3262" spans="1:2" x14ac:dyDescent="0.2">
      <c r="A3262" t="s">
        <v>244003</v>
      </c>
      <c r="B3262" t="s">
        <v>244004</v>
      </c>
    </row>
    <row r="3263" spans="1:2" x14ac:dyDescent="0.2">
      <c r="A3263" t="s">
        <v>251973</v>
      </c>
      <c r="B3263" t="s">
        <v>251974</v>
      </c>
    </row>
    <row r="3264" spans="1:2" x14ac:dyDescent="0.2">
      <c r="A3264" t="s">
        <v>251975</v>
      </c>
      <c r="B3264" t="s">
        <v>251976</v>
      </c>
    </row>
    <row r="3265" spans="1:2" x14ac:dyDescent="0.2">
      <c r="A3265" t="s">
        <v>251977</v>
      </c>
      <c r="B3265" t="s">
        <v>251978</v>
      </c>
    </row>
    <row r="3266" spans="1:2" x14ac:dyDescent="0.2">
      <c r="A3266" t="s">
        <v>251979</v>
      </c>
      <c r="B3266" t="s">
        <v>251980</v>
      </c>
    </row>
    <row r="3267" spans="1:2" x14ac:dyDescent="0.2">
      <c r="A3267" t="s">
        <v>251981</v>
      </c>
      <c r="B3267" t="s">
        <v>251982</v>
      </c>
    </row>
    <row r="3268" spans="1:2" x14ac:dyDescent="0.2">
      <c r="A3268" t="s">
        <v>251983</v>
      </c>
      <c r="B3268" t="s">
        <v>251984</v>
      </c>
    </row>
    <row r="3269" spans="1:2" x14ac:dyDescent="0.2">
      <c r="A3269" t="s">
        <v>244005</v>
      </c>
      <c r="B3269" t="s">
        <v>244006</v>
      </c>
    </row>
    <row r="3270" spans="1:2" x14ac:dyDescent="0.2">
      <c r="A3270" t="s">
        <v>251985</v>
      </c>
      <c r="B3270" t="s">
        <v>251986</v>
      </c>
    </row>
    <row r="3271" spans="1:2" x14ac:dyDescent="0.2">
      <c r="A3271" t="s">
        <v>251987</v>
      </c>
      <c r="B3271" t="s">
        <v>251988</v>
      </c>
    </row>
    <row r="3272" spans="1:2" x14ac:dyDescent="0.2">
      <c r="A3272" t="s">
        <v>251989</v>
      </c>
      <c r="B3272" t="s">
        <v>251990</v>
      </c>
    </row>
    <row r="3273" spans="1:2" x14ac:dyDescent="0.2">
      <c r="A3273" t="s">
        <v>251991</v>
      </c>
      <c r="B3273" t="s">
        <v>251992</v>
      </c>
    </row>
    <row r="3274" spans="1:2" x14ac:dyDescent="0.2">
      <c r="A3274" t="s">
        <v>251993</v>
      </c>
      <c r="B3274" t="s">
        <v>251994</v>
      </c>
    </row>
    <row r="3275" spans="1:2" x14ac:dyDescent="0.2">
      <c r="A3275" t="s">
        <v>251995</v>
      </c>
      <c r="B3275" t="s">
        <v>251996</v>
      </c>
    </row>
    <row r="3276" spans="1:2" x14ac:dyDescent="0.2">
      <c r="A3276" t="s">
        <v>244007</v>
      </c>
      <c r="B3276" t="s">
        <v>244008</v>
      </c>
    </row>
    <row r="3277" spans="1:2" x14ac:dyDescent="0.2">
      <c r="A3277" t="s">
        <v>251997</v>
      </c>
      <c r="B3277" t="s">
        <v>251998</v>
      </c>
    </row>
    <row r="3278" spans="1:2" x14ac:dyDescent="0.2">
      <c r="A3278" t="s">
        <v>251999</v>
      </c>
      <c r="B3278" t="s">
        <v>252000</v>
      </c>
    </row>
    <row r="3279" spans="1:2" x14ac:dyDescent="0.2">
      <c r="A3279" t="s">
        <v>244009</v>
      </c>
      <c r="B3279" t="s">
        <v>244010</v>
      </c>
    </row>
    <row r="3280" spans="1:2" x14ac:dyDescent="0.2">
      <c r="A3280" t="s">
        <v>252001</v>
      </c>
      <c r="B3280" t="s">
        <v>252002</v>
      </c>
    </row>
    <row r="3281" spans="1:2" x14ac:dyDescent="0.2">
      <c r="A3281" t="s">
        <v>252003</v>
      </c>
      <c r="B3281" t="s">
        <v>252004</v>
      </c>
    </row>
    <row r="3282" spans="1:2" x14ac:dyDescent="0.2">
      <c r="A3282" t="s">
        <v>252005</v>
      </c>
      <c r="B3282" t="s">
        <v>252006</v>
      </c>
    </row>
    <row r="3283" spans="1:2" x14ac:dyDescent="0.2">
      <c r="A3283" t="s">
        <v>252007</v>
      </c>
      <c r="B3283" t="s">
        <v>252008</v>
      </c>
    </row>
    <row r="3284" spans="1:2" x14ac:dyDescent="0.2">
      <c r="A3284" t="s">
        <v>252009</v>
      </c>
      <c r="B3284" t="s">
        <v>252010</v>
      </c>
    </row>
    <row r="3285" spans="1:2" x14ac:dyDescent="0.2">
      <c r="A3285" t="s">
        <v>244011</v>
      </c>
      <c r="B3285" t="s">
        <v>244012</v>
      </c>
    </row>
    <row r="3286" spans="1:2" x14ac:dyDescent="0.2">
      <c r="A3286" t="s">
        <v>252011</v>
      </c>
      <c r="B3286" t="s">
        <v>252012</v>
      </c>
    </row>
    <row r="3287" spans="1:2" x14ac:dyDescent="0.2">
      <c r="A3287" t="s">
        <v>252013</v>
      </c>
      <c r="B3287" t="s">
        <v>252014</v>
      </c>
    </row>
    <row r="3288" spans="1:2" x14ac:dyDescent="0.2">
      <c r="A3288" t="s">
        <v>252015</v>
      </c>
      <c r="B3288" t="s">
        <v>252016</v>
      </c>
    </row>
    <row r="3289" spans="1:2" x14ac:dyDescent="0.2">
      <c r="A3289" t="s">
        <v>252017</v>
      </c>
      <c r="B3289" t="s">
        <v>252018</v>
      </c>
    </row>
    <row r="3290" spans="1:2" x14ac:dyDescent="0.2">
      <c r="A3290" t="s">
        <v>252019</v>
      </c>
      <c r="B3290" t="s">
        <v>252020</v>
      </c>
    </row>
    <row r="3291" spans="1:2" x14ac:dyDescent="0.2">
      <c r="A3291" t="s">
        <v>252021</v>
      </c>
      <c r="B3291" t="s">
        <v>252022</v>
      </c>
    </row>
    <row r="3292" spans="1:2" x14ac:dyDescent="0.2">
      <c r="A3292" t="s">
        <v>252025</v>
      </c>
      <c r="B3292" t="s">
        <v>252026</v>
      </c>
    </row>
    <row r="3293" spans="1:2" x14ac:dyDescent="0.2">
      <c r="A3293" t="s">
        <v>252027</v>
      </c>
      <c r="B3293" t="s">
        <v>252028</v>
      </c>
    </row>
    <row r="3294" spans="1:2" x14ac:dyDescent="0.2">
      <c r="A3294" t="s">
        <v>252029</v>
      </c>
      <c r="B3294" t="s">
        <v>252030</v>
      </c>
    </row>
    <row r="3295" spans="1:2" x14ac:dyDescent="0.2">
      <c r="A3295" t="s">
        <v>252031</v>
      </c>
      <c r="B3295" t="s">
        <v>252032</v>
      </c>
    </row>
    <row r="3296" spans="1:2" x14ac:dyDescent="0.2">
      <c r="A3296" t="s">
        <v>252033</v>
      </c>
      <c r="B3296" t="s">
        <v>252034</v>
      </c>
    </row>
    <row r="3297" spans="1:2" x14ac:dyDescent="0.2">
      <c r="A3297" t="s">
        <v>252035</v>
      </c>
      <c r="B3297" t="s">
        <v>252036</v>
      </c>
    </row>
    <row r="3298" spans="1:2" x14ac:dyDescent="0.2">
      <c r="A3298" t="s">
        <v>252037</v>
      </c>
      <c r="B3298" t="s">
        <v>252038</v>
      </c>
    </row>
    <row r="3299" spans="1:2" x14ac:dyDescent="0.2">
      <c r="A3299" t="s">
        <v>252039</v>
      </c>
      <c r="B3299" t="s">
        <v>252040</v>
      </c>
    </row>
    <row r="3300" spans="1:2" x14ac:dyDescent="0.2">
      <c r="A3300" t="s">
        <v>252041</v>
      </c>
      <c r="B3300" t="s">
        <v>252042</v>
      </c>
    </row>
    <row r="3301" spans="1:2" x14ac:dyDescent="0.2">
      <c r="A3301" t="s">
        <v>252043</v>
      </c>
      <c r="B3301" t="s">
        <v>252044</v>
      </c>
    </row>
    <row r="3302" spans="1:2" x14ac:dyDescent="0.2">
      <c r="A3302" t="s">
        <v>252045</v>
      </c>
      <c r="B3302" t="s">
        <v>252046</v>
      </c>
    </row>
    <row r="3303" spans="1:2" x14ac:dyDescent="0.2">
      <c r="A3303" t="s">
        <v>252047</v>
      </c>
      <c r="B3303" t="s">
        <v>252048</v>
      </c>
    </row>
    <row r="3304" spans="1:2" x14ac:dyDescent="0.2">
      <c r="A3304" t="s">
        <v>244013</v>
      </c>
      <c r="B3304" t="s">
        <v>244014</v>
      </c>
    </row>
    <row r="3305" spans="1:2" x14ac:dyDescent="0.2">
      <c r="A3305" t="s">
        <v>252049</v>
      </c>
      <c r="B3305" t="s">
        <v>252050</v>
      </c>
    </row>
    <row r="3306" spans="1:2" x14ac:dyDescent="0.2">
      <c r="A3306" t="s">
        <v>252051</v>
      </c>
      <c r="B3306" t="s">
        <v>252052</v>
      </c>
    </row>
    <row r="3307" spans="1:2" x14ac:dyDescent="0.2">
      <c r="A3307" t="s">
        <v>252053</v>
      </c>
      <c r="B3307" t="s">
        <v>252054</v>
      </c>
    </row>
    <row r="3308" spans="1:2" x14ac:dyDescent="0.2">
      <c r="A3308" t="s">
        <v>252055</v>
      </c>
      <c r="B3308" t="s">
        <v>252056</v>
      </c>
    </row>
    <row r="3309" spans="1:2" x14ac:dyDescent="0.2">
      <c r="A3309" t="s">
        <v>252057</v>
      </c>
      <c r="B3309" t="s">
        <v>252058</v>
      </c>
    </row>
    <row r="3310" spans="1:2" x14ac:dyDescent="0.2">
      <c r="A3310" t="s">
        <v>244015</v>
      </c>
      <c r="B3310" t="s">
        <v>244016</v>
      </c>
    </row>
    <row r="3311" spans="1:2" x14ac:dyDescent="0.2">
      <c r="A3311" t="s">
        <v>252059</v>
      </c>
      <c r="B3311" t="s">
        <v>252060</v>
      </c>
    </row>
    <row r="3312" spans="1:2" x14ac:dyDescent="0.2">
      <c r="A3312" t="s">
        <v>252061</v>
      </c>
      <c r="B3312" t="s">
        <v>252062</v>
      </c>
    </row>
    <row r="3313" spans="1:2" x14ac:dyDescent="0.2">
      <c r="A3313" t="s">
        <v>252063</v>
      </c>
      <c r="B3313" t="s">
        <v>252064</v>
      </c>
    </row>
    <row r="3314" spans="1:2" x14ac:dyDescent="0.2">
      <c r="A3314" t="s">
        <v>252065</v>
      </c>
      <c r="B3314" t="s">
        <v>252066</v>
      </c>
    </row>
    <row r="3315" spans="1:2" x14ac:dyDescent="0.2">
      <c r="A3315" t="s">
        <v>252067</v>
      </c>
      <c r="B3315" t="s">
        <v>252068</v>
      </c>
    </row>
    <row r="3316" spans="1:2" x14ac:dyDescent="0.2">
      <c r="A3316" t="s">
        <v>252069</v>
      </c>
      <c r="B3316" t="s">
        <v>252070</v>
      </c>
    </row>
    <row r="3317" spans="1:2" x14ac:dyDescent="0.2">
      <c r="A3317" t="s">
        <v>252071</v>
      </c>
      <c r="B3317" t="s">
        <v>252072</v>
      </c>
    </row>
    <row r="3318" spans="1:2" x14ac:dyDescent="0.2">
      <c r="A3318" t="s">
        <v>252073</v>
      </c>
      <c r="B3318" t="s">
        <v>252074</v>
      </c>
    </row>
    <row r="3319" spans="1:2" x14ac:dyDescent="0.2">
      <c r="A3319" t="s">
        <v>252075</v>
      </c>
      <c r="B3319" t="s">
        <v>252076</v>
      </c>
    </row>
    <row r="3320" spans="1:2" x14ac:dyDescent="0.2">
      <c r="A3320" t="s">
        <v>252077</v>
      </c>
      <c r="B3320" t="s">
        <v>252078</v>
      </c>
    </row>
    <row r="3321" spans="1:2" x14ac:dyDescent="0.2">
      <c r="A3321" t="s">
        <v>252079</v>
      </c>
      <c r="B3321" t="s">
        <v>252080</v>
      </c>
    </row>
    <row r="3322" spans="1:2" x14ac:dyDescent="0.2">
      <c r="A3322" t="s">
        <v>252081</v>
      </c>
      <c r="B3322" t="s">
        <v>252082</v>
      </c>
    </row>
    <row r="3323" spans="1:2" x14ac:dyDescent="0.2">
      <c r="A3323" t="s">
        <v>252083</v>
      </c>
      <c r="B3323" t="s">
        <v>252084</v>
      </c>
    </row>
    <row r="3324" spans="1:2" x14ac:dyDescent="0.2">
      <c r="A3324" t="s">
        <v>252085</v>
      </c>
      <c r="B3324" t="s">
        <v>252086</v>
      </c>
    </row>
    <row r="3325" spans="1:2" x14ac:dyDescent="0.2">
      <c r="A3325" t="s">
        <v>252087</v>
      </c>
      <c r="B3325" t="s">
        <v>252088</v>
      </c>
    </row>
    <row r="3326" spans="1:2" x14ac:dyDescent="0.2">
      <c r="A3326" t="s">
        <v>252089</v>
      </c>
      <c r="B3326" t="s">
        <v>252090</v>
      </c>
    </row>
    <row r="3327" spans="1:2" x14ac:dyDescent="0.2">
      <c r="A3327" t="s">
        <v>252091</v>
      </c>
      <c r="B3327" t="s">
        <v>252092</v>
      </c>
    </row>
    <row r="3328" spans="1:2" x14ac:dyDescent="0.2">
      <c r="A3328" t="s">
        <v>252093</v>
      </c>
      <c r="B3328" t="s">
        <v>252094</v>
      </c>
    </row>
    <row r="3329" spans="1:2" x14ac:dyDescent="0.2">
      <c r="A3329" t="s">
        <v>252095</v>
      </c>
      <c r="B3329" t="s">
        <v>252096</v>
      </c>
    </row>
    <row r="3330" spans="1:2" x14ac:dyDescent="0.2">
      <c r="A3330" t="s">
        <v>252097</v>
      </c>
      <c r="B3330" t="s">
        <v>252098</v>
      </c>
    </row>
    <row r="3331" spans="1:2" x14ac:dyDescent="0.2">
      <c r="A3331" t="s">
        <v>252099</v>
      </c>
      <c r="B3331" t="s">
        <v>252100</v>
      </c>
    </row>
    <row r="3332" spans="1:2" x14ac:dyDescent="0.2">
      <c r="A3332" t="s">
        <v>252101</v>
      </c>
      <c r="B3332" t="s">
        <v>252102</v>
      </c>
    </row>
    <row r="3333" spans="1:2" x14ac:dyDescent="0.2">
      <c r="A3333" t="s">
        <v>252103</v>
      </c>
      <c r="B3333" t="s">
        <v>252104</v>
      </c>
    </row>
    <row r="3334" spans="1:2" x14ac:dyDescent="0.2">
      <c r="A3334" t="s">
        <v>252105</v>
      </c>
      <c r="B3334" t="s">
        <v>252106</v>
      </c>
    </row>
    <row r="3335" spans="1:2" x14ac:dyDescent="0.2">
      <c r="A3335" t="s">
        <v>252107</v>
      </c>
      <c r="B3335" t="s">
        <v>252108</v>
      </c>
    </row>
    <row r="3336" spans="1:2" x14ac:dyDescent="0.2">
      <c r="A3336" t="s">
        <v>252109</v>
      </c>
      <c r="B3336" t="s">
        <v>252110</v>
      </c>
    </row>
    <row r="3337" spans="1:2" x14ac:dyDescent="0.2">
      <c r="A3337" t="s">
        <v>252111</v>
      </c>
      <c r="B3337" t="s">
        <v>252112</v>
      </c>
    </row>
    <row r="3338" spans="1:2" x14ac:dyDescent="0.2">
      <c r="A3338" t="s">
        <v>252113</v>
      </c>
      <c r="B3338" t="s">
        <v>252114</v>
      </c>
    </row>
    <row r="3339" spans="1:2" x14ac:dyDescent="0.2">
      <c r="A3339" t="s">
        <v>252115</v>
      </c>
      <c r="B3339" t="s">
        <v>252116</v>
      </c>
    </row>
    <row r="3340" spans="1:2" x14ac:dyDescent="0.2">
      <c r="A3340" t="s">
        <v>252117</v>
      </c>
      <c r="B3340" t="s">
        <v>252118</v>
      </c>
    </row>
    <row r="3341" spans="1:2" x14ac:dyDescent="0.2">
      <c r="A3341" t="s">
        <v>252119</v>
      </c>
      <c r="B3341" t="s">
        <v>252120</v>
      </c>
    </row>
    <row r="3342" spans="1:2" x14ac:dyDescent="0.2">
      <c r="A3342" t="s">
        <v>252121</v>
      </c>
      <c r="B3342" t="s">
        <v>252122</v>
      </c>
    </row>
    <row r="3343" spans="1:2" x14ac:dyDescent="0.2">
      <c r="A3343" t="s">
        <v>252123</v>
      </c>
      <c r="B3343" t="s">
        <v>252124</v>
      </c>
    </row>
    <row r="3344" spans="1:2" x14ac:dyDescent="0.2">
      <c r="A3344" t="s">
        <v>252125</v>
      </c>
      <c r="B3344" t="s">
        <v>252126</v>
      </c>
    </row>
    <row r="3345" spans="1:2" x14ac:dyDescent="0.2">
      <c r="A3345" t="s">
        <v>252127</v>
      </c>
      <c r="B3345" t="s">
        <v>252128</v>
      </c>
    </row>
    <row r="3346" spans="1:2" x14ac:dyDescent="0.2">
      <c r="A3346" t="s">
        <v>252129</v>
      </c>
      <c r="B3346" t="s">
        <v>252130</v>
      </c>
    </row>
    <row r="3347" spans="1:2" x14ac:dyDescent="0.2">
      <c r="A3347" t="s">
        <v>252131</v>
      </c>
      <c r="B3347" t="s">
        <v>252132</v>
      </c>
    </row>
    <row r="3348" spans="1:2" x14ac:dyDescent="0.2">
      <c r="A3348" t="s">
        <v>252133</v>
      </c>
      <c r="B3348" t="s">
        <v>252134</v>
      </c>
    </row>
    <row r="3349" spans="1:2" x14ac:dyDescent="0.2">
      <c r="A3349" t="s">
        <v>252135</v>
      </c>
      <c r="B3349" t="s">
        <v>252136</v>
      </c>
    </row>
    <row r="3350" spans="1:2" x14ac:dyDescent="0.2">
      <c r="A3350" t="s">
        <v>252137</v>
      </c>
      <c r="B3350" t="s">
        <v>252138</v>
      </c>
    </row>
    <row r="3351" spans="1:2" x14ac:dyDescent="0.2">
      <c r="A3351" t="s">
        <v>252139</v>
      </c>
      <c r="B3351" t="s">
        <v>252140</v>
      </c>
    </row>
    <row r="3352" spans="1:2" x14ac:dyDescent="0.2">
      <c r="A3352" t="s">
        <v>252141</v>
      </c>
      <c r="B3352" t="s">
        <v>252142</v>
      </c>
    </row>
    <row r="3353" spans="1:2" x14ac:dyDescent="0.2">
      <c r="A3353" t="s">
        <v>252143</v>
      </c>
      <c r="B3353" t="s">
        <v>252144</v>
      </c>
    </row>
    <row r="3354" spans="1:2" x14ac:dyDescent="0.2">
      <c r="A3354" t="s">
        <v>252145</v>
      </c>
      <c r="B3354" t="s">
        <v>252146</v>
      </c>
    </row>
    <row r="3355" spans="1:2" x14ac:dyDescent="0.2">
      <c r="A3355" t="s">
        <v>252147</v>
      </c>
      <c r="B3355" t="s">
        <v>252148</v>
      </c>
    </row>
    <row r="3356" spans="1:2" x14ac:dyDescent="0.2">
      <c r="A3356" t="s">
        <v>252149</v>
      </c>
      <c r="B3356" t="s">
        <v>252150</v>
      </c>
    </row>
    <row r="3357" spans="1:2" x14ac:dyDescent="0.2">
      <c r="A3357" t="s">
        <v>252151</v>
      </c>
      <c r="B3357" t="s">
        <v>252152</v>
      </c>
    </row>
    <row r="3358" spans="1:2" x14ac:dyDescent="0.2">
      <c r="A3358" t="s">
        <v>252153</v>
      </c>
      <c r="B3358" t="s">
        <v>252154</v>
      </c>
    </row>
    <row r="3359" spans="1:2" x14ac:dyDescent="0.2">
      <c r="A3359" t="s">
        <v>252155</v>
      </c>
      <c r="B3359" t="s">
        <v>252156</v>
      </c>
    </row>
    <row r="3360" spans="1:2" x14ac:dyDescent="0.2">
      <c r="A3360" t="s">
        <v>252157</v>
      </c>
      <c r="B3360" t="s">
        <v>252158</v>
      </c>
    </row>
    <row r="3361" spans="1:2" x14ac:dyDescent="0.2">
      <c r="A3361" t="s">
        <v>252159</v>
      </c>
      <c r="B3361" t="s">
        <v>252160</v>
      </c>
    </row>
    <row r="3362" spans="1:2" x14ac:dyDescent="0.2">
      <c r="A3362" t="s">
        <v>252161</v>
      </c>
      <c r="B3362" t="s">
        <v>252162</v>
      </c>
    </row>
    <row r="3363" spans="1:2" x14ac:dyDescent="0.2">
      <c r="A3363" t="s">
        <v>252163</v>
      </c>
      <c r="B3363" t="s">
        <v>252164</v>
      </c>
    </row>
    <row r="3364" spans="1:2" x14ac:dyDescent="0.2">
      <c r="A3364" t="s">
        <v>244017</v>
      </c>
      <c r="B3364" t="s">
        <v>244018</v>
      </c>
    </row>
    <row r="3365" spans="1:2" x14ac:dyDescent="0.2">
      <c r="A3365" t="s">
        <v>244019</v>
      </c>
      <c r="B3365" t="s">
        <v>244020</v>
      </c>
    </row>
    <row r="3366" spans="1:2" x14ac:dyDescent="0.2">
      <c r="A3366" t="s">
        <v>252165</v>
      </c>
      <c r="B3366" t="s">
        <v>252166</v>
      </c>
    </row>
    <row r="3367" spans="1:2" x14ac:dyDescent="0.2">
      <c r="A3367" t="s">
        <v>252167</v>
      </c>
      <c r="B3367" t="s">
        <v>252168</v>
      </c>
    </row>
    <row r="3368" spans="1:2" x14ac:dyDescent="0.2">
      <c r="A3368" t="s">
        <v>252169</v>
      </c>
      <c r="B3368" t="s">
        <v>252170</v>
      </c>
    </row>
    <row r="3369" spans="1:2" x14ac:dyDescent="0.2">
      <c r="A3369" t="s">
        <v>252171</v>
      </c>
      <c r="B3369" t="s">
        <v>252172</v>
      </c>
    </row>
    <row r="3370" spans="1:2" x14ac:dyDescent="0.2">
      <c r="A3370" t="s">
        <v>252173</v>
      </c>
      <c r="B3370" t="s">
        <v>252174</v>
      </c>
    </row>
    <row r="3371" spans="1:2" x14ac:dyDescent="0.2">
      <c r="A3371" t="s">
        <v>252175</v>
      </c>
      <c r="B3371" t="s">
        <v>252176</v>
      </c>
    </row>
    <row r="3372" spans="1:2" x14ac:dyDescent="0.2">
      <c r="A3372" t="s">
        <v>252177</v>
      </c>
      <c r="B3372" t="s">
        <v>252178</v>
      </c>
    </row>
    <row r="3373" spans="1:2" x14ac:dyDescent="0.2">
      <c r="A3373" t="s">
        <v>252179</v>
      </c>
      <c r="B3373" t="s">
        <v>252180</v>
      </c>
    </row>
    <row r="3374" spans="1:2" x14ac:dyDescent="0.2">
      <c r="A3374" t="s">
        <v>252181</v>
      </c>
      <c r="B3374" t="s">
        <v>252182</v>
      </c>
    </row>
    <row r="3375" spans="1:2" x14ac:dyDescent="0.2">
      <c r="A3375" t="s">
        <v>252183</v>
      </c>
      <c r="B3375" t="s">
        <v>252184</v>
      </c>
    </row>
    <row r="3376" spans="1:2" x14ac:dyDescent="0.2">
      <c r="A3376" t="s">
        <v>252185</v>
      </c>
      <c r="B3376" t="s">
        <v>252186</v>
      </c>
    </row>
    <row r="3377" spans="1:2" x14ac:dyDescent="0.2">
      <c r="A3377" t="s">
        <v>252187</v>
      </c>
      <c r="B3377" t="s">
        <v>252188</v>
      </c>
    </row>
    <row r="3378" spans="1:2" x14ac:dyDescent="0.2">
      <c r="A3378" t="s">
        <v>252189</v>
      </c>
      <c r="B3378" t="s">
        <v>252190</v>
      </c>
    </row>
    <row r="3379" spans="1:2" x14ac:dyDescent="0.2">
      <c r="A3379" t="s">
        <v>252191</v>
      </c>
      <c r="B3379" t="s">
        <v>252192</v>
      </c>
    </row>
    <row r="3380" spans="1:2" x14ac:dyDescent="0.2">
      <c r="A3380" t="s">
        <v>244021</v>
      </c>
      <c r="B3380" t="s">
        <v>244022</v>
      </c>
    </row>
    <row r="3381" spans="1:2" x14ac:dyDescent="0.2">
      <c r="A3381" t="s">
        <v>252193</v>
      </c>
      <c r="B3381" t="s">
        <v>252194</v>
      </c>
    </row>
    <row r="3382" spans="1:2" x14ac:dyDescent="0.2">
      <c r="A3382" t="s">
        <v>244023</v>
      </c>
      <c r="B3382" t="s">
        <v>244024</v>
      </c>
    </row>
    <row r="3383" spans="1:2" x14ac:dyDescent="0.2">
      <c r="A3383" t="s">
        <v>252195</v>
      </c>
      <c r="B3383" t="s">
        <v>252196</v>
      </c>
    </row>
    <row r="3384" spans="1:2" x14ac:dyDescent="0.2">
      <c r="A3384" t="s">
        <v>252197</v>
      </c>
      <c r="B3384" t="s">
        <v>252198</v>
      </c>
    </row>
    <row r="3385" spans="1:2" x14ac:dyDescent="0.2">
      <c r="A3385" t="s">
        <v>252199</v>
      </c>
      <c r="B3385" t="s">
        <v>252200</v>
      </c>
    </row>
    <row r="3386" spans="1:2" x14ac:dyDescent="0.2">
      <c r="A3386" t="s">
        <v>252201</v>
      </c>
      <c r="B3386" t="s">
        <v>252202</v>
      </c>
    </row>
    <row r="3387" spans="1:2" x14ac:dyDescent="0.2">
      <c r="A3387" t="s">
        <v>244025</v>
      </c>
      <c r="B3387" t="s">
        <v>244026</v>
      </c>
    </row>
    <row r="3388" spans="1:2" x14ac:dyDescent="0.2">
      <c r="A3388" t="s">
        <v>244025</v>
      </c>
      <c r="B3388" t="s">
        <v>244026</v>
      </c>
    </row>
    <row r="3389" spans="1:2" x14ac:dyDescent="0.2">
      <c r="A3389" t="s">
        <v>252203</v>
      </c>
      <c r="B3389" t="s">
        <v>252204</v>
      </c>
    </row>
    <row r="3390" spans="1:2" x14ac:dyDescent="0.2">
      <c r="A3390" t="s">
        <v>252205</v>
      </c>
      <c r="B3390" t="s">
        <v>252206</v>
      </c>
    </row>
    <row r="3391" spans="1:2" x14ac:dyDescent="0.2">
      <c r="A3391" t="s">
        <v>252207</v>
      </c>
      <c r="B3391" t="s">
        <v>252208</v>
      </c>
    </row>
    <row r="3392" spans="1:2" x14ac:dyDescent="0.2">
      <c r="A3392" t="s">
        <v>252209</v>
      </c>
      <c r="B3392" t="s">
        <v>252210</v>
      </c>
    </row>
    <row r="3393" spans="1:2" x14ac:dyDescent="0.2">
      <c r="A3393" t="s">
        <v>252211</v>
      </c>
      <c r="B3393" t="s">
        <v>252212</v>
      </c>
    </row>
    <row r="3394" spans="1:2" x14ac:dyDescent="0.2">
      <c r="A3394" t="s">
        <v>252213</v>
      </c>
      <c r="B3394" t="s">
        <v>252214</v>
      </c>
    </row>
    <row r="3395" spans="1:2" x14ac:dyDescent="0.2">
      <c r="A3395" t="s">
        <v>252215</v>
      </c>
      <c r="B3395" t="s">
        <v>252216</v>
      </c>
    </row>
    <row r="3396" spans="1:2" x14ac:dyDescent="0.2">
      <c r="A3396" t="s">
        <v>252217</v>
      </c>
      <c r="B3396" t="s">
        <v>252218</v>
      </c>
    </row>
    <row r="3397" spans="1:2" x14ac:dyDescent="0.2">
      <c r="A3397" t="s">
        <v>252219</v>
      </c>
      <c r="B3397" t="s">
        <v>252220</v>
      </c>
    </row>
    <row r="3398" spans="1:2" x14ac:dyDescent="0.2">
      <c r="A3398" t="s">
        <v>252221</v>
      </c>
      <c r="B3398" t="s">
        <v>252222</v>
      </c>
    </row>
    <row r="3399" spans="1:2" x14ac:dyDescent="0.2">
      <c r="A3399" t="s">
        <v>252223</v>
      </c>
      <c r="B3399" t="s">
        <v>252224</v>
      </c>
    </row>
    <row r="3400" spans="1:2" x14ac:dyDescent="0.2">
      <c r="A3400" t="s">
        <v>252225</v>
      </c>
      <c r="B3400" t="s">
        <v>252226</v>
      </c>
    </row>
    <row r="3401" spans="1:2" x14ac:dyDescent="0.2">
      <c r="A3401" t="s">
        <v>244027</v>
      </c>
      <c r="B3401" t="s">
        <v>244028</v>
      </c>
    </row>
    <row r="3402" spans="1:2" x14ac:dyDescent="0.2">
      <c r="A3402" t="s">
        <v>244027</v>
      </c>
      <c r="B3402" t="s">
        <v>244028</v>
      </c>
    </row>
    <row r="3403" spans="1:2" x14ac:dyDescent="0.2">
      <c r="A3403" t="s">
        <v>252227</v>
      </c>
      <c r="B3403" t="s">
        <v>252228</v>
      </c>
    </row>
    <row r="3404" spans="1:2" x14ac:dyDescent="0.2">
      <c r="A3404" t="s">
        <v>252229</v>
      </c>
      <c r="B3404" t="s">
        <v>252230</v>
      </c>
    </row>
    <row r="3405" spans="1:2" x14ac:dyDescent="0.2">
      <c r="A3405" t="s">
        <v>252231</v>
      </c>
      <c r="B3405" t="s">
        <v>252232</v>
      </c>
    </row>
    <row r="3406" spans="1:2" x14ac:dyDescent="0.2">
      <c r="A3406" t="s">
        <v>252233</v>
      </c>
      <c r="B3406" t="s">
        <v>252234</v>
      </c>
    </row>
    <row r="3407" spans="1:2" x14ac:dyDescent="0.2">
      <c r="A3407" t="s">
        <v>244029</v>
      </c>
      <c r="B3407" t="s">
        <v>244030</v>
      </c>
    </row>
    <row r="3408" spans="1:2" x14ac:dyDescent="0.2">
      <c r="A3408" t="s">
        <v>244029</v>
      </c>
      <c r="B3408" t="s">
        <v>244030</v>
      </c>
    </row>
    <row r="3409" spans="1:2" x14ac:dyDescent="0.2">
      <c r="A3409" t="s">
        <v>252247</v>
      </c>
      <c r="B3409" t="s">
        <v>252248</v>
      </c>
    </row>
    <row r="3410" spans="1:2" x14ac:dyDescent="0.2">
      <c r="A3410" t="s">
        <v>252251</v>
      </c>
      <c r="B3410" t="s">
        <v>252252</v>
      </c>
    </row>
    <row r="3411" spans="1:2" x14ac:dyDescent="0.2">
      <c r="A3411" t="s">
        <v>252235</v>
      </c>
      <c r="B3411" t="s">
        <v>252236</v>
      </c>
    </row>
    <row r="3412" spans="1:2" x14ac:dyDescent="0.2">
      <c r="A3412" t="s">
        <v>252237</v>
      </c>
      <c r="B3412" t="s">
        <v>252238</v>
      </c>
    </row>
    <row r="3413" spans="1:2" x14ac:dyDescent="0.2">
      <c r="A3413" t="s">
        <v>252239</v>
      </c>
      <c r="B3413" t="s">
        <v>252240</v>
      </c>
    </row>
    <row r="3414" spans="1:2" x14ac:dyDescent="0.2">
      <c r="A3414" t="s">
        <v>252241</v>
      </c>
      <c r="B3414" t="s">
        <v>252242</v>
      </c>
    </row>
    <row r="3415" spans="1:2" x14ac:dyDescent="0.2">
      <c r="A3415" t="s">
        <v>252243</v>
      </c>
      <c r="B3415" t="s">
        <v>252244</v>
      </c>
    </row>
    <row r="3416" spans="1:2" x14ac:dyDescent="0.2">
      <c r="A3416" t="s">
        <v>252245</v>
      </c>
      <c r="B3416" t="s">
        <v>252246</v>
      </c>
    </row>
    <row r="3417" spans="1:2" x14ac:dyDescent="0.2">
      <c r="A3417" t="s">
        <v>244031</v>
      </c>
      <c r="B3417" t="s">
        <v>244032</v>
      </c>
    </row>
    <row r="3418" spans="1:2" x14ac:dyDescent="0.2">
      <c r="A3418" t="s">
        <v>252249</v>
      </c>
      <c r="B3418" t="s">
        <v>252250</v>
      </c>
    </row>
    <row r="3419" spans="1:2" x14ac:dyDescent="0.2">
      <c r="A3419" t="s">
        <v>252253</v>
      </c>
      <c r="B3419" t="s">
        <v>252254</v>
      </c>
    </row>
    <row r="3420" spans="1:2" x14ac:dyDescent="0.2">
      <c r="A3420" t="s">
        <v>252255</v>
      </c>
      <c r="B3420" t="s">
        <v>252256</v>
      </c>
    </row>
    <row r="3421" spans="1:2" x14ac:dyDescent="0.2">
      <c r="A3421" t="s">
        <v>252257</v>
      </c>
      <c r="B3421" t="s">
        <v>252258</v>
      </c>
    </row>
    <row r="3422" spans="1:2" x14ac:dyDescent="0.2">
      <c r="A3422" t="s">
        <v>252259</v>
      </c>
      <c r="B3422" t="s">
        <v>252260</v>
      </c>
    </row>
    <row r="3423" spans="1:2" x14ac:dyDescent="0.2">
      <c r="A3423" t="s">
        <v>252261</v>
      </c>
      <c r="B3423" t="s">
        <v>252262</v>
      </c>
    </row>
    <row r="3424" spans="1:2" x14ac:dyDescent="0.2">
      <c r="A3424" t="s">
        <v>252263</v>
      </c>
      <c r="B3424" t="s">
        <v>252264</v>
      </c>
    </row>
    <row r="3425" spans="1:2" x14ac:dyDescent="0.2">
      <c r="A3425" t="s">
        <v>244033</v>
      </c>
      <c r="B3425" t="s">
        <v>244034</v>
      </c>
    </row>
    <row r="3426" spans="1:2" x14ac:dyDescent="0.2">
      <c r="A3426" t="s">
        <v>252265</v>
      </c>
      <c r="B3426" t="s">
        <v>252266</v>
      </c>
    </row>
    <row r="3427" spans="1:2" x14ac:dyDescent="0.2">
      <c r="A3427" t="s">
        <v>244035</v>
      </c>
      <c r="B3427" t="s">
        <v>244036</v>
      </c>
    </row>
    <row r="3428" spans="1:2" x14ac:dyDescent="0.2">
      <c r="A3428" t="s">
        <v>252267</v>
      </c>
      <c r="B3428" t="s">
        <v>252268</v>
      </c>
    </row>
    <row r="3429" spans="1:2" x14ac:dyDescent="0.2">
      <c r="A3429" t="s">
        <v>252269</v>
      </c>
      <c r="B3429" t="s">
        <v>252270</v>
      </c>
    </row>
    <row r="3430" spans="1:2" x14ac:dyDescent="0.2">
      <c r="A3430" t="s">
        <v>252271</v>
      </c>
      <c r="B3430" t="s">
        <v>252272</v>
      </c>
    </row>
    <row r="3431" spans="1:2" x14ac:dyDescent="0.2">
      <c r="A3431" t="s">
        <v>252273</v>
      </c>
      <c r="B3431" t="s">
        <v>252274</v>
      </c>
    </row>
    <row r="3432" spans="1:2" x14ac:dyDescent="0.2">
      <c r="A3432" t="s">
        <v>252275</v>
      </c>
      <c r="B3432" t="s">
        <v>252276</v>
      </c>
    </row>
    <row r="3433" spans="1:2" x14ac:dyDescent="0.2">
      <c r="A3433" t="s">
        <v>252277</v>
      </c>
      <c r="B3433" t="s">
        <v>252278</v>
      </c>
    </row>
    <row r="3434" spans="1:2" x14ac:dyDescent="0.2">
      <c r="A3434" t="s">
        <v>252279</v>
      </c>
      <c r="B3434" t="s">
        <v>252280</v>
      </c>
    </row>
    <row r="3435" spans="1:2" x14ac:dyDescent="0.2">
      <c r="A3435" t="s">
        <v>252281</v>
      </c>
      <c r="B3435" t="s">
        <v>252282</v>
      </c>
    </row>
    <row r="3436" spans="1:2" x14ac:dyDescent="0.2">
      <c r="A3436" t="s">
        <v>252283</v>
      </c>
      <c r="B3436" t="s">
        <v>252284</v>
      </c>
    </row>
    <row r="3437" spans="1:2" x14ac:dyDescent="0.2">
      <c r="A3437" t="s">
        <v>252285</v>
      </c>
      <c r="B3437" t="s">
        <v>252286</v>
      </c>
    </row>
    <row r="3438" spans="1:2" x14ac:dyDescent="0.2">
      <c r="A3438" t="s">
        <v>252287</v>
      </c>
      <c r="B3438" t="s">
        <v>252288</v>
      </c>
    </row>
    <row r="3439" spans="1:2" x14ac:dyDescent="0.2">
      <c r="A3439" t="s">
        <v>252289</v>
      </c>
      <c r="B3439" t="s">
        <v>252290</v>
      </c>
    </row>
    <row r="3440" spans="1:2" x14ac:dyDescent="0.2">
      <c r="A3440" t="s">
        <v>252291</v>
      </c>
      <c r="B3440" t="s">
        <v>252292</v>
      </c>
    </row>
    <row r="3441" spans="1:2" x14ac:dyDescent="0.2">
      <c r="A3441" t="s">
        <v>252293</v>
      </c>
      <c r="B3441" t="s">
        <v>252294</v>
      </c>
    </row>
    <row r="3442" spans="1:2" x14ac:dyDescent="0.2">
      <c r="A3442" t="s">
        <v>252295</v>
      </c>
      <c r="B3442" t="s">
        <v>252296</v>
      </c>
    </row>
    <row r="3443" spans="1:2" x14ac:dyDescent="0.2">
      <c r="A3443" t="s">
        <v>252297</v>
      </c>
      <c r="B3443" t="s">
        <v>252298</v>
      </c>
    </row>
    <row r="3444" spans="1:2" x14ac:dyDescent="0.2">
      <c r="A3444" t="s">
        <v>252299</v>
      </c>
      <c r="B3444" t="s">
        <v>252300</v>
      </c>
    </row>
    <row r="3445" spans="1:2" x14ac:dyDescent="0.2">
      <c r="A3445" t="s">
        <v>252301</v>
      </c>
      <c r="B3445" t="s">
        <v>252302</v>
      </c>
    </row>
    <row r="3446" spans="1:2" x14ac:dyDescent="0.2">
      <c r="A3446" t="s">
        <v>252303</v>
      </c>
      <c r="B3446" t="s">
        <v>252304</v>
      </c>
    </row>
    <row r="3447" spans="1:2" x14ac:dyDescent="0.2">
      <c r="A3447" t="s">
        <v>252305</v>
      </c>
      <c r="B3447" t="s">
        <v>252306</v>
      </c>
    </row>
    <row r="3448" spans="1:2" x14ac:dyDescent="0.2">
      <c r="A3448" t="s">
        <v>252307</v>
      </c>
      <c r="B3448" t="s">
        <v>252308</v>
      </c>
    </row>
    <row r="3449" spans="1:2" x14ac:dyDescent="0.2">
      <c r="A3449" t="s">
        <v>252309</v>
      </c>
      <c r="B3449" t="s">
        <v>252310</v>
      </c>
    </row>
    <row r="3450" spans="1:2" x14ac:dyDescent="0.2">
      <c r="A3450" t="s">
        <v>244037</v>
      </c>
      <c r="B3450" t="s">
        <v>244038</v>
      </c>
    </row>
    <row r="3451" spans="1:2" x14ac:dyDescent="0.2">
      <c r="A3451" t="s">
        <v>252311</v>
      </c>
      <c r="B3451" t="s">
        <v>252312</v>
      </c>
    </row>
    <row r="3452" spans="1:2" x14ac:dyDescent="0.2">
      <c r="A3452" t="s">
        <v>252313</v>
      </c>
      <c r="B3452" t="s">
        <v>252314</v>
      </c>
    </row>
    <row r="3453" spans="1:2" x14ac:dyDescent="0.2">
      <c r="A3453" t="s">
        <v>252315</v>
      </c>
      <c r="B3453" t="s">
        <v>252316</v>
      </c>
    </row>
    <row r="3454" spans="1:2" x14ac:dyDescent="0.2">
      <c r="A3454" t="s">
        <v>252317</v>
      </c>
      <c r="B3454" t="s">
        <v>252318</v>
      </c>
    </row>
    <row r="3455" spans="1:2" x14ac:dyDescent="0.2">
      <c r="A3455" t="s">
        <v>244039</v>
      </c>
      <c r="B3455" t="s">
        <v>244040</v>
      </c>
    </row>
    <row r="3456" spans="1:2" x14ac:dyDescent="0.2">
      <c r="A3456" t="s">
        <v>252319</v>
      </c>
      <c r="B3456" t="s">
        <v>252320</v>
      </c>
    </row>
    <row r="3457" spans="1:2" x14ac:dyDescent="0.2">
      <c r="A3457" t="s">
        <v>252321</v>
      </c>
      <c r="B3457" t="s">
        <v>252322</v>
      </c>
    </row>
    <row r="3458" spans="1:2" x14ac:dyDescent="0.2">
      <c r="A3458" t="s">
        <v>252323</v>
      </c>
      <c r="B3458" t="s">
        <v>252324</v>
      </c>
    </row>
    <row r="3459" spans="1:2" x14ac:dyDescent="0.2">
      <c r="A3459" t="s">
        <v>252325</v>
      </c>
      <c r="B3459" t="s">
        <v>252326</v>
      </c>
    </row>
    <row r="3460" spans="1:2" x14ac:dyDescent="0.2">
      <c r="A3460" t="s">
        <v>252327</v>
      </c>
      <c r="B3460" t="s">
        <v>252328</v>
      </c>
    </row>
    <row r="3461" spans="1:2" x14ac:dyDescent="0.2">
      <c r="A3461" t="s">
        <v>252329</v>
      </c>
      <c r="B3461" t="s">
        <v>252330</v>
      </c>
    </row>
    <row r="3462" spans="1:2" x14ac:dyDescent="0.2">
      <c r="A3462" t="s">
        <v>252331</v>
      </c>
      <c r="B3462" t="s">
        <v>252332</v>
      </c>
    </row>
    <row r="3463" spans="1:2" x14ac:dyDescent="0.2">
      <c r="A3463" t="s">
        <v>252333</v>
      </c>
      <c r="B3463" t="s">
        <v>252334</v>
      </c>
    </row>
    <row r="3464" spans="1:2" x14ac:dyDescent="0.2">
      <c r="A3464" t="s">
        <v>252335</v>
      </c>
      <c r="B3464" t="s">
        <v>252336</v>
      </c>
    </row>
    <row r="3465" spans="1:2" x14ac:dyDescent="0.2">
      <c r="A3465" t="s">
        <v>252337</v>
      </c>
      <c r="B3465" t="s">
        <v>252338</v>
      </c>
    </row>
    <row r="3466" spans="1:2" x14ac:dyDescent="0.2">
      <c r="A3466" t="s">
        <v>252339</v>
      </c>
      <c r="B3466" t="s">
        <v>252340</v>
      </c>
    </row>
    <row r="3467" spans="1:2" x14ac:dyDescent="0.2">
      <c r="A3467" t="s">
        <v>252341</v>
      </c>
      <c r="B3467" t="s">
        <v>252342</v>
      </c>
    </row>
    <row r="3468" spans="1:2" x14ac:dyDescent="0.2">
      <c r="A3468" t="s">
        <v>252343</v>
      </c>
      <c r="B3468" t="s">
        <v>252344</v>
      </c>
    </row>
    <row r="3469" spans="1:2" x14ac:dyDescent="0.2">
      <c r="A3469" t="s">
        <v>252345</v>
      </c>
      <c r="B3469" t="s">
        <v>252346</v>
      </c>
    </row>
    <row r="3470" spans="1:2" x14ac:dyDescent="0.2">
      <c r="A3470" t="s">
        <v>244041</v>
      </c>
      <c r="B3470" t="s">
        <v>244042</v>
      </c>
    </row>
    <row r="3471" spans="1:2" x14ac:dyDescent="0.2">
      <c r="A3471" t="s">
        <v>252347</v>
      </c>
      <c r="B3471" t="s">
        <v>252348</v>
      </c>
    </row>
    <row r="3472" spans="1:2" x14ac:dyDescent="0.2">
      <c r="A3472" t="s">
        <v>252349</v>
      </c>
      <c r="B3472" t="s">
        <v>252350</v>
      </c>
    </row>
    <row r="3473" spans="1:2" x14ac:dyDescent="0.2">
      <c r="A3473" t="s">
        <v>252351</v>
      </c>
      <c r="B3473" t="s">
        <v>252352</v>
      </c>
    </row>
    <row r="3474" spans="1:2" x14ac:dyDescent="0.2">
      <c r="A3474" t="s">
        <v>252353</v>
      </c>
      <c r="B3474" t="s">
        <v>252354</v>
      </c>
    </row>
    <row r="3475" spans="1:2" x14ac:dyDescent="0.2">
      <c r="A3475" t="s">
        <v>252355</v>
      </c>
      <c r="B3475" t="s">
        <v>252356</v>
      </c>
    </row>
    <row r="3476" spans="1:2" x14ac:dyDescent="0.2">
      <c r="A3476" t="s">
        <v>252357</v>
      </c>
      <c r="B3476" t="s">
        <v>252358</v>
      </c>
    </row>
    <row r="3477" spans="1:2" x14ac:dyDescent="0.2">
      <c r="A3477" t="s">
        <v>252359</v>
      </c>
      <c r="B3477" t="s">
        <v>252360</v>
      </c>
    </row>
    <row r="3478" spans="1:2" x14ac:dyDescent="0.2">
      <c r="A3478" t="s">
        <v>252361</v>
      </c>
      <c r="B3478" t="s">
        <v>252362</v>
      </c>
    </row>
    <row r="3479" spans="1:2" x14ac:dyDescent="0.2">
      <c r="A3479" t="s">
        <v>252363</v>
      </c>
      <c r="B3479" t="s">
        <v>252364</v>
      </c>
    </row>
    <row r="3480" spans="1:2" x14ac:dyDescent="0.2">
      <c r="A3480" t="s">
        <v>252365</v>
      </c>
      <c r="B3480" t="s">
        <v>252366</v>
      </c>
    </row>
    <row r="3481" spans="1:2" x14ac:dyDescent="0.2">
      <c r="A3481" t="s">
        <v>252367</v>
      </c>
      <c r="B3481" t="s">
        <v>252368</v>
      </c>
    </row>
    <row r="3482" spans="1:2" x14ac:dyDescent="0.2">
      <c r="A3482" t="s">
        <v>252369</v>
      </c>
      <c r="B3482" t="s">
        <v>252370</v>
      </c>
    </row>
    <row r="3483" spans="1:2" x14ac:dyDescent="0.2">
      <c r="A3483" t="s">
        <v>252371</v>
      </c>
      <c r="B3483" t="s">
        <v>252372</v>
      </c>
    </row>
    <row r="3484" spans="1:2" x14ac:dyDescent="0.2">
      <c r="A3484" t="s">
        <v>252373</v>
      </c>
      <c r="B3484" t="s">
        <v>252374</v>
      </c>
    </row>
    <row r="3485" spans="1:2" x14ac:dyDescent="0.2">
      <c r="A3485" t="s">
        <v>252375</v>
      </c>
      <c r="B3485" t="s">
        <v>252376</v>
      </c>
    </row>
    <row r="3486" spans="1:2" x14ac:dyDescent="0.2">
      <c r="A3486" t="s">
        <v>252377</v>
      </c>
      <c r="B3486" t="s">
        <v>252378</v>
      </c>
    </row>
    <row r="3487" spans="1:2" x14ac:dyDescent="0.2">
      <c r="A3487" t="s">
        <v>252379</v>
      </c>
      <c r="B3487" t="s">
        <v>252380</v>
      </c>
    </row>
    <row r="3488" spans="1:2" x14ac:dyDescent="0.2">
      <c r="A3488" t="s">
        <v>244043</v>
      </c>
      <c r="B3488" t="s">
        <v>244044</v>
      </c>
    </row>
    <row r="3489" spans="1:2" x14ac:dyDescent="0.2">
      <c r="A3489" t="s">
        <v>252381</v>
      </c>
      <c r="B3489" t="s">
        <v>252382</v>
      </c>
    </row>
    <row r="3490" spans="1:2" x14ac:dyDescent="0.2">
      <c r="A3490" t="s">
        <v>252383</v>
      </c>
      <c r="B3490" t="s">
        <v>252384</v>
      </c>
    </row>
    <row r="3491" spans="1:2" x14ac:dyDescent="0.2">
      <c r="A3491" t="s">
        <v>252385</v>
      </c>
      <c r="B3491" t="s">
        <v>252386</v>
      </c>
    </row>
    <row r="3492" spans="1:2" x14ac:dyDescent="0.2">
      <c r="A3492" t="s">
        <v>252387</v>
      </c>
      <c r="B3492" t="s">
        <v>252388</v>
      </c>
    </row>
    <row r="3493" spans="1:2" x14ac:dyDescent="0.2">
      <c r="A3493" t="s">
        <v>252389</v>
      </c>
      <c r="B3493" t="s">
        <v>252390</v>
      </c>
    </row>
    <row r="3494" spans="1:2" x14ac:dyDescent="0.2">
      <c r="A3494" t="s">
        <v>252391</v>
      </c>
      <c r="B3494" t="s">
        <v>252392</v>
      </c>
    </row>
    <row r="3495" spans="1:2" x14ac:dyDescent="0.2">
      <c r="A3495" t="s">
        <v>252393</v>
      </c>
      <c r="B3495" t="s">
        <v>252394</v>
      </c>
    </row>
    <row r="3496" spans="1:2" x14ac:dyDescent="0.2">
      <c r="A3496" t="s">
        <v>252395</v>
      </c>
      <c r="B3496" t="s">
        <v>252396</v>
      </c>
    </row>
    <row r="3497" spans="1:2" x14ac:dyDescent="0.2">
      <c r="A3497" t="s">
        <v>252397</v>
      </c>
      <c r="B3497" t="s">
        <v>252398</v>
      </c>
    </row>
    <row r="3498" spans="1:2" x14ac:dyDescent="0.2">
      <c r="A3498" t="s">
        <v>252399</v>
      </c>
      <c r="B3498" t="s">
        <v>252400</v>
      </c>
    </row>
    <row r="3499" spans="1:2" x14ac:dyDescent="0.2">
      <c r="A3499" t="s">
        <v>252401</v>
      </c>
      <c r="B3499" t="s">
        <v>252402</v>
      </c>
    </row>
    <row r="3500" spans="1:2" x14ac:dyDescent="0.2">
      <c r="A3500" t="s">
        <v>252403</v>
      </c>
      <c r="B3500" t="s">
        <v>252404</v>
      </c>
    </row>
    <row r="3501" spans="1:2" x14ac:dyDescent="0.2">
      <c r="A3501" t="s">
        <v>252405</v>
      </c>
      <c r="B3501" t="s">
        <v>252406</v>
      </c>
    </row>
    <row r="3502" spans="1:2" x14ac:dyDescent="0.2">
      <c r="A3502" t="s">
        <v>252407</v>
      </c>
      <c r="B3502" t="s">
        <v>252408</v>
      </c>
    </row>
    <row r="3503" spans="1:2" x14ac:dyDescent="0.2">
      <c r="A3503" t="s">
        <v>252409</v>
      </c>
      <c r="B3503" t="s">
        <v>252410</v>
      </c>
    </row>
    <row r="3504" spans="1:2" x14ac:dyDescent="0.2">
      <c r="A3504" t="s">
        <v>252411</v>
      </c>
      <c r="B3504" t="s">
        <v>252412</v>
      </c>
    </row>
    <row r="3505" spans="1:2" x14ac:dyDescent="0.2">
      <c r="A3505" t="s">
        <v>252413</v>
      </c>
      <c r="B3505" t="s">
        <v>252414</v>
      </c>
    </row>
    <row r="3506" spans="1:2" x14ac:dyDescent="0.2">
      <c r="A3506" t="s">
        <v>252415</v>
      </c>
      <c r="B3506" t="s">
        <v>252416</v>
      </c>
    </row>
    <row r="3507" spans="1:2" x14ac:dyDescent="0.2">
      <c r="A3507" t="s">
        <v>252417</v>
      </c>
      <c r="B3507" t="s">
        <v>252418</v>
      </c>
    </row>
    <row r="3508" spans="1:2" x14ac:dyDescent="0.2">
      <c r="A3508" t="s">
        <v>252419</v>
      </c>
      <c r="B3508" t="s">
        <v>252420</v>
      </c>
    </row>
    <row r="3509" spans="1:2" x14ac:dyDescent="0.2">
      <c r="A3509" t="s">
        <v>252421</v>
      </c>
      <c r="B3509" t="s">
        <v>252422</v>
      </c>
    </row>
    <row r="3510" spans="1:2" x14ac:dyDescent="0.2">
      <c r="A3510" t="s">
        <v>252423</v>
      </c>
      <c r="B3510" t="s">
        <v>252424</v>
      </c>
    </row>
    <row r="3511" spans="1:2" x14ac:dyDescent="0.2">
      <c r="A3511" t="s">
        <v>244045</v>
      </c>
      <c r="B3511" t="s">
        <v>244046</v>
      </c>
    </row>
    <row r="3512" spans="1:2" x14ac:dyDescent="0.2">
      <c r="A3512" t="s">
        <v>252425</v>
      </c>
      <c r="B3512" t="s">
        <v>252426</v>
      </c>
    </row>
    <row r="3513" spans="1:2" x14ac:dyDescent="0.2">
      <c r="A3513" t="s">
        <v>252427</v>
      </c>
      <c r="B3513" t="s">
        <v>252428</v>
      </c>
    </row>
    <row r="3514" spans="1:2" x14ac:dyDescent="0.2">
      <c r="A3514" t="s">
        <v>252429</v>
      </c>
      <c r="B3514" t="s">
        <v>252430</v>
      </c>
    </row>
    <row r="3515" spans="1:2" x14ac:dyDescent="0.2">
      <c r="A3515" t="s">
        <v>252431</v>
      </c>
      <c r="B3515" t="s">
        <v>252432</v>
      </c>
    </row>
    <row r="3516" spans="1:2" x14ac:dyDescent="0.2">
      <c r="A3516" t="s">
        <v>252433</v>
      </c>
      <c r="B3516" t="s">
        <v>252434</v>
      </c>
    </row>
    <row r="3517" spans="1:2" x14ac:dyDescent="0.2">
      <c r="A3517" t="s">
        <v>252435</v>
      </c>
      <c r="B3517" t="s">
        <v>252436</v>
      </c>
    </row>
    <row r="3518" spans="1:2" x14ac:dyDescent="0.2">
      <c r="A3518" t="s">
        <v>252437</v>
      </c>
      <c r="B3518" t="s">
        <v>252438</v>
      </c>
    </row>
    <row r="3519" spans="1:2" x14ac:dyDescent="0.2">
      <c r="A3519" t="s">
        <v>252439</v>
      </c>
      <c r="B3519" t="s">
        <v>252440</v>
      </c>
    </row>
    <row r="3520" spans="1:2" x14ac:dyDescent="0.2">
      <c r="A3520" t="s">
        <v>252441</v>
      </c>
      <c r="B3520" t="s">
        <v>252442</v>
      </c>
    </row>
    <row r="3521" spans="1:2" x14ac:dyDescent="0.2">
      <c r="A3521" t="s">
        <v>244047</v>
      </c>
      <c r="B3521" t="s">
        <v>244048</v>
      </c>
    </row>
    <row r="3522" spans="1:2" x14ac:dyDescent="0.2">
      <c r="A3522" t="s">
        <v>252443</v>
      </c>
      <c r="B3522" t="s">
        <v>252444</v>
      </c>
    </row>
    <row r="3523" spans="1:2" x14ac:dyDescent="0.2">
      <c r="A3523" t="s">
        <v>252445</v>
      </c>
      <c r="B3523" t="s">
        <v>252446</v>
      </c>
    </row>
    <row r="3524" spans="1:2" x14ac:dyDescent="0.2">
      <c r="A3524" t="s">
        <v>252447</v>
      </c>
      <c r="B3524" t="s">
        <v>252448</v>
      </c>
    </row>
    <row r="3525" spans="1:2" x14ac:dyDescent="0.2">
      <c r="A3525" t="s">
        <v>252449</v>
      </c>
      <c r="B3525" t="s">
        <v>252450</v>
      </c>
    </row>
    <row r="3526" spans="1:2" x14ac:dyDescent="0.2">
      <c r="A3526" t="s">
        <v>252451</v>
      </c>
      <c r="B3526" t="s">
        <v>252452</v>
      </c>
    </row>
    <row r="3527" spans="1:2" x14ac:dyDescent="0.2">
      <c r="A3527" t="s">
        <v>252453</v>
      </c>
      <c r="B3527" t="s">
        <v>252454</v>
      </c>
    </row>
    <row r="3528" spans="1:2" x14ac:dyDescent="0.2">
      <c r="A3528" t="s">
        <v>252455</v>
      </c>
      <c r="B3528" t="s">
        <v>252456</v>
      </c>
    </row>
    <row r="3529" spans="1:2" x14ac:dyDescent="0.2">
      <c r="A3529" t="s">
        <v>252457</v>
      </c>
      <c r="B3529" t="s">
        <v>252458</v>
      </c>
    </row>
    <row r="3530" spans="1:2" x14ac:dyDescent="0.2">
      <c r="A3530" t="s">
        <v>252459</v>
      </c>
      <c r="B3530" t="s">
        <v>252460</v>
      </c>
    </row>
    <row r="3531" spans="1:2" x14ac:dyDescent="0.2">
      <c r="A3531" t="s">
        <v>252461</v>
      </c>
      <c r="B3531" t="s">
        <v>252462</v>
      </c>
    </row>
    <row r="3532" spans="1:2" x14ac:dyDescent="0.2">
      <c r="A3532" t="s">
        <v>252463</v>
      </c>
      <c r="B3532" t="s">
        <v>252464</v>
      </c>
    </row>
    <row r="3533" spans="1:2" x14ac:dyDescent="0.2">
      <c r="A3533" t="s">
        <v>252465</v>
      </c>
      <c r="B3533" t="s">
        <v>252466</v>
      </c>
    </row>
    <row r="3534" spans="1:2" x14ac:dyDescent="0.2">
      <c r="A3534" t="s">
        <v>252467</v>
      </c>
      <c r="B3534" t="s">
        <v>252468</v>
      </c>
    </row>
    <row r="3535" spans="1:2" x14ac:dyDescent="0.2">
      <c r="A3535" t="s">
        <v>252469</v>
      </c>
      <c r="B3535" t="s">
        <v>252470</v>
      </c>
    </row>
    <row r="3536" spans="1:2" x14ac:dyDescent="0.2">
      <c r="A3536" t="s">
        <v>252471</v>
      </c>
      <c r="B3536" t="s">
        <v>252472</v>
      </c>
    </row>
    <row r="3537" spans="1:2" x14ac:dyDescent="0.2">
      <c r="A3537" t="s">
        <v>252473</v>
      </c>
      <c r="B3537" t="s">
        <v>252474</v>
      </c>
    </row>
    <row r="3538" spans="1:2" x14ac:dyDescent="0.2">
      <c r="A3538" t="s">
        <v>252475</v>
      </c>
      <c r="B3538" t="s">
        <v>252476</v>
      </c>
    </row>
    <row r="3539" spans="1:2" x14ac:dyDescent="0.2">
      <c r="A3539" t="s">
        <v>252477</v>
      </c>
      <c r="B3539" t="s">
        <v>252478</v>
      </c>
    </row>
    <row r="3540" spans="1:2" x14ac:dyDescent="0.2">
      <c r="A3540" t="s">
        <v>252479</v>
      </c>
      <c r="B3540" t="s">
        <v>252480</v>
      </c>
    </row>
    <row r="3541" spans="1:2" x14ac:dyDescent="0.2">
      <c r="A3541" t="s">
        <v>252481</v>
      </c>
      <c r="B3541" t="s">
        <v>252482</v>
      </c>
    </row>
    <row r="3542" spans="1:2" x14ac:dyDescent="0.2">
      <c r="A3542" t="s">
        <v>252483</v>
      </c>
      <c r="B3542" t="s">
        <v>252484</v>
      </c>
    </row>
    <row r="3543" spans="1:2" x14ac:dyDescent="0.2">
      <c r="A3543" t="s">
        <v>252485</v>
      </c>
      <c r="B3543" t="s">
        <v>252486</v>
      </c>
    </row>
    <row r="3544" spans="1:2" x14ac:dyDescent="0.2">
      <c r="A3544" t="s">
        <v>244049</v>
      </c>
      <c r="B3544" t="s">
        <v>244050</v>
      </c>
    </row>
    <row r="3545" spans="1:2" x14ac:dyDescent="0.2">
      <c r="A3545" t="s">
        <v>252487</v>
      </c>
      <c r="B3545" t="s">
        <v>252488</v>
      </c>
    </row>
    <row r="3546" spans="1:2" x14ac:dyDescent="0.2">
      <c r="A3546" t="s">
        <v>252489</v>
      </c>
      <c r="B3546" t="s">
        <v>252490</v>
      </c>
    </row>
    <row r="3547" spans="1:2" x14ac:dyDescent="0.2">
      <c r="A3547" t="s">
        <v>244051</v>
      </c>
      <c r="B3547" t="s">
        <v>244052</v>
      </c>
    </row>
    <row r="3548" spans="1:2" x14ac:dyDescent="0.2">
      <c r="A3548" t="s">
        <v>244053</v>
      </c>
      <c r="B3548" t="s">
        <v>244054</v>
      </c>
    </row>
    <row r="3549" spans="1:2" x14ac:dyDescent="0.2">
      <c r="A3549" t="s">
        <v>244053</v>
      </c>
      <c r="B3549" t="s">
        <v>244054</v>
      </c>
    </row>
    <row r="3550" spans="1:2" x14ac:dyDescent="0.2">
      <c r="A3550" t="s">
        <v>252491</v>
      </c>
      <c r="B3550" t="s">
        <v>252492</v>
      </c>
    </row>
    <row r="3551" spans="1:2" x14ac:dyDescent="0.2">
      <c r="A3551" t="s">
        <v>252493</v>
      </c>
      <c r="B3551" t="s">
        <v>252494</v>
      </c>
    </row>
    <row r="3552" spans="1:2" x14ac:dyDescent="0.2">
      <c r="A3552" t="s">
        <v>252495</v>
      </c>
      <c r="B3552" t="s">
        <v>252496</v>
      </c>
    </row>
    <row r="3553" spans="1:2" x14ac:dyDescent="0.2">
      <c r="A3553" t="s">
        <v>252497</v>
      </c>
      <c r="B3553" t="s">
        <v>252498</v>
      </c>
    </row>
    <row r="3554" spans="1:2" x14ac:dyDescent="0.2">
      <c r="A3554" t="s">
        <v>252499</v>
      </c>
      <c r="B3554" t="s">
        <v>252500</v>
      </c>
    </row>
    <row r="3555" spans="1:2" x14ac:dyDescent="0.2">
      <c r="A3555" t="s">
        <v>252501</v>
      </c>
      <c r="B3555" t="s">
        <v>252502</v>
      </c>
    </row>
    <row r="3556" spans="1:2" x14ac:dyDescent="0.2">
      <c r="A3556" t="s">
        <v>252503</v>
      </c>
      <c r="B3556" t="s">
        <v>252504</v>
      </c>
    </row>
    <row r="3557" spans="1:2" x14ac:dyDescent="0.2">
      <c r="A3557" t="s">
        <v>252505</v>
      </c>
      <c r="B3557" t="s">
        <v>252506</v>
      </c>
    </row>
    <row r="3558" spans="1:2" x14ac:dyDescent="0.2">
      <c r="A3558" t="s">
        <v>252507</v>
      </c>
      <c r="B3558" t="s">
        <v>252508</v>
      </c>
    </row>
    <row r="3559" spans="1:2" x14ac:dyDescent="0.2">
      <c r="A3559" t="s">
        <v>252509</v>
      </c>
      <c r="B3559" t="s">
        <v>252510</v>
      </c>
    </row>
    <row r="3560" spans="1:2" x14ac:dyDescent="0.2">
      <c r="A3560" t="s">
        <v>252511</v>
      </c>
      <c r="B3560" t="s">
        <v>252512</v>
      </c>
    </row>
    <row r="3561" spans="1:2" x14ac:dyDescent="0.2">
      <c r="A3561" t="s">
        <v>252513</v>
      </c>
      <c r="B3561" t="s">
        <v>252514</v>
      </c>
    </row>
    <row r="3562" spans="1:2" x14ac:dyDescent="0.2">
      <c r="A3562" t="s">
        <v>252515</v>
      </c>
      <c r="B3562" t="s">
        <v>252516</v>
      </c>
    </row>
    <row r="3563" spans="1:2" x14ac:dyDescent="0.2">
      <c r="A3563" t="s">
        <v>252517</v>
      </c>
      <c r="B3563" t="s">
        <v>252518</v>
      </c>
    </row>
    <row r="3564" spans="1:2" x14ac:dyDescent="0.2">
      <c r="A3564" t="s">
        <v>252519</v>
      </c>
      <c r="B3564" t="s">
        <v>252520</v>
      </c>
    </row>
    <row r="3565" spans="1:2" x14ac:dyDescent="0.2">
      <c r="A3565" t="s">
        <v>252521</v>
      </c>
      <c r="B3565" t="s">
        <v>252522</v>
      </c>
    </row>
    <row r="3566" spans="1:2" x14ac:dyDescent="0.2">
      <c r="A3566" t="s">
        <v>252523</v>
      </c>
      <c r="B3566" t="s">
        <v>252524</v>
      </c>
    </row>
    <row r="3567" spans="1:2" x14ac:dyDescent="0.2">
      <c r="A3567" t="s">
        <v>252525</v>
      </c>
      <c r="B3567" t="s">
        <v>252526</v>
      </c>
    </row>
    <row r="3568" spans="1:2" x14ac:dyDescent="0.2">
      <c r="A3568" t="s">
        <v>252527</v>
      </c>
      <c r="B3568" t="s">
        <v>252528</v>
      </c>
    </row>
    <row r="3569" spans="1:2" x14ac:dyDescent="0.2">
      <c r="A3569" t="s">
        <v>252529</v>
      </c>
      <c r="B3569" t="s">
        <v>252530</v>
      </c>
    </row>
    <row r="3570" spans="1:2" x14ac:dyDescent="0.2">
      <c r="A3570" t="s">
        <v>252531</v>
      </c>
      <c r="B3570" t="s">
        <v>252532</v>
      </c>
    </row>
    <row r="3571" spans="1:2" x14ac:dyDescent="0.2">
      <c r="A3571" t="s">
        <v>252533</v>
      </c>
      <c r="B3571" t="s">
        <v>252534</v>
      </c>
    </row>
    <row r="3572" spans="1:2" x14ac:dyDescent="0.2">
      <c r="A3572" t="s">
        <v>252535</v>
      </c>
      <c r="B3572" t="s">
        <v>252536</v>
      </c>
    </row>
    <row r="3573" spans="1:2" x14ac:dyDescent="0.2">
      <c r="A3573" t="s">
        <v>252537</v>
      </c>
      <c r="B3573" t="s">
        <v>252538</v>
      </c>
    </row>
    <row r="3574" spans="1:2" x14ac:dyDescent="0.2">
      <c r="A3574" t="s">
        <v>252539</v>
      </c>
      <c r="B3574" t="s">
        <v>252540</v>
      </c>
    </row>
    <row r="3575" spans="1:2" x14ac:dyDescent="0.2">
      <c r="A3575" t="s">
        <v>252541</v>
      </c>
      <c r="B3575" t="s">
        <v>252542</v>
      </c>
    </row>
    <row r="3576" spans="1:2" x14ac:dyDescent="0.2">
      <c r="A3576" t="s">
        <v>244055</v>
      </c>
      <c r="B3576" t="s">
        <v>244056</v>
      </c>
    </row>
    <row r="3577" spans="1:2" x14ac:dyDescent="0.2">
      <c r="A3577" t="s">
        <v>252543</v>
      </c>
      <c r="B3577" t="s">
        <v>252544</v>
      </c>
    </row>
    <row r="3578" spans="1:2" x14ac:dyDescent="0.2">
      <c r="A3578" t="s">
        <v>244057</v>
      </c>
      <c r="B3578" t="s">
        <v>244058</v>
      </c>
    </row>
    <row r="3579" spans="1:2" x14ac:dyDescent="0.2">
      <c r="A3579" t="s">
        <v>252545</v>
      </c>
      <c r="B3579" t="s">
        <v>252546</v>
      </c>
    </row>
    <row r="3580" spans="1:2" x14ac:dyDescent="0.2">
      <c r="A3580" t="s">
        <v>252547</v>
      </c>
      <c r="B3580" t="s">
        <v>252548</v>
      </c>
    </row>
    <row r="3581" spans="1:2" x14ac:dyDescent="0.2">
      <c r="A3581" t="s">
        <v>252549</v>
      </c>
      <c r="B3581" t="s">
        <v>252550</v>
      </c>
    </row>
    <row r="3582" spans="1:2" x14ac:dyDescent="0.2">
      <c r="A3582" t="s">
        <v>244059</v>
      </c>
      <c r="B3582" t="s">
        <v>244060</v>
      </c>
    </row>
    <row r="3583" spans="1:2" x14ac:dyDescent="0.2">
      <c r="A3583" t="s">
        <v>252551</v>
      </c>
      <c r="B3583" t="s">
        <v>252552</v>
      </c>
    </row>
    <row r="3584" spans="1:2" x14ac:dyDescent="0.2">
      <c r="A3584" t="s">
        <v>252555</v>
      </c>
      <c r="B3584" t="s">
        <v>252556</v>
      </c>
    </row>
    <row r="3585" spans="1:2" x14ac:dyDescent="0.2">
      <c r="A3585" t="s">
        <v>252557</v>
      </c>
      <c r="B3585" t="s">
        <v>252558</v>
      </c>
    </row>
    <row r="3586" spans="1:2" x14ac:dyDescent="0.2">
      <c r="A3586" t="s">
        <v>252559</v>
      </c>
      <c r="B3586" t="s">
        <v>252560</v>
      </c>
    </row>
    <row r="3587" spans="1:2" x14ac:dyDescent="0.2">
      <c r="A3587" t="s">
        <v>252561</v>
      </c>
      <c r="B3587" t="s">
        <v>252562</v>
      </c>
    </row>
    <row r="3588" spans="1:2" x14ac:dyDescent="0.2">
      <c r="A3588" t="s">
        <v>252563</v>
      </c>
      <c r="B3588" t="s">
        <v>252564</v>
      </c>
    </row>
    <row r="3589" spans="1:2" x14ac:dyDescent="0.2">
      <c r="A3589" t="s">
        <v>252565</v>
      </c>
      <c r="B3589" t="s">
        <v>252566</v>
      </c>
    </row>
    <row r="3590" spans="1:2" x14ac:dyDescent="0.2">
      <c r="A3590" t="s">
        <v>252567</v>
      </c>
      <c r="B3590" t="s">
        <v>252568</v>
      </c>
    </row>
    <row r="3591" spans="1:2" x14ac:dyDescent="0.2">
      <c r="A3591" t="s">
        <v>252569</v>
      </c>
      <c r="B3591" t="s">
        <v>252570</v>
      </c>
    </row>
    <row r="3592" spans="1:2" x14ac:dyDescent="0.2">
      <c r="A3592" t="s">
        <v>252571</v>
      </c>
      <c r="B3592" t="s">
        <v>252572</v>
      </c>
    </row>
    <row r="3593" spans="1:2" x14ac:dyDescent="0.2">
      <c r="A3593" t="s">
        <v>252573</v>
      </c>
      <c r="B3593" t="s">
        <v>252574</v>
      </c>
    </row>
    <row r="3594" spans="1:2" x14ac:dyDescent="0.2">
      <c r="A3594" t="s">
        <v>252575</v>
      </c>
      <c r="B3594" t="s">
        <v>252576</v>
      </c>
    </row>
    <row r="3595" spans="1:2" x14ac:dyDescent="0.2">
      <c r="A3595" t="s">
        <v>252577</v>
      </c>
      <c r="B3595" t="s">
        <v>252578</v>
      </c>
    </row>
    <row r="3596" spans="1:2" x14ac:dyDescent="0.2">
      <c r="A3596" t="s">
        <v>252579</v>
      </c>
      <c r="B3596" t="s">
        <v>252580</v>
      </c>
    </row>
    <row r="3597" spans="1:2" x14ac:dyDescent="0.2">
      <c r="A3597" t="s">
        <v>252581</v>
      </c>
      <c r="B3597" t="s">
        <v>252582</v>
      </c>
    </row>
    <row r="3598" spans="1:2" x14ac:dyDescent="0.2">
      <c r="A3598" t="s">
        <v>252583</v>
      </c>
      <c r="B3598" t="s">
        <v>252584</v>
      </c>
    </row>
    <row r="3599" spans="1:2" x14ac:dyDescent="0.2">
      <c r="A3599" t="s">
        <v>252585</v>
      </c>
      <c r="B3599" t="s">
        <v>252586</v>
      </c>
    </row>
    <row r="3600" spans="1:2" x14ac:dyDescent="0.2">
      <c r="A3600" t="s">
        <v>244061</v>
      </c>
      <c r="B3600" t="s">
        <v>244062</v>
      </c>
    </row>
    <row r="3601" spans="1:2" x14ac:dyDescent="0.2">
      <c r="A3601" t="s">
        <v>252587</v>
      </c>
      <c r="B3601" t="s">
        <v>252588</v>
      </c>
    </row>
    <row r="3602" spans="1:2" x14ac:dyDescent="0.2">
      <c r="A3602" t="s">
        <v>252589</v>
      </c>
      <c r="B3602" t="s">
        <v>252590</v>
      </c>
    </row>
    <row r="3603" spans="1:2" x14ac:dyDescent="0.2">
      <c r="A3603" t="s">
        <v>252591</v>
      </c>
      <c r="B3603" t="s">
        <v>252592</v>
      </c>
    </row>
    <row r="3604" spans="1:2" x14ac:dyDescent="0.2">
      <c r="A3604" t="s">
        <v>252593</v>
      </c>
      <c r="B3604" t="s">
        <v>252594</v>
      </c>
    </row>
    <row r="3605" spans="1:2" x14ac:dyDescent="0.2">
      <c r="A3605" t="s">
        <v>252595</v>
      </c>
      <c r="B3605" t="s">
        <v>252596</v>
      </c>
    </row>
    <row r="3606" spans="1:2" x14ac:dyDescent="0.2">
      <c r="A3606" t="s">
        <v>252597</v>
      </c>
      <c r="B3606" t="s">
        <v>252598</v>
      </c>
    </row>
    <row r="3607" spans="1:2" x14ac:dyDescent="0.2">
      <c r="A3607" t="s">
        <v>252599</v>
      </c>
      <c r="B3607" t="s">
        <v>252600</v>
      </c>
    </row>
    <row r="3608" spans="1:2" x14ac:dyDescent="0.2">
      <c r="A3608" t="s">
        <v>252601</v>
      </c>
      <c r="B3608" t="s">
        <v>252602</v>
      </c>
    </row>
    <row r="3609" spans="1:2" x14ac:dyDescent="0.2">
      <c r="A3609" t="s">
        <v>252603</v>
      </c>
      <c r="B3609" t="s">
        <v>252604</v>
      </c>
    </row>
    <row r="3610" spans="1:2" x14ac:dyDescent="0.2">
      <c r="A3610" t="s">
        <v>252605</v>
      </c>
      <c r="B3610" t="s">
        <v>252606</v>
      </c>
    </row>
    <row r="3611" spans="1:2" x14ac:dyDescent="0.2">
      <c r="A3611" t="s">
        <v>252607</v>
      </c>
      <c r="B3611" t="s">
        <v>252608</v>
      </c>
    </row>
    <row r="3612" spans="1:2" x14ac:dyDescent="0.2">
      <c r="A3612" t="s">
        <v>252609</v>
      </c>
      <c r="B3612" t="s">
        <v>252610</v>
      </c>
    </row>
    <row r="3613" spans="1:2" x14ac:dyDescent="0.2">
      <c r="A3613" t="s">
        <v>252611</v>
      </c>
      <c r="B3613" t="s">
        <v>252612</v>
      </c>
    </row>
    <row r="3614" spans="1:2" x14ac:dyDescent="0.2">
      <c r="A3614" t="s">
        <v>244063</v>
      </c>
      <c r="B3614" t="s">
        <v>244064</v>
      </c>
    </row>
    <row r="3615" spans="1:2" x14ac:dyDescent="0.2">
      <c r="A3615" t="s">
        <v>252613</v>
      </c>
      <c r="B3615" t="s">
        <v>252614</v>
      </c>
    </row>
    <row r="3616" spans="1:2" x14ac:dyDescent="0.2">
      <c r="A3616" t="s">
        <v>252615</v>
      </c>
      <c r="B3616" t="s">
        <v>252616</v>
      </c>
    </row>
    <row r="3617" spans="1:2" x14ac:dyDescent="0.2">
      <c r="A3617" t="s">
        <v>244065</v>
      </c>
      <c r="B3617" t="s">
        <v>244066</v>
      </c>
    </row>
    <row r="3618" spans="1:2" x14ac:dyDescent="0.2">
      <c r="A3618" t="s">
        <v>252617</v>
      </c>
      <c r="B3618" t="s">
        <v>252618</v>
      </c>
    </row>
    <row r="3619" spans="1:2" x14ac:dyDescent="0.2">
      <c r="A3619" t="s">
        <v>252619</v>
      </c>
      <c r="B3619" t="s">
        <v>252620</v>
      </c>
    </row>
    <row r="3620" spans="1:2" x14ac:dyDescent="0.2">
      <c r="A3620" t="s">
        <v>252621</v>
      </c>
      <c r="B3620" t="s">
        <v>252622</v>
      </c>
    </row>
    <row r="3621" spans="1:2" x14ac:dyDescent="0.2">
      <c r="A3621" t="s">
        <v>252623</v>
      </c>
      <c r="B3621" t="s">
        <v>252624</v>
      </c>
    </row>
    <row r="3622" spans="1:2" x14ac:dyDescent="0.2">
      <c r="A3622" t="s">
        <v>244067</v>
      </c>
      <c r="B3622" t="s">
        <v>244068</v>
      </c>
    </row>
    <row r="3623" spans="1:2" x14ac:dyDescent="0.2">
      <c r="A3623" t="s">
        <v>252625</v>
      </c>
      <c r="B3623" t="s">
        <v>252626</v>
      </c>
    </row>
    <row r="3624" spans="1:2" x14ac:dyDescent="0.2">
      <c r="A3624" t="s">
        <v>252627</v>
      </c>
      <c r="B3624" t="s">
        <v>252628</v>
      </c>
    </row>
    <row r="3625" spans="1:2" x14ac:dyDescent="0.2">
      <c r="A3625" t="s">
        <v>252629</v>
      </c>
      <c r="B3625" t="s">
        <v>252630</v>
      </c>
    </row>
    <row r="3626" spans="1:2" x14ac:dyDescent="0.2">
      <c r="A3626" t="s">
        <v>252631</v>
      </c>
      <c r="B3626" t="s">
        <v>252632</v>
      </c>
    </row>
    <row r="3627" spans="1:2" x14ac:dyDescent="0.2">
      <c r="A3627" t="s">
        <v>252633</v>
      </c>
      <c r="B3627" t="s">
        <v>252634</v>
      </c>
    </row>
    <row r="3628" spans="1:2" x14ac:dyDescent="0.2">
      <c r="A3628" t="s">
        <v>252635</v>
      </c>
      <c r="B3628" t="s">
        <v>252636</v>
      </c>
    </row>
    <row r="3629" spans="1:2" x14ac:dyDescent="0.2">
      <c r="A3629" t="s">
        <v>252637</v>
      </c>
      <c r="B3629" t="s">
        <v>252638</v>
      </c>
    </row>
    <row r="3630" spans="1:2" x14ac:dyDescent="0.2">
      <c r="A3630" t="s">
        <v>252639</v>
      </c>
      <c r="B3630" t="s">
        <v>252640</v>
      </c>
    </row>
    <row r="3631" spans="1:2" x14ac:dyDescent="0.2">
      <c r="A3631" t="s">
        <v>252641</v>
      </c>
      <c r="B3631" t="s">
        <v>252642</v>
      </c>
    </row>
    <row r="3632" spans="1:2" x14ac:dyDescent="0.2">
      <c r="A3632" t="s">
        <v>252643</v>
      </c>
      <c r="B3632" t="s">
        <v>252644</v>
      </c>
    </row>
    <row r="3633" spans="1:2" x14ac:dyDescent="0.2">
      <c r="A3633" t="s">
        <v>252645</v>
      </c>
      <c r="B3633" t="s">
        <v>252646</v>
      </c>
    </row>
    <row r="3634" spans="1:2" x14ac:dyDescent="0.2">
      <c r="A3634" t="s">
        <v>252647</v>
      </c>
      <c r="B3634" t="s">
        <v>252648</v>
      </c>
    </row>
    <row r="3635" spans="1:2" x14ac:dyDescent="0.2">
      <c r="A3635" t="s">
        <v>252649</v>
      </c>
      <c r="B3635" t="s">
        <v>252650</v>
      </c>
    </row>
    <row r="3636" spans="1:2" x14ac:dyDescent="0.2">
      <c r="A3636" t="s">
        <v>252651</v>
      </c>
      <c r="B3636" t="s">
        <v>252652</v>
      </c>
    </row>
    <row r="3637" spans="1:2" x14ac:dyDescent="0.2">
      <c r="A3637" t="s">
        <v>252653</v>
      </c>
      <c r="B3637" t="s">
        <v>252654</v>
      </c>
    </row>
    <row r="3638" spans="1:2" x14ac:dyDescent="0.2">
      <c r="A3638" t="s">
        <v>252655</v>
      </c>
      <c r="B3638" t="s">
        <v>252656</v>
      </c>
    </row>
    <row r="3639" spans="1:2" x14ac:dyDescent="0.2">
      <c r="A3639" t="s">
        <v>252657</v>
      </c>
      <c r="B3639" t="s">
        <v>252658</v>
      </c>
    </row>
    <row r="3640" spans="1:2" x14ac:dyDescent="0.2">
      <c r="A3640" t="s">
        <v>252659</v>
      </c>
      <c r="B3640" t="s">
        <v>252660</v>
      </c>
    </row>
    <row r="3641" spans="1:2" x14ac:dyDescent="0.2">
      <c r="A3641" t="s">
        <v>252661</v>
      </c>
      <c r="B3641" t="s">
        <v>252662</v>
      </c>
    </row>
    <row r="3642" spans="1:2" x14ac:dyDescent="0.2">
      <c r="A3642" t="s">
        <v>252663</v>
      </c>
      <c r="B3642" t="s">
        <v>252664</v>
      </c>
    </row>
    <row r="3643" spans="1:2" x14ac:dyDescent="0.2">
      <c r="A3643" t="s">
        <v>252665</v>
      </c>
      <c r="B3643" t="s">
        <v>252666</v>
      </c>
    </row>
    <row r="3644" spans="1:2" x14ac:dyDescent="0.2">
      <c r="A3644" t="s">
        <v>252667</v>
      </c>
      <c r="B3644" t="s">
        <v>252668</v>
      </c>
    </row>
    <row r="3645" spans="1:2" x14ac:dyDescent="0.2">
      <c r="A3645" t="s">
        <v>252669</v>
      </c>
      <c r="B3645" t="s">
        <v>252670</v>
      </c>
    </row>
    <row r="3646" spans="1:2" x14ac:dyDescent="0.2">
      <c r="A3646" t="s">
        <v>252671</v>
      </c>
      <c r="B3646" t="s">
        <v>252672</v>
      </c>
    </row>
    <row r="3647" spans="1:2" x14ac:dyDescent="0.2">
      <c r="A3647" t="s">
        <v>252673</v>
      </c>
      <c r="B3647" t="s">
        <v>252674</v>
      </c>
    </row>
    <row r="3648" spans="1:2" x14ac:dyDescent="0.2">
      <c r="A3648" t="s">
        <v>244069</v>
      </c>
      <c r="B3648" t="s">
        <v>244070</v>
      </c>
    </row>
    <row r="3649" spans="1:2" x14ac:dyDescent="0.2">
      <c r="A3649" t="s">
        <v>252675</v>
      </c>
      <c r="B3649" t="s">
        <v>252676</v>
      </c>
    </row>
    <row r="3650" spans="1:2" x14ac:dyDescent="0.2">
      <c r="A3650" t="s">
        <v>252677</v>
      </c>
      <c r="B3650" t="s">
        <v>252678</v>
      </c>
    </row>
    <row r="3651" spans="1:2" x14ac:dyDescent="0.2">
      <c r="A3651" t="s">
        <v>252679</v>
      </c>
      <c r="B3651" t="s">
        <v>252680</v>
      </c>
    </row>
    <row r="3652" spans="1:2" x14ac:dyDescent="0.2">
      <c r="A3652" t="s">
        <v>252681</v>
      </c>
      <c r="B3652" t="s">
        <v>252682</v>
      </c>
    </row>
    <row r="3653" spans="1:2" x14ac:dyDescent="0.2">
      <c r="A3653" t="s">
        <v>252683</v>
      </c>
      <c r="B3653" t="s">
        <v>252684</v>
      </c>
    </row>
    <row r="3654" spans="1:2" x14ac:dyDescent="0.2">
      <c r="A3654" t="s">
        <v>252685</v>
      </c>
      <c r="B3654" t="s">
        <v>252686</v>
      </c>
    </row>
    <row r="3655" spans="1:2" x14ac:dyDescent="0.2">
      <c r="A3655" t="s">
        <v>252687</v>
      </c>
      <c r="B3655" t="s">
        <v>252688</v>
      </c>
    </row>
    <row r="3656" spans="1:2" x14ac:dyDescent="0.2">
      <c r="A3656" t="s">
        <v>244071</v>
      </c>
      <c r="B3656" t="s">
        <v>244072</v>
      </c>
    </row>
    <row r="3657" spans="1:2" x14ac:dyDescent="0.2">
      <c r="A3657" t="s">
        <v>252689</v>
      </c>
      <c r="B3657" t="s">
        <v>252690</v>
      </c>
    </row>
    <row r="3658" spans="1:2" x14ac:dyDescent="0.2">
      <c r="A3658" t="s">
        <v>252691</v>
      </c>
      <c r="B3658" t="s">
        <v>252692</v>
      </c>
    </row>
    <row r="3659" spans="1:2" x14ac:dyDescent="0.2">
      <c r="A3659" t="s">
        <v>252693</v>
      </c>
      <c r="B3659" t="s">
        <v>252694</v>
      </c>
    </row>
    <row r="3660" spans="1:2" x14ac:dyDescent="0.2">
      <c r="A3660" t="s">
        <v>252695</v>
      </c>
      <c r="B3660" t="s">
        <v>252696</v>
      </c>
    </row>
    <row r="3661" spans="1:2" x14ac:dyDescent="0.2">
      <c r="A3661" t="s">
        <v>252697</v>
      </c>
      <c r="B3661" t="s">
        <v>252698</v>
      </c>
    </row>
    <row r="3662" spans="1:2" x14ac:dyDescent="0.2">
      <c r="A3662" t="s">
        <v>252699</v>
      </c>
      <c r="B3662" t="s">
        <v>252700</v>
      </c>
    </row>
    <row r="3663" spans="1:2" x14ac:dyDescent="0.2">
      <c r="A3663" t="s">
        <v>252701</v>
      </c>
      <c r="B3663" t="s">
        <v>252702</v>
      </c>
    </row>
    <row r="3664" spans="1:2" x14ac:dyDescent="0.2">
      <c r="A3664" t="s">
        <v>252703</v>
      </c>
      <c r="B3664" t="s">
        <v>252704</v>
      </c>
    </row>
    <row r="3665" spans="1:2" x14ac:dyDescent="0.2">
      <c r="A3665" t="s">
        <v>252705</v>
      </c>
      <c r="B3665" t="s">
        <v>252706</v>
      </c>
    </row>
    <row r="3666" spans="1:2" x14ac:dyDescent="0.2">
      <c r="A3666" t="s">
        <v>252707</v>
      </c>
      <c r="B3666" t="s">
        <v>252708</v>
      </c>
    </row>
    <row r="3667" spans="1:2" x14ac:dyDescent="0.2">
      <c r="A3667" t="s">
        <v>252713</v>
      </c>
      <c r="B3667" t="s">
        <v>252714</v>
      </c>
    </row>
    <row r="3668" spans="1:2" x14ac:dyDescent="0.2">
      <c r="A3668" t="s">
        <v>252709</v>
      </c>
      <c r="B3668" t="s">
        <v>252710</v>
      </c>
    </row>
    <row r="3669" spans="1:2" x14ac:dyDescent="0.2">
      <c r="A3669" t="s">
        <v>252711</v>
      </c>
      <c r="B3669" t="s">
        <v>252712</v>
      </c>
    </row>
    <row r="3670" spans="1:2" x14ac:dyDescent="0.2">
      <c r="A3670" t="s">
        <v>252715</v>
      </c>
      <c r="B3670" t="s">
        <v>252716</v>
      </c>
    </row>
    <row r="3671" spans="1:2" x14ac:dyDescent="0.2">
      <c r="A3671" t="s">
        <v>252717</v>
      </c>
      <c r="B3671" t="s">
        <v>252718</v>
      </c>
    </row>
    <row r="3672" spans="1:2" x14ac:dyDescent="0.2">
      <c r="A3672" t="s">
        <v>252719</v>
      </c>
      <c r="B3672" t="s">
        <v>252720</v>
      </c>
    </row>
    <row r="3673" spans="1:2" x14ac:dyDescent="0.2">
      <c r="A3673" t="s">
        <v>252721</v>
      </c>
      <c r="B3673" t="s">
        <v>252722</v>
      </c>
    </row>
    <row r="3674" spans="1:2" x14ac:dyDescent="0.2">
      <c r="A3674" t="s">
        <v>252723</v>
      </c>
      <c r="B3674" t="s">
        <v>252724</v>
      </c>
    </row>
    <row r="3675" spans="1:2" x14ac:dyDescent="0.2">
      <c r="A3675" t="s">
        <v>244073</v>
      </c>
      <c r="B3675" t="s">
        <v>244074</v>
      </c>
    </row>
    <row r="3676" spans="1:2" x14ac:dyDescent="0.2">
      <c r="A3676" t="s">
        <v>252725</v>
      </c>
      <c r="B3676" t="s">
        <v>252726</v>
      </c>
    </row>
    <row r="3677" spans="1:2" x14ac:dyDescent="0.2">
      <c r="A3677" t="s">
        <v>252727</v>
      </c>
      <c r="B3677" t="s">
        <v>252728</v>
      </c>
    </row>
    <row r="3678" spans="1:2" x14ac:dyDescent="0.2">
      <c r="A3678" t="s">
        <v>252729</v>
      </c>
      <c r="B3678" t="s">
        <v>252730</v>
      </c>
    </row>
    <row r="3679" spans="1:2" x14ac:dyDescent="0.2">
      <c r="A3679" t="s">
        <v>252731</v>
      </c>
      <c r="B3679" t="s">
        <v>252732</v>
      </c>
    </row>
    <row r="3680" spans="1:2" x14ac:dyDescent="0.2">
      <c r="A3680" t="s">
        <v>252733</v>
      </c>
      <c r="B3680" t="s">
        <v>252734</v>
      </c>
    </row>
    <row r="3681" spans="1:2" x14ac:dyDescent="0.2">
      <c r="A3681" t="s">
        <v>244075</v>
      </c>
      <c r="B3681" t="s">
        <v>244076</v>
      </c>
    </row>
    <row r="3682" spans="1:2" x14ac:dyDescent="0.2">
      <c r="A3682" t="s">
        <v>252735</v>
      </c>
      <c r="B3682" t="s">
        <v>252736</v>
      </c>
    </row>
    <row r="3683" spans="1:2" x14ac:dyDescent="0.2">
      <c r="A3683" t="s">
        <v>252737</v>
      </c>
      <c r="B3683" t="s">
        <v>252738</v>
      </c>
    </row>
    <row r="3684" spans="1:2" x14ac:dyDescent="0.2">
      <c r="A3684" t="s">
        <v>252741</v>
      </c>
      <c r="B3684" t="s">
        <v>252742</v>
      </c>
    </row>
    <row r="3685" spans="1:2" x14ac:dyDescent="0.2">
      <c r="A3685" t="s">
        <v>252743</v>
      </c>
      <c r="B3685" t="s">
        <v>252744</v>
      </c>
    </row>
    <row r="3686" spans="1:2" x14ac:dyDescent="0.2">
      <c r="A3686" t="s">
        <v>252745</v>
      </c>
      <c r="B3686" t="s">
        <v>252746</v>
      </c>
    </row>
    <row r="3687" spans="1:2" x14ac:dyDescent="0.2">
      <c r="A3687" t="s">
        <v>252747</v>
      </c>
      <c r="B3687" t="s">
        <v>252748</v>
      </c>
    </row>
    <row r="3688" spans="1:2" x14ac:dyDescent="0.2">
      <c r="A3688" t="s">
        <v>252749</v>
      </c>
      <c r="B3688" t="s">
        <v>252750</v>
      </c>
    </row>
    <row r="3689" spans="1:2" x14ac:dyDescent="0.2">
      <c r="A3689" t="s">
        <v>252751</v>
      </c>
      <c r="B3689" t="s">
        <v>252752</v>
      </c>
    </row>
    <row r="3690" spans="1:2" x14ac:dyDescent="0.2">
      <c r="A3690" t="s">
        <v>252753</v>
      </c>
      <c r="B3690" t="s">
        <v>252754</v>
      </c>
    </row>
    <row r="3691" spans="1:2" x14ac:dyDescent="0.2">
      <c r="A3691" t="s">
        <v>252755</v>
      </c>
      <c r="B3691" t="s">
        <v>252756</v>
      </c>
    </row>
    <row r="3692" spans="1:2" x14ac:dyDescent="0.2">
      <c r="A3692" t="s">
        <v>252757</v>
      </c>
      <c r="B3692" t="s">
        <v>252758</v>
      </c>
    </row>
    <row r="3693" spans="1:2" x14ac:dyDescent="0.2">
      <c r="A3693" t="s">
        <v>252759</v>
      </c>
      <c r="B3693" t="s">
        <v>252760</v>
      </c>
    </row>
    <row r="3694" spans="1:2" x14ac:dyDescent="0.2">
      <c r="A3694" t="s">
        <v>252761</v>
      </c>
      <c r="B3694" t="s">
        <v>252762</v>
      </c>
    </row>
    <row r="3695" spans="1:2" x14ac:dyDescent="0.2">
      <c r="A3695" t="s">
        <v>244077</v>
      </c>
      <c r="B3695" t="s">
        <v>244078</v>
      </c>
    </row>
    <row r="3696" spans="1:2" x14ac:dyDescent="0.2">
      <c r="A3696" t="s">
        <v>252763</v>
      </c>
      <c r="B3696" t="s">
        <v>252764</v>
      </c>
    </row>
    <row r="3697" spans="1:2" x14ac:dyDescent="0.2">
      <c r="A3697" t="s">
        <v>252765</v>
      </c>
      <c r="B3697" t="s">
        <v>252766</v>
      </c>
    </row>
    <row r="3698" spans="1:2" x14ac:dyDescent="0.2">
      <c r="A3698" t="s">
        <v>244079</v>
      </c>
      <c r="B3698" t="s">
        <v>244080</v>
      </c>
    </row>
    <row r="3699" spans="1:2" x14ac:dyDescent="0.2">
      <c r="A3699" t="s">
        <v>252767</v>
      </c>
      <c r="B3699" t="s">
        <v>252768</v>
      </c>
    </row>
    <row r="3700" spans="1:2" x14ac:dyDescent="0.2">
      <c r="A3700" t="s">
        <v>252769</v>
      </c>
      <c r="B3700" t="s">
        <v>252770</v>
      </c>
    </row>
    <row r="3701" spans="1:2" x14ac:dyDescent="0.2">
      <c r="A3701" t="s">
        <v>252771</v>
      </c>
      <c r="B3701" t="s">
        <v>252772</v>
      </c>
    </row>
    <row r="3702" spans="1:2" x14ac:dyDescent="0.2">
      <c r="A3702" t="s">
        <v>252773</v>
      </c>
      <c r="B3702" t="s">
        <v>252774</v>
      </c>
    </row>
    <row r="3703" spans="1:2" x14ac:dyDescent="0.2">
      <c r="A3703" t="s">
        <v>252775</v>
      </c>
      <c r="B3703" t="s">
        <v>252776</v>
      </c>
    </row>
    <row r="3704" spans="1:2" x14ac:dyDescent="0.2">
      <c r="A3704" t="s">
        <v>252777</v>
      </c>
      <c r="B3704" t="s">
        <v>252778</v>
      </c>
    </row>
    <row r="3705" spans="1:2" x14ac:dyDescent="0.2">
      <c r="A3705" t="s">
        <v>252779</v>
      </c>
      <c r="B3705" t="s">
        <v>252780</v>
      </c>
    </row>
    <row r="3706" spans="1:2" x14ac:dyDescent="0.2">
      <c r="A3706" t="s">
        <v>252781</v>
      </c>
      <c r="B3706" t="s">
        <v>252782</v>
      </c>
    </row>
    <row r="3707" spans="1:2" x14ac:dyDescent="0.2">
      <c r="A3707" t="s">
        <v>252783</v>
      </c>
      <c r="B3707" t="s">
        <v>252784</v>
      </c>
    </row>
    <row r="3708" spans="1:2" x14ac:dyDescent="0.2">
      <c r="A3708" t="s">
        <v>252785</v>
      </c>
      <c r="B3708" t="s">
        <v>252786</v>
      </c>
    </row>
    <row r="3709" spans="1:2" x14ac:dyDescent="0.2">
      <c r="A3709" t="s">
        <v>252787</v>
      </c>
      <c r="B3709" t="s">
        <v>252788</v>
      </c>
    </row>
    <row r="3710" spans="1:2" x14ac:dyDescent="0.2">
      <c r="A3710" t="s">
        <v>252789</v>
      </c>
      <c r="B3710" t="s">
        <v>252790</v>
      </c>
    </row>
    <row r="3711" spans="1:2" x14ac:dyDescent="0.2">
      <c r="A3711" t="s">
        <v>252791</v>
      </c>
      <c r="B3711" t="s">
        <v>252792</v>
      </c>
    </row>
    <row r="3712" spans="1:2" x14ac:dyDescent="0.2">
      <c r="A3712" t="s">
        <v>252793</v>
      </c>
      <c r="B3712" t="s">
        <v>252794</v>
      </c>
    </row>
    <row r="3713" spans="1:2" x14ac:dyDescent="0.2">
      <c r="A3713" t="s">
        <v>252795</v>
      </c>
      <c r="B3713" t="s">
        <v>252796</v>
      </c>
    </row>
    <row r="3714" spans="1:2" x14ac:dyDescent="0.2">
      <c r="A3714" t="s">
        <v>252797</v>
      </c>
      <c r="B3714" t="s">
        <v>252798</v>
      </c>
    </row>
    <row r="3715" spans="1:2" x14ac:dyDescent="0.2">
      <c r="A3715" t="s">
        <v>252799</v>
      </c>
      <c r="B3715" t="s">
        <v>252800</v>
      </c>
    </row>
    <row r="3716" spans="1:2" x14ac:dyDescent="0.2">
      <c r="A3716" t="s">
        <v>252801</v>
      </c>
      <c r="B3716" t="s">
        <v>252802</v>
      </c>
    </row>
    <row r="3717" spans="1:2" x14ac:dyDescent="0.2">
      <c r="A3717" t="s">
        <v>244081</v>
      </c>
      <c r="B3717" t="s">
        <v>244082</v>
      </c>
    </row>
    <row r="3718" spans="1:2" x14ac:dyDescent="0.2">
      <c r="A3718" t="s">
        <v>252803</v>
      </c>
      <c r="B3718" t="s">
        <v>252804</v>
      </c>
    </row>
    <row r="3719" spans="1:2" x14ac:dyDescent="0.2">
      <c r="A3719" t="s">
        <v>252805</v>
      </c>
      <c r="B3719" t="s">
        <v>252806</v>
      </c>
    </row>
    <row r="3720" spans="1:2" x14ac:dyDescent="0.2">
      <c r="A3720" t="s">
        <v>244083</v>
      </c>
      <c r="B3720" t="s">
        <v>244084</v>
      </c>
    </row>
    <row r="3721" spans="1:2" x14ac:dyDescent="0.2">
      <c r="A3721" t="s">
        <v>252807</v>
      </c>
      <c r="B3721" t="s">
        <v>252808</v>
      </c>
    </row>
    <row r="3722" spans="1:2" x14ac:dyDescent="0.2">
      <c r="A3722" t="s">
        <v>252809</v>
      </c>
      <c r="B3722" t="s">
        <v>252810</v>
      </c>
    </row>
    <row r="3723" spans="1:2" x14ac:dyDescent="0.2">
      <c r="A3723" t="s">
        <v>252811</v>
      </c>
      <c r="B3723" t="s">
        <v>252812</v>
      </c>
    </row>
    <row r="3724" spans="1:2" x14ac:dyDescent="0.2">
      <c r="A3724" t="s">
        <v>252813</v>
      </c>
      <c r="B3724" t="s">
        <v>252814</v>
      </c>
    </row>
    <row r="3725" spans="1:2" x14ac:dyDescent="0.2">
      <c r="A3725" t="s">
        <v>244085</v>
      </c>
      <c r="B3725" t="s">
        <v>244086</v>
      </c>
    </row>
    <row r="3726" spans="1:2" x14ac:dyDescent="0.2">
      <c r="A3726" t="s">
        <v>252815</v>
      </c>
      <c r="B3726" t="s">
        <v>252816</v>
      </c>
    </row>
    <row r="3727" spans="1:2" x14ac:dyDescent="0.2">
      <c r="A3727" t="s">
        <v>252817</v>
      </c>
      <c r="B3727" t="s">
        <v>252818</v>
      </c>
    </row>
    <row r="3728" spans="1:2" x14ac:dyDescent="0.2">
      <c r="A3728" t="s">
        <v>252819</v>
      </c>
      <c r="B3728" t="s">
        <v>252820</v>
      </c>
    </row>
    <row r="3729" spans="1:2" x14ac:dyDescent="0.2">
      <c r="A3729" t="s">
        <v>252821</v>
      </c>
      <c r="B3729" t="s">
        <v>252822</v>
      </c>
    </row>
    <row r="3730" spans="1:2" x14ac:dyDescent="0.2">
      <c r="A3730" t="s">
        <v>252823</v>
      </c>
      <c r="B3730" t="s">
        <v>252824</v>
      </c>
    </row>
    <row r="3731" spans="1:2" x14ac:dyDescent="0.2">
      <c r="A3731" t="s">
        <v>252825</v>
      </c>
      <c r="B3731" t="s">
        <v>252826</v>
      </c>
    </row>
    <row r="3732" spans="1:2" x14ac:dyDescent="0.2">
      <c r="A3732" t="s">
        <v>252827</v>
      </c>
      <c r="B3732" t="s">
        <v>252828</v>
      </c>
    </row>
    <row r="3733" spans="1:2" x14ac:dyDescent="0.2">
      <c r="A3733" t="s">
        <v>252829</v>
      </c>
      <c r="B3733" t="s">
        <v>252830</v>
      </c>
    </row>
    <row r="3734" spans="1:2" x14ac:dyDescent="0.2">
      <c r="A3734" t="s">
        <v>252831</v>
      </c>
      <c r="B3734" t="s">
        <v>252832</v>
      </c>
    </row>
    <row r="3735" spans="1:2" x14ac:dyDescent="0.2">
      <c r="A3735" t="s">
        <v>252833</v>
      </c>
      <c r="B3735" t="s">
        <v>252834</v>
      </c>
    </row>
    <row r="3736" spans="1:2" x14ac:dyDescent="0.2">
      <c r="A3736" t="s">
        <v>253625</v>
      </c>
      <c r="B3736" t="s">
        <v>253626</v>
      </c>
    </row>
    <row r="3737" spans="1:2" x14ac:dyDescent="0.2">
      <c r="A3737" t="s">
        <v>253719</v>
      </c>
      <c r="B3737" t="s">
        <v>253720</v>
      </c>
    </row>
    <row r="3738" spans="1:2" x14ac:dyDescent="0.2">
      <c r="A3738" t="s">
        <v>253723</v>
      </c>
      <c r="B3738" t="s">
        <v>253724</v>
      </c>
    </row>
    <row r="3739" spans="1:2" x14ac:dyDescent="0.2">
      <c r="A3739" t="s">
        <v>252835</v>
      </c>
      <c r="B3739" t="s">
        <v>252836</v>
      </c>
    </row>
    <row r="3740" spans="1:2" x14ac:dyDescent="0.2">
      <c r="A3740" t="s">
        <v>252837</v>
      </c>
      <c r="B3740" t="s">
        <v>252838</v>
      </c>
    </row>
    <row r="3741" spans="1:2" x14ac:dyDescent="0.2">
      <c r="A3741" t="s">
        <v>252839</v>
      </c>
      <c r="B3741" t="s">
        <v>252840</v>
      </c>
    </row>
    <row r="3742" spans="1:2" x14ac:dyDescent="0.2">
      <c r="A3742" t="s">
        <v>252841</v>
      </c>
      <c r="B3742" t="s">
        <v>252842</v>
      </c>
    </row>
    <row r="3743" spans="1:2" x14ac:dyDescent="0.2">
      <c r="A3743" t="s">
        <v>252843</v>
      </c>
      <c r="B3743" t="s">
        <v>252844</v>
      </c>
    </row>
    <row r="3744" spans="1:2" x14ac:dyDescent="0.2">
      <c r="A3744" t="s">
        <v>252845</v>
      </c>
      <c r="B3744" t="s">
        <v>252846</v>
      </c>
    </row>
    <row r="3745" spans="1:2" x14ac:dyDescent="0.2">
      <c r="A3745" t="s">
        <v>252847</v>
      </c>
      <c r="B3745" t="s">
        <v>252848</v>
      </c>
    </row>
    <row r="3746" spans="1:2" x14ac:dyDescent="0.2">
      <c r="A3746" t="s">
        <v>252867</v>
      </c>
      <c r="B3746" t="s">
        <v>252868</v>
      </c>
    </row>
    <row r="3747" spans="1:2" x14ac:dyDescent="0.2">
      <c r="A3747" t="s">
        <v>252849</v>
      </c>
      <c r="B3747" t="s">
        <v>252850</v>
      </c>
    </row>
    <row r="3748" spans="1:2" x14ac:dyDescent="0.2">
      <c r="A3748" t="s">
        <v>252851</v>
      </c>
      <c r="B3748" t="s">
        <v>252852</v>
      </c>
    </row>
    <row r="3749" spans="1:2" x14ac:dyDescent="0.2">
      <c r="A3749" t="s">
        <v>244087</v>
      </c>
      <c r="B3749" t="s">
        <v>244088</v>
      </c>
    </row>
    <row r="3750" spans="1:2" x14ac:dyDescent="0.2">
      <c r="A3750" t="s">
        <v>252853</v>
      </c>
      <c r="B3750" t="s">
        <v>252854</v>
      </c>
    </row>
    <row r="3751" spans="1:2" x14ac:dyDescent="0.2">
      <c r="A3751" t="s">
        <v>244089</v>
      </c>
      <c r="B3751" t="s">
        <v>244090</v>
      </c>
    </row>
    <row r="3752" spans="1:2" x14ac:dyDescent="0.2">
      <c r="A3752" t="s">
        <v>252855</v>
      </c>
      <c r="B3752" t="s">
        <v>252856</v>
      </c>
    </row>
    <row r="3753" spans="1:2" x14ac:dyDescent="0.2">
      <c r="A3753" t="s">
        <v>252857</v>
      </c>
      <c r="B3753" t="s">
        <v>252858</v>
      </c>
    </row>
    <row r="3754" spans="1:2" x14ac:dyDescent="0.2">
      <c r="A3754" t="s">
        <v>252859</v>
      </c>
      <c r="B3754" t="s">
        <v>252860</v>
      </c>
    </row>
    <row r="3755" spans="1:2" x14ac:dyDescent="0.2">
      <c r="A3755" t="s">
        <v>252861</v>
      </c>
      <c r="B3755" t="s">
        <v>252862</v>
      </c>
    </row>
    <row r="3756" spans="1:2" x14ac:dyDescent="0.2">
      <c r="A3756" t="s">
        <v>252863</v>
      </c>
      <c r="B3756" t="s">
        <v>252864</v>
      </c>
    </row>
    <row r="3757" spans="1:2" x14ac:dyDescent="0.2">
      <c r="A3757" t="s">
        <v>252865</v>
      </c>
      <c r="B3757" t="s">
        <v>252866</v>
      </c>
    </row>
    <row r="3758" spans="1:2" x14ac:dyDescent="0.2">
      <c r="A3758" t="s">
        <v>252869</v>
      </c>
      <c r="B3758" t="s">
        <v>252870</v>
      </c>
    </row>
    <row r="3759" spans="1:2" x14ac:dyDescent="0.2">
      <c r="A3759" t="s">
        <v>252871</v>
      </c>
      <c r="B3759" t="s">
        <v>252872</v>
      </c>
    </row>
    <row r="3760" spans="1:2" x14ac:dyDescent="0.2">
      <c r="A3760" t="s">
        <v>252873</v>
      </c>
      <c r="B3760" t="s">
        <v>252874</v>
      </c>
    </row>
    <row r="3761" spans="1:2" x14ac:dyDescent="0.2">
      <c r="A3761" t="s">
        <v>244091</v>
      </c>
      <c r="B3761" t="s">
        <v>244092</v>
      </c>
    </row>
    <row r="3762" spans="1:2" x14ac:dyDescent="0.2">
      <c r="A3762" t="s">
        <v>252875</v>
      </c>
      <c r="B3762" t="s">
        <v>252876</v>
      </c>
    </row>
    <row r="3763" spans="1:2" x14ac:dyDescent="0.2">
      <c r="A3763" t="s">
        <v>252877</v>
      </c>
      <c r="B3763" t="s">
        <v>252878</v>
      </c>
    </row>
    <row r="3764" spans="1:2" x14ac:dyDescent="0.2">
      <c r="A3764" t="s">
        <v>252879</v>
      </c>
      <c r="B3764" t="s">
        <v>252880</v>
      </c>
    </row>
    <row r="3765" spans="1:2" x14ac:dyDescent="0.2">
      <c r="A3765" t="s">
        <v>252881</v>
      </c>
      <c r="B3765" t="s">
        <v>252882</v>
      </c>
    </row>
    <row r="3766" spans="1:2" x14ac:dyDescent="0.2">
      <c r="A3766" t="s">
        <v>252883</v>
      </c>
      <c r="B3766" t="s">
        <v>252884</v>
      </c>
    </row>
    <row r="3767" spans="1:2" x14ac:dyDescent="0.2">
      <c r="A3767" t="s">
        <v>244093</v>
      </c>
      <c r="B3767" t="s">
        <v>244094</v>
      </c>
    </row>
    <row r="3768" spans="1:2" x14ac:dyDescent="0.2">
      <c r="A3768" t="s">
        <v>252885</v>
      </c>
      <c r="B3768" t="s">
        <v>252886</v>
      </c>
    </row>
    <row r="3769" spans="1:2" x14ac:dyDescent="0.2">
      <c r="A3769" t="s">
        <v>252887</v>
      </c>
      <c r="B3769" t="s">
        <v>252888</v>
      </c>
    </row>
    <row r="3770" spans="1:2" x14ac:dyDescent="0.2">
      <c r="A3770" t="s">
        <v>252889</v>
      </c>
      <c r="B3770" t="s">
        <v>252890</v>
      </c>
    </row>
    <row r="3771" spans="1:2" x14ac:dyDescent="0.2">
      <c r="A3771" t="s">
        <v>252891</v>
      </c>
      <c r="B3771" t="s">
        <v>252892</v>
      </c>
    </row>
    <row r="3772" spans="1:2" x14ac:dyDescent="0.2">
      <c r="A3772" t="s">
        <v>252893</v>
      </c>
      <c r="B3772" t="s">
        <v>252894</v>
      </c>
    </row>
    <row r="3773" spans="1:2" x14ac:dyDescent="0.2">
      <c r="A3773" t="s">
        <v>252895</v>
      </c>
      <c r="B3773" t="s">
        <v>252896</v>
      </c>
    </row>
    <row r="3774" spans="1:2" x14ac:dyDescent="0.2">
      <c r="A3774" t="s">
        <v>252897</v>
      </c>
      <c r="B3774" t="s">
        <v>252898</v>
      </c>
    </row>
    <row r="3775" spans="1:2" x14ac:dyDescent="0.2">
      <c r="A3775" t="s">
        <v>252899</v>
      </c>
      <c r="B3775" t="s">
        <v>252900</v>
      </c>
    </row>
    <row r="3776" spans="1:2" x14ac:dyDescent="0.2">
      <c r="A3776" t="s">
        <v>252901</v>
      </c>
      <c r="B3776" t="s">
        <v>252902</v>
      </c>
    </row>
    <row r="3777" spans="1:2" x14ac:dyDescent="0.2">
      <c r="A3777" t="s">
        <v>252903</v>
      </c>
      <c r="B3777" t="s">
        <v>252904</v>
      </c>
    </row>
    <row r="3778" spans="1:2" x14ac:dyDescent="0.2">
      <c r="A3778" t="s">
        <v>252905</v>
      </c>
      <c r="B3778" t="s">
        <v>252906</v>
      </c>
    </row>
    <row r="3779" spans="1:2" x14ac:dyDescent="0.2">
      <c r="A3779" t="s">
        <v>252907</v>
      </c>
      <c r="B3779" t="s">
        <v>252908</v>
      </c>
    </row>
    <row r="3780" spans="1:2" x14ac:dyDescent="0.2">
      <c r="A3780" t="s">
        <v>252909</v>
      </c>
      <c r="B3780" t="s">
        <v>252910</v>
      </c>
    </row>
    <row r="3781" spans="1:2" x14ac:dyDescent="0.2">
      <c r="A3781" t="s">
        <v>252911</v>
      </c>
      <c r="B3781" t="s">
        <v>252912</v>
      </c>
    </row>
    <row r="3782" spans="1:2" x14ac:dyDescent="0.2">
      <c r="A3782" t="s">
        <v>252913</v>
      </c>
      <c r="B3782" t="s">
        <v>252914</v>
      </c>
    </row>
    <row r="3783" spans="1:2" x14ac:dyDescent="0.2">
      <c r="A3783" t="s">
        <v>252915</v>
      </c>
      <c r="B3783" t="s">
        <v>252916</v>
      </c>
    </row>
    <row r="3784" spans="1:2" x14ac:dyDescent="0.2">
      <c r="A3784" t="s">
        <v>252917</v>
      </c>
      <c r="B3784" t="s">
        <v>252918</v>
      </c>
    </row>
    <row r="3785" spans="1:2" x14ac:dyDescent="0.2">
      <c r="A3785" t="s">
        <v>252927</v>
      </c>
      <c r="B3785" t="s">
        <v>252928</v>
      </c>
    </row>
    <row r="3786" spans="1:2" x14ac:dyDescent="0.2">
      <c r="A3786" t="s">
        <v>252919</v>
      </c>
      <c r="B3786" t="s">
        <v>252920</v>
      </c>
    </row>
    <row r="3787" spans="1:2" x14ac:dyDescent="0.2">
      <c r="A3787" t="s">
        <v>252921</v>
      </c>
      <c r="B3787" t="s">
        <v>252922</v>
      </c>
    </row>
    <row r="3788" spans="1:2" x14ac:dyDescent="0.2">
      <c r="A3788" t="s">
        <v>252923</v>
      </c>
      <c r="B3788" t="s">
        <v>252924</v>
      </c>
    </row>
    <row r="3789" spans="1:2" x14ac:dyDescent="0.2">
      <c r="A3789" t="s">
        <v>252925</v>
      </c>
      <c r="B3789" t="s">
        <v>252926</v>
      </c>
    </row>
    <row r="3790" spans="1:2" x14ac:dyDescent="0.2">
      <c r="A3790" t="s">
        <v>252929</v>
      </c>
      <c r="B3790" t="s">
        <v>252930</v>
      </c>
    </row>
    <row r="3791" spans="1:2" x14ac:dyDescent="0.2">
      <c r="A3791" t="s">
        <v>252931</v>
      </c>
      <c r="B3791" t="s">
        <v>252932</v>
      </c>
    </row>
    <row r="3792" spans="1:2" x14ac:dyDescent="0.2">
      <c r="A3792" t="s">
        <v>252933</v>
      </c>
      <c r="B3792" t="s">
        <v>252934</v>
      </c>
    </row>
    <row r="3793" spans="1:2" x14ac:dyDescent="0.2">
      <c r="A3793" t="s">
        <v>252935</v>
      </c>
      <c r="B3793" t="s">
        <v>252936</v>
      </c>
    </row>
    <row r="3794" spans="1:2" x14ac:dyDescent="0.2">
      <c r="A3794" t="s">
        <v>252937</v>
      </c>
      <c r="B3794" t="s">
        <v>252938</v>
      </c>
    </row>
    <row r="3795" spans="1:2" x14ac:dyDescent="0.2">
      <c r="A3795" t="s">
        <v>252939</v>
      </c>
      <c r="B3795" t="s">
        <v>252940</v>
      </c>
    </row>
    <row r="3796" spans="1:2" x14ac:dyDescent="0.2">
      <c r="A3796" t="s">
        <v>244095</v>
      </c>
      <c r="B3796" t="s">
        <v>244096</v>
      </c>
    </row>
    <row r="3797" spans="1:2" x14ac:dyDescent="0.2">
      <c r="A3797" t="s">
        <v>252941</v>
      </c>
      <c r="B3797" t="s">
        <v>252942</v>
      </c>
    </row>
    <row r="3798" spans="1:2" x14ac:dyDescent="0.2">
      <c r="A3798" t="s">
        <v>252943</v>
      </c>
      <c r="B3798" t="s">
        <v>252944</v>
      </c>
    </row>
    <row r="3799" spans="1:2" x14ac:dyDescent="0.2">
      <c r="A3799" t="s">
        <v>252945</v>
      </c>
      <c r="B3799" t="s">
        <v>252946</v>
      </c>
    </row>
    <row r="3800" spans="1:2" x14ac:dyDescent="0.2">
      <c r="A3800" t="s">
        <v>252947</v>
      </c>
      <c r="B3800" t="s">
        <v>252948</v>
      </c>
    </row>
    <row r="3801" spans="1:2" x14ac:dyDescent="0.2">
      <c r="A3801" t="s">
        <v>252949</v>
      </c>
      <c r="B3801" t="s">
        <v>252950</v>
      </c>
    </row>
    <row r="3802" spans="1:2" x14ac:dyDescent="0.2">
      <c r="A3802" t="s">
        <v>252951</v>
      </c>
      <c r="B3802" t="s">
        <v>252952</v>
      </c>
    </row>
    <row r="3803" spans="1:2" x14ac:dyDescent="0.2">
      <c r="A3803" t="s">
        <v>252953</v>
      </c>
      <c r="B3803" t="s">
        <v>252954</v>
      </c>
    </row>
    <row r="3804" spans="1:2" x14ac:dyDescent="0.2">
      <c r="A3804" t="s">
        <v>252955</v>
      </c>
      <c r="B3804" t="s">
        <v>252956</v>
      </c>
    </row>
    <row r="3805" spans="1:2" x14ac:dyDescent="0.2">
      <c r="A3805" t="s">
        <v>252957</v>
      </c>
      <c r="B3805" t="s">
        <v>252958</v>
      </c>
    </row>
    <row r="3806" spans="1:2" x14ac:dyDescent="0.2">
      <c r="A3806" t="s">
        <v>252959</v>
      </c>
      <c r="B3806" t="s">
        <v>252960</v>
      </c>
    </row>
    <row r="3807" spans="1:2" x14ac:dyDescent="0.2">
      <c r="A3807" t="s">
        <v>252961</v>
      </c>
      <c r="B3807" t="s">
        <v>252962</v>
      </c>
    </row>
    <row r="3808" spans="1:2" x14ac:dyDescent="0.2">
      <c r="A3808" t="s">
        <v>252963</v>
      </c>
      <c r="B3808" t="s">
        <v>252964</v>
      </c>
    </row>
    <row r="3809" spans="1:2" x14ac:dyDescent="0.2">
      <c r="A3809" t="s">
        <v>252965</v>
      </c>
      <c r="B3809" t="s">
        <v>252966</v>
      </c>
    </row>
    <row r="3810" spans="1:2" x14ac:dyDescent="0.2">
      <c r="A3810" t="s">
        <v>252967</v>
      </c>
      <c r="B3810" t="s">
        <v>252968</v>
      </c>
    </row>
    <row r="3811" spans="1:2" x14ac:dyDescent="0.2">
      <c r="A3811" t="s">
        <v>252969</v>
      </c>
      <c r="B3811" t="s">
        <v>252970</v>
      </c>
    </row>
    <row r="3812" spans="1:2" x14ac:dyDescent="0.2">
      <c r="A3812" t="s">
        <v>252971</v>
      </c>
      <c r="B3812" t="s">
        <v>252972</v>
      </c>
    </row>
    <row r="3813" spans="1:2" x14ac:dyDescent="0.2">
      <c r="A3813" t="s">
        <v>252973</v>
      </c>
      <c r="B3813" t="s">
        <v>252974</v>
      </c>
    </row>
    <row r="3814" spans="1:2" x14ac:dyDescent="0.2">
      <c r="A3814" t="s">
        <v>252975</v>
      </c>
      <c r="B3814" t="s">
        <v>252976</v>
      </c>
    </row>
    <row r="3815" spans="1:2" x14ac:dyDescent="0.2">
      <c r="A3815" t="s">
        <v>252977</v>
      </c>
      <c r="B3815" t="s">
        <v>252978</v>
      </c>
    </row>
    <row r="3816" spans="1:2" x14ac:dyDescent="0.2">
      <c r="A3816" t="s">
        <v>252979</v>
      </c>
      <c r="B3816" t="s">
        <v>252980</v>
      </c>
    </row>
    <row r="3817" spans="1:2" x14ac:dyDescent="0.2">
      <c r="A3817" t="s">
        <v>252981</v>
      </c>
      <c r="B3817" t="s">
        <v>252982</v>
      </c>
    </row>
    <row r="3818" spans="1:2" x14ac:dyDescent="0.2">
      <c r="A3818" t="s">
        <v>252983</v>
      </c>
      <c r="B3818" t="s">
        <v>252984</v>
      </c>
    </row>
    <row r="3819" spans="1:2" x14ac:dyDescent="0.2">
      <c r="A3819" t="s">
        <v>252985</v>
      </c>
      <c r="B3819" t="s">
        <v>252986</v>
      </c>
    </row>
    <row r="3820" spans="1:2" x14ac:dyDescent="0.2">
      <c r="A3820" t="s">
        <v>252987</v>
      </c>
      <c r="B3820" t="s">
        <v>252988</v>
      </c>
    </row>
    <row r="3821" spans="1:2" x14ac:dyDescent="0.2">
      <c r="A3821" t="s">
        <v>252989</v>
      </c>
      <c r="B3821" t="s">
        <v>252990</v>
      </c>
    </row>
    <row r="3822" spans="1:2" x14ac:dyDescent="0.2">
      <c r="A3822" t="s">
        <v>252991</v>
      </c>
      <c r="B3822" t="s">
        <v>252992</v>
      </c>
    </row>
    <row r="3823" spans="1:2" x14ac:dyDescent="0.2">
      <c r="A3823" t="s">
        <v>252993</v>
      </c>
      <c r="B3823" t="s">
        <v>252994</v>
      </c>
    </row>
    <row r="3824" spans="1:2" x14ac:dyDescent="0.2">
      <c r="A3824" t="s">
        <v>252995</v>
      </c>
      <c r="B3824" t="s">
        <v>252996</v>
      </c>
    </row>
    <row r="3825" spans="1:2" x14ac:dyDescent="0.2">
      <c r="A3825" t="s">
        <v>252997</v>
      </c>
      <c r="B3825" t="s">
        <v>252998</v>
      </c>
    </row>
    <row r="3826" spans="1:2" x14ac:dyDescent="0.2">
      <c r="A3826" t="s">
        <v>252999</v>
      </c>
      <c r="B3826" t="s">
        <v>253000</v>
      </c>
    </row>
    <row r="3827" spans="1:2" x14ac:dyDescent="0.2">
      <c r="A3827" t="s">
        <v>253001</v>
      </c>
      <c r="B3827" t="s">
        <v>253002</v>
      </c>
    </row>
    <row r="3828" spans="1:2" x14ac:dyDescent="0.2">
      <c r="A3828" t="s">
        <v>244097</v>
      </c>
      <c r="B3828" t="s">
        <v>244098</v>
      </c>
    </row>
    <row r="3829" spans="1:2" x14ac:dyDescent="0.2">
      <c r="A3829" t="s">
        <v>253003</v>
      </c>
      <c r="B3829" t="s">
        <v>253004</v>
      </c>
    </row>
    <row r="3830" spans="1:2" x14ac:dyDescent="0.2">
      <c r="A3830" t="s">
        <v>253005</v>
      </c>
      <c r="B3830" t="s">
        <v>253006</v>
      </c>
    </row>
    <row r="3831" spans="1:2" x14ac:dyDescent="0.2">
      <c r="A3831" t="s">
        <v>253007</v>
      </c>
      <c r="B3831" t="s">
        <v>253008</v>
      </c>
    </row>
    <row r="3832" spans="1:2" x14ac:dyDescent="0.2">
      <c r="A3832" t="s">
        <v>253009</v>
      </c>
      <c r="B3832" t="s">
        <v>253010</v>
      </c>
    </row>
    <row r="3833" spans="1:2" x14ac:dyDescent="0.2">
      <c r="A3833" t="s">
        <v>244099</v>
      </c>
      <c r="B3833" t="s">
        <v>244100</v>
      </c>
    </row>
    <row r="3834" spans="1:2" x14ac:dyDescent="0.2">
      <c r="A3834" t="s">
        <v>253011</v>
      </c>
      <c r="B3834" t="s">
        <v>253012</v>
      </c>
    </row>
    <row r="3835" spans="1:2" x14ac:dyDescent="0.2">
      <c r="A3835" t="s">
        <v>253013</v>
      </c>
      <c r="B3835" t="s">
        <v>253014</v>
      </c>
    </row>
    <row r="3836" spans="1:2" x14ac:dyDescent="0.2">
      <c r="A3836" t="s">
        <v>253015</v>
      </c>
      <c r="B3836" t="s">
        <v>253016</v>
      </c>
    </row>
    <row r="3837" spans="1:2" x14ac:dyDescent="0.2">
      <c r="A3837" t="s">
        <v>253017</v>
      </c>
      <c r="B3837" t="s">
        <v>253018</v>
      </c>
    </row>
    <row r="3838" spans="1:2" x14ac:dyDescent="0.2">
      <c r="A3838" t="s">
        <v>253019</v>
      </c>
      <c r="B3838" t="s">
        <v>253020</v>
      </c>
    </row>
    <row r="3839" spans="1:2" x14ac:dyDescent="0.2">
      <c r="A3839" t="s">
        <v>253021</v>
      </c>
      <c r="B3839" t="s">
        <v>253022</v>
      </c>
    </row>
    <row r="3840" spans="1:2" x14ac:dyDescent="0.2">
      <c r="A3840" t="s">
        <v>253023</v>
      </c>
      <c r="B3840" t="s">
        <v>253024</v>
      </c>
    </row>
    <row r="3841" spans="1:2" x14ac:dyDescent="0.2">
      <c r="A3841" t="s">
        <v>253025</v>
      </c>
      <c r="B3841" t="s">
        <v>253026</v>
      </c>
    </row>
    <row r="3842" spans="1:2" x14ac:dyDescent="0.2">
      <c r="A3842" t="s">
        <v>253027</v>
      </c>
      <c r="B3842" t="s">
        <v>253028</v>
      </c>
    </row>
    <row r="3843" spans="1:2" x14ac:dyDescent="0.2">
      <c r="A3843" t="s">
        <v>253029</v>
      </c>
      <c r="B3843" t="s">
        <v>253030</v>
      </c>
    </row>
    <row r="3844" spans="1:2" x14ac:dyDescent="0.2">
      <c r="A3844" t="s">
        <v>253031</v>
      </c>
      <c r="B3844" t="s">
        <v>253032</v>
      </c>
    </row>
    <row r="3845" spans="1:2" x14ac:dyDescent="0.2">
      <c r="A3845" t="s">
        <v>253033</v>
      </c>
      <c r="B3845" t="s">
        <v>253034</v>
      </c>
    </row>
    <row r="3846" spans="1:2" x14ac:dyDescent="0.2">
      <c r="A3846" t="s">
        <v>253035</v>
      </c>
      <c r="B3846" t="s">
        <v>253036</v>
      </c>
    </row>
    <row r="3847" spans="1:2" x14ac:dyDescent="0.2">
      <c r="A3847" t="s">
        <v>253037</v>
      </c>
      <c r="B3847" t="s">
        <v>253038</v>
      </c>
    </row>
    <row r="3848" spans="1:2" x14ac:dyDescent="0.2">
      <c r="A3848" t="s">
        <v>253039</v>
      </c>
      <c r="B3848" t="s">
        <v>253040</v>
      </c>
    </row>
    <row r="3849" spans="1:2" x14ac:dyDescent="0.2">
      <c r="A3849" t="s">
        <v>253041</v>
      </c>
      <c r="B3849" t="s">
        <v>253042</v>
      </c>
    </row>
    <row r="3850" spans="1:2" x14ac:dyDescent="0.2">
      <c r="A3850" t="s">
        <v>253043</v>
      </c>
      <c r="B3850" t="s">
        <v>253044</v>
      </c>
    </row>
    <row r="3851" spans="1:2" x14ac:dyDescent="0.2">
      <c r="A3851" t="s">
        <v>253045</v>
      </c>
      <c r="B3851" t="s">
        <v>253046</v>
      </c>
    </row>
    <row r="3852" spans="1:2" x14ac:dyDescent="0.2">
      <c r="A3852" t="s">
        <v>253047</v>
      </c>
      <c r="B3852" t="s">
        <v>253048</v>
      </c>
    </row>
    <row r="3853" spans="1:2" x14ac:dyDescent="0.2">
      <c r="A3853" t="s">
        <v>253049</v>
      </c>
      <c r="B3853" t="s">
        <v>253050</v>
      </c>
    </row>
    <row r="3854" spans="1:2" x14ac:dyDescent="0.2">
      <c r="A3854" t="s">
        <v>253051</v>
      </c>
      <c r="B3854" t="s">
        <v>253052</v>
      </c>
    </row>
    <row r="3855" spans="1:2" x14ac:dyDescent="0.2">
      <c r="A3855" t="s">
        <v>253053</v>
      </c>
      <c r="B3855" t="s">
        <v>253054</v>
      </c>
    </row>
    <row r="3856" spans="1:2" x14ac:dyDescent="0.2">
      <c r="A3856" t="s">
        <v>253055</v>
      </c>
      <c r="B3856" t="s">
        <v>253056</v>
      </c>
    </row>
    <row r="3857" spans="1:2" x14ac:dyDescent="0.2">
      <c r="A3857" t="s">
        <v>253057</v>
      </c>
      <c r="B3857" t="s">
        <v>253058</v>
      </c>
    </row>
    <row r="3858" spans="1:2" x14ac:dyDescent="0.2">
      <c r="A3858" t="s">
        <v>253059</v>
      </c>
      <c r="B3858" t="s">
        <v>253060</v>
      </c>
    </row>
    <row r="3859" spans="1:2" x14ac:dyDescent="0.2">
      <c r="A3859" t="s">
        <v>253061</v>
      </c>
      <c r="B3859" t="s">
        <v>253062</v>
      </c>
    </row>
    <row r="3860" spans="1:2" x14ac:dyDescent="0.2">
      <c r="A3860" t="s">
        <v>253063</v>
      </c>
      <c r="B3860" t="s">
        <v>253064</v>
      </c>
    </row>
    <row r="3861" spans="1:2" x14ac:dyDescent="0.2">
      <c r="A3861" t="s">
        <v>253065</v>
      </c>
      <c r="B3861" t="s">
        <v>253066</v>
      </c>
    </row>
    <row r="3862" spans="1:2" x14ac:dyDescent="0.2">
      <c r="A3862" t="s">
        <v>253067</v>
      </c>
      <c r="B3862" t="s">
        <v>253068</v>
      </c>
    </row>
    <row r="3863" spans="1:2" x14ac:dyDescent="0.2">
      <c r="A3863" t="s">
        <v>253069</v>
      </c>
      <c r="B3863" t="s">
        <v>253070</v>
      </c>
    </row>
    <row r="3864" spans="1:2" x14ac:dyDescent="0.2">
      <c r="A3864" t="s">
        <v>253071</v>
      </c>
      <c r="B3864" t="s">
        <v>253072</v>
      </c>
    </row>
    <row r="3865" spans="1:2" x14ac:dyDescent="0.2">
      <c r="A3865" t="s">
        <v>253073</v>
      </c>
      <c r="B3865" t="s">
        <v>253074</v>
      </c>
    </row>
    <row r="3866" spans="1:2" x14ac:dyDescent="0.2">
      <c r="A3866" t="s">
        <v>253075</v>
      </c>
      <c r="B3866" t="s">
        <v>253076</v>
      </c>
    </row>
    <row r="3867" spans="1:2" x14ac:dyDescent="0.2">
      <c r="A3867" t="s">
        <v>244101</v>
      </c>
      <c r="B3867" t="s">
        <v>244102</v>
      </c>
    </row>
    <row r="3868" spans="1:2" x14ac:dyDescent="0.2">
      <c r="A3868" t="s">
        <v>253077</v>
      </c>
      <c r="B3868" t="s">
        <v>253078</v>
      </c>
    </row>
    <row r="3869" spans="1:2" x14ac:dyDescent="0.2">
      <c r="A3869" t="s">
        <v>253079</v>
      </c>
      <c r="B3869" t="s">
        <v>253080</v>
      </c>
    </row>
    <row r="3870" spans="1:2" x14ac:dyDescent="0.2">
      <c r="A3870" t="s">
        <v>253081</v>
      </c>
      <c r="B3870" t="s">
        <v>253082</v>
      </c>
    </row>
    <row r="3871" spans="1:2" x14ac:dyDescent="0.2">
      <c r="A3871" t="s">
        <v>253083</v>
      </c>
      <c r="B3871" t="s">
        <v>253084</v>
      </c>
    </row>
    <row r="3872" spans="1:2" x14ac:dyDescent="0.2">
      <c r="A3872" t="s">
        <v>253085</v>
      </c>
      <c r="B3872" t="s">
        <v>253086</v>
      </c>
    </row>
    <row r="3873" spans="1:2" x14ac:dyDescent="0.2">
      <c r="A3873" t="s">
        <v>253087</v>
      </c>
      <c r="B3873" t="s">
        <v>253088</v>
      </c>
    </row>
    <row r="3874" spans="1:2" x14ac:dyDescent="0.2">
      <c r="A3874" t="s">
        <v>253089</v>
      </c>
      <c r="B3874" t="s">
        <v>253090</v>
      </c>
    </row>
    <row r="3875" spans="1:2" x14ac:dyDescent="0.2">
      <c r="A3875" t="s">
        <v>253091</v>
      </c>
      <c r="B3875" t="s">
        <v>253092</v>
      </c>
    </row>
    <row r="3876" spans="1:2" x14ac:dyDescent="0.2">
      <c r="A3876" t="s">
        <v>253093</v>
      </c>
      <c r="B3876" t="s">
        <v>253094</v>
      </c>
    </row>
    <row r="3877" spans="1:2" x14ac:dyDescent="0.2">
      <c r="A3877" t="s">
        <v>253095</v>
      </c>
      <c r="B3877" t="s">
        <v>253096</v>
      </c>
    </row>
    <row r="3878" spans="1:2" x14ac:dyDescent="0.2">
      <c r="A3878" t="s">
        <v>244103</v>
      </c>
      <c r="B3878" t="s">
        <v>244104</v>
      </c>
    </row>
    <row r="3879" spans="1:2" x14ac:dyDescent="0.2">
      <c r="A3879" t="s">
        <v>253097</v>
      </c>
      <c r="B3879" t="s">
        <v>253098</v>
      </c>
    </row>
    <row r="3880" spans="1:2" x14ac:dyDescent="0.2">
      <c r="A3880" t="s">
        <v>244105</v>
      </c>
      <c r="B3880" t="s">
        <v>244106</v>
      </c>
    </row>
    <row r="3881" spans="1:2" x14ac:dyDescent="0.2">
      <c r="A3881" t="s">
        <v>253099</v>
      </c>
      <c r="B3881" t="s">
        <v>253100</v>
      </c>
    </row>
    <row r="3882" spans="1:2" x14ac:dyDescent="0.2">
      <c r="A3882" t="s">
        <v>253101</v>
      </c>
      <c r="B3882" t="s">
        <v>253102</v>
      </c>
    </row>
    <row r="3883" spans="1:2" x14ac:dyDescent="0.2">
      <c r="A3883" t="s">
        <v>253105</v>
      </c>
      <c r="B3883" t="s">
        <v>253106</v>
      </c>
    </row>
    <row r="3884" spans="1:2" x14ac:dyDescent="0.2">
      <c r="A3884" t="s">
        <v>253103</v>
      </c>
      <c r="B3884" t="s">
        <v>253104</v>
      </c>
    </row>
    <row r="3885" spans="1:2" x14ac:dyDescent="0.2">
      <c r="A3885" t="s">
        <v>244107</v>
      </c>
      <c r="B3885" t="s">
        <v>244108</v>
      </c>
    </row>
    <row r="3886" spans="1:2" x14ac:dyDescent="0.2">
      <c r="A3886" t="s">
        <v>244109</v>
      </c>
      <c r="B3886" t="s">
        <v>244110</v>
      </c>
    </row>
    <row r="3887" spans="1:2" x14ac:dyDescent="0.2">
      <c r="A3887" t="s">
        <v>253107</v>
      </c>
      <c r="B3887" t="s">
        <v>253108</v>
      </c>
    </row>
    <row r="3888" spans="1:2" x14ac:dyDescent="0.2">
      <c r="A3888" t="s">
        <v>253109</v>
      </c>
      <c r="B3888" t="s">
        <v>253110</v>
      </c>
    </row>
    <row r="3889" spans="1:2" x14ac:dyDescent="0.2">
      <c r="A3889" t="s">
        <v>253111</v>
      </c>
      <c r="B3889" t="s">
        <v>253112</v>
      </c>
    </row>
    <row r="3890" spans="1:2" x14ac:dyDescent="0.2">
      <c r="A3890" t="s">
        <v>253113</v>
      </c>
      <c r="B3890" t="s">
        <v>253114</v>
      </c>
    </row>
    <row r="3891" spans="1:2" x14ac:dyDescent="0.2">
      <c r="A3891" t="s">
        <v>244111</v>
      </c>
      <c r="B3891" t="s">
        <v>244112</v>
      </c>
    </row>
    <row r="3892" spans="1:2" x14ac:dyDescent="0.2">
      <c r="A3892" t="s">
        <v>253115</v>
      </c>
      <c r="B3892" t="s">
        <v>253116</v>
      </c>
    </row>
    <row r="3893" spans="1:2" x14ac:dyDescent="0.2">
      <c r="A3893" t="s">
        <v>253117</v>
      </c>
      <c r="B3893" t="s">
        <v>253118</v>
      </c>
    </row>
    <row r="3894" spans="1:2" x14ac:dyDescent="0.2">
      <c r="A3894" t="s">
        <v>253119</v>
      </c>
      <c r="B3894" t="s">
        <v>253120</v>
      </c>
    </row>
    <row r="3895" spans="1:2" x14ac:dyDescent="0.2">
      <c r="A3895" t="s">
        <v>253121</v>
      </c>
      <c r="B3895" t="s">
        <v>253122</v>
      </c>
    </row>
    <row r="3896" spans="1:2" x14ac:dyDescent="0.2">
      <c r="A3896" t="s">
        <v>253123</v>
      </c>
      <c r="B3896" t="s">
        <v>253124</v>
      </c>
    </row>
    <row r="3897" spans="1:2" x14ac:dyDescent="0.2">
      <c r="A3897" t="s">
        <v>253125</v>
      </c>
      <c r="B3897" t="s">
        <v>253126</v>
      </c>
    </row>
    <row r="3898" spans="1:2" x14ac:dyDescent="0.2">
      <c r="A3898" t="s">
        <v>253127</v>
      </c>
      <c r="B3898" t="s">
        <v>253128</v>
      </c>
    </row>
    <row r="3899" spans="1:2" x14ac:dyDescent="0.2">
      <c r="A3899" t="s">
        <v>253129</v>
      </c>
      <c r="B3899" t="s">
        <v>253130</v>
      </c>
    </row>
    <row r="3900" spans="1:2" x14ac:dyDescent="0.2">
      <c r="A3900" t="s">
        <v>253131</v>
      </c>
      <c r="B3900" t="s">
        <v>253132</v>
      </c>
    </row>
    <row r="3901" spans="1:2" x14ac:dyDescent="0.2">
      <c r="A3901" t="s">
        <v>253133</v>
      </c>
      <c r="B3901" t="s">
        <v>253134</v>
      </c>
    </row>
    <row r="3902" spans="1:2" x14ac:dyDescent="0.2">
      <c r="A3902" t="s">
        <v>253135</v>
      </c>
      <c r="B3902" t="s">
        <v>253136</v>
      </c>
    </row>
    <row r="3903" spans="1:2" x14ac:dyDescent="0.2">
      <c r="A3903" t="s">
        <v>253137</v>
      </c>
      <c r="B3903" t="s">
        <v>253138</v>
      </c>
    </row>
    <row r="3904" spans="1:2" x14ac:dyDescent="0.2">
      <c r="A3904" t="s">
        <v>253139</v>
      </c>
      <c r="B3904" t="s">
        <v>253140</v>
      </c>
    </row>
    <row r="3905" spans="1:2" x14ac:dyDescent="0.2">
      <c r="A3905" t="s">
        <v>253141</v>
      </c>
      <c r="B3905" t="s">
        <v>253142</v>
      </c>
    </row>
    <row r="3906" spans="1:2" x14ac:dyDescent="0.2">
      <c r="A3906" t="s">
        <v>253143</v>
      </c>
      <c r="B3906" t="s">
        <v>253144</v>
      </c>
    </row>
    <row r="3907" spans="1:2" x14ac:dyDescent="0.2">
      <c r="A3907" t="s">
        <v>253145</v>
      </c>
      <c r="B3907" t="s">
        <v>253146</v>
      </c>
    </row>
    <row r="3908" spans="1:2" x14ac:dyDescent="0.2">
      <c r="A3908" t="s">
        <v>253147</v>
      </c>
      <c r="B3908" t="s">
        <v>253148</v>
      </c>
    </row>
    <row r="3909" spans="1:2" x14ac:dyDescent="0.2">
      <c r="A3909" t="s">
        <v>253149</v>
      </c>
      <c r="B3909" t="s">
        <v>253150</v>
      </c>
    </row>
    <row r="3910" spans="1:2" x14ac:dyDescent="0.2">
      <c r="A3910" t="s">
        <v>253151</v>
      </c>
      <c r="B3910" t="s">
        <v>253152</v>
      </c>
    </row>
    <row r="3911" spans="1:2" x14ac:dyDescent="0.2">
      <c r="A3911" t="s">
        <v>244113</v>
      </c>
      <c r="B3911" t="s">
        <v>244114</v>
      </c>
    </row>
    <row r="3912" spans="1:2" x14ac:dyDescent="0.2">
      <c r="A3912" t="s">
        <v>244115</v>
      </c>
      <c r="B3912" t="s">
        <v>244116</v>
      </c>
    </row>
    <row r="3913" spans="1:2" x14ac:dyDescent="0.2">
      <c r="A3913" t="s">
        <v>253153</v>
      </c>
      <c r="B3913" t="s">
        <v>253154</v>
      </c>
    </row>
    <row r="3914" spans="1:2" x14ac:dyDescent="0.2">
      <c r="A3914" t="s">
        <v>253155</v>
      </c>
      <c r="B3914" t="s">
        <v>253156</v>
      </c>
    </row>
    <row r="3915" spans="1:2" x14ac:dyDescent="0.2">
      <c r="A3915" t="s">
        <v>253157</v>
      </c>
      <c r="B3915" t="s">
        <v>253158</v>
      </c>
    </row>
    <row r="3916" spans="1:2" x14ac:dyDescent="0.2">
      <c r="A3916" t="s">
        <v>244117</v>
      </c>
      <c r="B3916" t="s">
        <v>244118</v>
      </c>
    </row>
    <row r="3917" spans="1:2" x14ac:dyDescent="0.2">
      <c r="A3917" t="s">
        <v>253159</v>
      </c>
      <c r="B3917" t="s">
        <v>253160</v>
      </c>
    </row>
    <row r="3918" spans="1:2" x14ac:dyDescent="0.2">
      <c r="A3918" t="s">
        <v>253161</v>
      </c>
      <c r="B3918" t="s">
        <v>253162</v>
      </c>
    </row>
    <row r="3919" spans="1:2" x14ac:dyDescent="0.2">
      <c r="A3919" t="s">
        <v>253163</v>
      </c>
      <c r="B3919" t="s">
        <v>253164</v>
      </c>
    </row>
    <row r="3920" spans="1:2" x14ac:dyDescent="0.2">
      <c r="A3920" t="s">
        <v>253165</v>
      </c>
      <c r="B3920" t="s">
        <v>253166</v>
      </c>
    </row>
    <row r="3921" spans="1:2" x14ac:dyDescent="0.2">
      <c r="A3921" t="s">
        <v>253167</v>
      </c>
      <c r="B3921" t="s">
        <v>253168</v>
      </c>
    </row>
    <row r="3922" spans="1:2" x14ac:dyDescent="0.2">
      <c r="A3922" t="s">
        <v>253169</v>
      </c>
      <c r="B3922" t="s">
        <v>253170</v>
      </c>
    </row>
    <row r="3923" spans="1:2" x14ac:dyDescent="0.2">
      <c r="A3923" t="s">
        <v>253171</v>
      </c>
      <c r="B3923" t="s">
        <v>253172</v>
      </c>
    </row>
    <row r="3924" spans="1:2" x14ac:dyDescent="0.2">
      <c r="A3924" t="s">
        <v>253173</v>
      </c>
      <c r="B3924" t="s">
        <v>253174</v>
      </c>
    </row>
    <row r="3925" spans="1:2" x14ac:dyDescent="0.2">
      <c r="A3925" t="s">
        <v>253175</v>
      </c>
      <c r="B3925" t="s">
        <v>253176</v>
      </c>
    </row>
    <row r="3926" spans="1:2" x14ac:dyDescent="0.2">
      <c r="A3926" t="s">
        <v>253177</v>
      </c>
      <c r="B3926" t="s">
        <v>253178</v>
      </c>
    </row>
    <row r="3927" spans="1:2" x14ac:dyDescent="0.2">
      <c r="A3927" t="s">
        <v>253179</v>
      </c>
      <c r="B3927" t="s">
        <v>253180</v>
      </c>
    </row>
    <row r="3928" spans="1:2" x14ac:dyDescent="0.2">
      <c r="A3928" t="s">
        <v>253181</v>
      </c>
      <c r="B3928" t="s">
        <v>253182</v>
      </c>
    </row>
    <row r="3929" spans="1:2" x14ac:dyDescent="0.2">
      <c r="A3929" t="s">
        <v>253183</v>
      </c>
      <c r="B3929" t="s">
        <v>253184</v>
      </c>
    </row>
    <row r="3930" spans="1:2" x14ac:dyDescent="0.2">
      <c r="A3930" t="s">
        <v>253185</v>
      </c>
      <c r="B3930" t="s">
        <v>253186</v>
      </c>
    </row>
    <row r="3931" spans="1:2" x14ac:dyDescent="0.2">
      <c r="A3931" t="s">
        <v>253187</v>
      </c>
      <c r="B3931" t="s">
        <v>253188</v>
      </c>
    </row>
    <row r="3932" spans="1:2" x14ac:dyDescent="0.2">
      <c r="A3932" t="s">
        <v>244119</v>
      </c>
      <c r="B3932" t="s">
        <v>244120</v>
      </c>
    </row>
    <row r="3933" spans="1:2" x14ac:dyDescent="0.2">
      <c r="A3933" t="s">
        <v>253189</v>
      </c>
      <c r="B3933" t="s">
        <v>253190</v>
      </c>
    </row>
    <row r="3934" spans="1:2" x14ac:dyDescent="0.2">
      <c r="A3934" t="s">
        <v>244121</v>
      </c>
      <c r="B3934" t="s">
        <v>244122</v>
      </c>
    </row>
    <row r="3935" spans="1:2" x14ac:dyDescent="0.2">
      <c r="A3935" t="s">
        <v>244121</v>
      </c>
      <c r="B3935" t="s">
        <v>244122</v>
      </c>
    </row>
    <row r="3936" spans="1:2" x14ac:dyDescent="0.2">
      <c r="A3936" t="s">
        <v>253191</v>
      </c>
      <c r="B3936" t="s">
        <v>253192</v>
      </c>
    </row>
    <row r="3937" spans="1:2" x14ac:dyDescent="0.2">
      <c r="A3937" t="s">
        <v>253193</v>
      </c>
      <c r="B3937" t="s">
        <v>253194</v>
      </c>
    </row>
    <row r="3938" spans="1:2" x14ac:dyDescent="0.2">
      <c r="A3938" t="s">
        <v>253195</v>
      </c>
      <c r="B3938" t="s">
        <v>253196</v>
      </c>
    </row>
    <row r="3939" spans="1:2" x14ac:dyDescent="0.2">
      <c r="A3939" t="s">
        <v>253197</v>
      </c>
      <c r="B3939" t="s">
        <v>253198</v>
      </c>
    </row>
    <row r="3940" spans="1:2" x14ac:dyDescent="0.2">
      <c r="A3940" t="s">
        <v>253199</v>
      </c>
      <c r="B3940" t="s">
        <v>253200</v>
      </c>
    </row>
    <row r="3941" spans="1:2" x14ac:dyDescent="0.2">
      <c r="A3941" t="s">
        <v>253201</v>
      </c>
      <c r="B3941" t="s">
        <v>253202</v>
      </c>
    </row>
    <row r="3942" spans="1:2" x14ac:dyDescent="0.2">
      <c r="A3942" t="s">
        <v>253203</v>
      </c>
      <c r="B3942" t="s">
        <v>253204</v>
      </c>
    </row>
    <row r="3943" spans="1:2" x14ac:dyDescent="0.2">
      <c r="A3943" t="s">
        <v>253205</v>
      </c>
      <c r="B3943" t="s">
        <v>253206</v>
      </c>
    </row>
    <row r="3944" spans="1:2" x14ac:dyDescent="0.2">
      <c r="A3944" t="s">
        <v>253207</v>
      </c>
      <c r="B3944" t="s">
        <v>253208</v>
      </c>
    </row>
    <row r="3945" spans="1:2" x14ac:dyDescent="0.2">
      <c r="A3945" t="s">
        <v>244123</v>
      </c>
      <c r="B3945" t="s">
        <v>244124</v>
      </c>
    </row>
    <row r="3946" spans="1:2" x14ac:dyDescent="0.2">
      <c r="A3946" t="s">
        <v>253209</v>
      </c>
      <c r="B3946" t="s">
        <v>253210</v>
      </c>
    </row>
    <row r="3947" spans="1:2" x14ac:dyDescent="0.2">
      <c r="A3947" t="s">
        <v>253211</v>
      </c>
      <c r="B3947" t="s">
        <v>253212</v>
      </c>
    </row>
    <row r="3948" spans="1:2" x14ac:dyDescent="0.2">
      <c r="A3948" t="s">
        <v>253213</v>
      </c>
      <c r="B3948" t="s">
        <v>253214</v>
      </c>
    </row>
    <row r="3949" spans="1:2" x14ac:dyDescent="0.2">
      <c r="A3949" t="s">
        <v>244125</v>
      </c>
      <c r="B3949" t="s">
        <v>244126</v>
      </c>
    </row>
    <row r="3950" spans="1:2" x14ac:dyDescent="0.2">
      <c r="A3950" t="s">
        <v>253215</v>
      </c>
      <c r="B3950" t="s">
        <v>253216</v>
      </c>
    </row>
    <row r="3951" spans="1:2" x14ac:dyDescent="0.2">
      <c r="A3951" t="s">
        <v>253217</v>
      </c>
      <c r="B3951" t="s">
        <v>253218</v>
      </c>
    </row>
    <row r="3952" spans="1:2" x14ac:dyDescent="0.2">
      <c r="A3952" t="s">
        <v>253219</v>
      </c>
      <c r="B3952" t="s">
        <v>253220</v>
      </c>
    </row>
    <row r="3953" spans="1:2" x14ac:dyDescent="0.2">
      <c r="A3953" t="s">
        <v>253221</v>
      </c>
      <c r="B3953" t="s">
        <v>253222</v>
      </c>
    </row>
    <row r="3954" spans="1:2" x14ac:dyDescent="0.2">
      <c r="A3954" t="s">
        <v>253223</v>
      </c>
      <c r="B3954" t="s">
        <v>253224</v>
      </c>
    </row>
    <row r="3955" spans="1:2" x14ac:dyDescent="0.2">
      <c r="A3955" t="s">
        <v>244127</v>
      </c>
      <c r="B3955" t="s">
        <v>244128</v>
      </c>
    </row>
    <row r="3956" spans="1:2" x14ac:dyDescent="0.2">
      <c r="A3956" t="s">
        <v>253225</v>
      </c>
      <c r="B3956" t="s">
        <v>253226</v>
      </c>
    </row>
    <row r="3957" spans="1:2" x14ac:dyDescent="0.2">
      <c r="A3957" t="s">
        <v>244129</v>
      </c>
      <c r="B3957" t="s">
        <v>244130</v>
      </c>
    </row>
    <row r="3958" spans="1:2" x14ac:dyDescent="0.2">
      <c r="A3958" t="s">
        <v>244131</v>
      </c>
      <c r="B3958" t="s">
        <v>244132</v>
      </c>
    </row>
    <row r="3959" spans="1:2" x14ac:dyDescent="0.2">
      <c r="A3959" t="s">
        <v>253227</v>
      </c>
      <c r="B3959" t="s">
        <v>253228</v>
      </c>
    </row>
    <row r="3960" spans="1:2" x14ac:dyDescent="0.2">
      <c r="A3960" t="s">
        <v>253229</v>
      </c>
      <c r="B3960" t="s">
        <v>253230</v>
      </c>
    </row>
    <row r="3961" spans="1:2" x14ac:dyDescent="0.2">
      <c r="A3961" t="s">
        <v>253231</v>
      </c>
      <c r="B3961" t="s">
        <v>253232</v>
      </c>
    </row>
    <row r="3962" spans="1:2" x14ac:dyDescent="0.2">
      <c r="A3962" t="s">
        <v>253233</v>
      </c>
      <c r="B3962" t="s">
        <v>253234</v>
      </c>
    </row>
    <row r="3963" spans="1:2" x14ac:dyDescent="0.2">
      <c r="A3963" t="s">
        <v>253235</v>
      </c>
      <c r="B3963" t="s">
        <v>253236</v>
      </c>
    </row>
    <row r="3964" spans="1:2" x14ac:dyDescent="0.2">
      <c r="A3964" t="s">
        <v>253237</v>
      </c>
      <c r="B3964" t="s">
        <v>253238</v>
      </c>
    </row>
    <row r="3965" spans="1:2" x14ac:dyDescent="0.2">
      <c r="A3965" t="s">
        <v>253239</v>
      </c>
      <c r="B3965" t="s">
        <v>253240</v>
      </c>
    </row>
    <row r="3966" spans="1:2" x14ac:dyDescent="0.2">
      <c r="A3966" t="s">
        <v>244133</v>
      </c>
      <c r="B3966" t="s">
        <v>244134</v>
      </c>
    </row>
    <row r="3967" spans="1:2" x14ac:dyDescent="0.2">
      <c r="A3967" t="s">
        <v>244135</v>
      </c>
      <c r="B3967" t="s">
        <v>244136</v>
      </c>
    </row>
    <row r="3968" spans="1:2" x14ac:dyDescent="0.2">
      <c r="A3968" t="s">
        <v>253241</v>
      </c>
      <c r="B3968" t="s">
        <v>253242</v>
      </c>
    </row>
    <row r="3969" spans="1:2" x14ac:dyDescent="0.2">
      <c r="A3969" t="s">
        <v>253243</v>
      </c>
      <c r="B3969" t="s">
        <v>253244</v>
      </c>
    </row>
    <row r="3970" spans="1:2" x14ac:dyDescent="0.2">
      <c r="A3970" t="s">
        <v>253245</v>
      </c>
      <c r="B3970" t="s">
        <v>253246</v>
      </c>
    </row>
    <row r="3971" spans="1:2" x14ac:dyDescent="0.2">
      <c r="A3971" t="s">
        <v>253247</v>
      </c>
      <c r="B3971" t="s">
        <v>253248</v>
      </c>
    </row>
    <row r="3972" spans="1:2" x14ac:dyDescent="0.2">
      <c r="A3972" t="s">
        <v>253249</v>
      </c>
      <c r="B3972" t="s">
        <v>253250</v>
      </c>
    </row>
    <row r="3973" spans="1:2" x14ac:dyDescent="0.2">
      <c r="A3973" t="s">
        <v>253251</v>
      </c>
      <c r="B3973" t="s">
        <v>253252</v>
      </c>
    </row>
    <row r="3974" spans="1:2" x14ac:dyDescent="0.2">
      <c r="A3974" t="s">
        <v>253253</v>
      </c>
      <c r="B3974" t="s">
        <v>253254</v>
      </c>
    </row>
    <row r="3975" spans="1:2" x14ac:dyDescent="0.2">
      <c r="A3975" t="s">
        <v>253255</v>
      </c>
      <c r="B3975" t="s">
        <v>253256</v>
      </c>
    </row>
    <row r="3976" spans="1:2" x14ac:dyDescent="0.2">
      <c r="A3976" t="s">
        <v>253257</v>
      </c>
      <c r="B3976" t="s">
        <v>253258</v>
      </c>
    </row>
    <row r="3977" spans="1:2" x14ac:dyDescent="0.2">
      <c r="A3977" t="s">
        <v>253259</v>
      </c>
      <c r="B3977" t="s">
        <v>253260</v>
      </c>
    </row>
    <row r="3978" spans="1:2" x14ac:dyDescent="0.2">
      <c r="A3978" t="s">
        <v>253261</v>
      </c>
      <c r="B3978" t="s">
        <v>253262</v>
      </c>
    </row>
    <row r="3979" spans="1:2" x14ac:dyDescent="0.2">
      <c r="A3979" t="s">
        <v>253263</v>
      </c>
      <c r="B3979" t="s">
        <v>253264</v>
      </c>
    </row>
    <row r="3980" spans="1:2" x14ac:dyDescent="0.2">
      <c r="A3980" t="s">
        <v>253265</v>
      </c>
      <c r="B3980" t="s">
        <v>253266</v>
      </c>
    </row>
    <row r="3981" spans="1:2" x14ac:dyDescent="0.2">
      <c r="A3981" t="s">
        <v>253267</v>
      </c>
      <c r="B3981" t="s">
        <v>253268</v>
      </c>
    </row>
    <row r="3982" spans="1:2" x14ac:dyDescent="0.2">
      <c r="A3982" t="s">
        <v>253269</v>
      </c>
      <c r="B3982" t="s">
        <v>253270</v>
      </c>
    </row>
    <row r="3983" spans="1:2" x14ac:dyDescent="0.2">
      <c r="A3983" t="s">
        <v>253271</v>
      </c>
      <c r="B3983" t="s">
        <v>253272</v>
      </c>
    </row>
    <row r="3984" spans="1:2" x14ac:dyDescent="0.2">
      <c r="A3984" t="s">
        <v>253273</v>
      </c>
      <c r="B3984" t="s">
        <v>253274</v>
      </c>
    </row>
    <row r="3985" spans="1:2" x14ac:dyDescent="0.2">
      <c r="A3985" t="s">
        <v>253275</v>
      </c>
      <c r="B3985" t="s">
        <v>253276</v>
      </c>
    </row>
    <row r="3986" spans="1:2" x14ac:dyDescent="0.2">
      <c r="A3986" t="s">
        <v>244137</v>
      </c>
      <c r="B3986" t="s">
        <v>244138</v>
      </c>
    </row>
    <row r="3987" spans="1:2" x14ac:dyDescent="0.2">
      <c r="A3987" t="s">
        <v>244137</v>
      </c>
      <c r="B3987" t="s">
        <v>244138</v>
      </c>
    </row>
    <row r="3988" spans="1:2" x14ac:dyDescent="0.2">
      <c r="A3988" t="s">
        <v>253277</v>
      </c>
      <c r="B3988" t="s">
        <v>253278</v>
      </c>
    </row>
    <row r="3989" spans="1:2" x14ac:dyDescent="0.2">
      <c r="A3989" t="s">
        <v>253279</v>
      </c>
      <c r="B3989" t="s">
        <v>253280</v>
      </c>
    </row>
    <row r="3990" spans="1:2" x14ac:dyDescent="0.2">
      <c r="A3990" t="s">
        <v>253281</v>
      </c>
      <c r="B3990" t="s">
        <v>253282</v>
      </c>
    </row>
    <row r="3991" spans="1:2" x14ac:dyDescent="0.2">
      <c r="A3991" t="s">
        <v>253283</v>
      </c>
      <c r="B3991" t="s">
        <v>253284</v>
      </c>
    </row>
    <row r="3992" spans="1:2" x14ac:dyDescent="0.2">
      <c r="A3992" t="s">
        <v>253285</v>
      </c>
      <c r="B3992" t="s">
        <v>253286</v>
      </c>
    </row>
    <row r="3993" spans="1:2" x14ac:dyDescent="0.2">
      <c r="A3993" t="s">
        <v>253287</v>
      </c>
      <c r="B3993" t="s">
        <v>253288</v>
      </c>
    </row>
    <row r="3994" spans="1:2" x14ac:dyDescent="0.2">
      <c r="A3994" t="s">
        <v>253289</v>
      </c>
      <c r="B3994" t="s">
        <v>253290</v>
      </c>
    </row>
    <row r="3995" spans="1:2" x14ac:dyDescent="0.2">
      <c r="A3995" t="s">
        <v>253291</v>
      </c>
      <c r="B3995" t="s">
        <v>253292</v>
      </c>
    </row>
    <row r="3996" spans="1:2" x14ac:dyDescent="0.2">
      <c r="A3996" t="s">
        <v>253293</v>
      </c>
      <c r="B3996" t="s">
        <v>253294</v>
      </c>
    </row>
    <row r="3997" spans="1:2" x14ac:dyDescent="0.2">
      <c r="A3997" t="s">
        <v>253295</v>
      </c>
      <c r="B3997" t="s">
        <v>253296</v>
      </c>
    </row>
    <row r="3998" spans="1:2" x14ac:dyDescent="0.2">
      <c r="A3998" t="s">
        <v>253297</v>
      </c>
      <c r="B3998" t="s">
        <v>253298</v>
      </c>
    </row>
    <row r="3999" spans="1:2" x14ac:dyDescent="0.2">
      <c r="A3999" t="s">
        <v>253299</v>
      </c>
      <c r="B3999" t="s">
        <v>253300</v>
      </c>
    </row>
    <row r="4000" spans="1:2" x14ac:dyDescent="0.2">
      <c r="A4000" t="s">
        <v>253301</v>
      </c>
      <c r="B4000" t="s">
        <v>253302</v>
      </c>
    </row>
    <row r="4001" spans="1:2" x14ac:dyDescent="0.2">
      <c r="A4001" t="s">
        <v>253303</v>
      </c>
      <c r="B4001" t="s">
        <v>253304</v>
      </c>
    </row>
    <row r="4002" spans="1:2" x14ac:dyDescent="0.2">
      <c r="A4002" t="s">
        <v>253305</v>
      </c>
      <c r="B4002" t="s">
        <v>253306</v>
      </c>
    </row>
    <row r="4003" spans="1:2" x14ac:dyDescent="0.2">
      <c r="A4003" t="s">
        <v>253307</v>
      </c>
      <c r="B4003" t="s">
        <v>253308</v>
      </c>
    </row>
    <row r="4004" spans="1:2" x14ac:dyDescent="0.2">
      <c r="A4004" t="s">
        <v>253309</v>
      </c>
      <c r="B4004" t="s">
        <v>253310</v>
      </c>
    </row>
    <row r="4005" spans="1:2" x14ac:dyDescent="0.2">
      <c r="A4005" t="s">
        <v>253311</v>
      </c>
      <c r="B4005" t="s">
        <v>253312</v>
      </c>
    </row>
    <row r="4006" spans="1:2" x14ac:dyDescent="0.2">
      <c r="A4006" t="s">
        <v>253313</v>
      </c>
      <c r="B4006" t="s">
        <v>253314</v>
      </c>
    </row>
    <row r="4007" spans="1:2" x14ac:dyDescent="0.2">
      <c r="A4007" t="s">
        <v>253315</v>
      </c>
      <c r="B4007" t="s">
        <v>253316</v>
      </c>
    </row>
    <row r="4008" spans="1:2" x14ac:dyDescent="0.2">
      <c r="A4008" t="s">
        <v>244139</v>
      </c>
      <c r="B4008" t="s">
        <v>244140</v>
      </c>
    </row>
    <row r="4009" spans="1:2" x14ac:dyDescent="0.2">
      <c r="A4009" t="s">
        <v>253317</v>
      </c>
      <c r="B4009" t="s">
        <v>253318</v>
      </c>
    </row>
    <row r="4010" spans="1:2" x14ac:dyDescent="0.2">
      <c r="A4010" t="s">
        <v>253319</v>
      </c>
      <c r="B4010" t="s">
        <v>253320</v>
      </c>
    </row>
    <row r="4011" spans="1:2" x14ac:dyDescent="0.2">
      <c r="A4011" t="s">
        <v>253321</v>
      </c>
      <c r="B4011" t="s">
        <v>253322</v>
      </c>
    </row>
    <row r="4012" spans="1:2" x14ac:dyDescent="0.2">
      <c r="A4012" t="s">
        <v>253323</v>
      </c>
      <c r="B4012" t="s">
        <v>253324</v>
      </c>
    </row>
    <row r="4013" spans="1:2" x14ac:dyDescent="0.2">
      <c r="A4013" t="s">
        <v>253325</v>
      </c>
      <c r="B4013" t="s">
        <v>253326</v>
      </c>
    </row>
    <row r="4014" spans="1:2" x14ac:dyDescent="0.2">
      <c r="A4014" t="s">
        <v>253327</v>
      </c>
      <c r="B4014" t="s">
        <v>253328</v>
      </c>
    </row>
    <row r="4015" spans="1:2" x14ac:dyDescent="0.2">
      <c r="A4015" t="s">
        <v>253329</v>
      </c>
      <c r="B4015" t="s">
        <v>253330</v>
      </c>
    </row>
    <row r="4016" spans="1:2" x14ac:dyDescent="0.2">
      <c r="A4016" t="s">
        <v>253331</v>
      </c>
      <c r="B4016" t="s">
        <v>253332</v>
      </c>
    </row>
    <row r="4017" spans="1:2" x14ac:dyDescent="0.2">
      <c r="A4017" t="s">
        <v>253333</v>
      </c>
      <c r="B4017" t="s">
        <v>253334</v>
      </c>
    </row>
    <row r="4018" spans="1:2" x14ac:dyDescent="0.2">
      <c r="A4018" t="s">
        <v>253335</v>
      </c>
      <c r="B4018" t="s">
        <v>253336</v>
      </c>
    </row>
    <row r="4019" spans="1:2" x14ac:dyDescent="0.2">
      <c r="A4019" t="s">
        <v>253337</v>
      </c>
      <c r="B4019" t="s">
        <v>253338</v>
      </c>
    </row>
    <row r="4020" spans="1:2" x14ac:dyDescent="0.2">
      <c r="A4020" t="s">
        <v>253339</v>
      </c>
      <c r="B4020" t="s">
        <v>253340</v>
      </c>
    </row>
    <row r="4021" spans="1:2" x14ac:dyDescent="0.2">
      <c r="A4021" t="s">
        <v>253341</v>
      </c>
      <c r="B4021" t="s">
        <v>253342</v>
      </c>
    </row>
    <row r="4022" spans="1:2" x14ac:dyDescent="0.2">
      <c r="A4022" t="s">
        <v>253343</v>
      </c>
      <c r="B4022" t="s">
        <v>253344</v>
      </c>
    </row>
    <row r="4023" spans="1:2" x14ac:dyDescent="0.2">
      <c r="A4023" t="s">
        <v>253345</v>
      </c>
      <c r="B4023" t="s">
        <v>253346</v>
      </c>
    </row>
    <row r="4024" spans="1:2" x14ac:dyDescent="0.2">
      <c r="A4024" t="s">
        <v>253347</v>
      </c>
      <c r="B4024" t="s">
        <v>253348</v>
      </c>
    </row>
    <row r="4025" spans="1:2" x14ac:dyDescent="0.2">
      <c r="A4025" t="s">
        <v>253349</v>
      </c>
      <c r="B4025" t="s">
        <v>253350</v>
      </c>
    </row>
    <row r="4026" spans="1:2" x14ac:dyDescent="0.2">
      <c r="A4026" t="s">
        <v>253351</v>
      </c>
      <c r="B4026" t="s">
        <v>253352</v>
      </c>
    </row>
    <row r="4027" spans="1:2" x14ac:dyDescent="0.2">
      <c r="A4027" t="s">
        <v>253353</v>
      </c>
      <c r="B4027" t="s">
        <v>253354</v>
      </c>
    </row>
    <row r="4028" spans="1:2" x14ac:dyDescent="0.2">
      <c r="A4028" t="s">
        <v>253355</v>
      </c>
      <c r="B4028" t="s">
        <v>253356</v>
      </c>
    </row>
    <row r="4029" spans="1:2" x14ac:dyDescent="0.2">
      <c r="A4029" t="s">
        <v>253357</v>
      </c>
      <c r="B4029" t="s">
        <v>253358</v>
      </c>
    </row>
    <row r="4030" spans="1:2" x14ac:dyDescent="0.2">
      <c r="A4030" t="s">
        <v>253359</v>
      </c>
      <c r="B4030" t="s">
        <v>253360</v>
      </c>
    </row>
    <row r="4031" spans="1:2" x14ac:dyDescent="0.2">
      <c r="A4031" t="s">
        <v>253361</v>
      </c>
      <c r="B4031" t="s">
        <v>253362</v>
      </c>
    </row>
    <row r="4032" spans="1:2" x14ac:dyDescent="0.2">
      <c r="A4032" t="s">
        <v>253363</v>
      </c>
      <c r="B4032" t="s">
        <v>253364</v>
      </c>
    </row>
    <row r="4033" spans="1:2" x14ac:dyDescent="0.2">
      <c r="A4033" t="s">
        <v>253365</v>
      </c>
      <c r="B4033" t="s">
        <v>253366</v>
      </c>
    </row>
    <row r="4034" spans="1:2" x14ac:dyDescent="0.2">
      <c r="A4034" t="s">
        <v>253367</v>
      </c>
      <c r="B4034" t="s">
        <v>253368</v>
      </c>
    </row>
    <row r="4035" spans="1:2" x14ac:dyDescent="0.2">
      <c r="A4035" t="s">
        <v>253369</v>
      </c>
      <c r="B4035" t="s">
        <v>253370</v>
      </c>
    </row>
    <row r="4036" spans="1:2" x14ac:dyDescent="0.2">
      <c r="A4036" t="s">
        <v>253371</v>
      </c>
      <c r="B4036" t="s">
        <v>253372</v>
      </c>
    </row>
    <row r="4037" spans="1:2" x14ac:dyDescent="0.2">
      <c r="A4037" t="s">
        <v>253373</v>
      </c>
      <c r="B4037" t="s">
        <v>253374</v>
      </c>
    </row>
    <row r="4038" spans="1:2" x14ac:dyDescent="0.2">
      <c r="A4038" t="s">
        <v>253375</v>
      </c>
      <c r="B4038" t="s">
        <v>253376</v>
      </c>
    </row>
    <row r="4039" spans="1:2" x14ac:dyDescent="0.2">
      <c r="A4039" t="s">
        <v>253377</v>
      </c>
      <c r="B4039" t="s">
        <v>253378</v>
      </c>
    </row>
    <row r="4040" spans="1:2" x14ac:dyDescent="0.2">
      <c r="A4040" t="s">
        <v>253379</v>
      </c>
      <c r="B4040" t="s">
        <v>253380</v>
      </c>
    </row>
    <row r="4041" spans="1:2" x14ac:dyDescent="0.2">
      <c r="A4041" t="s">
        <v>253381</v>
      </c>
      <c r="B4041" t="s">
        <v>253382</v>
      </c>
    </row>
    <row r="4042" spans="1:2" x14ac:dyDescent="0.2">
      <c r="A4042" t="s">
        <v>253383</v>
      </c>
      <c r="B4042" t="s">
        <v>253384</v>
      </c>
    </row>
    <row r="4043" spans="1:2" x14ac:dyDescent="0.2">
      <c r="A4043" t="s">
        <v>253385</v>
      </c>
      <c r="B4043" t="s">
        <v>253386</v>
      </c>
    </row>
    <row r="4044" spans="1:2" x14ac:dyDescent="0.2">
      <c r="A4044" t="s">
        <v>253387</v>
      </c>
      <c r="B4044" t="s">
        <v>253388</v>
      </c>
    </row>
    <row r="4045" spans="1:2" x14ac:dyDescent="0.2">
      <c r="A4045" t="s">
        <v>253389</v>
      </c>
      <c r="B4045" t="s">
        <v>253390</v>
      </c>
    </row>
    <row r="4046" spans="1:2" x14ac:dyDescent="0.2">
      <c r="A4046" t="s">
        <v>253391</v>
      </c>
      <c r="B4046" t="s">
        <v>253392</v>
      </c>
    </row>
    <row r="4047" spans="1:2" x14ac:dyDescent="0.2">
      <c r="A4047" t="s">
        <v>253393</v>
      </c>
      <c r="B4047" t="s">
        <v>253394</v>
      </c>
    </row>
    <row r="4048" spans="1:2" x14ac:dyDescent="0.2">
      <c r="A4048" t="s">
        <v>253395</v>
      </c>
      <c r="B4048" t="s">
        <v>253396</v>
      </c>
    </row>
    <row r="4049" spans="1:2" x14ac:dyDescent="0.2">
      <c r="A4049" t="s">
        <v>253397</v>
      </c>
      <c r="B4049" t="s">
        <v>253398</v>
      </c>
    </row>
    <row r="4050" spans="1:2" x14ac:dyDescent="0.2">
      <c r="A4050" t="s">
        <v>253399</v>
      </c>
      <c r="B4050" t="s">
        <v>253400</v>
      </c>
    </row>
    <row r="4051" spans="1:2" x14ac:dyDescent="0.2">
      <c r="A4051" t="s">
        <v>253401</v>
      </c>
      <c r="B4051" t="s">
        <v>253402</v>
      </c>
    </row>
    <row r="4052" spans="1:2" x14ac:dyDescent="0.2">
      <c r="A4052" t="s">
        <v>253403</v>
      </c>
      <c r="B4052" t="s">
        <v>253404</v>
      </c>
    </row>
    <row r="4053" spans="1:2" x14ac:dyDescent="0.2">
      <c r="A4053" t="s">
        <v>253405</v>
      </c>
      <c r="B4053" t="s">
        <v>253406</v>
      </c>
    </row>
    <row r="4054" spans="1:2" x14ac:dyDescent="0.2">
      <c r="A4054" t="s">
        <v>253407</v>
      </c>
      <c r="B4054" t="s">
        <v>253408</v>
      </c>
    </row>
    <row r="4055" spans="1:2" x14ac:dyDescent="0.2">
      <c r="A4055" t="s">
        <v>253409</v>
      </c>
      <c r="B4055" t="s">
        <v>253410</v>
      </c>
    </row>
    <row r="4056" spans="1:2" x14ac:dyDescent="0.2">
      <c r="A4056" t="s">
        <v>253411</v>
      </c>
      <c r="B4056" t="s">
        <v>253412</v>
      </c>
    </row>
    <row r="4057" spans="1:2" x14ac:dyDescent="0.2">
      <c r="A4057" t="s">
        <v>253413</v>
      </c>
      <c r="B4057" t="s">
        <v>253414</v>
      </c>
    </row>
    <row r="4058" spans="1:2" x14ac:dyDescent="0.2">
      <c r="A4058" t="s">
        <v>253415</v>
      </c>
      <c r="B4058" t="s">
        <v>253416</v>
      </c>
    </row>
    <row r="4059" spans="1:2" x14ac:dyDescent="0.2">
      <c r="A4059" t="s">
        <v>253417</v>
      </c>
      <c r="B4059" t="s">
        <v>253418</v>
      </c>
    </row>
    <row r="4060" spans="1:2" x14ac:dyDescent="0.2">
      <c r="A4060" t="s">
        <v>253419</v>
      </c>
      <c r="B4060" t="s">
        <v>253420</v>
      </c>
    </row>
    <row r="4061" spans="1:2" x14ac:dyDescent="0.2">
      <c r="A4061" t="s">
        <v>253421</v>
      </c>
      <c r="B4061" t="s">
        <v>253422</v>
      </c>
    </row>
    <row r="4062" spans="1:2" x14ac:dyDescent="0.2">
      <c r="A4062" t="s">
        <v>253423</v>
      </c>
      <c r="B4062" t="s">
        <v>253424</v>
      </c>
    </row>
    <row r="4063" spans="1:2" x14ac:dyDescent="0.2">
      <c r="A4063" t="s">
        <v>253425</v>
      </c>
      <c r="B4063" t="s">
        <v>253426</v>
      </c>
    </row>
    <row r="4064" spans="1:2" x14ac:dyDescent="0.2">
      <c r="A4064" t="s">
        <v>253427</v>
      </c>
      <c r="B4064" t="s">
        <v>253428</v>
      </c>
    </row>
    <row r="4065" spans="1:2" x14ac:dyDescent="0.2">
      <c r="A4065" t="s">
        <v>253429</v>
      </c>
      <c r="B4065" t="s">
        <v>253430</v>
      </c>
    </row>
    <row r="4066" spans="1:2" x14ac:dyDescent="0.2">
      <c r="A4066" t="s">
        <v>253431</v>
      </c>
      <c r="B4066" t="s">
        <v>253432</v>
      </c>
    </row>
    <row r="4067" spans="1:2" x14ac:dyDescent="0.2">
      <c r="A4067" t="s">
        <v>253433</v>
      </c>
      <c r="B4067" t="s">
        <v>253434</v>
      </c>
    </row>
    <row r="4068" spans="1:2" x14ac:dyDescent="0.2">
      <c r="A4068" t="s">
        <v>253435</v>
      </c>
      <c r="B4068" t="s">
        <v>253436</v>
      </c>
    </row>
    <row r="4069" spans="1:2" x14ac:dyDescent="0.2">
      <c r="A4069" t="s">
        <v>253437</v>
      </c>
      <c r="B4069" t="s">
        <v>253438</v>
      </c>
    </row>
    <row r="4070" spans="1:2" x14ac:dyDescent="0.2">
      <c r="A4070" t="s">
        <v>253439</v>
      </c>
      <c r="B4070" t="s">
        <v>253440</v>
      </c>
    </row>
    <row r="4071" spans="1:2" x14ac:dyDescent="0.2">
      <c r="A4071" t="s">
        <v>253441</v>
      </c>
      <c r="B4071" t="s">
        <v>253442</v>
      </c>
    </row>
    <row r="4072" spans="1:2" x14ac:dyDescent="0.2">
      <c r="A4072" t="s">
        <v>253443</v>
      </c>
      <c r="B4072" t="s">
        <v>253444</v>
      </c>
    </row>
    <row r="4073" spans="1:2" x14ac:dyDescent="0.2">
      <c r="A4073" t="s">
        <v>253445</v>
      </c>
      <c r="B4073" t="s">
        <v>253446</v>
      </c>
    </row>
    <row r="4074" spans="1:2" x14ac:dyDescent="0.2">
      <c r="A4074" t="s">
        <v>253447</v>
      </c>
      <c r="B4074" t="s">
        <v>253448</v>
      </c>
    </row>
    <row r="4075" spans="1:2" x14ac:dyDescent="0.2">
      <c r="A4075" t="s">
        <v>253449</v>
      </c>
      <c r="B4075" t="s">
        <v>253450</v>
      </c>
    </row>
    <row r="4076" spans="1:2" x14ac:dyDescent="0.2">
      <c r="A4076" t="s">
        <v>253451</v>
      </c>
      <c r="B4076" t="s">
        <v>253452</v>
      </c>
    </row>
    <row r="4077" spans="1:2" x14ac:dyDescent="0.2">
      <c r="A4077" t="s">
        <v>253453</v>
      </c>
      <c r="B4077" t="s">
        <v>253454</v>
      </c>
    </row>
    <row r="4078" spans="1:2" x14ac:dyDescent="0.2">
      <c r="A4078" t="s">
        <v>253455</v>
      </c>
      <c r="B4078" t="s">
        <v>253456</v>
      </c>
    </row>
    <row r="4079" spans="1:2" x14ac:dyDescent="0.2">
      <c r="A4079" t="s">
        <v>253457</v>
      </c>
      <c r="B4079" t="s">
        <v>253458</v>
      </c>
    </row>
    <row r="4080" spans="1:2" x14ac:dyDescent="0.2">
      <c r="A4080" t="s">
        <v>253459</v>
      </c>
      <c r="B4080" t="s">
        <v>253460</v>
      </c>
    </row>
    <row r="4081" spans="1:2" x14ac:dyDescent="0.2">
      <c r="A4081" t="s">
        <v>244141</v>
      </c>
      <c r="B4081" t="s">
        <v>244142</v>
      </c>
    </row>
    <row r="4082" spans="1:2" x14ac:dyDescent="0.2">
      <c r="A4082" t="s">
        <v>244143</v>
      </c>
      <c r="B4082" t="s">
        <v>244144</v>
      </c>
    </row>
    <row r="4083" spans="1:2" x14ac:dyDescent="0.2">
      <c r="A4083" t="s">
        <v>253461</v>
      </c>
      <c r="B4083" t="s">
        <v>253462</v>
      </c>
    </row>
    <row r="4084" spans="1:2" x14ac:dyDescent="0.2">
      <c r="A4084" t="s">
        <v>253463</v>
      </c>
      <c r="B4084" t="s">
        <v>253464</v>
      </c>
    </row>
    <row r="4085" spans="1:2" x14ac:dyDescent="0.2">
      <c r="A4085" t="s">
        <v>253465</v>
      </c>
      <c r="B4085" t="s">
        <v>253466</v>
      </c>
    </row>
    <row r="4086" spans="1:2" x14ac:dyDescent="0.2">
      <c r="A4086" t="s">
        <v>253467</v>
      </c>
      <c r="B4086" t="s">
        <v>253468</v>
      </c>
    </row>
    <row r="4087" spans="1:2" x14ac:dyDescent="0.2">
      <c r="A4087" t="s">
        <v>253469</v>
      </c>
      <c r="B4087" t="s">
        <v>253470</v>
      </c>
    </row>
    <row r="4088" spans="1:2" x14ac:dyDescent="0.2">
      <c r="A4088" t="s">
        <v>253471</v>
      </c>
      <c r="B4088" t="s">
        <v>253472</v>
      </c>
    </row>
    <row r="4089" spans="1:2" x14ac:dyDescent="0.2">
      <c r="A4089" t="s">
        <v>244145</v>
      </c>
      <c r="B4089" t="s">
        <v>244146</v>
      </c>
    </row>
    <row r="4090" spans="1:2" x14ac:dyDescent="0.2">
      <c r="A4090" t="s">
        <v>244145</v>
      </c>
      <c r="B4090" t="s">
        <v>244146</v>
      </c>
    </row>
    <row r="4091" spans="1:2" x14ac:dyDescent="0.2">
      <c r="A4091" t="s">
        <v>253473</v>
      </c>
      <c r="B4091" t="s">
        <v>253474</v>
      </c>
    </row>
    <row r="4092" spans="1:2" x14ac:dyDescent="0.2">
      <c r="A4092" t="s">
        <v>253475</v>
      </c>
      <c r="B4092" t="s">
        <v>253476</v>
      </c>
    </row>
    <row r="4093" spans="1:2" x14ac:dyDescent="0.2">
      <c r="A4093" t="s">
        <v>253477</v>
      </c>
      <c r="B4093" t="s">
        <v>253478</v>
      </c>
    </row>
    <row r="4094" spans="1:2" x14ac:dyDescent="0.2">
      <c r="A4094" t="s">
        <v>253479</v>
      </c>
      <c r="B4094" t="s">
        <v>253480</v>
      </c>
    </row>
    <row r="4095" spans="1:2" x14ac:dyDescent="0.2">
      <c r="A4095" t="s">
        <v>253481</v>
      </c>
      <c r="B4095" t="s">
        <v>253482</v>
      </c>
    </row>
    <row r="4096" spans="1:2" x14ac:dyDescent="0.2">
      <c r="A4096" t="s">
        <v>253483</v>
      </c>
      <c r="B4096" t="s">
        <v>253484</v>
      </c>
    </row>
    <row r="4097" spans="1:2" x14ac:dyDescent="0.2">
      <c r="A4097" t="s">
        <v>253485</v>
      </c>
      <c r="B4097" t="s">
        <v>253486</v>
      </c>
    </row>
    <row r="4098" spans="1:2" x14ac:dyDescent="0.2">
      <c r="A4098" t="s">
        <v>253487</v>
      </c>
      <c r="B4098" t="s">
        <v>253488</v>
      </c>
    </row>
    <row r="4099" spans="1:2" x14ac:dyDescent="0.2">
      <c r="A4099" t="s">
        <v>253489</v>
      </c>
      <c r="B4099" t="s">
        <v>253490</v>
      </c>
    </row>
    <row r="4100" spans="1:2" x14ac:dyDescent="0.2">
      <c r="A4100" t="s">
        <v>253491</v>
      </c>
      <c r="B4100" t="s">
        <v>253492</v>
      </c>
    </row>
    <row r="4101" spans="1:2" x14ac:dyDescent="0.2">
      <c r="A4101" t="s">
        <v>253493</v>
      </c>
      <c r="B4101" t="s">
        <v>253494</v>
      </c>
    </row>
    <row r="4102" spans="1:2" x14ac:dyDescent="0.2">
      <c r="A4102" t="s">
        <v>253495</v>
      </c>
      <c r="B4102" t="s">
        <v>253496</v>
      </c>
    </row>
    <row r="4103" spans="1:2" x14ac:dyDescent="0.2">
      <c r="A4103" t="s">
        <v>253497</v>
      </c>
      <c r="B4103" t="s">
        <v>253498</v>
      </c>
    </row>
    <row r="4104" spans="1:2" x14ac:dyDescent="0.2">
      <c r="A4104" t="s">
        <v>253499</v>
      </c>
      <c r="B4104" t="s">
        <v>253500</v>
      </c>
    </row>
    <row r="4105" spans="1:2" x14ac:dyDescent="0.2">
      <c r="A4105" t="s">
        <v>253501</v>
      </c>
      <c r="B4105" t="s">
        <v>253502</v>
      </c>
    </row>
    <row r="4106" spans="1:2" x14ac:dyDescent="0.2">
      <c r="A4106" t="s">
        <v>253503</v>
      </c>
      <c r="B4106" t="s">
        <v>253504</v>
      </c>
    </row>
    <row r="4107" spans="1:2" x14ac:dyDescent="0.2">
      <c r="A4107" t="s">
        <v>253505</v>
      </c>
      <c r="B4107" t="s">
        <v>253506</v>
      </c>
    </row>
    <row r="4108" spans="1:2" x14ac:dyDescent="0.2">
      <c r="A4108" t="s">
        <v>253507</v>
      </c>
      <c r="B4108" t="s">
        <v>253508</v>
      </c>
    </row>
    <row r="4109" spans="1:2" x14ac:dyDescent="0.2">
      <c r="A4109" t="s">
        <v>253509</v>
      </c>
      <c r="B4109" t="s">
        <v>253510</v>
      </c>
    </row>
    <row r="4110" spans="1:2" x14ac:dyDescent="0.2">
      <c r="A4110" t="s">
        <v>253511</v>
      </c>
      <c r="B4110" t="s">
        <v>253512</v>
      </c>
    </row>
    <row r="4111" spans="1:2" x14ac:dyDescent="0.2">
      <c r="A4111" t="s">
        <v>253513</v>
      </c>
      <c r="B4111" t="s">
        <v>253514</v>
      </c>
    </row>
    <row r="4112" spans="1:2" x14ac:dyDescent="0.2">
      <c r="A4112" t="s">
        <v>253515</v>
      </c>
      <c r="B4112" t="s">
        <v>253516</v>
      </c>
    </row>
    <row r="4113" spans="1:2" x14ac:dyDescent="0.2">
      <c r="A4113" t="s">
        <v>253517</v>
      </c>
      <c r="B4113" t="s">
        <v>253518</v>
      </c>
    </row>
    <row r="4114" spans="1:2" x14ac:dyDescent="0.2">
      <c r="A4114" t="s">
        <v>253519</v>
      </c>
      <c r="B4114" t="s">
        <v>253520</v>
      </c>
    </row>
    <row r="4115" spans="1:2" x14ac:dyDescent="0.2">
      <c r="A4115" t="s">
        <v>253521</v>
      </c>
      <c r="B4115" t="s">
        <v>253522</v>
      </c>
    </row>
    <row r="4116" spans="1:2" x14ac:dyDescent="0.2">
      <c r="A4116" t="s">
        <v>253523</v>
      </c>
      <c r="B4116" t="s">
        <v>253524</v>
      </c>
    </row>
    <row r="4117" spans="1:2" x14ac:dyDescent="0.2">
      <c r="A4117" t="s">
        <v>253525</v>
      </c>
      <c r="B4117" t="s">
        <v>253526</v>
      </c>
    </row>
    <row r="4118" spans="1:2" x14ac:dyDescent="0.2">
      <c r="A4118" t="s">
        <v>253527</v>
      </c>
      <c r="B4118" t="s">
        <v>253528</v>
      </c>
    </row>
    <row r="4119" spans="1:2" x14ac:dyDescent="0.2">
      <c r="A4119" t="s">
        <v>253529</v>
      </c>
      <c r="B4119" t="s">
        <v>253530</v>
      </c>
    </row>
    <row r="4120" spans="1:2" x14ac:dyDescent="0.2">
      <c r="A4120" t="s">
        <v>253531</v>
      </c>
      <c r="B4120" t="s">
        <v>253532</v>
      </c>
    </row>
    <row r="4121" spans="1:2" x14ac:dyDescent="0.2">
      <c r="A4121" t="s">
        <v>253533</v>
      </c>
      <c r="B4121" t="s">
        <v>253534</v>
      </c>
    </row>
    <row r="4122" spans="1:2" x14ac:dyDescent="0.2">
      <c r="A4122" t="s">
        <v>253535</v>
      </c>
      <c r="B4122" t="s">
        <v>253536</v>
      </c>
    </row>
    <row r="4123" spans="1:2" x14ac:dyDescent="0.2">
      <c r="A4123" t="s">
        <v>253537</v>
      </c>
      <c r="B4123" t="s">
        <v>253538</v>
      </c>
    </row>
    <row r="4124" spans="1:2" x14ac:dyDescent="0.2">
      <c r="A4124" t="s">
        <v>253539</v>
      </c>
      <c r="B4124" t="s">
        <v>253540</v>
      </c>
    </row>
    <row r="4125" spans="1:2" x14ac:dyDescent="0.2">
      <c r="A4125" t="s">
        <v>253541</v>
      </c>
      <c r="B4125" t="s">
        <v>253542</v>
      </c>
    </row>
    <row r="4126" spans="1:2" x14ac:dyDescent="0.2">
      <c r="A4126" t="s">
        <v>253543</v>
      </c>
      <c r="B4126" t="s">
        <v>253544</v>
      </c>
    </row>
    <row r="4127" spans="1:2" x14ac:dyDescent="0.2">
      <c r="A4127" t="s">
        <v>253545</v>
      </c>
      <c r="B4127" t="s">
        <v>253546</v>
      </c>
    </row>
    <row r="4128" spans="1:2" x14ac:dyDescent="0.2">
      <c r="A4128" t="s">
        <v>253547</v>
      </c>
      <c r="B4128" t="s">
        <v>253548</v>
      </c>
    </row>
    <row r="4129" spans="1:2" x14ac:dyDescent="0.2">
      <c r="A4129" t="s">
        <v>253549</v>
      </c>
      <c r="B4129" t="s">
        <v>253550</v>
      </c>
    </row>
    <row r="4130" spans="1:2" x14ac:dyDescent="0.2">
      <c r="A4130" t="s">
        <v>253551</v>
      </c>
      <c r="B4130" t="s">
        <v>253552</v>
      </c>
    </row>
    <row r="4131" spans="1:2" x14ac:dyDescent="0.2">
      <c r="A4131" t="s">
        <v>253553</v>
      </c>
      <c r="B4131" t="s">
        <v>253554</v>
      </c>
    </row>
    <row r="4132" spans="1:2" x14ac:dyDescent="0.2">
      <c r="A4132" t="s">
        <v>244147</v>
      </c>
      <c r="B4132" t="s">
        <v>244148</v>
      </c>
    </row>
    <row r="4133" spans="1:2" x14ac:dyDescent="0.2">
      <c r="A4133" t="s">
        <v>244147</v>
      </c>
      <c r="B4133" t="s">
        <v>244148</v>
      </c>
    </row>
    <row r="4134" spans="1:2" x14ac:dyDescent="0.2">
      <c r="A4134" t="s">
        <v>253555</v>
      </c>
      <c r="B4134" t="s">
        <v>253556</v>
      </c>
    </row>
    <row r="4135" spans="1:2" x14ac:dyDescent="0.2">
      <c r="A4135" t="s">
        <v>253557</v>
      </c>
      <c r="B4135" t="s">
        <v>253558</v>
      </c>
    </row>
    <row r="4136" spans="1:2" x14ac:dyDescent="0.2">
      <c r="A4136" t="s">
        <v>244149</v>
      </c>
      <c r="B4136" t="s">
        <v>244150</v>
      </c>
    </row>
    <row r="4137" spans="1:2" x14ac:dyDescent="0.2">
      <c r="A4137" t="s">
        <v>253559</v>
      </c>
      <c r="B4137" t="s">
        <v>253560</v>
      </c>
    </row>
    <row r="4138" spans="1:2" x14ac:dyDescent="0.2">
      <c r="A4138" t="s">
        <v>253561</v>
      </c>
      <c r="B4138" t="s">
        <v>253562</v>
      </c>
    </row>
    <row r="4139" spans="1:2" x14ac:dyDescent="0.2">
      <c r="A4139" t="s">
        <v>253563</v>
      </c>
      <c r="B4139" t="s">
        <v>253564</v>
      </c>
    </row>
    <row r="4140" spans="1:2" x14ac:dyDescent="0.2">
      <c r="A4140" t="s">
        <v>253565</v>
      </c>
      <c r="B4140" t="s">
        <v>253566</v>
      </c>
    </row>
    <row r="4141" spans="1:2" x14ac:dyDescent="0.2">
      <c r="A4141" t="s">
        <v>253567</v>
      </c>
      <c r="B4141" t="s">
        <v>253568</v>
      </c>
    </row>
    <row r="4142" spans="1:2" x14ac:dyDescent="0.2">
      <c r="A4142" t="s">
        <v>253569</v>
      </c>
      <c r="B4142" t="s">
        <v>253570</v>
      </c>
    </row>
    <row r="4143" spans="1:2" x14ac:dyDescent="0.2">
      <c r="A4143" t="s">
        <v>253571</v>
      </c>
      <c r="B4143" t="s">
        <v>253572</v>
      </c>
    </row>
    <row r="4144" spans="1:2" x14ac:dyDescent="0.2">
      <c r="A4144" t="s">
        <v>253573</v>
      </c>
      <c r="B4144" t="s">
        <v>253574</v>
      </c>
    </row>
    <row r="4145" spans="1:2" x14ac:dyDescent="0.2">
      <c r="A4145" t="s">
        <v>244151</v>
      </c>
      <c r="B4145" t="s">
        <v>244152</v>
      </c>
    </row>
    <row r="4146" spans="1:2" x14ac:dyDescent="0.2">
      <c r="A4146" t="s">
        <v>253575</v>
      </c>
      <c r="B4146" t="s">
        <v>253576</v>
      </c>
    </row>
    <row r="4147" spans="1:2" x14ac:dyDescent="0.2">
      <c r="A4147" t="s">
        <v>253577</v>
      </c>
      <c r="B4147" t="s">
        <v>253578</v>
      </c>
    </row>
    <row r="4148" spans="1:2" x14ac:dyDescent="0.2">
      <c r="A4148" t="s">
        <v>253579</v>
      </c>
      <c r="B4148" t="s">
        <v>253580</v>
      </c>
    </row>
    <row r="4149" spans="1:2" x14ac:dyDescent="0.2">
      <c r="A4149" t="s">
        <v>244153</v>
      </c>
      <c r="B4149" t="s">
        <v>244154</v>
      </c>
    </row>
    <row r="4150" spans="1:2" x14ac:dyDescent="0.2">
      <c r="A4150" t="s">
        <v>244153</v>
      </c>
      <c r="B4150" t="s">
        <v>244154</v>
      </c>
    </row>
    <row r="4151" spans="1:2" x14ac:dyDescent="0.2">
      <c r="A4151" t="s">
        <v>253581</v>
      </c>
      <c r="B4151" t="s">
        <v>253582</v>
      </c>
    </row>
    <row r="4152" spans="1:2" x14ac:dyDescent="0.2">
      <c r="A4152" t="s">
        <v>253583</v>
      </c>
      <c r="B4152" t="s">
        <v>253584</v>
      </c>
    </row>
    <row r="4153" spans="1:2" x14ac:dyDescent="0.2">
      <c r="A4153" t="s">
        <v>253585</v>
      </c>
      <c r="B4153" t="s">
        <v>253586</v>
      </c>
    </row>
    <row r="4154" spans="1:2" x14ac:dyDescent="0.2">
      <c r="A4154" t="s">
        <v>253587</v>
      </c>
      <c r="B4154" t="s">
        <v>253588</v>
      </c>
    </row>
    <row r="4155" spans="1:2" x14ac:dyDescent="0.2">
      <c r="A4155" t="s">
        <v>253589</v>
      </c>
      <c r="B4155" t="s">
        <v>253590</v>
      </c>
    </row>
    <row r="4156" spans="1:2" x14ac:dyDescent="0.2">
      <c r="A4156" t="s">
        <v>253591</v>
      </c>
      <c r="B4156" t="s">
        <v>253592</v>
      </c>
    </row>
    <row r="4157" spans="1:2" x14ac:dyDescent="0.2">
      <c r="A4157" t="s">
        <v>253593</v>
      </c>
      <c r="B4157" t="s">
        <v>253594</v>
      </c>
    </row>
    <row r="4158" spans="1:2" x14ac:dyDescent="0.2">
      <c r="A4158" t="s">
        <v>253595</v>
      </c>
      <c r="B4158" t="s">
        <v>253596</v>
      </c>
    </row>
    <row r="4159" spans="1:2" x14ac:dyDescent="0.2">
      <c r="A4159" t="s">
        <v>253597</v>
      </c>
      <c r="B4159" t="s">
        <v>253598</v>
      </c>
    </row>
    <row r="4160" spans="1:2" x14ac:dyDescent="0.2">
      <c r="A4160" t="s">
        <v>253599</v>
      </c>
      <c r="B4160" t="s">
        <v>253600</v>
      </c>
    </row>
    <row r="4161" spans="1:2" x14ac:dyDescent="0.2">
      <c r="A4161" t="s">
        <v>253601</v>
      </c>
      <c r="B4161" t="s">
        <v>253602</v>
      </c>
    </row>
    <row r="4162" spans="1:2" x14ac:dyDescent="0.2">
      <c r="A4162" t="s">
        <v>253603</v>
      </c>
      <c r="B4162" t="s">
        <v>253604</v>
      </c>
    </row>
    <row r="4163" spans="1:2" x14ac:dyDescent="0.2">
      <c r="A4163" t="s">
        <v>253605</v>
      </c>
      <c r="B4163" t="s">
        <v>253606</v>
      </c>
    </row>
    <row r="4164" spans="1:2" x14ac:dyDescent="0.2">
      <c r="A4164" t="s">
        <v>253607</v>
      </c>
      <c r="B4164" t="s">
        <v>253608</v>
      </c>
    </row>
    <row r="4165" spans="1:2" x14ac:dyDescent="0.2">
      <c r="A4165" t="s">
        <v>253609</v>
      </c>
      <c r="B4165" t="s">
        <v>253610</v>
      </c>
    </row>
    <row r="4166" spans="1:2" x14ac:dyDescent="0.2">
      <c r="A4166" t="s">
        <v>253611</v>
      </c>
      <c r="B4166" t="s">
        <v>253612</v>
      </c>
    </row>
    <row r="4167" spans="1:2" x14ac:dyDescent="0.2">
      <c r="A4167" t="s">
        <v>253613</v>
      </c>
      <c r="B4167" t="s">
        <v>253614</v>
      </c>
    </row>
    <row r="4168" spans="1:2" x14ac:dyDescent="0.2">
      <c r="A4168" t="s">
        <v>253615</v>
      </c>
      <c r="B4168" t="s">
        <v>253616</v>
      </c>
    </row>
    <row r="4169" spans="1:2" x14ac:dyDescent="0.2">
      <c r="A4169" t="s">
        <v>253617</v>
      </c>
      <c r="B4169" t="s">
        <v>253618</v>
      </c>
    </row>
    <row r="4170" spans="1:2" x14ac:dyDescent="0.2">
      <c r="A4170" t="s">
        <v>253619</v>
      </c>
      <c r="B4170" t="s">
        <v>253620</v>
      </c>
    </row>
    <row r="4171" spans="1:2" x14ac:dyDescent="0.2">
      <c r="A4171" t="s">
        <v>253621</v>
      </c>
      <c r="B4171" t="s">
        <v>253622</v>
      </c>
    </row>
    <row r="4172" spans="1:2" x14ac:dyDescent="0.2">
      <c r="A4172" t="s">
        <v>253623</v>
      </c>
      <c r="B4172" t="s">
        <v>253624</v>
      </c>
    </row>
    <row r="4173" spans="1:2" x14ac:dyDescent="0.2">
      <c r="A4173" t="s">
        <v>253627</v>
      </c>
      <c r="B4173" t="s">
        <v>253628</v>
      </c>
    </row>
    <row r="4174" spans="1:2" x14ac:dyDescent="0.2">
      <c r="A4174" t="s">
        <v>253629</v>
      </c>
      <c r="B4174" t="s">
        <v>253630</v>
      </c>
    </row>
    <row r="4175" spans="1:2" x14ac:dyDescent="0.2">
      <c r="A4175" t="s">
        <v>253631</v>
      </c>
      <c r="B4175" t="s">
        <v>253632</v>
      </c>
    </row>
    <row r="4176" spans="1:2" x14ac:dyDescent="0.2">
      <c r="A4176" t="s">
        <v>253633</v>
      </c>
      <c r="B4176" t="s">
        <v>253634</v>
      </c>
    </row>
    <row r="4177" spans="1:2" x14ac:dyDescent="0.2">
      <c r="A4177" t="s">
        <v>253635</v>
      </c>
      <c r="B4177" t="s">
        <v>253636</v>
      </c>
    </row>
    <row r="4178" spans="1:2" x14ac:dyDescent="0.2">
      <c r="A4178" t="s">
        <v>253637</v>
      </c>
      <c r="B4178" t="s">
        <v>253638</v>
      </c>
    </row>
    <row r="4179" spans="1:2" x14ac:dyDescent="0.2">
      <c r="A4179" t="s">
        <v>253639</v>
      </c>
      <c r="B4179" t="s">
        <v>253640</v>
      </c>
    </row>
    <row r="4180" spans="1:2" x14ac:dyDescent="0.2">
      <c r="A4180" t="s">
        <v>253641</v>
      </c>
      <c r="B4180" t="s">
        <v>253642</v>
      </c>
    </row>
    <row r="4181" spans="1:2" x14ac:dyDescent="0.2">
      <c r="A4181" t="s">
        <v>253643</v>
      </c>
      <c r="B4181" t="s">
        <v>253644</v>
      </c>
    </row>
    <row r="4182" spans="1:2" x14ac:dyDescent="0.2">
      <c r="A4182" t="s">
        <v>253645</v>
      </c>
      <c r="B4182" t="s">
        <v>253646</v>
      </c>
    </row>
    <row r="4183" spans="1:2" x14ac:dyDescent="0.2">
      <c r="A4183" t="s">
        <v>253647</v>
      </c>
      <c r="B4183" t="s">
        <v>253648</v>
      </c>
    </row>
    <row r="4184" spans="1:2" x14ac:dyDescent="0.2">
      <c r="A4184" t="s">
        <v>253649</v>
      </c>
      <c r="B4184" t="s">
        <v>253650</v>
      </c>
    </row>
    <row r="4185" spans="1:2" x14ac:dyDescent="0.2">
      <c r="A4185" t="s">
        <v>253651</v>
      </c>
      <c r="B4185" t="s">
        <v>253652</v>
      </c>
    </row>
    <row r="4186" spans="1:2" x14ac:dyDescent="0.2">
      <c r="A4186" t="s">
        <v>253653</v>
      </c>
      <c r="B4186" t="s">
        <v>253654</v>
      </c>
    </row>
    <row r="4187" spans="1:2" x14ac:dyDescent="0.2">
      <c r="A4187" t="s">
        <v>253655</v>
      </c>
      <c r="B4187" t="s">
        <v>253656</v>
      </c>
    </row>
    <row r="4188" spans="1:2" x14ac:dyDescent="0.2">
      <c r="A4188" t="s">
        <v>253657</v>
      </c>
      <c r="B4188" t="s">
        <v>253658</v>
      </c>
    </row>
    <row r="4189" spans="1:2" x14ac:dyDescent="0.2">
      <c r="A4189" t="s">
        <v>253659</v>
      </c>
      <c r="B4189" t="s">
        <v>253660</v>
      </c>
    </row>
    <row r="4190" spans="1:2" x14ac:dyDescent="0.2">
      <c r="A4190" t="s">
        <v>253661</v>
      </c>
      <c r="B4190" t="s">
        <v>253662</v>
      </c>
    </row>
    <row r="4191" spans="1:2" x14ac:dyDescent="0.2">
      <c r="A4191" t="s">
        <v>253663</v>
      </c>
      <c r="B4191" t="s">
        <v>253664</v>
      </c>
    </row>
    <row r="4192" spans="1:2" x14ac:dyDescent="0.2">
      <c r="A4192" t="s">
        <v>253665</v>
      </c>
      <c r="B4192" t="s">
        <v>253666</v>
      </c>
    </row>
    <row r="4193" spans="1:2" x14ac:dyDescent="0.2">
      <c r="A4193" t="s">
        <v>253667</v>
      </c>
      <c r="B4193" t="s">
        <v>253668</v>
      </c>
    </row>
    <row r="4194" spans="1:2" x14ac:dyDescent="0.2">
      <c r="A4194" t="s">
        <v>253669</v>
      </c>
      <c r="B4194" t="s">
        <v>253670</v>
      </c>
    </row>
    <row r="4195" spans="1:2" x14ac:dyDescent="0.2">
      <c r="A4195" t="s">
        <v>253671</v>
      </c>
      <c r="B4195" t="s">
        <v>253672</v>
      </c>
    </row>
    <row r="4196" spans="1:2" x14ac:dyDescent="0.2">
      <c r="A4196" t="s">
        <v>253673</v>
      </c>
      <c r="B4196" t="s">
        <v>253674</v>
      </c>
    </row>
    <row r="4197" spans="1:2" x14ac:dyDescent="0.2">
      <c r="A4197" t="s">
        <v>244155</v>
      </c>
      <c r="B4197" t="s">
        <v>244156</v>
      </c>
    </row>
    <row r="4198" spans="1:2" x14ac:dyDescent="0.2">
      <c r="A4198" t="s">
        <v>253675</v>
      </c>
      <c r="B4198" t="s">
        <v>253676</v>
      </c>
    </row>
    <row r="4199" spans="1:2" x14ac:dyDescent="0.2">
      <c r="A4199" t="s">
        <v>253677</v>
      </c>
      <c r="B4199" t="s">
        <v>253678</v>
      </c>
    </row>
    <row r="4200" spans="1:2" x14ac:dyDescent="0.2">
      <c r="A4200" t="s">
        <v>253679</v>
      </c>
      <c r="B4200" t="s">
        <v>253680</v>
      </c>
    </row>
    <row r="4201" spans="1:2" x14ac:dyDescent="0.2">
      <c r="A4201" t="s">
        <v>253681</v>
      </c>
      <c r="B4201" t="s">
        <v>253682</v>
      </c>
    </row>
    <row r="4202" spans="1:2" x14ac:dyDescent="0.2">
      <c r="A4202" t="s">
        <v>244157</v>
      </c>
      <c r="B4202" t="s">
        <v>244158</v>
      </c>
    </row>
    <row r="4203" spans="1:2" x14ac:dyDescent="0.2">
      <c r="A4203" t="s">
        <v>253683</v>
      </c>
      <c r="B4203" t="s">
        <v>253684</v>
      </c>
    </row>
    <row r="4204" spans="1:2" x14ac:dyDescent="0.2">
      <c r="A4204" t="s">
        <v>253685</v>
      </c>
      <c r="B4204" t="s">
        <v>253686</v>
      </c>
    </row>
    <row r="4205" spans="1:2" x14ac:dyDescent="0.2">
      <c r="A4205" t="s">
        <v>253687</v>
      </c>
      <c r="B4205" t="s">
        <v>253688</v>
      </c>
    </row>
    <row r="4206" spans="1:2" x14ac:dyDescent="0.2">
      <c r="A4206" t="s">
        <v>244159</v>
      </c>
      <c r="B4206" t="s">
        <v>244160</v>
      </c>
    </row>
    <row r="4207" spans="1:2" x14ac:dyDescent="0.2">
      <c r="A4207" t="s">
        <v>253689</v>
      </c>
      <c r="B4207" t="s">
        <v>253690</v>
      </c>
    </row>
    <row r="4208" spans="1:2" x14ac:dyDescent="0.2">
      <c r="A4208" t="s">
        <v>253691</v>
      </c>
      <c r="B4208" t="s">
        <v>253692</v>
      </c>
    </row>
    <row r="4209" spans="1:2" x14ac:dyDescent="0.2">
      <c r="A4209" t="s">
        <v>253693</v>
      </c>
      <c r="B4209" t="s">
        <v>253694</v>
      </c>
    </row>
    <row r="4210" spans="1:2" x14ac:dyDescent="0.2">
      <c r="A4210" t="s">
        <v>253695</v>
      </c>
      <c r="B4210" t="s">
        <v>253696</v>
      </c>
    </row>
    <row r="4211" spans="1:2" x14ac:dyDescent="0.2">
      <c r="A4211" t="s">
        <v>253697</v>
      </c>
      <c r="B4211" t="s">
        <v>253698</v>
      </c>
    </row>
    <row r="4212" spans="1:2" x14ac:dyDescent="0.2">
      <c r="A4212" t="s">
        <v>253699</v>
      </c>
      <c r="B4212" t="s">
        <v>253700</v>
      </c>
    </row>
    <row r="4213" spans="1:2" x14ac:dyDescent="0.2">
      <c r="A4213" t="s">
        <v>244161</v>
      </c>
      <c r="B4213" t="s">
        <v>244162</v>
      </c>
    </row>
    <row r="4214" spans="1:2" x14ac:dyDescent="0.2">
      <c r="A4214" t="s">
        <v>253701</v>
      </c>
      <c r="B4214" t="s">
        <v>253702</v>
      </c>
    </row>
    <row r="4215" spans="1:2" x14ac:dyDescent="0.2">
      <c r="A4215" t="s">
        <v>253703</v>
      </c>
      <c r="B4215" t="s">
        <v>253704</v>
      </c>
    </row>
    <row r="4216" spans="1:2" x14ac:dyDescent="0.2">
      <c r="A4216" t="s">
        <v>253705</v>
      </c>
      <c r="B4216" t="s">
        <v>253706</v>
      </c>
    </row>
    <row r="4217" spans="1:2" x14ac:dyDescent="0.2">
      <c r="A4217" t="s">
        <v>253707</v>
      </c>
      <c r="B4217" t="s">
        <v>253708</v>
      </c>
    </row>
    <row r="4218" spans="1:2" x14ac:dyDescent="0.2">
      <c r="A4218" t="s">
        <v>253709</v>
      </c>
      <c r="B4218" t="s">
        <v>253710</v>
      </c>
    </row>
    <row r="4219" spans="1:2" x14ac:dyDescent="0.2">
      <c r="A4219" t="s">
        <v>244163</v>
      </c>
      <c r="B4219" t="s">
        <v>244164</v>
      </c>
    </row>
    <row r="4220" spans="1:2" x14ac:dyDescent="0.2">
      <c r="A4220" t="s">
        <v>253711</v>
      </c>
      <c r="B4220" t="s">
        <v>253712</v>
      </c>
    </row>
    <row r="4221" spans="1:2" x14ac:dyDescent="0.2">
      <c r="A4221" t="s">
        <v>253713</v>
      </c>
      <c r="B4221" t="s">
        <v>253714</v>
      </c>
    </row>
    <row r="4222" spans="1:2" x14ac:dyDescent="0.2">
      <c r="A4222" t="s">
        <v>253715</v>
      </c>
      <c r="B4222" t="s">
        <v>253716</v>
      </c>
    </row>
    <row r="4223" spans="1:2" x14ac:dyDescent="0.2">
      <c r="A4223" t="s">
        <v>253717</v>
      </c>
      <c r="B4223" t="s">
        <v>253718</v>
      </c>
    </row>
    <row r="4224" spans="1:2" x14ac:dyDescent="0.2">
      <c r="A4224" t="s">
        <v>253721</v>
      </c>
      <c r="B4224" t="s">
        <v>253722</v>
      </c>
    </row>
    <row r="4225" spans="1:2" x14ac:dyDescent="0.2">
      <c r="A4225" t="s">
        <v>253725</v>
      </c>
      <c r="B4225" t="s">
        <v>253726</v>
      </c>
    </row>
    <row r="4226" spans="1:2" x14ac:dyDescent="0.2">
      <c r="A4226" t="s">
        <v>253727</v>
      </c>
      <c r="B4226" t="s">
        <v>253728</v>
      </c>
    </row>
    <row r="4227" spans="1:2" x14ac:dyDescent="0.2">
      <c r="A4227" t="s">
        <v>253729</v>
      </c>
      <c r="B4227" t="s">
        <v>253730</v>
      </c>
    </row>
    <row r="4228" spans="1:2" x14ac:dyDescent="0.2">
      <c r="A4228" t="s">
        <v>253731</v>
      </c>
      <c r="B4228" t="s">
        <v>253732</v>
      </c>
    </row>
    <row r="4229" spans="1:2" x14ac:dyDescent="0.2">
      <c r="A4229" t="s">
        <v>253733</v>
      </c>
      <c r="B4229" t="s">
        <v>253734</v>
      </c>
    </row>
    <row r="4230" spans="1:2" x14ac:dyDescent="0.2">
      <c r="A4230" t="s">
        <v>244165</v>
      </c>
      <c r="B4230" t="s">
        <v>244166</v>
      </c>
    </row>
    <row r="4231" spans="1:2" x14ac:dyDescent="0.2">
      <c r="A4231" t="s">
        <v>253735</v>
      </c>
      <c r="B4231" t="s">
        <v>253736</v>
      </c>
    </row>
    <row r="4232" spans="1:2" x14ac:dyDescent="0.2">
      <c r="A4232" t="s">
        <v>253737</v>
      </c>
      <c r="B4232" t="s">
        <v>253738</v>
      </c>
    </row>
    <row r="4233" spans="1:2" x14ac:dyDescent="0.2">
      <c r="A4233" t="s">
        <v>244167</v>
      </c>
      <c r="B4233" t="s">
        <v>244168</v>
      </c>
    </row>
    <row r="4234" spans="1:2" x14ac:dyDescent="0.2">
      <c r="A4234" t="s">
        <v>253739</v>
      </c>
      <c r="B4234" t="s">
        <v>253740</v>
      </c>
    </row>
    <row r="4235" spans="1:2" x14ac:dyDescent="0.2">
      <c r="A4235" t="s">
        <v>253741</v>
      </c>
      <c r="B4235" t="s">
        <v>253742</v>
      </c>
    </row>
    <row r="4236" spans="1:2" x14ac:dyDescent="0.2">
      <c r="A4236" t="s">
        <v>253743</v>
      </c>
      <c r="B4236" t="s">
        <v>253744</v>
      </c>
    </row>
    <row r="4237" spans="1:2" x14ac:dyDescent="0.2">
      <c r="A4237" t="s">
        <v>253745</v>
      </c>
      <c r="B4237" t="s">
        <v>253746</v>
      </c>
    </row>
    <row r="4238" spans="1:2" x14ac:dyDescent="0.2">
      <c r="A4238" t="s">
        <v>253747</v>
      </c>
      <c r="B4238" t="s">
        <v>253748</v>
      </c>
    </row>
    <row r="4239" spans="1:2" x14ac:dyDescent="0.2">
      <c r="A4239" t="s">
        <v>253749</v>
      </c>
      <c r="B4239" t="s">
        <v>253750</v>
      </c>
    </row>
    <row r="4240" spans="1:2" x14ac:dyDescent="0.2">
      <c r="A4240" t="s">
        <v>244169</v>
      </c>
      <c r="B4240" t="s">
        <v>244170</v>
      </c>
    </row>
    <row r="4241" spans="1:2" x14ac:dyDescent="0.2">
      <c r="A4241" t="s">
        <v>253751</v>
      </c>
      <c r="B4241" t="s">
        <v>253752</v>
      </c>
    </row>
    <row r="4242" spans="1:2" x14ac:dyDescent="0.2">
      <c r="A4242" t="s">
        <v>253753</v>
      </c>
      <c r="B4242" t="s">
        <v>253754</v>
      </c>
    </row>
    <row r="4243" spans="1:2" x14ac:dyDescent="0.2">
      <c r="A4243" t="s">
        <v>253755</v>
      </c>
      <c r="B4243" t="s">
        <v>253756</v>
      </c>
    </row>
    <row r="4244" spans="1:2" x14ac:dyDescent="0.2">
      <c r="A4244" t="s">
        <v>253757</v>
      </c>
      <c r="B4244" t="s">
        <v>253758</v>
      </c>
    </row>
    <row r="4245" spans="1:2" x14ac:dyDescent="0.2">
      <c r="A4245" t="s">
        <v>253759</v>
      </c>
      <c r="B4245" t="s">
        <v>253760</v>
      </c>
    </row>
    <row r="4246" spans="1:2" x14ac:dyDescent="0.2">
      <c r="A4246" t="s">
        <v>244171</v>
      </c>
      <c r="B4246" t="s">
        <v>244172</v>
      </c>
    </row>
    <row r="4247" spans="1:2" x14ac:dyDescent="0.2">
      <c r="A4247" t="s">
        <v>253761</v>
      </c>
      <c r="B4247" t="s">
        <v>253762</v>
      </c>
    </row>
    <row r="4248" spans="1:2" x14ac:dyDescent="0.2">
      <c r="A4248" t="s">
        <v>253763</v>
      </c>
      <c r="B4248" t="s">
        <v>253764</v>
      </c>
    </row>
    <row r="4249" spans="1:2" x14ac:dyDescent="0.2">
      <c r="A4249" t="s">
        <v>253765</v>
      </c>
      <c r="B4249" t="s">
        <v>253766</v>
      </c>
    </row>
    <row r="4250" spans="1:2" x14ac:dyDescent="0.2">
      <c r="A4250" t="s">
        <v>244173</v>
      </c>
      <c r="B4250" t="s">
        <v>244174</v>
      </c>
    </row>
    <row r="4251" spans="1:2" x14ac:dyDescent="0.2">
      <c r="A4251" t="s">
        <v>253767</v>
      </c>
      <c r="B4251" t="s">
        <v>253768</v>
      </c>
    </row>
    <row r="4252" spans="1:2" x14ac:dyDescent="0.2">
      <c r="A4252" t="s">
        <v>253769</v>
      </c>
      <c r="B4252" t="s">
        <v>253770</v>
      </c>
    </row>
    <row r="4253" spans="1:2" x14ac:dyDescent="0.2">
      <c r="A4253" t="s">
        <v>253771</v>
      </c>
      <c r="B4253" t="s">
        <v>253772</v>
      </c>
    </row>
    <row r="4254" spans="1:2" x14ac:dyDescent="0.2">
      <c r="A4254" t="s">
        <v>253773</v>
      </c>
      <c r="B4254" t="s">
        <v>253774</v>
      </c>
    </row>
    <row r="4255" spans="1:2" x14ac:dyDescent="0.2">
      <c r="A4255" t="s">
        <v>253775</v>
      </c>
      <c r="B4255" t="s">
        <v>253776</v>
      </c>
    </row>
    <row r="4256" spans="1:2" x14ac:dyDescent="0.2">
      <c r="A4256" t="s">
        <v>253777</v>
      </c>
      <c r="B4256" t="s">
        <v>253778</v>
      </c>
    </row>
    <row r="4257" spans="1:2" x14ac:dyDescent="0.2">
      <c r="A4257" t="s">
        <v>253801</v>
      </c>
      <c r="B4257" t="s">
        <v>253802</v>
      </c>
    </row>
    <row r="4258" spans="1:2" x14ac:dyDescent="0.2">
      <c r="A4258" t="s">
        <v>244175</v>
      </c>
      <c r="B4258" t="s">
        <v>244176</v>
      </c>
    </row>
    <row r="4259" spans="1:2" x14ac:dyDescent="0.2">
      <c r="A4259" t="s">
        <v>253779</v>
      </c>
      <c r="B4259" t="s">
        <v>253780</v>
      </c>
    </row>
    <row r="4260" spans="1:2" x14ac:dyDescent="0.2">
      <c r="A4260" t="s">
        <v>253781</v>
      </c>
      <c r="B4260" t="s">
        <v>253782</v>
      </c>
    </row>
    <row r="4261" spans="1:2" x14ac:dyDescent="0.2">
      <c r="A4261" t="s">
        <v>253783</v>
      </c>
      <c r="B4261" t="s">
        <v>253784</v>
      </c>
    </row>
    <row r="4262" spans="1:2" x14ac:dyDescent="0.2">
      <c r="A4262" t="s">
        <v>253785</v>
      </c>
      <c r="B4262" t="s">
        <v>253786</v>
      </c>
    </row>
    <row r="4263" spans="1:2" x14ac:dyDescent="0.2">
      <c r="A4263" t="s">
        <v>253787</v>
      </c>
      <c r="B4263" t="s">
        <v>253788</v>
      </c>
    </row>
    <row r="4264" spans="1:2" x14ac:dyDescent="0.2">
      <c r="A4264" t="s">
        <v>253789</v>
      </c>
      <c r="B4264" t="s">
        <v>253790</v>
      </c>
    </row>
    <row r="4265" spans="1:2" x14ac:dyDescent="0.2">
      <c r="A4265" t="s">
        <v>253791</v>
      </c>
      <c r="B4265" t="s">
        <v>253792</v>
      </c>
    </row>
    <row r="4266" spans="1:2" x14ac:dyDescent="0.2">
      <c r="A4266" t="s">
        <v>253793</v>
      </c>
      <c r="B4266" t="s">
        <v>253794</v>
      </c>
    </row>
    <row r="4267" spans="1:2" x14ac:dyDescent="0.2">
      <c r="A4267" t="s">
        <v>253795</v>
      </c>
      <c r="B4267" t="s">
        <v>253796</v>
      </c>
    </row>
    <row r="4268" spans="1:2" x14ac:dyDescent="0.2">
      <c r="A4268" t="s">
        <v>253797</v>
      </c>
      <c r="B4268" t="s">
        <v>253798</v>
      </c>
    </row>
    <row r="4269" spans="1:2" x14ac:dyDescent="0.2">
      <c r="A4269" t="s">
        <v>253799</v>
      </c>
      <c r="B4269" t="s">
        <v>253800</v>
      </c>
    </row>
    <row r="4270" spans="1:2" x14ac:dyDescent="0.2">
      <c r="A4270" t="s">
        <v>253803</v>
      </c>
      <c r="B4270" t="s">
        <v>253804</v>
      </c>
    </row>
    <row r="4271" spans="1:2" x14ac:dyDescent="0.2">
      <c r="A4271" t="s">
        <v>253805</v>
      </c>
      <c r="B4271" t="s">
        <v>253806</v>
      </c>
    </row>
    <row r="4272" spans="1:2" x14ac:dyDescent="0.2">
      <c r="A4272" t="s">
        <v>244177</v>
      </c>
      <c r="B4272" t="s">
        <v>244178</v>
      </c>
    </row>
    <row r="4273" spans="1:2" x14ac:dyDescent="0.2">
      <c r="A4273" t="s">
        <v>253807</v>
      </c>
      <c r="B4273" t="s">
        <v>253808</v>
      </c>
    </row>
    <row r="4274" spans="1:2" x14ac:dyDescent="0.2">
      <c r="A4274" t="s">
        <v>253809</v>
      </c>
      <c r="B4274" t="s">
        <v>253810</v>
      </c>
    </row>
    <row r="4275" spans="1:2" x14ac:dyDescent="0.2">
      <c r="A4275" t="s">
        <v>253811</v>
      </c>
      <c r="B4275" t="s">
        <v>253812</v>
      </c>
    </row>
    <row r="4276" spans="1:2" x14ac:dyDescent="0.2">
      <c r="A4276" t="s">
        <v>244179</v>
      </c>
      <c r="B4276" t="s">
        <v>244180</v>
      </c>
    </row>
    <row r="4277" spans="1:2" x14ac:dyDescent="0.2">
      <c r="A4277" t="s">
        <v>253813</v>
      </c>
      <c r="B4277" t="s">
        <v>253814</v>
      </c>
    </row>
    <row r="4278" spans="1:2" x14ac:dyDescent="0.2">
      <c r="A4278" t="s">
        <v>253815</v>
      </c>
      <c r="B4278" t="s">
        <v>253816</v>
      </c>
    </row>
    <row r="4279" spans="1:2" x14ac:dyDescent="0.2">
      <c r="A4279" t="s">
        <v>253817</v>
      </c>
      <c r="B4279" t="s">
        <v>253818</v>
      </c>
    </row>
    <row r="4280" spans="1:2" x14ac:dyDescent="0.2">
      <c r="A4280" t="s">
        <v>253819</v>
      </c>
      <c r="B4280" t="s">
        <v>253820</v>
      </c>
    </row>
    <row r="4281" spans="1:2" x14ac:dyDescent="0.2">
      <c r="A4281" t="s">
        <v>253821</v>
      </c>
      <c r="B4281" t="s">
        <v>253822</v>
      </c>
    </row>
    <row r="4282" spans="1:2" x14ac:dyDescent="0.2">
      <c r="A4282" t="s">
        <v>253827</v>
      </c>
      <c r="B4282" t="s">
        <v>253828</v>
      </c>
    </row>
    <row r="4283" spans="1:2" x14ac:dyDescent="0.2">
      <c r="A4283" t="s">
        <v>253823</v>
      </c>
      <c r="B4283" t="s">
        <v>253824</v>
      </c>
    </row>
    <row r="4284" spans="1:2" x14ac:dyDescent="0.2">
      <c r="A4284" t="s">
        <v>253825</v>
      </c>
      <c r="B4284" t="s">
        <v>253826</v>
      </c>
    </row>
    <row r="4285" spans="1:2" x14ac:dyDescent="0.2">
      <c r="A4285" t="s">
        <v>253829</v>
      </c>
      <c r="B4285" t="s">
        <v>253830</v>
      </c>
    </row>
    <row r="4286" spans="1:2" x14ac:dyDescent="0.2">
      <c r="A4286" t="s">
        <v>253831</v>
      </c>
      <c r="B4286" t="s">
        <v>253832</v>
      </c>
    </row>
    <row r="4287" spans="1:2" x14ac:dyDescent="0.2">
      <c r="A4287" t="s">
        <v>253833</v>
      </c>
      <c r="B4287" t="s">
        <v>253834</v>
      </c>
    </row>
    <row r="4288" spans="1:2" x14ac:dyDescent="0.2">
      <c r="A4288" t="s">
        <v>253835</v>
      </c>
      <c r="B4288" t="s">
        <v>253836</v>
      </c>
    </row>
    <row r="4289" spans="1:2" x14ac:dyDescent="0.2">
      <c r="A4289" t="s">
        <v>253837</v>
      </c>
      <c r="B4289" t="s">
        <v>253838</v>
      </c>
    </row>
    <row r="4290" spans="1:2" x14ac:dyDescent="0.2">
      <c r="A4290" t="s">
        <v>244181</v>
      </c>
      <c r="B4290" t="s">
        <v>244182</v>
      </c>
    </row>
    <row r="4291" spans="1:2" x14ac:dyDescent="0.2">
      <c r="A4291" t="s">
        <v>253839</v>
      </c>
      <c r="B4291" t="s">
        <v>253840</v>
      </c>
    </row>
    <row r="4292" spans="1:2" x14ac:dyDescent="0.2">
      <c r="A4292" t="s">
        <v>253841</v>
      </c>
      <c r="B4292" t="s">
        <v>253842</v>
      </c>
    </row>
    <row r="4293" spans="1:2" x14ac:dyDescent="0.2">
      <c r="A4293" t="s">
        <v>244183</v>
      </c>
      <c r="B4293" t="s">
        <v>244184</v>
      </c>
    </row>
    <row r="4294" spans="1:2" x14ac:dyDescent="0.2">
      <c r="A4294" t="s">
        <v>253843</v>
      </c>
      <c r="B4294" t="s">
        <v>253844</v>
      </c>
    </row>
    <row r="4295" spans="1:2" x14ac:dyDescent="0.2">
      <c r="A4295" t="s">
        <v>253845</v>
      </c>
      <c r="B4295" t="s">
        <v>253846</v>
      </c>
    </row>
    <row r="4296" spans="1:2" x14ac:dyDescent="0.2">
      <c r="A4296" t="s">
        <v>253847</v>
      </c>
      <c r="B4296" t="s">
        <v>253848</v>
      </c>
    </row>
    <row r="4297" spans="1:2" x14ac:dyDescent="0.2">
      <c r="A4297" t="s">
        <v>253849</v>
      </c>
      <c r="B4297" t="s">
        <v>253850</v>
      </c>
    </row>
    <row r="4298" spans="1:2" x14ac:dyDescent="0.2">
      <c r="A4298" t="s">
        <v>253851</v>
      </c>
      <c r="B4298" t="s">
        <v>253852</v>
      </c>
    </row>
    <row r="4299" spans="1:2" x14ac:dyDescent="0.2">
      <c r="A4299" t="s">
        <v>253853</v>
      </c>
      <c r="B4299" t="s">
        <v>253854</v>
      </c>
    </row>
    <row r="4300" spans="1:2" x14ac:dyDescent="0.2">
      <c r="A4300" t="s">
        <v>244185</v>
      </c>
      <c r="B4300" t="s">
        <v>244186</v>
      </c>
    </row>
    <row r="4301" spans="1:2" x14ac:dyDescent="0.2">
      <c r="A4301" t="s">
        <v>253855</v>
      </c>
      <c r="B4301" t="s">
        <v>253856</v>
      </c>
    </row>
    <row r="4302" spans="1:2" x14ac:dyDescent="0.2">
      <c r="A4302" t="s">
        <v>253857</v>
      </c>
      <c r="B4302" t="s">
        <v>253858</v>
      </c>
    </row>
    <row r="4303" spans="1:2" x14ac:dyDescent="0.2">
      <c r="A4303" t="s">
        <v>253859</v>
      </c>
      <c r="B4303" t="s">
        <v>253860</v>
      </c>
    </row>
    <row r="4304" spans="1:2" x14ac:dyDescent="0.2">
      <c r="A4304" t="s">
        <v>253861</v>
      </c>
      <c r="B4304" t="s">
        <v>253862</v>
      </c>
    </row>
    <row r="4305" spans="1:2" x14ac:dyDescent="0.2">
      <c r="A4305" t="s">
        <v>253863</v>
      </c>
      <c r="B4305" t="s">
        <v>253864</v>
      </c>
    </row>
    <row r="4306" spans="1:2" x14ac:dyDescent="0.2">
      <c r="A4306" t="s">
        <v>253865</v>
      </c>
      <c r="B4306" t="s">
        <v>253866</v>
      </c>
    </row>
    <row r="4307" spans="1:2" x14ac:dyDescent="0.2">
      <c r="A4307" t="s">
        <v>253867</v>
      </c>
      <c r="B4307" t="s">
        <v>253868</v>
      </c>
    </row>
    <row r="4308" spans="1:2" x14ac:dyDescent="0.2">
      <c r="A4308" t="s">
        <v>253869</v>
      </c>
      <c r="B4308" t="s">
        <v>253870</v>
      </c>
    </row>
    <row r="4309" spans="1:2" x14ac:dyDescent="0.2">
      <c r="A4309" t="s">
        <v>253871</v>
      </c>
      <c r="B4309" t="s">
        <v>253872</v>
      </c>
    </row>
    <row r="4310" spans="1:2" x14ac:dyDescent="0.2">
      <c r="A4310" t="s">
        <v>253873</v>
      </c>
      <c r="B4310" t="s">
        <v>253874</v>
      </c>
    </row>
    <row r="4311" spans="1:2" x14ac:dyDescent="0.2">
      <c r="A4311" t="s">
        <v>253875</v>
      </c>
      <c r="B4311" t="s">
        <v>253876</v>
      </c>
    </row>
    <row r="4312" spans="1:2" x14ac:dyDescent="0.2">
      <c r="A4312" t="s">
        <v>253877</v>
      </c>
      <c r="B4312" t="s">
        <v>253878</v>
      </c>
    </row>
    <row r="4313" spans="1:2" x14ac:dyDescent="0.2">
      <c r="A4313" t="s">
        <v>253879</v>
      </c>
      <c r="B4313" t="s">
        <v>253880</v>
      </c>
    </row>
    <row r="4314" spans="1:2" x14ac:dyDescent="0.2">
      <c r="A4314" t="s">
        <v>253881</v>
      </c>
      <c r="B4314" t="s">
        <v>253882</v>
      </c>
    </row>
    <row r="4315" spans="1:2" x14ac:dyDescent="0.2">
      <c r="A4315" t="s">
        <v>253883</v>
      </c>
      <c r="B4315" t="s">
        <v>253884</v>
      </c>
    </row>
    <row r="4316" spans="1:2" x14ac:dyDescent="0.2">
      <c r="A4316" t="s">
        <v>253885</v>
      </c>
      <c r="B4316" t="s">
        <v>253886</v>
      </c>
    </row>
    <row r="4317" spans="1:2" x14ac:dyDescent="0.2">
      <c r="A4317" t="s">
        <v>253887</v>
      </c>
      <c r="B4317" t="s">
        <v>253888</v>
      </c>
    </row>
    <row r="4318" spans="1:2" x14ac:dyDescent="0.2">
      <c r="A4318" t="s">
        <v>244187</v>
      </c>
      <c r="B4318" t="s">
        <v>244188</v>
      </c>
    </row>
    <row r="4319" spans="1:2" x14ac:dyDescent="0.2">
      <c r="A4319" t="s">
        <v>253889</v>
      </c>
      <c r="B4319" t="s">
        <v>253890</v>
      </c>
    </row>
    <row r="4320" spans="1:2" x14ac:dyDescent="0.2">
      <c r="A4320" t="s">
        <v>244189</v>
      </c>
      <c r="B4320" t="s">
        <v>244190</v>
      </c>
    </row>
    <row r="4321" spans="1:2" x14ac:dyDescent="0.2">
      <c r="A4321" t="s">
        <v>253891</v>
      </c>
      <c r="B4321" t="s">
        <v>253892</v>
      </c>
    </row>
    <row r="4322" spans="1:2" x14ac:dyDescent="0.2">
      <c r="A4322" t="s">
        <v>253893</v>
      </c>
      <c r="B4322" t="s">
        <v>253894</v>
      </c>
    </row>
    <row r="4323" spans="1:2" x14ac:dyDescent="0.2">
      <c r="A4323" t="s">
        <v>253895</v>
      </c>
      <c r="B4323" t="s">
        <v>253896</v>
      </c>
    </row>
    <row r="4324" spans="1:2" x14ac:dyDescent="0.2">
      <c r="A4324" t="s">
        <v>253897</v>
      </c>
      <c r="B4324" t="s">
        <v>253898</v>
      </c>
    </row>
    <row r="4325" spans="1:2" x14ac:dyDescent="0.2">
      <c r="A4325" t="s">
        <v>253899</v>
      </c>
      <c r="B4325" t="s">
        <v>253900</v>
      </c>
    </row>
    <row r="4326" spans="1:2" x14ac:dyDescent="0.2">
      <c r="A4326" t="s">
        <v>253901</v>
      </c>
      <c r="B4326" t="s">
        <v>253902</v>
      </c>
    </row>
    <row r="4327" spans="1:2" x14ac:dyDescent="0.2">
      <c r="A4327" t="s">
        <v>253903</v>
      </c>
      <c r="B4327" t="s">
        <v>253904</v>
      </c>
    </row>
    <row r="4328" spans="1:2" x14ac:dyDescent="0.2">
      <c r="A4328" t="s">
        <v>253905</v>
      </c>
      <c r="B4328" t="s">
        <v>253906</v>
      </c>
    </row>
    <row r="4329" spans="1:2" x14ac:dyDescent="0.2">
      <c r="A4329" t="s">
        <v>253907</v>
      </c>
      <c r="B4329" t="s">
        <v>253908</v>
      </c>
    </row>
    <row r="4330" spans="1:2" x14ac:dyDescent="0.2">
      <c r="A4330" t="s">
        <v>253909</v>
      </c>
      <c r="B4330" t="s">
        <v>253910</v>
      </c>
    </row>
    <row r="4331" spans="1:2" x14ac:dyDescent="0.2">
      <c r="A4331" t="s">
        <v>253911</v>
      </c>
      <c r="B4331" t="s">
        <v>253912</v>
      </c>
    </row>
    <row r="4332" spans="1:2" x14ac:dyDescent="0.2">
      <c r="A4332" t="s">
        <v>253913</v>
      </c>
      <c r="B4332" t="s">
        <v>253914</v>
      </c>
    </row>
    <row r="4333" spans="1:2" x14ac:dyDescent="0.2">
      <c r="A4333" t="s">
        <v>253915</v>
      </c>
      <c r="B4333" t="s">
        <v>253916</v>
      </c>
    </row>
    <row r="4334" spans="1:2" x14ac:dyDescent="0.2">
      <c r="A4334" t="s">
        <v>253917</v>
      </c>
      <c r="B4334" t="s">
        <v>253918</v>
      </c>
    </row>
    <row r="4335" spans="1:2" x14ac:dyDescent="0.2">
      <c r="A4335" t="s">
        <v>244191</v>
      </c>
      <c r="B4335" t="s">
        <v>244192</v>
      </c>
    </row>
    <row r="4336" spans="1:2" x14ac:dyDescent="0.2">
      <c r="A4336" t="s">
        <v>253919</v>
      </c>
      <c r="B4336" t="s">
        <v>253920</v>
      </c>
    </row>
    <row r="4337" spans="1:2" x14ac:dyDescent="0.2">
      <c r="A4337" t="s">
        <v>253921</v>
      </c>
      <c r="B4337" t="s">
        <v>253922</v>
      </c>
    </row>
    <row r="4338" spans="1:2" x14ac:dyDescent="0.2">
      <c r="A4338" t="s">
        <v>253923</v>
      </c>
      <c r="B4338" t="s">
        <v>253924</v>
      </c>
    </row>
    <row r="4339" spans="1:2" x14ac:dyDescent="0.2">
      <c r="A4339" t="s">
        <v>253925</v>
      </c>
      <c r="B4339" t="s">
        <v>253926</v>
      </c>
    </row>
    <row r="4340" spans="1:2" x14ac:dyDescent="0.2">
      <c r="A4340" t="s">
        <v>244193</v>
      </c>
      <c r="B4340" t="s">
        <v>244194</v>
      </c>
    </row>
    <row r="4341" spans="1:2" x14ac:dyDescent="0.2">
      <c r="A4341" t="s">
        <v>244193</v>
      </c>
      <c r="B4341" t="s">
        <v>244194</v>
      </c>
    </row>
    <row r="4342" spans="1:2" x14ac:dyDescent="0.2">
      <c r="A4342" t="s">
        <v>253927</v>
      </c>
      <c r="B4342" t="s">
        <v>253928</v>
      </c>
    </row>
    <row r="4343" spans="1:2" x14ac:dyDescent="0.2">
      <c r="A4343" t="s">
        <v>253929</v>
      </c>
      <c r="B4343" t="s">
        <v>253930</v>
      </c>
    </row>
    <row r="4344" spans="1:2" x14ac:dyDescent="0.2">
      <c r="A4344" t="s">
        <v>253931</v>
      </c>
      <c r="B4344" t="s">
        <v>253932</v>
      </c>
    </row>
    <row r="4345" spans="1:2" x14ac:dyDescent="0.2">
      <c r="A4345" t="s">
        <v>253933</v>
      </c>
      <c r="B4345" t="s">
        <v>253934</v>
      </c>
    </row>
    <row r="4346" spans="1:2" x14ac:dyDescent="0.2">
      <c r="A4346" t="s">
        <v>244195</v>
      </c>
      <c r="B4346" t="s">
        <v>244196</v>
      </c>
    </row>
    <row r="4347" spans="1:2" x14ac:dyDescent="0.2">
      <c r="A4347" t="s">
        <v>253935</v>
      </c>
      <c r="B4347" t="s">
        <v>253936</v>
      </c>
    </row>
    <row r="4348" spans="1:2" x14ac:dyDescent="0.2">
      <c r="A4348" t="s">
        <v>244197</v>
      </c>
      <c r="B4348" t="s">
        <v>244198</v>
      </c>
    </row>
    <row r="4349" spans="1:2" x14ac:dyDescent="0.2">
      <c r="A4349" t="s">
        <v>253937</v>
      </c>
      <c r="B4349" t="s">
        <v>253938</v>
      </c>
    </row>
    <row r="4350" spans="1:2" x14ac:dyDescent="0.2">
      <c r="A4350" t="s">
        <v>253939</v>
      </c>
      <c r="B4350" t="s">
        <v>253940</v>
      </c>
    </row>
    <row r="4351" spans="1:2" x14ac:dyDescent="0.2">
      <c r="A4351" t="s">
        <v>253941</v>
      </c>
      <c r="B4351" t="s">
        <v>253942</v>
      </c>
    </row>
    <row r="4352" spans="1:2" x14ac:dyDescent="0.2">
      <c r="A4352" t="s">
        <v>253943</v>
      </c>
      <c r="B4352" t="s">
        <v>253944</v>
      </c>
    </row>
    <row r="4353" spans="1:2" x14ac:dyDescent="0.2">
      <c r="A4353" t="s">
        <v>253945</v>
      </c>
      <c r="B4353" t="s">
        <v>253946</v>
      </c>
    </row>
    <row r="4354" spans="1:2" x14ac:dyDescent="0.2">
      <c r="A4354" t="s">
        <v>253947</v>
      </c>
      <c r="B4354" t="s">
        <v>253948</v>
      </c>
    </row>
    <row r="4355" spans="1:2" x14ac:dyDescent="0.2">
      <c r="A4355" t="s">
        <v>253949</v>
      </c>
      <c r="B4355" t="s">
        <v>253950</v>
      </c>
    </row>
    <row r="4356" spans="1:2" x14ac:dyDescent="0.2">
      <c r="A4356" t="s">
        <v>253951</v>
      </c>
      <c r="B4356" t="s">
        <v>253952</v>
      </c>
    </row>
    <row r="4357" spans="1:2" x14ac:dyDescent="0.2">
      <c r="A4357" t="s">
        <v>253981</v>
      </c>
      <c r="B4357" t="s">
        <v>253982</v>
      </c>
    </row>
    <row r="4358" spans="1:2" x14ac:dyDescent="0.2">
      <c r="A4358" t="s">
        <v>254073</v>
      </c>
      <c r="B4358" t="s">
        <v>254074</v>
      </c>
    </row>
    <row r="4359" spans="1:2" x14ac:dyDescent="0.2">
      <c r="A4359" t="s">
        <v>254315</v>
      </c>
      <c r="B4359" t="s">
        <v>254316</v>
      </c>
    </row>
    <row r="4360" spans="1:2" x14ac:dyDescent="0.2">
      <c r="A4360" t="s">
        <v>244199</v>
      </c>
      <c r="B4360" t="s">
        <v>244200</v>
      </c>
    </row>
    <row r="4361" spans="1:2" x14ac:dyDescent="0.2">
      <c r="A4361" t="s">
        <v>244199</v>
      </c>
      <c r="B4361" t="s">
        <v>244200</v>
      </c>
    </row>
    <row r="4362" spans="1:2" x14ac:dyDescent="0.2">
      <c r="A4362" t="s">
        <v>253953</v>
      </c>
      <c r="B4362" t="s">
        <v>253954</v>
      </c>
    </row>
    <row r="4363" spans="1:2" x14ac:dyDescent="0.2">
      <c r="A4363" t="s">
        <v>253955</v>
      </c>
      <c r="B4363" t="s">
        <v>253956</v>
      </c>
    </row>
    <row r="4364" spans="1:2" x14ac:dyDescent="0.2">
      <c r="A4364" t="s">
        <v>253957</v>
      </c>
      <c r="B4364" t="s">
        <v>253958</v>
      </c>
    </row>
    <row r="4365" spans="1:2" x14ac:dyDescent="0.2">
      <c r="A4365" t="s">
        <v>253959</v>
      </c>
      <c r="B4365" t="s">
        <v>253960</v>
      </c>
    </row>
    <row r="4366" spans="1:2" x14ac:dyDescent="0.2">
      <c r="A4366" t="s">
        <v>253961</v>
      </c>
      <c r="B4366" t="s">
        <v>253962</v>
      </c>
    </row>
    <row r="4367" spans="1:2" x14ac:dyDescent="0.2">
      <c r="A4367" t="s">
        <v>253963</v>
      </c>
      <c r="B4367" t="s">
        <v>253964</v>
      </c>
    </row>
    <row r="4368" spans="1:2" x14ac:dyDescent="0.2">
      <c r="A4368" t="s">
        <v>253965</v>
      </c>
      <c r="B4368" t="s">
        <v>253966</v>
      </c>
    </row>
    <row r="4369" spans="1:2" x14ac:dyDescent="0.2">
      <c r="A4369" t="s">
        <v>253967</v>
      </c>
      <c r="B4369" t="s">
        <v>253968</v>
      </c>
    </row>
    <row r="4370" spans="1:2" x14ac:dyDescent="0.2">
      <c r="A4370" t="s">
        <v>253969</v>
      </c>
      <c r="B4370" t="s">
        <v>253970</v>
      </c>
    </row>
    <row r="4371" spans="1:2" x14ac:dyDescent="0.2">
      <c r="A4371" t="s">
        <v>253971</v>
      </c>
      <c r="B4371" t="s">
        <v>253972</v>
      </c>
    </row>
    <row r="4372" spans="1:2" x14ac:dyDescent="0.2">
      <c r="A4372" t="s">
        <v>253973</v>
      </c>
      <c r="B4372" t="s">
        <v>253974</v>
      </c>
    </row>
    <row r="4373" spans="1:2" x14ac:dyDescent="0.2">
      <c r="A4373" t="s">
        <v>253975</v>
      </c>
      <c r="B4373" t="s">
        <v>253976</v>
      </c>
    </row>
    <row r="4374" spans="1:2" x14ac:dyDescent="0.2">
      <c r="A4374" t="s">
        <v>253977</v>
      </c>
      <c r="B4374" t="s">
        <v>253978</v>
      </c>
    </row>
    <row r="4375" spans="1:2" x14ac:dyDescent="0.2">
      <c r="A4375" t="s">
        <v>253979</v>
      </c>
      <c r="B4375" t="s">
        <v>253980</v>
      </c>
    </row>
    <row r="4376" spans="1:2" x14ac:dyDescent="0.2">
      <c r="A4376" t="s">
        <v>253983</v>
      </c>
      <c r="B4376" t="s">
        <v>253984</v>
      </c>
    </row>
    <row r="4377" spans="1:2" x14ac:dyDescent="0.2">
      <c r="A4377" t="s">
        <v>253985</v>
      </c>
      <c r="B4377" t="s">
        <v>253986</v>
      </c>
    </row>
    <row r="4378" spans="1:2" x14ac:dyDescent="0.2">
      <c r="A4378" t="s">
        <v>244201</v>
      </c>
      <c r="B4378" t="s">
        <v>244202</v>
      </c>
    </row>
    <row r="4379" spans="1:2" x14ac:dyDescent="0.2">
      <c r="A4379" t="s">
        <v>253987</v>
      </c>
      <c r="B4379" t="s">
        <v>253988</v>
      </c>
    </row>
    <row r="4380" spans="1:2" x14ac:dyDescent="0.2">
      <c r="A4380" t="s">
        <v>253989</v>
      </c>
      <c r="B4380" t="s">
        <v>253990</v>
      </c>
    </row>
    <row r="4381" spans="1:2" x14ac:dyDescent="0.2">
      <c r="A4381" t="s">
        <v>253991</v>
      </c>
      <c r="B4381" t="s">
        <v>253992</v>
      </c>
    </row>
    <row r="4382" spans="1:2" x14ac:dyDescent="0.2">
      <c r="A4382" t="s">
        <v>253993</v>
      </c>
      <c r="B4382" t="s">
        <v>253994</v>
      </c>
    </row>
    <row r="4383" spans="1:2" x14ac:dyDescent="0.2">
      <c r="A4383" t="s">
        <v>253995</v>
      </c>
      <c r="B4383" t="s">
        <v>253996</v>
      </c>
    </row>
    <row r="4384" spans="1:2" x14ac:dyDescent="0.2">
      <c r="A4384" t="s">
        <v>253997</v>
      </c>
      <c r="B4384" t="s">
        <v>253998</v>
      </c>
    </row>
    <row r="4385" spans="1:2" x14ac:dyDescent="0.2">
      <c r="A4385" t="s">
        <v>253999</v>
      </c>
      <c r="B4385" t="s">
        <v>254000</v>
      </c>
    </row>
    <row r="4386" spans="1:2" x14ac:dyDescent="0.2">
      <c r="A4386" t="s">
        <v>254001</v>
      </c>
      <c r="B4386" t="s">
        <v>254002</v>
      </c>
    </row>
    <row r="4387" spans="1:2" x14ac:dyDescent="0.2">
      <c r="A4387" t="s">
        <v>254003</v>
      </c>
      <c r="B4387" t="s">
        <v>254004</v>
      </c>
    </row>
    <row r="4388" spans="1:2" x14ac:dyDescent="0.2">
      <c r="A4388" t="s">
        <v>254005</v>
      </c>
      <c r="B4388" t="s">
        <v>254006</v>
      </c>
    </row>
    <row r="4389" spans="1:2" x14ac:dyDescent="0.2">
      <c r="A4389" t="s">
        <v>254007</v>
      </c>
      <c r="B4389" t="s">
        <v>254008</v>
      </c>
    </row>
    <row r="4390" spans="1:2" x14ac:dyDescent="0.2">
      <c r="A4390" t="s">
        <v>254009</v>
      </c>
      <c r="B4390" t="s">
        <v>254010</v>
      </c>
    </row>
    <row r="4391" spans="1:2" x14ac:dyDescent="0.2">
      <c r="A4391" t="s">
        <v>254011</v>
      </c>
      <c r="B4391" t="s">
        <v>254012</v>
      </c>
    </row>
    <row r="4392" spans="1:2" x14ac:dyDescent="0.2">
      <c r="A4392" t="s">
        <v>254013</v>
      </c>
      <c r="B4392" t="s">
        <v>254014</v>
      </c>
    </row>
    <row r="4393" spans="1:2" x14ac:dyDescent="0.2">
      <c r="A4393" t="s">
        <v>254015</v>
      </c>
      <c r="B4393" t="s">
        <v>254016</v>
      </c>
    </row>
    <row r="4394" spans="1:2" x14ac:dyDescent="0.2">
      <c r="A4394" t="s">
        <v>244203</v>
      </c>
      <c r="B4394" t="s">
        <v>244204</v>
      </c>
    </row>
    <row r="4395" spans="1:2" x14ac:dyDescent="0.2">
      <c r="A4395" t="s">
        <v>254017</v>
      </c>
      <c r="B4395" t="s">
        <v>254018</v>
      </c>
    </row>
    <row r="4396" spans="1:2" x14ac:dyDescent="0.2">
      <c r="A4396" t="s">
        <v>254019</v>
      </c>
      <c r="B4396" t="s">
        <v>254020</v>
      </c>
    </row>
    <row r="4397" spans="1:2" x14ac:dyDescent="0.2">
      <c r="A4397" t="s">
        <v>254021</v>
      </c>
      <c r="B4397" t="s">
        <v>254022</v>
      </c>
    </row>
    <row r="4398" spans="1:2" x14ac:dyDescent="0.2">
      <c r="A4398" t="s">
        <v>254023</v>
      </c>
      <c r="B4398" t="s">
        <v>254024</v>
      </c>
    </row>
    <row r="4399" spans="1:2" x14ac:dyDescent="0.2">
      <c r="A4399" t="s">
        <v>254025</v>
      </c>
      <c r="B4399" t="s">
        <v>254026</v>
      </c>
    </row>
    <row r="4400" spans="1:2" x14ac:dyDescent="0.2">
      <c r="A4400" t="s">
        <v>254027</v>
      </c>
      <c r="B4400" t="s">
        <v>254028</v>
      </c>
    </row>
    <row r="4401" spans="1:2" x14ac:dyDescent="0.2">
      <c r="A4401" t="s">
        <v>254029</v>
      </c>
      <c r="B4401" t="s">
        <v>254030</v>
      </c>
    </row>
    <row r="4402" spans="1:2" x14ac:dyDescent="0.2">
      <c r="A4402" t="s">
        <v>254031</v>
      </c>
      <c r="B4402" t="s">
        <v>254032</v>
      </c>
    </row>
    <row r="4403" spans="1:2" x14ac:dyDescent="0.2">
      <c r="A4403" t="s">
        <v>244205</v>
      </c>
      <c r="B4403" t="s">
        <v>244206</v>
      </c>
    </row>
    <row r="4404" spans="1:2" x14ac:dyDescent="0.2">
      <c r="A4404" t="s">
        <v>254033</v>
      </c>
      <c r="B4404" t="s">
        <v>254034</v>
      </c>
    </row>
    <row r="4405" spans="1:2" x14ac:dyDescent="0.2">
      <c r="A4405" t="s">
        <v>254035</v>
      </c>
      <c r="B4405" t="s">
        <v>254036</v>
      </c>
    </row>
    <row r="4406" spans="1:2" x14ac:dyDescent="0.2">
      <c r="A4406" t="s">
        <v>254037</v>
      </c>
      <c r="B4406" t="s">
        <v>254038</v>
      </c>
    </row>
    <row r="4407" spans="1:2" x14ac:dyDescent="0.2">
      <c r="A4407" t="s">
        <v>254039</v>
      </c>
      <c r="B4407" t="s">
        <v>254040</v>
      </c>
    </row>
    <row r="4408" spans="1:2" x14ac:dyDescent="0.2">
      <c r="A4408" t="s">
        <v>254041</v>
      </c>
      <c r="B4408" t="s">
        <v>254042</v>
      </c>
    </row>
    <row r="4409" spans="1:2" x14ac:dyDescent="0.2">
      <c r="A4409" t="s">
        <v>254043</v>
      </c>
      <c r="B4409" t="s">
        <v>254044</v>
      </c>
    </row>
    <row r="4410" spans="1:2" x14ac:dyDescent="0.2">
      <c r="A4410" t="s">
        <v>254045</v>
      </c>
      <c r="B4410" t="s">
        <v>254046</v>
      </c>
    </row>
    <row r="4411" spans="1:2" x14ac:dyDescent="0.2">
      <c r="A4411" t="s">
        <v>254047</v>
      </c>
      <c r="B4411" t="s">
        <v>254048</v>
      </c>
    </row>
    <row r="4412" spans="1:2" x14ac:dyDescent="0.2">
      <c r="A4412" t="s">
        <v>254049</v>
      </c>
      <c r="B4412" t="s">
        <v>254050</v>
      </c>
    </row>
    <row r="4413" spans="1:2" x14ac:dyDescent="0.2">
      <c r="A4413" t="s">
        <v>244207</v>
      </c>
      <c r="B4413" t="s">
        <v>244208</v>
      </c>
    </row>
    <row r="4414" spans="1:2" x14ac:dyDescent="0.2">
      <c r="A4414" t="s">
        <v>254051</v>
      </c>
      <c r="B4414" t="s">
        <v>254052</v>
      </c>
    </row>
    <row r="4415" spans="1:2" x14ac:dyDescent="0.2">
      <c r="A4415" t="s">
        <v>254053</v>
      </c>
      <c r="B4415" t="s">
        <v>254054</v>
      </c>
    </row>
    <row r="4416" spans="1:2" x14ac:dyDescent="0.2">
      <c r="A4416" t="s">
        <v>254055</v>
      </c>
      <c r="B4416" t="s">
        <v>254056</v>
      </c>
    </row>
    <row r="4417" spans="1:2" x14ac:dyDescent="0.2">
      <c r="A4417" t="s">
        <v>254057</v>
      </c>
      <c r="B4417" t="s">
        <v>254058</v>
      </c>
    </row>
    <row r="4418" spans="1:2" x14ac:dyDescent="0.2">
      <c r="A4418" t="s">
        <v>254059</v>
      </c>
      <c r="B4418" t="s">
        <v>254060</v>
      </c>
    </row>
    <row r="4419" spans="1:2" x14ac:dyDescent="0.2">
      <c r="A4419" t="s">
        <v>254061</v>
      </c>
      <c r="B4419" t="s">
        <v>254062</v>
      </c>
    </row>
    <row r="4420" spans="1:2" x14ac:dyDescent="0.2">
      <c r="A4420" t="s">
        <v>254063</v>
      </c>
      <c r="B4420" t="s">
        <v>254064</v>
      </c>
    </row>
    <row r="4421" spans="1:2" x14ac:dyDescent="0.2">
      <c r="A4421" t="s">
        <v>244209</v>
      </c>
      <c r="B4421" t="s">
        <v>244210</v>
      </c>
    </row>
    <row r="4422" spans="1:2" x14ac:dyDescent="0.2">
      <c r="A4422" t="s">
        <v>254065</v>
      </c>
      <c r="B4422" t="s">
        <v>254066</v>
      </c>
    </row>
    <row r="4423" spans="1:2" x14ac:dyDescent="0.2">
      <c r="A4423" t="s">
        <v>254067</v>
      </c>
      <c r="B4423" t="s">
        <v>254068</v>
      </c>
    </row>
    <row r="4424" spans="1:2" x14ac:dyDescent="0.2">
      <c r="A4424" t="s">
        <v>254069</v>
      </c>
      <c r="B4424" t="s">
        <v>254070</v>
      </c>
    </row>
    <row r="4425" spans="1:2" x14ac:dyDescent="0.2">
      <c r="A4425" t="s">
        <v>254071</v>
      </c>
      <c r="B4425" t="s">
        <v>254072</v>
      </c>
    </row>
    <row r="4426" spans="1:2" x14ac:dyDescent="0.2">
      <c r="A4426" t="s">
        <v>254075</v>
      </c>
      <c r="B4426" t="s">
        <v>254076</v>
      </c>
    </row>
    <row r="4427" spans="1:2" x14ac:dyDescent="0.2">
      <c r="A4427" t="s">
        <v>244211</v>
      </c>
      <c r="B4427" t="s">
        <v>244212</v>
      </c>
    </row>
    <row r="4428" spans="1:2" x14ac:dyDescent="0.2">
      <c r="A4428" t="s">
        <v>254077</v>
      </c>
      <c r="B4428" t="s">
        <v>254078</v>
      </c>
    </row>
    <row r="4429" spans="1:2" x14ac:dyDescent="0.2">
      <c r="A4429" t="s">
        <v>254079</v>
      </c>
      <c r="B4429" t="s">
        <v>254080</v>
      </c>
    </row>
    <row r="4430" spans="1:2" x14ac:dyDescent="0.2">
      <c r="A4430" t="s">
        <v>254081</v>
      </c>
      <c r="B4430" t="s">
        <v>254082</v>
      </c>
    </row>
    <row r="4431" spans="1:2" x14ac:dyDescent="0.2">
      <c r="A4431" t="s">
        <v>254083</v>
      </c>
      <c r="B4431" t="s">
        <v>254084</v>
      </c>
    </row>
    <row r="4432" spans="1:2" x14ac:dyDescent="0.2">
      <c r="A4432" t="s">
        <v>254085</v>
      </c>
      <c r="B4432" t="s">
        <v>254086</v>
      </c>
    </row>
    <row r="4433" spans="1:2" x14ac:dyDescent="0.2">
      <c r="A4433" t="s">
        <v>244213</v>
      </c>
      <c r="B4433" t="s">
        <v>244214</v>
      </c>
    </row>
    <row r="4434" spans="1:2" x14ac:dyDescent="0.2">
      <c r="A4434" t="s">
        <v>254087</v>
      </c>
      <c r="B4434" t="s">
        <v>254088</v>
      </c>
    </row>
    <row r="4435" spans="1:2" x14ac:dyDescent="0.2">
      <c r="A4435" t="s">
        <v>254089</v>
      </c>
      <c r="B4435" t="s">
        <v>254090</v>
      </c>
    </row>
    <row r="4436" spans="1:2" x14ac:dyDescent="0.2">
      <c r="A4436" t="s">
        <v>254091</v>
      </c>
      <c r="B4436" t="s">
        <v>254092</v>
      </c>
    </row>
    <row r="4437" spans="1:2" x14ac:dyDescent="0.2">
      <c r="A4437" t="s">
        <v>254093</v>
      </c>
      <c r="B4437" t="s">
        <v>254094</v>
      </c>
    </row>
    <row r="4438" spans="1:2" x14ac:dyDescent="0.2">
      <c r="A4438" t="s">
        <v>254095</v>
      </c>
      <c r="B4438" t="s">
        <v>254096</v>
      </c>
    </row>
    <row r="4439" spans="1:2" x14ac:dyDescent="0.2">
      <c r="A4439" t="s">
        <v>254097</v>
      </c>
      <c r="B4439" t="s">
        <v>254098</v>
      </c>
    </row>
    <row r="4440" spans="1:2" x14ac:dyDescent="0.2">
      <c r="A4440" t="s">
        <v>254099</v>
      </c>
      <c r="B4440" t="s">
        <v>254100</v>
      </c>
    </row>
    <row r="4441" spans="1:2" x14ac:dyDescent="0.2">
      <c r="A4441" t="s">
        <v>254101</v>
      </c>
      <c r="B4441" t="s">
        <v>254102</v>
      </c>
    </row>
    <row r="4442" spans="1:2" x14ac:dyDescent="0.2">
      <c r="A4442" t="s">
        <v>254103</v>
      </c>
      <c r="B4442" t="s">
        <v>254104</v>
      </c>
    </row>
    <row r="4443" spans="1:2" x14ac:dyDescent="0.2">
      <c r="A4443" t="s">
        <v>254105</v>
      </c>
      <c r="B4443" t="s">
        <v>254106</v>
      </c>
    </row>
    <row r="4444" spans="1:2" x14ac:dyDescent="0.2">
      <c r="A4444" t="s">
        <v>254107</v>
      </c>
      <c r="B4444" t="s">
        <v>254108</v>
      </c>
    </row>
    <row r="4445" spans="1:2" x14ac:dyDescent="0.2">
      <c r="A4445" t="s">
        <v>254109</v>
      </c>
      <c r="B4445" t="s">
        <v>254110</v>
      </c>
    </row>
    <row r="4446" spans="1:2" x14ac:dyDescent="0.2">
      <c r="A4446" t="s">
        <v>254111</v>
      </c>
      <c r="B4446" t="s">
        <v>254112</v>
      </c>
    </row>
    <row r="4447" spans="1:2" x14ac:dyDescent="0.2">
      <c r="A4447" t="s">
        <v>254113</v>
      </c>
      <c r="B4447" t="s">
        <v>254114</v>
      </c>
    </row>
    <row r="4448" spans="1:2" x14ac:dyDescent="0.2">
      <c r="A4448" t="s">
        <v>254115</v>
      </c>
      <c r="B4448" t="s">
        <v>254116</v>
      </c>
    </row>
    <row r="4449" spans="1:2" x14ac:dyDescent="0.2">
      <c r="A4449" t="s">
        <v>254117</v>
      </c>
      <c r="B4449" t="s">
        <v>254118</v>
      </c>
    </row>
    <row r="4450" spans="1:2" x14ac:dyDescent="0.2">
      <c r="A4450" t="s">
        <v>254119</v>
      </c>
      <c r="B4450" t="s">
        <v>254120</v>
      </c>
    </row>
    <row r="4451" spans="1:2" x14ac:dyDescent="0.2">
      <c r="A4451" t="s">
        <v>254121</v>
      </c>
      <c r="B4451" t="s">
        <v>254122</v>
      </c>
    </row>
    <row r="4452" spans="1:2" x14ac:dyDescent="0.2">
      <c r="A4452" t="s">
        <v>254123</v>
      </c>
      <c r="B4452" t="s">
        <v>254124</v>
      </c>
    </row>
    <row r="4453" spans="1:2" x14ac:dyDescent="0.2">
      <c r="A4453" t="s">
        <v>254125</v>
      </c>
      <c r="B4453" t="s">
        <v>254126</v>
      </c>
    </row>
    <row r="4454" spans="1:2" x14ac:dyDescent="0.2">
      <c r="A4454" t="s">
        <v>254127</v>
      </c>
      <c r="B4454" t="s">
        <v>254128</v>
      </c>
    </row>
    <row r="4455" spans="1:2" x14ac:dyDescent="0.2">
      <c r="A4455" t="s">
        <v>254129</v>
      </c>
      <c r="B4455" t="s">
        <v>254130</v>
      </c>
    </row>
    <row r="4456" spans="1:2" x14ac:dyDescent="0.2">
      <c r="A4456" t="s">
        <v>254131</v>
      </c>
      <c r="B4456" t="s">
        <v>254132</v>
      </c>
    </row>
    <row r="4457" spans="1:2" x14ac:dyDescent="0.2">
      <c r="A4457" t="s">
        <v>244215</v>
      </c>
      <c r="B4457" t="s">
        <v>244216</v>
      </c>
    </row>
    <row r="4458" spans="1:2" x14ac:dyDescent="0.2">
      <c r="A4458" t="s">
        <v>254133</v>
      </c>
      <c r="B4458" t="s">
        <v>254134</v>
      </c>
    </row>
    <row r="4459" spans="1:2" x14ac:dyDescent="0.2">
      <c r="A4459" t="s">
        <v>254135</v>
      </c>
      <c r="B4459" t="s">
        <v>254136</v>
      </c>
    </row>
    <row r="4460" spans="1:2" x14ac:dyDescent="0.2">
      <c r="A4460" t="s">
        <v>254137</v>
      </c>
      <c r="B4460" t="s">
        <v>254138</v>
      </c>
    </row>
    <row r="4461" spans="1:2" x14ac:dyDescent="0.2">
      <c r="A4461" t="s">
        <v>254139</v>
      </c>
      <c r="B4461" t="s">
        <v>254140</v>
      </c>
    </row>
    <row r="4462" spans="1:2" x14ac:dyDescent="0.2">
      <c r="A4462" t="s">
        <v>254141</v>
      </c>
      <c r="B4462" t="s">
        <v>254142</v>
      </c>
    </row>
    <row r="4463" spans="1:2" x14ac:dyDescent="0.2">
      <c r="A4463" t="s">
        <v>254143</v>
      </c>
      <c r="B4463" t="s">
        <v>254144</v>
      </c>
    </row>
    <row r="4464" spans="1:2" x14ac:dyDescent="0.2">
      <c r="A4464" t="s">
        <v>254145</v>
      </c>
      <c r="B4464" t="s">
        <v>254146</v>
      </c>
    </row>
    <row r="4465" spans="1:2" x14ac:dyDescent="0.2">
      <c r="A4465" t="s">
        <v>254147</v>
      </c>
      <c r="B4465" t="s">
        <v>254148</v>
      </c>
    </row>
    <row r="4466" spans="1:2" x14ac:dyDescent="0.2">
      <c r="A4466" t="s">
        <v>254149</v>
      </c>
      <c r="B4466" t="s">
        <v>254150</v>
      </c>
    </row>
    <row r="4467" spans="1:2" x14ac:dyDescent="0.2">
      <c r="A4467" t="s">
        <v>254151</v>
      </c>
      <c r="B4467" t="s">
        <v>254152</v>
      </c>
    </row>
    <row r="4468" spans="1:2" x14ac:dyDescent="0.2">
      <c r="A4468" t="s">
        <v>254153</v>
      </c>
      <c r="B4468" t="s">
        <v>254154</v>
      </c>
    </row>
    <row r="4469" spans="1:2" x14ac:dyDescent="0.2">
      <c r="A4469" t="s">
        <v>254155</v>
      </c>
      <c r="B4469" t="s">
        <v>254156</v>
      </c>
    </row>
    <row r="4470" spans="1:2" x14ac:dyDescent="0.2">
      <c r="A4470" t="s">
        <v>254157</v>
      </c>
      <c r="B4470" t="s">
        <v>254158</v>
      </c>
    </row>
    <row r="4471" spans="1:2" x14ac:dyDescent="0.2">
      <c r="A4471" t="s">
        <v>254159</v>
      </c>
      <c r="B4471" t="s">
        <v>254160</v>
      </c>
    </row>
    <row r="4472" spans="1:2" x14ac:dyDescent="0.2">
      <c r="A4472" t="s">
        <v>254161</v>
      </c>
      <c r="B4472" t="s">
        <v>254162</v>
      </c>
    </row>
    <row r="4473" spans="1:2" x14ac:dyDescent="0.2">
      <c r="A4473" t="s">
        <v>254163</v>
      </c>
      <c r="B4473" t="s">
        <v>254164</v>
      </c>
    </row>
    <row r="4474" spans="1:2" x14ac:dyDescent="0.2">
      <c r="A4474" t="s">
        <v>254165</v>
      </c>
      <c r="B4474" t="s">
        <v>254166</v>
      </c>
    </row>
    <row r="4475" spans="1:2" x14ac:dyDescent="0.2">
      <c r="A4475" t="s">
        <v>254167</v>
      </c>
      <c r="B4475" t="s">
        <v>254168</v>
      </c>
    </row>
    <row r="4476" spans="1:2" x14ac:dyDescent="0.2">
      <c r="A4476" t="s">
        <v>254169</v>
      </c>
      <c r="B4476" t="s">
        <v>254170</v>
      </c>
    </row>
    <row r="4477" spans="1:2" x14ac:dyDescent="0.2">
      <c r="A4477" t="s">
        <v>254171</v>
      </c>
      <c r="B4477" t="s">
        <v>254172</v>
      </c>
    </row>
    <row r="4478" spans="1:2" x14ac:dyDescent="0.2">
      <c r="A4478" t="s">
        <v>254173</v>
      </c>
      <c r="B4478" t="s">
        <v>254174</v>
      </c>
    </row>
    <row r="4479" spans="1:2" x14ac:dyDescent="0.2">
      <c r="A4479" t="s">
        <v>254175</v>
      </c>
      <c r="B4479" t="s">
        <v>254176</v>
      </c>
    </row>
    <row r="4480" spans="1:2" x14ac:dyDescent="0.2">
      <c r="A4480" t="s">
        <v>254177</v>
      </c>
      <c r="B4480" t="s">
        <v>254178</v>
      </c>
    </row>
    <row r="4481" spans="1:2" x14ac:dyDescent="0.2">
      <c r="A4481" t="s">
        <v>254179</v>
      </c>
      <c r="B4481" t="s">
        <v>254180</v>
      </c>
    </row>
    <row r="4482" spans="1:2" x14ac:dyDescent="0.2">
      <c r="A4482" t="s">
        <v>254181</v>
      </c>
      <c r="B4482" t="s">
        <v>254182</v>
      </c>
    </row>
    <row r="4483" spans="1:2" x14ac:dyDescent="0.2">
      <c r="A4483" t="s">
        <v>254183</v>
      </c>
      <c r="B4483" t="s">
        <v>254184</v>
      </c>
    </row>
    <row r="4484" spans="1:2" x14ac:dyDescent="0.2">
      <c r="A4484" t="s">
        <v>254185</v>
      </c>
      <c r="B4484" t="s">
        <v>254186</v>
      </c>
    </row>
    <row r="4485" spans="1:2" x14ac:dyDescent="0.2">
      <c r="A4485" t="s">
        <v>254187</v>
      </c>
      <c r="B4485" t="s">
        <v>254188</v>
      </c>
    </row>
    <row r="4486" spans="1:2" x14ac:dyDescent="0.2">
      <c r="A4486" t="s">
        <v>254189</v>
      </c>
      <c r="B4486" t="s">
        <v>254190</v>
      </c>
    </row>
    <row r="4487" spans="1:2" x14ac:dyDescent="0.2">
      <c r="A4487" t="s">
        <v>254191</v>
      </c>
      <c r="B4487" t="s">
        <v>254192</v>
      </c>
    </row>
    <row r="4488" spans="1:2" x14ac:dyDescent="0.2">
      <c r="A4488" t="s">
        <v>254193</v>
      </c>
      <c r="B4488" t="s">
        <v>254194</v>
      </c>
    </row>
    <row r="4489" spans="1:2" x14ac:dyDescent="0.2">
      <c r="A4489" t="s">
        <v>254195</v>
      </c>
      <c r="B4489" t="s">
        <v>254196</v>
      </c>
    </row>
    <row r="4490" spans="1:2" x14ac:dyDescent="0.2">
      <c r="A4490" t="s">
        <v>254197</v>
      </c>
      <c r="B4490" t="s">
        <v>254198</v>
      </c>
    </row>
    <row r="4491" spans="1:2" x14ac:dyDescent="0.2">
      <c r="A4491" t="s">
        <v>254199</v>
      </c>
      <c r="B4491" t="s">
        <v>254200</v>
      </c>
    </row>
    <row r="4492" spans="1:2" x14ac:dyDescent="0.2">
      <c r="A4492" t="s">
        <v>254201</v>
      </c>
      <c r="B4492" t="s">
        <v>254202</v>
      </c>
    </row>
    <row r="4493" spans="1:2" x14ac:dyDescent="0.2">
      <c r="A4493" t="s">
        <v>254203</v>
      </c>
      <c r="B4493" t="s">
        <v>254204</v>
      </c>
    </row>
    <row r="4494" spans="1:2" x14ac:dyDescent="0.2">
      <c r="A4494" t="s">
        <v>254205</v>
      </c>
      <c r="B4494" t="s">
        <v>254206</v>
      </c>
    </row>
    <row r="4495" spans="1:2" x14ac:dyDescent="0.2">
      <c r="A4495" t="s">
        <v>254207</v>
      </c>
      <c r="B4495" t="s">
        <v>254208</v>
      </c>
    </row>
    <row r="4496" spans="1:2" x14ac:dyDescent="0.2">
      <c r="A4496" t="s">
        <v>244217</v>
      </c>
      <c r="B4496" t="s">
        <v>244218</v>
      </c>
    </row>
    <row r="4497" spans="1:2" x14ac:dyDescent="0.2">
      <c r="A4497" t="s">
        <v>244217</v>
      </c>
      <c r="B4497" t="s">
        <v>244218</v>
      </c>
    </row>
    <row r="4498" spans="1:2" x14ac:dyDescent="0.2">
      <c r="A4498" t="s">
        <v>254209</v>
      </c>
      <c r="B4498" t="s">
        <v>254210</v>
      </c>
    </row>
    <row r="4499" spans="1:2" x14ac:dyDescent="0.2">
      <c r="A4499" t="s">
        <v>254211</v>
      </c>
      <c r="B4499" t="s">
        <v>254212</v>
      </c>
    </row>
    <row r="4500" spans="1:2" x14ac:dyDescent="0.2">
      <c r="A4500" t="s">
        <v>254213</v>
      </c>
      <c r="B4500" t="s">
        <v>254214</v>
      </c>
    </row>
    <row r="4501" spans="1:2" x14ac:dyDescent="0.2">
      <c r="A4501" t="s">
        <v>254215</v>
      </c>
      <c r="B4501" t="s">
        <v>254216</v>
      </c>
    </row>
    <row r="4502" spans="1:2" x14ac:dyDescent="0.2">
      <c r="A4502" t="s">
        <v>254217</v>
      </c>
      <c r="B4502" t="s">
        <v>254218</v>
      </c>
    </row>
    <row r="4503" spans="1:2" x14ac:dyDescent="0.2">
      <c r="A4503" t="s">
        <v>254219</v>
      </c>
      <c r="B4503" t="s">
        <v>254220</v>
      </c>
    </row>
    <row r="4504" spans="1:2" x14ac:dyDescent="0.2">
      <c r="A4504" t="s">
        <v>254221</v>
      </c>
      <c r="B4504" t="s">
        <v>254222</v>
      </c>
    </row>
    <row r="4505" spans="1:2" x14ac:dyDescent="0.2">
      <c r="A4505" t="s">
        <v>254223</v>
      </c>
      <c r="B4505" t="s">
        <v>254224</v>
      </c>
    </row>
    <row r="4506" spans="1:2" x14ac:dyDescent="0.2">
      <c r="A4506" t="s">
        <v>254225</v>
      </c>
      <c r="B4506" t="s">
        <v>254226</v>
      </c>
    </row>
    <row r="4507" spans="1:2" x14ac:dyDescent="0.2">
      <c r="A4507" t="s">
        <v>254227</v>
      </c>
      <c r="B4507" t="s">
        <v>254228</v>
      </c>
    </row>
    <row r="4508" spans="1:2" x14ac:dyDescent="0.2">
      <c r="A4508" t="s">
        <v>254229</v>
      </c>
      <c r="B4508" t="s">
        <v>254230</v>
      </c>
    </row>
    <row r="4509" spans="1:2" x14ac:dyDescent="0.2">
      <c r="A4509" t="s">
        <v>254231</v>
      </c>
      <c r="B4509" t="s">
        <v>254232</v>
      </c>
    </row>
    <row r="4510" spans="1:2" x14ac:dyDescent="0.2">
      <c r="A4510" t="s">
        <v>254233</v>
      </c>
      <c r="B4510" t="s">
        <v>254234</v>
      </c>
    </row>
    <row r="4511" spans="1:2" x14ac:dyDescent="0.2">
      <c r="A4511" t="s">
        <v>254235</v>
      </c>
      <c r="B4511" t="s">
        <v>254236</v>
      </c>
    </row>
    <row r="4512" spans="1:2" x14ac:dyDescent="0.2">
      <c r="A4512" t="s">
        <v>244219</v>
      </c>
      <c r="B4512" t="s">
        <v>244220</v>
      </c>
    </row>
    <row r="4513" spans="1:2" x14ac:dyDescent="0.2">
      <c r="A4513" t="s">
        <v>254237</v>
      </c>
      <c r="B4513" t="s">
        <v>254238</v>
      </c>
    </row>
    <row r="4514" spans="1:2" x14ac:dyDescent="0.2">
      <c r="A4514" t="s">
        <v>254239</v>
      </c>
      <c r="B4514" t="s">
        <v>254240</v>
      </c>
    </row>
    <row r="4515" spans="1:2" x14ac:dyDescent="0.2">
      <c r="A4515" t="s">
        <v>254241</v>
      </c>
      <c r="B4515" t="s">
        <v>254242</v>
      </c>
    </row>
    <row r="4516" spans="1:2" x14ac:dyDescent="0.2">
      <c r="A4516" t="s">
        <v>254245</v>
      </c>
      <c r="B4516" t="s">
        <v>254246</v>
      </c>
    </row>
    <row r="4517" spans="1:2" x14ac:dyDescent="0.2">
      <c r="A4517" t="s">
        <v>254243</v>
      </c>
      <c r="B4517" t="s">
        <v>254244</v>
      </c>
    </row>
    <row r="4518" spans="1:2" x14ac:dyDescent="0.2">
      <c r="A4518" t="s">
        <v>244221</v>
      </c>
      <c r="B4518" t="s">
        <v>244222</v>
      </c>
    </row>
    <row r="4519" spans="1:2" x14ac:dyDescent="0.2">
      <c r="A4519" t="s">
        <v>254247</v>
      </c>
      <c r="B4519" t="s">
        <v>254248</v>
      </c>
    </row>
    <row r="4520" spans="1:2" x14ac:dyDescent="0.2">
      <c r="A4520" t="s">
        <v>254249</v>
      </c>
      <c r="B4520" t="s">
        <v>254250</v>
      </c>
    </row>
    <row r="4521" spans="1:2" x14ac:dyDescent="0.2">
      <c r="A4521" t="s">
        <v>254251</v>
      </c>
      <c r="B4521" t="s">
        <v>254252</v>
      </c>
    </row>
    <row r="4522" spans="1:2" x14ac:dyDescent="0.2">
      <c r="A4522" t="s">
        <v>254253</v>
      </c>
      <c r="B4522" t="s">
        <v>254254</v>
      </c>
    </row>
    <row r="4523" spans="1:2" x14ac:dyDescent="0.2">
      <c r="A4523" t="s">
        <v>254255</v>
      </c>
      <c r="B4523" t="s">
        <v>254256</v>
      </c>
    </row>
    <row r="4524" spans="1:2" x14ac:dyDescent="0.2">
      <c r="A4524" t="s">
        <v>254257</v>
      </c>
      <c r="B4524" t="s">
        <v>254258</v>
      </c>
    </row>
    <row r="4525" spans="1:2" x14ac:dyDescent="0.2">
      <c r="A4525" t="s">
        <v>254259</v>
      </c>
      <c r="B4525" t="s">
        <v>254260</v>
      </c>
    </row>
    <row r="4526" spans="1:2" x14ac:dyDescent="0.2">
      <c r="A4526" t="s">
        <v>254261</v>
      </c>
      <c r="B4526" t="s">
        <v>254262</v>
      </c>
    </row>
    <row r="4527" spans="1:2" x14ac:dyDescent="0.2">
      <c r="A4527" t="s">
        <v>254263</v>
      </c>
      <c r="B4527" t="s">
        <v>254264</v>
      </c>
    </row>
    <row r="4528" spans="1:2" x14ac:dyDescent="0.2">
      <c r="A4528" t="s">
        <v>254265</v>
      </c>
      <c r="B4528" t="s">
        <v>254266</v>
      </c>
    </row>
    <row r="4529" spans="1:2" x14ac:dyDescent="0.2">
      <c r="A4529" t="s">
        <v>244223</v>
      </c>
      <c r="B4529" t="s">
        <v>244224</v>
      </c>
    </row>
    <row r="4530" spans="1:2" x14ac:dyDescent="0.2">
      <c r="A4530" t="s">
        <v>254267</v>
      </c>
      <c r="B4530" t="s">
        <v>254268</v>
      </c>
    </row>
    <row r="4531" spans="1:2" x14ac:dyDescent="0.2">
      <c r="A4531" t="s">
        <v>254269</v>
      </c>
      <c r="B4531" t="s">
        <v>254270</v>
      </c>
    </row>
    <row r="4532" spans="1:2" x14ac:dyDescent="0.2">
      <c r="A4532" t="s">
        <v>254271</v>
      </c>
      <c r="B4532" t="s">
        <v>254272</v>
      </c>
    </row>
    <row r="4533" spans="1:2" x14ac:dyDescent="0.2">
      <c r="A4533" t="s">
        <v>254273</v>
      </c>
      <c r="B4533" t="s">
        <v>254274</v>
      </c>
    </row>
    <row r="4534" spans="1:2" x14ac:dyDescent="0.2">
      <c r="A4534" t="s">
        <v>254275</v>
      </c>
      <c r="B4534" t="s">
        <v>254276</v>
      </c>
    </row>
    <row r="4535" spans="1:2" x14ac:dyDescent="0.2">
      <c r="A4535" t="s">
        <v>254277</v>
      </c>
      <c r="B4535" t="s">
        <v>254278</v>
      </c>
    </row>
    <row r="4536" spans="1:2" x14ac:dyDescent="0.2">
      <c r="A4536" t="s">
        <v>254279</v>
      </c>
      <c r="B4536" t="s">
        <v>254280</v>
      </c>
    </row>
    <row r="4537" spans="1:2" x14ac:dyDescent="0.2">
      <c r="A4537" t="s">
        <v>254281</v>
      </c>
      <c r="B4537" t="s">
        <v>254282</v>
      </c>
    </row>
    <row r="4538" spans="1:2" x14ac:dyDescent="0.2">
      <c r="A4538" t="s">
        <v>254283</v>
      </c>
      <c r="B4538" t="s">
        <v>254284</v>
      </c>
    </row>
    <row r="4539" spans="1:2" x14ac:dyDescent="0.2">
      <c r="A4539" t="s">
        <v>254285</v>
      </c>
      <c r="B4539" t="s">
        <v>254286</v>
      </c>
    </row>
    <row r="4540" spans="1:2" x14ac:dyDescent="0.2">
      <c r="A4540" t="s">
        <v>254287</v>
      </c>
      <c r="B4540" t="s">
        <v>254288</v>
      </c>
    </row>
    <row r="4541" spans="1:2" x14ac:dyDescent="0.2">
      <c r="A4541" t="s">
        <v>254289</v>
      </c>
      <c r="B4541" t="s">
        <v>254290</v>
      </c>
    </row>
    <row r="4542" spans="1:2" x14ac:dyDescent="0.2">
      <c r="A4542" t="s">
        <v>254291</v>
      </c>
      <c r="B4542" t="s">
        <v>254292</v>
      </c>
    </row>
    <row r="4543" spans="1:2" x14ac:dyDescent="0.2">
      <c r="A4543" t="s">
        <v>254293</v>
      </c>
      <c r="B4543" t="s">
        <v>254294</v>
      </c>
    </row>
    <row r="4544" spans="1:2" x14ac:dyDescent="0.2">
      <c r="A4544" t="s">
        <v>254295</v>
      </c>
      <c r="B4544" t="s">
        <v>254296</v>
      </c>
    </row>
    <row r="4545" spans="1:2" x14ac:dyDescent="0.2">
      <c r="A4545" t="s">
        <v>254297</v>
      </c>
      <c r="B4545" t="s">
        <v>254298</v>
      </c>
    </row>
    <row r="4546" spans="1:2" x14ac:dyDescent="0.2">
      <c r="A4546" t="s">
        <v>244225</v>
      </c>
      <c r="B4546" t="s">
        <v>244226</v>
      </c>
    </row>
    <row r="4547" spans="1:2" x14ac:dyDescent="0.2">
      <c r="A4547" t="s">
        <v>254299</v>
      </c>
      <c r="B4547" t="s">
        <v>254300</v>
      </c>
    </row>
    <row r="4548" spans="1:2" x14ac:dyDescent="0.2">
      <c r="A4548" t="s">
        <v>254301</v>
      </c>
      <c r="B4548" t="s">
        <v>254302</v>
      </c>
    </row>
    <row r="4549" spans="1:2" x14ac:dyDescent="0.2">
      <c r="A4549" t="s">
        <v>254303</v>
      </c>
      <c r="B4549" t="s">
        <v>254304</v>
      </c>
    </row>
    <row r="4550" spans="1:2" x14ac:dyDescent="0.2">
      <c r="A4550" t="s">
        <v>254305</v>
      </c>
      <c r="B4550" t="s">
        <v>254306</v>
      </c>
    </row>
    <row r="4551" spans="1:2" x14ac:dyDescent="0.2">
      <c r="A4551" t="s">
        <v>254307</v>
      </c>
      <c r="B4551" t="s">
        <v>254308</v>
      </c>
    </row>
    <row r="4552" spans="1:2" x14ac:dyDescent="0.2">
      <c r="A4552" t="s">
        <v>254309</v>
      </c>
      <c r="B4552" t="s">
        <v>254310</v>
      </c>
    </row>
    <row r="4553" spans="1:2" x14ac:dyDescent="0.2">
      <c r="A4553" t="s">
        <v>244227</v>
      </c>
      <c r="B4553" t="s">
        <v>244228</v>
      </c>
    </row>
    <row r="4554" spans="1:2" x14ac:dyDescent="0.2">
      <c r="A4554" t="s">
        <v>254311</v>
      </c>
      <c r="B4554" t="s">
        <v>254312</v>
      </c>
    </row>
    <row r="4555" spans="1:2" x14ac:dyDescent="0.2">
      <c r="A4555" t="s">
        <v>254313</v>
      </c>
      <c r="B4555" t="s">
        <v>254314</v>
      </c>
    </row>
    <row r="4556" spans="1:2" x14ac:dyDescent="0.2">
      <c r="A4556" t="s">
        <v>254317</v>
      </c>
      <c r="B4556" t="s">
        <v>254318</v>
      </c>
    </row>
    <row r="4557" spans="1:2" x14ac:dyDescent="0.2">
      <c r="A4557" t="s">
        <v>254319</v>
      </c>
      <c r="B4557" t="s">
        <v>254320</v>
      </c>
    </row>
    <row r="4558" spans="1:2" x14ac:dyDescent="0.2">
      <c r="A4558" t="s">
        <v>254321</v>
      </c>
      <c r="B4558" t="s">
        <v>254322</v>
      </c>
    </row>
    <row r="4559" spans="1:2" x14ac:dyDescent="0.2">
      <c r="A4559" t="s">
        <v>254323</v>
      </c>
      <c r="B4559" t="s">
        <v>254324</v>
      </c>
    </row>
    <row r="4560" spans="1:2" x14ac:dyDescent="0.2">
      <c r="A4560" t="s">
        <v>254325</v>
      </c>
      <c r="B4560" t="s">
        <v>254326</v>
      </c>
    </row>
    <row r="4561" spans="1:2" x14ac:dyDescent="0.2">
      <c r="A4561" t="s">
        <v>254327</v>
      </c>
      <c r="B4561" t="s">
        <v>254328</v>
      </c>
    </row>
    <row r="4562" spans="1:2" x14ac:dyDescent="0.2">
      <c r="A4562" t="s">
        <v>254329</v>
      </c>
      <c r="B4562" t="s">
        <v>254330</v>
      </c>
    </row>
    <row r="4563" spans="1:2" x14ac:dyDescent="0.2">
      <c r="A4563" t="s">
        <v>254331</v>
      </c>
      <c r="B4563" t="s">
        <v>254332</v>
      </c>
    </row>
    <row r="4564" spans="1:2" x14ac:dyDescent="0.2">
      <c r="A4564" t="s">
        <v>254333</v>
      </c>
      <c r="B4564" t="s">
        <v>254334</v>
      </c>
    </row>
    <row r="4565" spans="1:2" x14ac:dyDescent="0.2">
      <c r="A4565" t="s">
        <v>254335</v>
      </c>
      <c r="B4565" t="s">
        <v>254336</v>
      </c>
    </row>
    <row r="4566" spans="1:2" x14ac:dyDescent="0.2">
      <c r="A4566" t="s">
        <v>254337</v>
      </c>
      <c r="B4566" t="s">
        <v>254338</v>
      </c>
    </row>
    <row r="4567" spans="1:2" x14ac:dyDescent="0.2">
      <c r="A4567" t="s">
        <v>254339</v>
      </c>
      <c r="B4567" t="s">
        <v>254340</v>
      </c>
    </row>
    <row r="4568" spans="1:2" x14ac:dyDescent="0.2">
      <c r="A4568" t="s">
        <v>254341</v>
      </c>
      <c r="B4568" t="s">
        <v>254342</v>
      </c>
    </row>
    <row r="4569" spans="1:2" x14ac:dyDescent="0.2">
      <c r="A4569" t="s">
        <v>254343</v>
      </c>
      <c r="B4569" t="s">
        <v>254344</v>
      </c>
    </row>
    <row r="4570" spans="1:2" x14ac:dyDescent="0.2">
      <c r="A4570" t="s">
        <v>254345</v>
      </c>
      <c r="B4570" t="s">
        <v>254346</v>
      </c>
    </row>
    <row r="4571" spans="1:2" x14ac:dyDescent="0.2">
      <c r="A4571" t="s">
        <v>254347</v>
      </c>
      <c r="B4571" t="s">
        <v>254348</v>
      </c>
    </row>
    <row r="4572" spans="1:2" x14ac:dyDescent="0.2">
      <c r="A4572" t="s">
        <v>254439</v>
      </c>
      <c r="B4572" t="s">
        <v>254440</v>
      </c>
    </row>
    <row r="4573" spans="1:2" x14ac:dyDescent="0.2">
      <c r="A4573" t="s">
        <v>254349</v>
      </c>
      <c r="B4573" t="s">
        <v>254350</v>
      </c>
    </row>
    <row r="4574" spans="1:2" x14ac:dyDescent="0.2">
      <c r="A4574" t="s">
        <v>254351</v>
      </c>
      <c r="B4574" t="s">
        <v>254352</v>
      </c>
    </row>
    <row r="4575" spans="1:2" x14ac:dyDescent="0.2">
      <c r="A4575" t="s">
        <v>254353</v>
      </c>
      <c r="B4575" t="s">
        <v>254354</v>
      </c>
    </row>
    <row r="4576" spans="1:2" x14ac:dyDescent="0.2">
      <c r="A4576" t="s">
        <v>254355</v>
      </c>
      <c r="B4576" t="s">
        <v>254356</v>
      </c>
    </row>
    <row r="4577" spans="1:2" x14ac:dyDescent="0.2">
      <c r="A4577" t="s">
        <v>254357</v>
      </c>
      <c r="B4577" t="s">
        <v>254358</v>
      </c>
    </row>
    <row r="4578" spans="1:2" x14ac:dyDescent="0.2">
      <c r="A4578" t="s">
        <v>254359</v>
      </c>
      <c r="B4578" t="s">
        <v>254360</v>
      </c>
    </row>
    <row r="4579" spans="1:2" x14ac:dyDescent="0.2">
      <c r="A4579" t="s">
        <v>254361</v>
      </c>
      <c r="B4579" t="s">
        <v>254362</v>
      </c>
    </row>
    <row r="4580" spans="1:2" x14ac:dyDescent="0.2">
      <c r="A4580" t="s">
        <v>254363</v>
      </c>
      <c r="B4580" t="s">
        <v>254364</v>
      </c>
    </row>
    <row r="4581" spans="1:2" x14ac:dyDescent="0.2">
      <c r="A4581" t="s">
        <v>254365</v>
      </c>
      <c r="B4581" t="s">
        <v>254366</v>
      </c>
    </row>
    <row r="4582" spans="1:2" x14ac:dyDescent="0.2">
      <c r="A4582" t="s">
        <v>254367</v>
      </c>
      <c r="B4582" t="s">
        <v>254368</v>
      </c>
    </row>
    <row r="4583" spans="1:2" x14ac:dyDescent="0.2">
      <c r="A4583" t="s">
        <v>254369</v>
      </c>
      <c r="B4583" t="s">
        <v>254370</v>
      </c>
    </row>
    <row r="4584" spans="1:2" x14ac:dyDescent="0.2">
      <c r="A4584" t="s">
        <v>254371</v>
      </c>
      <c r="B4584" t="s">
        <v>254372</v>
      </c>
    </row>
    <row r="4585" spans="1:2" x14ac:dyDescent="0.2">
      <c r="A4585" t="s">
        <v>254373</v>
      </c>
      <c r="B4585" t="s">
        <v>254374</v>
      </c>
    </row>
    <row r="4586" spans="1:2" x14ac:dyDescent="0.2">
      <c r="A4586" t="s">
        <v>254375</v>
      </c>
      <c r="B4586" t="s">
        <v>254376</v>
      </c>
    </row>
    <row r="4587" spans="1:2" x14ac:dyDescent="0.2">
      <c r="A4587" t="s">
        <v>254377</v>
      </c>
      <c r="B4587" t="s">
        <v>254378</v>
      </c>
    </row>
    <row r="4588" spans="1:2" x14ac:dyDescent="0.2">
      <c r="A4588" t="s">
        <v>254379</v>
      </c>
      <c r="B4588" t="s">
        <v>254380</v>
      </c>
    </row>
    <row r="4589" spans="1:2" x14ac:dyDescent="0.2">
      <c r="A4589" t="s">
        <v>254381</v>
      </c>
      <c r="B4589" t="s">
        <v>254382</v>
      </c>
    </row>
    <row r="4590" spans="1:2" x14ac:dyDescent="0.2">
      <c r="A4590" t="s">
        <v>254383</v>
      </c>
      <c r="B4590" t="s">
        <v>254384</v>
      </c>
    </row>
    <row r="4591" spans="1:2" x14ac:dyDescent="0.2">
      <c r="A4591" t="s">
        <v>254385</v>
      </c>
      <c r="B4591" t="s">
        <v>254386</v>
      </c>
    </row>
    <row r="4592" spans="1:2" x14ac:dyDescent="0.2">
      <c r="A4592" t="s">
        <v>254387</v>
      </c>
      <c r="B4592" t="s">
        <v>254388</v>
      </c>
    </row>
    <row r="4593" spans="1:2" x14ac:dyDescent="0.2">
      <c r="A4593" t="s">
        <v>244229</v>
      </c>
      <c r="B4593" t="s">
        <v>244230</v>
      </c>
    </row>
    <row r="4594" spans="1:2" x14ac:dyDescent="0.2">
      <c r="A4594" t="s">
        <v>254389</v>
      </c>
      <c r="B4594" t="s">
        <v>254390</v>
      </c>
    </row>
    <row r="4595" spans="1:2" x14ac:dyDescent="0.2">
      <c r="A4595" t="s">
        <v>254391</v>
      </c>
      <c r="B4595" t="s">
        <v>254392</v>
      </c>
    </row>
    <row r="4596" spans="1:2" x14ac:dyDescent="0.2">
      <c r="A4596" t="s">
        <v>254393</v>
      </c>
      <c r="B4596" t="s">
        <v>254394</v>
      </c>
    </row>
    <row r="4597" spans="1:2" x14ac:dyDescent="0.2">
      <c r="A4597" t="s">
        <v>254395</v>
      </c>
      <c r="B4597" t="s">
        <v>254396</v>
      </c>
    </row>
    <row r="4598" spans="1:2" x14ac:dyDescent="0.2">
      <c r="A4598" t="s">
        <v>254397</v>
      </c>
      <c r="B4598" t="s">
        <v>254398</v>
      </c>
    </row>
    <row r="4599" spans="1:2" x14ac:dyDescent="0.2">
      <c r="A4599" t="s">
        <v>254399</v>
      </c>
      <c r="B4599" t="s">
        <v>254400</v>
      </c>
    </row>
    <row r="4600" spans="1:2" x14ac:dyDescent="0.2">
      <c r="A4600" t="s">
        <v>254401</v>
      </c>
      <c r="B4600" t="s">
        <v>254402</v>
      </c>
    </row>
    <row r="4601" spans="1:2" x14ac:dyDescent="0.2">
      <c r="A4601" t="s">
        <v>254403</v>
      </c>
      <c r="B4601" t="s">
        <v>254404</v>
      </c>
    </row>
    <row r="4602" spans="1:2" x14ac:dyDescent="0.2">
      <c r="A4602" t="s">
        <v>254405</v>
      </c>
      <c r="B4602" t="s">
        <v>254406</v>
      </c>
    </row>
    <row r="4603" spans="1:2" x14ac:dyDescent="0.2">
      <c r="A4603" t="s">
        <v>254407</v>
      </c>
      <c r="B4603" t="s">
        <v>254408</v>
      </c>
    </row>
    <row r="4604" spans="1:2" x14ac:dyDescent="0.2">
      <c r="A4604" t="s">
        <v>254409</v>
      </c>
      <c r="B4604" t="s">
        <v>254410</v>
      </c>
    </row>
    <row r="4605" spans="1:2" x14ac:dyDescent="0.2">
      <c r="A4605" t="s">
        <v>254411</v>
      </c>
      <c r="B4605" t="s">
        <v>254412</v>
      </c>
    </row>
    <row r="4606" spans="1:2" x14ac:dyDescent="0.2">
      <c r="A4606" t="s">
        <v>254413</v>
      </c>
      <c r="B4606" t="s">
        <v>254414</v>
      </c>
    </row>
    <row r="4607" spans="1:2" x14ac:dyDescent="0.2">
      <c r="A4607" t="s">
        <v>254415</v>
      </c>
      <c r="B4607" t="s">
        <v>254416</v>
      </c>
    </row>
    <row r="4608" spans="1:2" x14ac:dyDescent="0.2">
      <c r="A4608" t="s">
        <v>254417</v>
      </c>
      <c r="B4608" t="s">
        <v>254418</v>
      </c>
    </row>
    <row r="4609" spans="1:2" x14ac:dyDescent="0.2">
      <c r="A4609" t="s">
        <v>254419</v>
      </c>
      <c r="B4609" t="s">
        <v>254420</v>
      </c>
    </row>
    <row r="4610" spans="1:2" x14ac:dyDescent="0.2">
      <c r="A4610" t="s">
        <v>254421</v>
      </c>
      <c r="B4610" t="s">
        <v>254422</v>
      </c>
    </row>
    <row r="4611" spans="1:2" x14ac:dyDescent="0.2">
      <c r="A4611" t="s">
        <v>244231</v>
      </c>
      <c r="B4611" t="s">
        <v>244232</v>
      </c>
    </row>
    <row r="4612" spans="1:2" x14ac:dyDescent="0.2">
      <c r="A4612" t="s">
        <v>254423</v>
      </c>
      <c r="B4612" t="s">
        <v>254424</v>
      </c>
    </row>
    <row r="4613" spans="1:2" x14ac:dyDescent="0.2">
      <c r="A4613" t="s">
        <v>244233</v>
      </c>
      <c r="B4613" t="s">
        <v>244234</v>
      </c>
    </row>
    <row r="4614" spans="1:2" x14ac:dyDescent="0.2">
      <c r="A4614" t="s">
        <v>244235</v>
      </c>
      <c r="B4614" t="s">
        <v>244236</v>
      </c>
    </row>
    <row r="4615" spans="1:2" x14ac:dyDescent="0.2">
      <c r="A4615" t="s">
        <v>254425</v>
      </c>
      <c r="B4615" t="s">
        <v>254426</v>
      </c>
    </row>
    <row r="4616" spans="1:2" x14ac:dyDescent="0.2">
      <c r="A4616" t="s">
        <v>254427</v>
      </c>
      <c r="B4616" t="s">
        <v>254428</v>
      </c>
    </row>
    <row r="4617" spans="1:2" x14ac:dyDescent="0.2">
      <c r="A4617" t="s">
        <v>254429</v>
      </c>
      <c r="B4617" t="s">
        <v>254430</v>
      </c>
    </row>
    <row r="4618" spans="1:2" x14ac:dyDescent="0.2">
      <c r="A4618" t="s">
        <v>254431</v>
      </c>
      <c r="B4618" t="s">
        <v>254432</v>
      </c>
    </row>
    <row r="4619" spans="1:2" x14ac:dyDescent="0.2">
      <c r="A4619" t="s">
        <v>254433</v>
      </c>
      <c r="B4619" t="s">
        <v>254434</v>
      </c>
    </row>
    <row r="4620" spans="1:2" x14ac:dyDescent="0.2">
      <c r="A4620" t="s">
        <v>244237</v>
      </c>
      <c r="B4620" t="s">
        <v>244238</v>
      </c>
    </row>
    <row r="4621" spans="1:2" x14ac:dyDescent="0.2">
      <c r="A4621" t="s">
        <v>254435</v>
      </c>
      <c r="B4621" t="s">
        <v>254436</v>
      </c>
    </row>
    <row r="4622" spans="1:2" x14ac:dyDescent="0.2">
      <c r="A4622" t="s">
        <v>254437</v>
      </c>
      <c r="B4622" t="s">
        <v>254438</v>
      </c>
    </row>
    <row r="4623" spans="1:2" x14ac:dyDescent="0.2">
      <c r="A4623" t="s">
        <v>254441</v>
      </c>
      <c r="B4623" t="s">
        <v>254442</v>
      </c>
    </row>
    <row r="4624" spans="1:2" x14ac:dyDescent="0.2">
      <c r="A4624" t="s">
        <v>254443</v>
      </c>
      <c r="B4624" t="s">
        <v>254444</v>
      </c>
    </row>
    <row r="4625" spans="1:2" x14ac:dyDescent="0.2">
      <c r="A4625" t="s">
        <v>254445</v>
      </c>
      <c r="B4625" t="s">
        <v>254446</v>
      </c>
    </row>
    <row r="4626" spans="1:2" x14ac:dyDescent="0.2">
      <c r="A4626" t="s">
        <v>254447</v>
      </c>
      <c r="B4626" t="s">
        <v>254448</v>
      </c>
    </row>
    <row r="4627" spans="1:2" x14ac:dyDescent="0.2">
      <c r="A4627" t="s">
        <v>254449</v>
      </c>
      <c r="B4627" t="s">
        <v>254450</v>
      </c>
    </row>
    <row r="4628" spans="1:2" x14ac:dyDescent="0.2">
      <c r="A4628" t="s">
        <v>254451</v>
      </c>
      <c r="B4628" t="s">
        <v>254452</v>
      </c>
    </row>
    <row r="4629" spans="1:2" x14ac:dyDescent="0.2">
      <c r="A4629" t="s">
        <v>254453</v>
      </c>
      <c r="B4629" t="s">
        <v>254454</v>
      </c>
    </row>
    <row r="4630" spans="1:2" x14ac:dyDescent="0.2">
      <c r="A4630" t="s">
        <v>254455</v>
      </c>
      <c r="B4630" t="s">
        <v>254456</v>
      </c>
    </row>
    <row r="4631" spans="1:2" x14ac:dyDescent="0.2">
      <c r="A4631" t="s">
        <v>244239</v>
      </c>
      <c r="B4631" t="s">
        <v>244240</v>
      </c>
    </row>
    <row r="4632" spans="1:2" x14ac:dyDescent="0.2">
      <c r="A4632" t="s">
        <v>254457</v>
      </c>
      <c r="B4632" t="s">
        <v>254458</v>
      </c>
    </row>
    <row r="4633" spans="1:2" x14ac:dyDescent="0.2">
      <c r="A4633" t="s">
        <v>244241</v>
      </c>
      <c r="B4633" t="s">
        <v>244242</v>
      </c>
    </row>
    <row r="4634" spans="1:2" x14ac:dyDescent="0.2">
      <c r="A4634" t="s">
        <v>244241</v>
      </c>
      <c r="B4634" t="s">
        <v>244242</v>
      </c>
    </row>
    <row r="4635" spans="1:2" x14ac:dyDescent="0.2">
      <c r="A4635" t="s">
        <v>254459</v>
      </c>
      <c r="B4635" t="s">
        <v>254460</v>
      </c>
    </row>
    <row r="4636" spans="1:2" x14ac:dyDescent="0.2">
      <c r="A4636" t="s">
        <v>254461</v>
      </c>
      <c r="B4636" t="s">
        <v>254462</v>
      </c>
    </row>
    <row r="4637" spans="1:2" x14ac:dyDescent="0.2">
      <c r="A4637" t="s">
        <v>254463</v>
      </c>
      <c r="B4637" t="s">
        <v>254464</v>
      </c>
    </row>
    <row r="4638" spans="1:2" x14ac:dyDescent="0.2">
      <c r="A4638" t="s">
        <v>254465</v>
      </c>
      <c r="B4638" t="s">
        <v>254466</v>
      </c>
    </row>
    <row r="4639" spans="1:2" x14ac:dyDescent="0.2">
      <c r="A4639" t="s">
        <v>254467</v>
      </c>
      <c r="B4639" t="s">
        <v>254468</v>
      </c>
    </row>
    <row r="4640" spans="1:2" x14ac:dyDescent="0.2">
      <c r="A4640" t="s">
        <v>254469</v>
      </c>
      <c r="B4640" t="s">
        <v>254470</v>
      </c>
    </row>
    <row r="4641" spans="1:2" x14ac:dyDescent="0.2">
      <c r="A4641" t="s">
        <v>254471</v>
      </c>
      <c r="B4641" t="s">
        <v>254472</v>
      </c>
    </row>
    <row r="4642" spans="1:2" x14ac:dyDescent="0.2">
      <c r="A4642" t="s">
        <v>254473</v>
      </c>
      <c r="B4642" t="s">
        <v>254474</v>
      </c>
    </row>
    <row r="4643" spans="1:2" x14ac:dyDescent="0.2">
      <c r="A4643" t="s">
        <v>254475</v>
      </c>
      <c r="B4643" t="s">
        <v>254476</v>
      </c>
    </row>
    <row r="4644" spans="1:2" x14ac:dyDescent="0.2">
      <c r="A4644" t="s">
        <v>254477</v>
      </c>
      <c r="B4644" t="s">
        <v>254478</v>
      </c>
    </row>
    <row r="4645" spans="1:2" x14ac:dyDescent="0.2">
      <c r="A4645" t="s">
        <v>254479</v>
      </c>
      <c r="B4645" t="s">
        <v>254480</v>
      </c>
    </row>
    <row r="4646" spans="1:2" x14ac:dyDescent="0.2">
      <c r="A4646" t="s">
        <v>254481</v>
      </c>
      <c r="B4646" t="s">
        <v>254482</v>
      </c>
    </row>
    <row r="4647" spans="1:2" x14ac:dyDescent="0.2">
      <c r="A4647" t="s">
        <v>254483</v>
      </c>
      <c r="B4647" t="s">
        <v>254484</v>
      </c>
    </row>
    <row r="4648" spans="1:2" x14ac:dyDescent="0.2">
      <c r="A4648" t="s">
        <v>254485</v>
      </c>
      <c r="B4648" t="s">
        <v>254486</v>
      </c>
    </row>
    <row r="4649" spans="1:2" x14ac:dyDescent="0.2">
      <c r="A4649" t="s">
        <v>254487</v>
      </c>
      <c r="B4649" t="s">
        <v>254488</v>
      </c>
    </row>
    <row r="4650" spans="1:2" x14ac:dyDescent="0.2">
      <c r="A4650" t="s">
        <v>254489</v>
      </c>
      <c r="B4650" t="s">
        <v>254490</v>
      </c>
    </row>
    <row r="4651" spans="1:2" x14ac:dyDescent="0.2">
      <c r="A4651" t="s">
        <v>254491</v>
      </c>
      <c r="B4651" t="s">
        <v>254492</v>
      </c>
    </row>
    <row r="4652" spans="1:2" x14ac:dyDescent="0.2">
      <c r="A4652" t="s">
        <v>254493</v>
      </c>
      <c r="B4652" t="s">
        <v>254494</v>
      </c>
    </row>
    <row r="4653" spans="1:2" x14ac:dyDescent="0.2">
      <c r="A4653" t="s">
        <v>254495</v>
      </c>
      <c r="B4653" t="s">
        <v>254496</v>
      </c>
    </row>
    <row r="4654" spans="1:2" x14ac:dyDescent="0.2">
      <c r="A4654" t="s">
        <v>254497</v>
      </c>
      <c r="B4654" t="s">
        <v>254498</v>
      </c>
    </row>
    <row r="4655" spans="1:2" x14ac:dyDescent="0.2">
      <c r="A4655" t="s">
        <v>254499</v>
      </c>
      <c r="B4655" t="s">
        <v>254500</v>
      </c>
    </row>
    <row r="4656" spans="1:2" x14ac:dyDescent="0.2">
      <c r="A4656" t="s">
        <v>254501</v>
      </c>
      <c r="B4656" t="s">
        <v>254502</v>
      </c>
    </row>
    <row r="4657" spans="1:2" x14ac:dyDescent="0.2">
      <c r="A4657" t="s">
        <v>254503</v>
      </c>
      <c r="B4657" t="s">
        <v>254504</v>
      </c>
    </row>
    <row r="4658" spans="1:2" x14ac:dyDescent="0.2">
      <c r="A4658" t="s">
        <v>254505</v>
      </c>
      <c r="B4658" t="s">
        <v>254506</v>
      </c>
    </row>
    <row r="4659" spans="1:2" x14ac:dyDescent="0.2">
      <c r="A4659" t="s">
        <v>254507</v>
      </c>
      <c r="B4659" t="s">
        <v>254508</v>
      </c>
    </row>
    <row r="4660" spans="1:2" x14ac:dyDescent="0.2">
      <c r="A4660" t="s">
        <v>254509</v>
      </c>
      <c r="B4660" t="s">
        <v>254510</v>
      </c>
    </row>
    <row r="4661" spans="1:2" x14ac:dyDescent="0.2">
      <c r="A4661" t="s">
        <v>254511</v>
      </c>
      <c r="B4661" t="s">
        <v>254512</v>
      </c>
    </row>
    <row r="4662" spans="1:2" x14ac:dyDescent="0.2">
      <c r="A4662" t="s">
        <v>254513</v>
      </c>
      <c r="B4662" t="s">
        <v>254514</v>
      </c>
    </row>
    <row r="4663" spans="1:2" x14ac:dyDescent="0.2">
      <c r="A4663" t="s">
        <v>254515</v>
      </c>
      <c r="B4663" t="s">
        <v>254516</v>
      </c>
    </row>
    <row r="4664" spans="1:2" x14ac:dyDescent="0.2">
      <c r="A4664" t="s">
        <v>254517</v>
      </c>
      <c r="B4664" t="s">
        <v>254518</v>
      </c>
    </row>
    <row r="4665" spans="1:2" x14ac:dyDescent="0.2">
      <c r="A4665" t="s">
        <v>254519</v>
      </c>
      <c r="B4665" t="s">
        <v>254520</v>
      </c>
    </row>
    <row r="4666" spans="1:2" x14ac:dyDescent="0.2">
      <c r="A4666" t="s">
        <v>254521</v>
      </c>
      <c r="B4666" t="s">
        <v>254522</v>
      </c>
    </row>
    <row r="4667" spans="1:2" x14ac:dyDescent="0.2">
      <c r="A4667" t="s">
        <v>254523</v>
      </c>
      <c r="B4667" t="s">
        <v>254524</v>
      </c>
    </row>
    <row r="4668" spans="1:2" x14ac:dyDescent="0.2">
      <c r="A4668" t="s">
        <v>254525</v>
      </c>
      <c r="B4668" t="s">
        <v>254526</v>
      </c>
    </row>
    <row r="4669" spans="1:2" x14ac:dyDescent="0.2">
      <c r="A4669" t="s">
        <v>254527</v>
      </c>
      <c r="B4669" t="s">
        <v>254528</v>
      </c>
    </row>
    <row r="4670" spans="1:2" x14ac:dyDescent="0.2">
      <c r="A4670" t="s">
        <v>254529</v>
      </c>
      <c r="B4670" t="s">
        <v>254530</v>
      </c>
    </row>
    <row r="4671" spans="1:2" x14ac:dyDescent="0.2">
      <c r="A4671" t="s">
        <v>254531</v>
      </c>
      <c r="B4671" t="s">
        <v>254532</v>
      </c>
    </row>
    <row r="4672" spans="1:2" x14ac:dyDescent="0.2">
      <c r="A4672" t="s">
        <v>254533</v>
      </c>
      <c r="B4672" t="s">
        <v>254534</v>
      </c>
    </row>
    <row r="4673" spans="1:2" x14ac:dyDescent="0.2">
      <c r="A4673" t="s">
        <v>254535</v>
      </c>
      <c r="B4673" t="s">
        <v>254536</v>
      </c>
    </row>
    <row r="4674" spans="1:2" x14ac:dyDescent="0.2">
      <c r="A4674" t="s">
        <v>254537</v>
      </c>
      <c r="B4674" t="s">
        <v>254538</v>
      </c>
    </row>
    <row r="4675" spans="1:2" x14ac:dyDescent="0.2">
      <c r="A4675" t="s">
        <v>254539</v>
      </c>
      <c r="B4675" t="s">
        <v>254540</v>
      </c>
    </row>
    <row r="4676" spans="1:2" x14ac:dyDescent="0.2">
      <c r="A4676" t="s">
        <v>254541</v>
      </c>
      <c r="B4676" t="s">
        <v>254542</v>
      </c>
    </row>
    <row r="4677" spans="1:2" x14ac:dyDescent="0.2">
      <c r="A4677" t="s">
        <v>254543</v>
      </c>
      <c r="B4677" t="s">
        <v>254544</v>
      </c>
    </row>
    <row r="4678" spans="1:2" x14ac:dyDescent="0.2">
      <c r="A4678" t="s">
        <v>254545</v>
      </c>
      <c r="B4678" t="s">
        <v>254546</v>
      </c>
    </row>
    <row r="4679" spans="1:2" x14ac:dyDescent="0.2">
      <c r="A4679" t="s">
        <v>254547</v>
      </c>
      <c r="B4679" t="s">
        <v>254548</v>
      </c>
    </row>
    <row r="4680" spans="1:2" x14ac:dyDescent="0.2">
      <c r="A4680" t="s">
        <v>244243</v>
      </c>
      <c r="B4680" t="s">
        <v>244244</v>
      </c>
    </row>
    <row r="4681" spans="1:2" x14ac:dyDescent="0.2">
      <c r="A4681" t="s">
        <v>254549</v>
      </c>
      <c r="B4681" t="s">
        <v>254550</v>
      </c>
    </row>
    <row r="4682" spans="1:2" x14ac:dyDescent="0.2">
      <c r="A4682" t="s">
        <v>254551</v>
      </c>
      <c r="B4682" t="s">
        <v>254552</v>
      </c>
    </row>
    <row r="4683" spans="1:2" x14ac:dyDescent="0.2">
      <c r="A4683" t="s">
        <v>254553</v>
      </c>
      <c r="B4683" t="s">
        <v>254554</v>
      </c>
    </row>
    <row r="4684" spans="1:2" x14ac:dyDescent="0.2">
      <c r="A4684" t="s">
        <v>254555</v>
      </c>
      <c r="B4684" t="s">
        <v>254556</v>
      </c>
    </row>
    <row r="4685" spans="1:2" x14ac:dyDescent="0.2">
      <c r="A4685" t="s">
        <v>244245</v>
      </c>
      <c r="B4685" t="s">
        <v>244246</v>
      </c>
    </row>
    <row r="4686" spans="1:2" x14ac:dyDescent="0.2">
      <c r="A4686" t="s">
        <v>254557</v>
      </c>
      <c r="B4686" t="s">
        <v>254558</v>
      </c>
    </row>
    <row r="4687" spans="1:2" x14ac:dyDescent="0.2">
      <c r="A4687" t="s">
        <v>254559</v>
      </c>
      <c r="B4687" t="s">
        <v>254560</v>
      </c>
    </row>
    <row r="4688" spans="1:2" x14ac:dyDescent="0.2">
      <c r="A4688" t="s">
        <v>254561</v>
      </c>
      <c r="B4688" t="s">
        <v>254562</v>
      </c>
    </row>
    <row r="4689" spans="1:2" x14ac:dyDescent="0.2">
      <c r="A4689" t="s">
        <v>244247</v>
      </c>
      <c r="B4689" t="s">
        <v>244248</v>
      </c>
    </row>
    <row r="4690" spans="1:2" x14ac:dyDescent="0.2">
      <c r="A4690" t="s">
        <v>254563</v>
      </c>
      <c r="B4690" t="s">
        <v>254564</v>
      </c>
    </row>
    <row r="4691" spans="1:2" x14ac:dyDescent="0.2">
      <c r="A4691" t="s">
        <v>254565</v>
      </c>
      <c r="B4691" t="s">
        <v>254566</v>
      </c>
    </row>
    <row r="4692" spans="1:2" x14ac:dyDescent="0.2">
      <c r="A4692" t="s">
        <v>254567</v>
      </c>
      <c r="B4692" t="s">
        <v>254568</v>
      </c>
    </row>
    <row r="4693" spans="1:2" x14ac:dyDescent="0.2">
      <c r="A4693" t="s">
        <v>254569</v>
      </c>
      <c r="B4693" t="s">
        <v>254570</v>
      </c>
    </row>
    <row r="4694" spans="1:2" x14ac:dyDescent="0.2">
      <c r="A4694" t="s">
        <v>254571</v>
      </c>
      <c r="B4694" t="s">
        <v>254572</v>
      </c>
    </row>
    <row r="4695" spans="1:2" x14ac:dyDescent="0.2">
      <c r="A4695" t="s">
        <v>254573</v>
      </c>
      <c r="B4695" t="s">
        <v>254574</v>
      </c>
    </row>
    <row r="4696" spans="1:2" x14ac:dyDescent="0.2">
      <c r="A4696" t="s">
        <v>254575</v>
      </c>
      <c r="B4696" t="s">
        <v>254576</v>
      </c>
    </row>
    <row r="4697" spans="1:2" x14ac:dyDescent="0.2">
      <c r="A4697" t="s">
        <v>254577</v>
      </c>
      <c r="B4697" t="s">
        <v>254578</v>
      </c>
    </row>
    <row r="4698" spans="1:2" x14ac:dyDescent="0.2">
      <c r="A4698" t="s">
        <v>244249</v>
      </c>
      <c r="B4698" t="s">
        <v>244250</v>
      </c>
    </row>
    <row r="4699" spans="1:2" x14ac:dyDescent="0.2">
      <c r="A4699" t="s">
        <v>254579</v>
      </c>
      <c r="B4699" t="s">
        <v>254580</v>
      </c>
    </row>
    <row r="4700" spans="1:2" x14ac:dyDescent="0.2">
      <c r="A4700" t="s">
        <v>254581</v>
      </c>
      <c r="B4700" t="s">
        <v>254582</v>
      </c>
    </row>
    <row r="4701" spans="1:2" x14ac:dyDescent="0.2">
      <c r="A4701" t="s">
        <v>254583</v>
      </c>
      <c r="B4701" t="s">
        <v>254584</v>
      </c>
    </row>
    <row r="4702" spans="1:2" x14ac:dyDescent="0.2">
      <c r="A4702" t="s">
        <v>244251</v>
      </c>
      <c r="B4702" t="s">
        <v>244252</v>
      </c>
    </row>
    <row r="4703" spans="1:2" x14ac:dyDescent="0.2">
      <c r="A4703" t="s">
        <v>244251</v>
      </c>
      <c r="B4703" t="s">
        <v>244252</v>
      </c>
    </row>
    <row r="4704" spans="1:2" x14ac:dyDescent="0.2">
      <c r="A4704" t="s">
        <v>254585</v>
      </c>
      <c r="B4704" t="s">
        <v>254586</v>
      </c>
    </row>
    <row r="4705" spans="1:2" x14ac:dyDescent="0.2">
      <c r="A4705" t="s">
        <v>254587</v>
      </c>
      <c r="B4705" t="s">
        <v>254588</v>
      </c>
    </row>
    <row r="4706" spans="1:2" x14ac:dyDescent="0.2">
      <c r="A4706" t="s">
        <v>254589</v>
      </c>
      <c r="B4706" t="s">
        <v>254590</v>
      </c>
    </row>
    <row r="4707" spans="1:2" x14ac:dyDescent="0.2">
      <c r="A4707" t="s">
        <v>254591</v>
      </c>
      <c r="B4707" t="s">
        <v>254592</v>
      </c>
    </row>
    <row r="4708" spans="1:2" x14ac:dyDescent="0.2">
      <c r="A4708" t="s">
        <v>254593</v>
      </c>
      <c r="B4708" t="s">
        <v>254594</v>
      </c>
    </row>
    <row r="4709" spans="1:2" x14ac:dyDescent="0.2">
      <c r="A4709" t="s">
        <v>254595</v>
      </c>
      <c r="B4709" t="s">
        <v>254596</v>
      </c>
    </row>
    <row r="4710" spans="1:2" x14ac:dyDescent="0.2">
      <c r="A4710" t="s">
        <v>254597</v>
      </c>
      <c r="B4710" t="s">
        <v>254598</v>
      </c>
    </row>
    <row r="4711" spans="1:2" x14ac:dyDescent="0.2">
      <c r="A4711" t="s">
        <v>254599</v>
      </c>
      <c r="B4711" t="s">
        <v>254600</v>
      </c>
    </row>
    <row r="4712" spans="1:2" x14ac:dyDescent="0.2">
      <c r="A4712" t="s">
        <v>254601</v>
      </c>
      <c r="B4712" t="s">
        <v>254602</v>
      </c>
    </row>
    <row r="4713" spans="1:2" x14ac:dyDescent="0.2">
      <c r="A4713" t="s">
        <v>254603</v>
      </c>
      <c r="B4713" t="s">
        <v>254604</v>
      </c>
    </row>
    <row r="4714" spans="1:2" x14ac:dyDescent="0.2">
      <c r="A4714" t="s">
        <v>254605</v>
      </c>
      <c r="B4714" t="s">
        <v>254606</v>
      </c>
    </row>
    <row r="4715" spans="1:2" x14ac:dyDescent="0.2">
      <c r="A4715" t="s">
        <v>254607</v>
      </c>
      <c r="B4715" t="s">
        <v>254608</v>
      </c>
    </row>
    <row r="4716" spans="1:2" x14ac:dyDescent="0.2">
      <c r="A4716" t="s">
        <v>254609</v>
      </c>
      <c r="B4716" t="s">
        <v>254610</v>
      </c>
    </row>
    <row r="4717" spans="1:2" x14ac:dyDescent="0.2">
      <c r="A4717" t="s">
        <v>254611</v>
      </c>
      <c r="B4717" t="s">
        <v>254612</v>
      </c>
    </row>
    <row r="4718" spans="1:2" x14ac:dyDescent="0.2">
      <c r="A4718" t="s">
        <v>254613</v>
      </c>
      <c r="B4718" t="s">
        <v>254614</v>
      </c>
    </row>
    <row r="4719" spans="1:2" x14ac:dyDescent="0.2">
      <c r="A4719" t="s">
        <v>254615</v>
      </c>
      <c r="B4719" t="s">
        <v>254616</v>
      </c>
    </row>
    <row r="4720" spans="1:2" x14ac:dyDescent="0.2">
      <c r="A4720" t="s">
        <v>254617</v>
      </c>
      <c r="B4720" t="s">
        <v>254618</v>
      </c>
    </row>
    <row r="4721" spans="1:2" x14ac:dyDescent="0.2">
      <c r="A4721" t="s">
        <v>254619</v>
      </c>
      <c r="B4721" t="s">
        <v>254620</v>
      </c>
    </row>
    <row r="4722" spans="1:2" x14ac:dyDescent="0.2">
      <c r="A4722" t="s">
        <v>254621</v>
      </c>
      <c r="B4722" t="s">
        <v>254622</v>
      </c>
    </row>
    <row r="4723" spans="1:2" x14ac:dyDescent="0.2">
      <c r="A4723" t="s">
        <v>254623</v>
      </c>
      <c r="B4723" t="s">
        <v>254624</v>
      </c>
    </row>
    <row r="4724" spans="1:2" x14ac:dyDescent="0.2">
      <c r="A4724" t="s">
        <v>254625</v>
      </c>
      <c r="B4724" t="s">
        <v>254626</v>
      </c>
    </row>
    <row r="4725" spans="1:2" x14ac:dyDescent="0.2">
      <c r="A4725" t="s">
        <v>254627</v>
      </c>
      <c r="B4725" t="s">
        <v>254628</v>
      </c>
    </row>
    <row r="4726" spans="1:2" x14ac:dyDescent="0.2">
      <c r="A4726" t="s">
        <v>254629</v>
      </c>
      <c r="B4726" t="s">
        <v>254630</v>
      </c>
    </row>
    <row r="4727" spans="1:2" x14ac:dyDescent="0.2">
      <c r="A4727" t="s">
        <v>254631</v>
      </c>
      <c r="B4727" t="s">
        <v>254632</v>
      </c>
    </row>
    <row r="4728" spans="1:2" x14ac:dyDescent="0.2">
      <c r="A4728" t="s">
        <v>254633</v>
      </c>
      <c r="B4728" t="s">
        <v>254634</v>
      </c>
    </row>
    <row r="4729" spans="1:2" x14ac:dyDescent="0.2">
      <c r="A4729" t="s">
        <v>254635</v>
      </c>
      <c r="B4729" t="s">
        <v>254636</v>
      </c>
    </row>
    <row r="4730" spans="1:2" x14ac:dyDescent="0.2">
      <c r="A4730" t="s">
        <v>254637</v>
      </c>
      <c r="B4730" t="s">
        <v>254638</v>
      </c>
    </row>
    <row r="4731" spans="1:2" x14ac:dyDescent="0.2">
      <c r="A4731" t="s">
        <v>254639</v>
      </c>
      <c r="B4731" t="s">
        <v>254640</v>
      </c>
    </row>
    <row r="4732" spans="1:2" x14ac:dyDescent="0.2">
      <c r="A4732" t="s">
        <v>254641</v>
      </c>
      <c r="B4732" t="s">
        <v>254642</v>
      </c>
    </row>
    <row r="4733" spans="1:2" x14ac:dyDescent="0.2">
      <c r="A4733" t="s">
        <v>244253</v>
      </c>
      <c r="B4733" t="s">
        <v>244254</v>
      </c>
    </row>
    <row r="4734" spans="1:2" x14ac:dyDescent="0.2">
      <c r="A4734" t="s">
        <v>254643</v>
      </c>
      <c r="B4734" t="s">
        <v>254644</v>
      </c>
    </row>
    <row r="4735" spans="1:2" x14ac:dyDescent="0.2">
      <c r="A4735" t="s">
        <v>254645</v>
      </c>
      <c r="B4735" t="s">
        <v>254646</v>
      </c>
    </row>
    <row r="4736" spans="1:2" x14ac:dyDescent="0.2">
      <c r="A4736" t="s">
        <v>254647</v>
      </c>
      <c r="B4736" t="s">
        <v>254648</v>
      </c>
    </row>
    <row r="4737" spans="1:2" x14ac:dyDescent="0.2">
      <c r="A4737" t="s">
        <v>254649</v>
      </c>
      <c r="B4737" t="s">
        <v>254650</v>
      </c>
    </row>
    <row r="4738" spans="1:2" x14ac:dyDescent="0.2">
      <c r="A4738" t="s">
        <v>254651</v>
      </c>
      <c r="B4738" t="s">
        <v>254652</v>
      </c>
    </row>
    <row r="4739" spans="1:2" x14ac:dyDescent="0.2">
      <c r="A4739" t="s">
        <v>254653</v>
      </c>
      <c r="B4739" t="s">
        <v>254654</v>
      </c>
    </row>
    <row r="4740" spans="1:2" x14ac:dyDescent="0.2">
      <c r="A4740" t="s">
        <v>244255</v>
      </c>
      <c r="B4740" t="s">
        <v>244256</v>
      </c>
    </row>
    <row r="4741" spans="1:2" x14ac:dyDescent="0.2">
      <c r="A4741" t="s">
        <v>254655</v>
      </c>
      <c r="B4741" t="s">
        <v>254656</v>
      </c>
    </row>
    <row r="4742" spans="1:2" x14ac:dyDescent="0.2">
      <c r="A4742" t="s">
        <v>254657</v>
      </c>
      <c r="B4742" t="s">
        <v>254658</v>
      </c>
    </row>
    <row r="4743" spans="1:2" x14ac:dyDescent="0.2">
      <c r="A4743" t="s">
        <v>254659</v>
      </c>
      <c r="B4743" t="s">
        <v>254660</v>
      </c>
    </row>
    <row r="4744" spans="1:2" x14ac:dyDescent="0.2">
      <c r="A4744" t="s">
        <v>254661</v>
      </c>
      <c r="B4744" t="s">
        <v>254662</v>
      </c>
    </row>
    <row r="4745" spans="1:2" x14ac:dyDescent="0.2">
      <c r="A4745" t="s">
        <v>254663</v>
      </c>
      <c r="B4745" t="s">
        <v>254664</v>
      </c>
    </row>
    <row r="4746" spans="1:2" x14ac:dyDescent="0.2">
      <c r="A4746" t="s">
        <v>254665</v>
      </c>
      <c r="B4746" t="s">
        <v>254666</v>
      </c>
    </row>
    <row r="4747" spans="1:2" x14ac:dyDescent="0.2">
      <c r="A4747" t="s">
        <v>254667</v>
      </c>
      <c r="B4747" t="s">
        <v>254668</v>
      </c>
    </row>
    <row r="4748" spans="1:2" x14ac:dyDescent="0.2">
      <c r="A4748" t="s">
        <v>254669</v>
      </c>
      <c r="B4748" t="s">
        <v>254670</v>
      </c>
    </row>
    <row r="4749" spans="1:2" x14ac:dyDescent="0.2">
      <c r="A4749" t="s">
        <v>254671</v>
      </c>
      <c r="B4749" t="s">
        <v>254672</v>
      </c>
    </row>
    <row r="4750" spans="1:2" x14ac:dyDescent="0.2">
      <c r="A4750" t="s">
        <v>254673</v>
      </c>
      <c r="B4750" t="s">
        <v>254674</v>
      </c>
    </row>
    <row r="4751" spans="1:2" x14ac:dyDescent="0.2">
      <c r="A4751" t="s">
        <v>254675</v>
      </c>
      <c r="B4751" t="s">
        <v>254676</v>
      </c>
    </row>
    <row r="4752" spans="1:2" x14ac:dyDescent="0.2">
      <c r="A4752" t="s">
        <v>244257</v>
      </c>
      <c r="B4752" t="s">
        <v>244258</v>
      </c>
    </row>
    <row r="4753" spans="1:2" x14ac:dyDescent="0.2">
      <c r="A4753" t="s">
        <v>254677</v>
      </c>
      <c r="B4753" t="s">
        <v>254678</v>
      </c>
    </row>
    <row r="4754" spans="1:2" x14ac:dyDescent="0.2">
      <c r="A4754" t="s">
        <v>254679</v>
      </c>
      <c r="B4754" t="s">
        <v>254680</v>
      </c>
    </row>
    <row r="4755" spans="1:2" x14ac:dyDescent="0.2">
      <c r="A4755" t="s">
        <v>254681</v>
      </c>
      <c r="B4755" t="s">
        <v>254682</v>
      </c>
    </row>
    <row r="4756" spans="1:2" x14ac:dyDescent="0.2">
      <c r="A4756" t="s">
        <v>244259</v>
      </c>
      <c r="B4756" t="s">
        <v>244260</v>
      </c>
    </row>
    <row r="4757" spans="1:2" x14ac:dyDescent="0.2">
      <c r="A4757" t="s">
        <v>254683</v>
      </c>
      <c r="B4757" t="s">
        <v>254684</v>
      </c>
    </row>
    <row r="4758" spans="1:2" x14ac:dyDescent="0.2">
      <c r="A4758" t="s">
        <v>254685</v>
      </c>
      <c r="B4758" t="s">
        <v>254686</v>
      </c>
    </row>
    <row r="4759" spans="1:2" x14ac:dyDescent="0.2">
      <c r="A4759" t="s">
        <v>254687</v>
      </c>
      <c r="B4759" t="s">
        <v>254688</v>
      </c>
    </row>
    <row r="4760" spans="1:2" x14ac:dyDescent="0.2">
      <c r="A4760" t="s">
        <v>254689</v>
      </c>
      <c r="B4760" t="s">
        <v>254690</v>
      </c>
    </row>
    <row r="4761" spans="1:2" x14ac:dyDescent="0.2">
      <c r="A4761" t="s">
        <v>254691</v>
      </c>
      <c r="B4761" t="s">
        <v>254692</v>
      </c>
    </row>
    <row r="4762" spans="1:2" x14ac:dyDescent="0.2">
      <c r="A4762" t="s">
        <v>244261</v>
      </c>
      <c r="B4762" t="s">
        <v>244262</v>
      </c>
    </row>
    <row r="4763" spans="1:2" x14ac:dyDescent="0.2">
      <c r="A4763" t="s">
        <v>254693</v>
      </c>
      <c r="B4763" t="s">
        <v>254694</v>
      </c>
    </row>
    <row r="4764" spans="1:2" x14ac:dyDescent="0.2">
      <c r="A4764" t="s">
        <v>254695</v>
      </c>
      <c r="B4764" t="s">
        <v>254696</v>
      </c>
    </row>
    <row r="4765" spans="1:2" x14ac:dyDescent="0.2">
      <c r="A4765" t="s">
        <v>254697</v>
      </c>
      <c r="B4765" t="s">
        <v>254698</v>
      </c>
    </row>
    <row r="4766" spans="1:2" x14ac:dyDescent="0.2">
      <c r="A4766" t="s">
        <v>254699</v>
      </c>
      <c r="B4766" t="s">
        <v>254700</v>
      </c>
    </row>
    <row r="4767" spans="1:2" x14ac:dyDescent="0.2">
      <c r="A4767" t="s">
        <v>254701</v>
      </c>
      <c r="B4767" t="s">
        <v>254702</v>
      </c>
    </row>
    <row r="4768" spans="1:2" x14ac:dyDescent="0.2">
      <c r="A4768" t="s">
        <v>254703</v>
      </c>
      <c r="B4768" t="s">
        <v>254704</v>
      </c>
    </row>
    <row r="4769" spans="1:2" x14ac:dyDescent="0.2">
      <c r="A4769" t="s">
        <v>244263</v>
      </c>
      <c r="B4769" t="s">
        <v>244264</v>
      </c>
    </row>
    <row r="4770" spans="1:2" x14ac:dyDescent="0.2">
      <c r="A4770" t="s">
        <v>254705</v>
      </c>
      <c r="B4770" t="s">
        <v>254706</v>
      </c>
    </row>
    <row r="4771" spans="1:2" x14ac:dyDescent="0.2">
      <c r="A4771" t="s">
        <v>254707</v>
      </c>
      <c r="B4771" t="s">
        <v>254708</v>
      </c>
    </row>
    <row r="4772" spans="1:2" x14ac:dyDescent="0.2">
      <c r="A4772" t="s">
        <v>254709</v>
      </c>
      <c r="B4772" t="s">
        <v>254710</v>
      </c>
    </row>
    <row r="4773" spans="1:2" x14ac:dyDescent="0.2">
      <c r="A4773" t="s">
        <v>254711</v>
      </c>
      <c r="B4773" t="s">
        <v>254712</v>
      </c>
    </row>
    <row r="4774" spans="1:2" x14ac:dyDescent="0.2">
      <c r="A4774" t="s">
        <v>254713</v>
      </c>
      <c r="B4774" t="s">
        <v>254714</v>
      </c>
    </row>
    <row r="4775" spans="1:2" x14ac:dyDescent="0.2">
      <c r="A4775" t="s">
        <v>254715</v>
      </c>
      <c r="B4775" t="s">
        <v>254716</v>
      </c>
    </row>
    <row r="4776" spans="1:2" x14ac:dyDescent="0.2">
      <c r="A4776" t="s">
        <v>254717</v>
      </c>
      <c r="B4776" t="s">
        <v>254718</v>
      </c>
    </row>
    <row r="4777" spans="1:2" x14ac:dyDescent="0.2">
      <c r="A4777" t="s">
        <v>254719</v>
      </c>
      <c r="B4777" t="s">
        <v>254720</v>
      </c>
    </row>
    <row r="4778" spans="1:2" x14ac:dyDescent="0.2">
      <c r="A4778" t="s">
        <v>254721</v>
      </c>
      <c r="B4778" t="s">
        <v>254722</v>
      </c>
    </row>
    <row r="4779" spans="1:2" x14ac:dyDescent="0.2">
      <c r="A4779" t="s">
        <v>254723</v>
      </c>
      <c r="B4779" t="s">
        <v>254724</v>
      </c>
    </row>
    <row r="4780" spans="1:2" x14ac:dyDescent="0.2">
      <c r="A4780" t="s">
        <v>254725</v>
      </c>
      <c r="B4780" t="s">
        <v>254726</v>
      </c>
    </row>
    <row r="4781" spans="1:2" x14ac:dyDescent="0.2">
      <c r="A4781" t="s">
        <v>254727</v>
      </c>
      <c r="B4781" t="s">
        <v>254728</v>
      </c>
    </row>
    <row r="4782" spans="1:2" x14ac:dyDescent="0.2">
      <c r="A4782" t="s">
        <v>254729</v>
      </c>
      <c r="B4782" t="s">
        <v>254730</v>
      </c>
    </row>
    <row r="4783" spans="1:2" x14ac:dyDescent="0.2">
      <c r="A4783" t="s">
        <v>254731</v>
      </c>
      <c r="B4783" t="s">
        <v>254732</v>
      </c>
    </row>
    <row r="4784" spans="1:2" x14ac:dyDescent="0.2">
      <c r="A4784" t="s">
        <v>254733</v>
      </c>
      <c r="B4784" t="s">
        <v>254734</v>
      </c>
    </row>
    <row r="4785" spans="1:2" x14ac:dyDescent="0.2">
      <c r="A4785" t="s">
        <v>254735</v>
      </c>
      <c r="B4785" t="s">
        <v>254736</v>
      </c>
    </row>
    <row r="4786" spans="1:2" x14ac:dyDescent="0.2">
      <c r="A4786" t="s">
        <v>254737</v>
      </c>
      <c r="B4786" t="s">
        <v>254738</v>
      </c>
    </row>
    <row r="4787" spans="1:2" x14ac:dyDescent="0.2">
      <c r="A4787" t="s">
        <v>254739</v>
      </c>
      <c r="B4787" t="s">
        <v>254740</v>
      </c>
    </row>
    <row r="4788" spans="1:2" x14ac:dyDescent="0.2">
      <c r="A4788" t="s">
        <v>254741</v>
      </c>
      <c r="B4788" t="s">
        <v>254742</v>
      </c>
    </row>
    <row r="4789" spans="1:2" x14ac:dyDescent="0.2">
      <c r="A4789" t="s">
        <v>254743</v>
      </c>
      <c r="B4789" t="s">
        <v>254744</v>
      </c>
    </row>
    <row r="4790" spans="1:2" x14ac:dyDescent="0.2">
      <c r="A4790" t="s">
        <v>254745</v>
      </c>
      <c r="B4790" t="s">
        <v>254746</v>
      </c>
    </row>
    <row r="4791" spans="1:2" x14ac:dyDescent="0.2">
      <c r="A4791" t="s">
        <v>254747</v>
      </c>
      <c r="B4791" t="s">
        <v>254748</v>
      </c>
    </row>
    <row r="4792" spans="1:2" x14ac:dyDescent="0.2">
      <c r="A4792" t="s">
        <v>254749</v>
      </c>
      <c r="B4792" t="s">
        <v>254750</v>
      </c>
    </row>
    <row r="4793" spans="1:2" x14ac:dyDescent="0.2">
      <c r="A4793" t="s">
        <v>254751</v>
      </c>
      <c r="B4793" t="s">
        <v>254752</v>
      </c>
    </row>
    <row r="4794" spans="1:2" x14ac:dyDescent="0.2">
      <c r="A4794" t="s">
        <v>254753</v>
      </c>
      <c r="B4794" t="s">
        <v>254754</v>
      </c>
    </row>
    <row r="4795" spans="1:2" x14ac:dyDescent="0.2">
      <c r="A4795" t="s">
        <v>244265</v>
      </c>
      <c r="B4795" t="s">
        <v>244266</v>
      </c>
    </row>
    <row r="4796" spans="1:2" x14ac:dyDescent="0.2">
      <c r="A4796" t="s">
        <v>244265</v>
      </c>
      <c r="B4796" t="s">
        <v>244266</v>
      </c>
    </row>
    <row r="4797" spans="1:2" x14ac:dyDescent="0.2">
      <c r="A4797" t="s">
        <v>254755</v>
      </c>
      <c r="B4797" t="s">
        <v>254756</v>
      </c>
    </row>
    <row r="4798" spans="1:2" x14ac:dyDescent="0.2">
      <c r="A4798" t="s">
        <v>244267</v>
      </c>
      <c r="B4798" t="s">
        <v>244268</v>
      </c>
    </row>
    <row r="4799" spans="1:2" x14ac:dyDescent="0.2">
      <c r="A4799" t="s">
        <v>244269</v>
      </c>
      <c r="B4799" t="s">
        <v>244270</v>
      </c>
    </row>
    <row r="4800" spans="1:2" x14ac:dyDescent="0.2">
      <c r="A4800" t="s">
        <v>244271</v>
      </c>
      <c r="B4800" t="s">
        <v>244272</v>
      </c>
    </row>
    <row r="4801" spans="1:2" x14ac:dyDescent="0.2">
      <c r="A4801" t="s">
        <v>254757</v>
      </c>
      <c r="B4801" t="s">
        <v>254758</v>
      </c>
    </row>
    <row r="4802" spans="1:2" x14ac:dyDescent="0.2">
      <c r="A4802" t="s">
        <v>254759</v>
      </c>
      <c r="B4802" t="s">
        <v>254760</v>
      </c>
    </row>
    <row r="4803" spans="1:2" x14ac:dyDescent="0.2">
      <c r="A4803" t="s">
        <v>254761</v>
      </c>
      <c r="B4803" t="s">
        <v>254762</v>
      </c>
    </row>
    <row r="4804" spans="1:2" x14ac:dyDescent="0.2">
      <c r="A4804" t="s">
        <v>254763</v>
      </c>
      <c r="B4804" t="s">
        <v>254764</v>
      </c>
    </row>
    <row r="4805" spans="1:2" x14ac:dyDescent="0.2">
      <c r="A4805" t="s">
        <v>254765</v>
      </c>
      <c r="B4805" t="s">
        <v>254766</v>
      </c>
    </row>
    <row r="4806" spans="1:2" x14ac:dyDescent="0.2">
      <c r="A4806" t="s">
        <v>244273</v>
      </c>
      <c r="B4806" t="s">
        <v>244274</v>
      </c>
    </row>
    <row r="4807" spans="1:2" x14ac:dyDescent="0.2">
      <c r="A4807" t="s">
        <v>254767</v>
      </c>
      <c r="B4807" t="s">
        <v>254768</v>
      </c>
    </row>
    <row r="4808" spans="1:2" x14ac:dyDescent="0.2">
      <c r="A4808" t="s">
        <v>244275</v>
      </c>
      <c r="B4808" t="s">
        <v>244276</v>
      </c>
    </row>
    <row r="4809" spans="1:2" x14ac:dyDescent="0.2">
      <c r="A4809" t="s">
        <v>254769</v>
      </c>
      <c r="B4809" t="s">
        <v>254770</v>
      </c>
    </row>
    <row r="4810" spans="1:2" x14ac:dyDescent="0.2">
      <c r="A4810" t="s">
        <v>254771</v>
      </c>
      <c r="B4810" t="s">
        <v>254772</v>
      </c>
    </row>
    <row r="4811" spans="1:2" x14ac:dyDescent="0.2">
      <c r="A4811" t="s">
        <v>254773</v>
      </c>
      <c r="B4811" t="s">
        <v>254774</v>
      </c>
    </row>
    <row r="4812" spans="1:2" x14ac:dyDescent="0.2">
      <c r="A4812" t="s">
        <v>254775</v>
      </c>
      <c r="B4812" t="s">
        <v>254776</v>
      </c>
    </row>
    <row r="4813" spans="1:2" x14ac:dyDescent="0.2">
      <c r="A4813" t="s">
        <v>254777</v>
      </c>
      <c r="B4813" t="s">
        <v>254778</v>
      </c>
    </row>
    <row r="4814" spans="1:2" x14ac:dyDescent="0.2">
      <c r="A4814" t="s">
        <v>244277</v>
      </c>
      <c r="B4814" t="s">
        <v>244278</v>
      </c>
    </row>
    <row r="4815" spans="1:2" x14ac:dyDescent="0.2">
      <c r="A4815" t="s">
        <v>254779</v>
      </c>
      <c r="B4815" t="s">
        <v>254780</v>
      </c>
    </row>
    <row r="4816" spans="1:2" x14ac:dyDescent="0.2">
      <c r="A4816" t="s">
        <v>254781</v>
      </c>
      <c r="B4816" t="s">
        <v>254782</v>
      </c>
    </row>
    <row r="4817" spans="1:2" x14ac:dyDescent="0.2">
      <c r="A4817" t="s">
        <v>254783</v>
      </c>
      <c r="B4817" t="s">
        <v>254784</v>
      </c>
    </row>
    <row r="4818" spans="1:2" x14ac:dyDescent="0.2">
      <c r="A4818" t="s">
        <v>254785</v>
      </c>
      <c r="B4818" t="s">
        <v>254786</v>
      </c>
    </row>
    <row r="4819" spans="1:2" x14ac:dyDescent="0.2">
      <c r="A4819" t="s">
        <v>254787</v>
      </c>
      <c r="B4819" t="s">
        <v>254788</v>
      </c>
    </row>
    <row r="4820" spans="1:2" x14ac:dyDescent="0.2">
      <c r="A4820" t="s">
        <v>254789</v>
      </c>
      <c r="B4820" t="s">
        <v>254790</v>
      </c>
    </row>
    <row r="4821" spans="1:2" x14ac:dyDescent="0.2">
      <c r="A4821" t="s">
        <v>254791</v>
      </c>
      <c r="B4821" t="s">
        <v>254792</v>
      </c>
    </row>
    <row r="4822" spans="1:2" x14ac:dyDescent="0.2">
      <c r="A4822" t="s">
        <v>254793</v>
      </c>
      <c r="B4822" t="s">
        <v>254794</v>
      </c>
    </row>
    <row r="4823" spans="1:2" x14ac:dyDescent="0.2">
      <c r="A4823" t="s">
        <v>254795</v>
      </c>
      <c r="B4823" t="s">
        <v>254796</v>
      </c>
    </row>
    <row r="4824" spans="1:2" x14ac:dyDescent="0.2">
      <c r="A4824" t="s">
        <v>254797</v>
      </c>
      <c r="B4824" t="s">
        <v>254798</v>
      </c>
    </row>
    <row r="4825" spans="1:2" x14ac:dyDescent="0.2">
      <c r="A4825" t="s">
        <v>254799</v>
      </c>
      <c r="B4825" t="s">
        <v>254800</v>
      </c>
    </row>
    <row r="4826" spans="1:2" x14ac:dyDescent="0.2">
      <c r="A4826" t="s">
        <v>254865</v>
      </c>
      <c r="B4826" t="s">
        <v>254866</v>
      </c>
    </row>
    <row r="4827" spans="1:2" x14ac:dyDescent="0.2">
      <c r="A4827" t="s">
        <v>254869</v>
      </c>
      <c r="B4827" t="s">
        <v>254870</v>
      </c>
    </row>
    <row r="4828" spans="1:2" x14ac:dyDescent="0.2">
      <c r="A4828" t="s">
        <v>254897</v>
      </c>
      <c r="B4828" t="s">
        <v>254898</v>
      </c>
    </row>
    <row r="4829" spans="1:2" x14ac:dyDescent="0.2">
      <c r="A4829" t="s">
        <v>244297</v>
      </c>
      <c r="B4829" t="s">
        <v>244298</v>
      </c>
    </row>
    <row r="4830" spans="1:2" x14ac:dyDescent="0.2">
      <c r="A4830" t="s">
        <v>254801</v>
      </c>
      <c r="B4830" t="s">
        <v>254802</v>
      </c>
    </row>
    <row r="4831" spans="1:2" x14ac:dyDescent="0.2">
      <c r="A4831" t="s">
        <v>254803</v>
      </c>
      <c r="B4831" t="s">
        <v>254804</v>
      </c>
    </row>
    <row r="4832" spans="1:2" x14ac:dyDescent="0.2">
      <c r="A4832" t="s">
        <v>254805</v>
      </c>
      <c r="B4832" t="s">
        <v>254806</v>
      </c>
    </row>
    <row r="4833" spans="1:2" x14ac:dyDescent="0.2">
      <c r="A4833" t="s">
        <v>244279</v>
      </c>
      <c r="B4833" t="s">
        <v>244280</v>
      </c>
    </row>
    <row r="4834" spans="1:2" x14ac:dyDescent="0.2">
      <c r="A4834" t="s">
        <v>244279</v>
      </c>
      <c r="B4834" t="s">
        <v>244280</v>
      </c>
    </row>
    <row r="4835" spans="1:2" x14ac:dyDescent="0.2">
      <c r="A4835" t="s">
        <v>254807</v>
      </c>
      <c r="B4835" t="s">
        <v>254808</v>
      </c>
    </row>
    <row r="4836" spans="1:2" x14ac:dyDescent="0.2">
      <c r="A4836" t="s">
        <v>254809</v>
      </c>
      <c r="B4836" t="s">
        <v>254810</v>
      </c>
    </row>
    <row r="4837" spans="1:2" x14ac:dyDescent="0.2">
      <c r="A4837" t="s">
        <v>254811</v>
      </c>
      <c r="B4837" t="s">
        <v>254812</v>
      </c>
    </row>
    <row r="4838" spans="1:2" x14ac:dyDescent="0.2">
      <c r="A4838" t="s">
        <v>254813</v>
      </c>
      <c r="B4838" t="s">
        <v>254814</v>
      </c>
    </row>
    <row r="4839" spans="1:2" x14ac:dyDescent="0.2">
      <c r="A4839" t="s">
        <v>244281</v>
      </c>
      <c r="B4839" t="s">
        <v>244282</v>
      </c>
    </row>
    <row r="4840" spans="1:2" x14ac:dyDescent="0.2">
      <c r="A4840" t="s">
        <v>244281</v>
      </c>
      <c r="B4840" t="s">
        <v>244282</v>
      </c>
    </row>
    <row r="4841" spans="1:2" x14ac:dyDescent="0.2">
      <c r="A4841" t="s">
        <v>254815</v>
      </c>
      <c r="B4841" t="s">
        <v>254816</v>
      </c>
    </row>
    <row r="4842" spans="1:2" x14ac:dyDescent="0.2">
      <c r="A4842" t="s">
        <v>254817</v>
      </c>
      <c r="B4842" t="s">
        <v>254818</v>
      </c>
    </row>
    <row r="4843" spans="1:2" x14ac:dyDescent="0.2">
      <c r="A4843" t="s">
        <v>254819</v>
      </c>
      <c r="B4843" t="s">
        <v>254820</v>
      </c>
    </row>
    <row r="4844" spans="1:2" x14ac:dyDescent="0.2">
      <c r="A4844" t="s">
        <v>254821</v>
      </c>
      <c r="B4844" t="s">
        <v>254822</v>
      </c>
    </row>
    <row r="4845" spans="1:2" x14ac:dyDescent="0.2">
      <c r="A4845" t="s">
        <v>254823</v>
      </c>
      <c r="B4845" t="s">
        <v>254824</v>
      </c>
    </row>
    <row r="4846" spans="1:2" x14ac:dyDescent="0.2">
      <c r="A4846" t="s">
        <v>254825</v>
      </c>
      <c r="B4846" t="s">
        <v>254826</v>
      </c>
    </row>
    <row r="4847" spans="1:2" x14ac:dyDescent="0.2">
      <c r="A4847" t="s">
        <v>254827</v>
      </c>
      <c r="B4847" t="s">
        <v>254828</v>
      </c>
    </row>
    <row r="4848" spans="1:2" x14ac:dyDescent="0.2">
      <c r="A4848" t="s">
        <v>254829</v>
      </c>
      <c r="B4848" t="s">
        <v>254830</v>
      </c>
    </row>
    <row r="4849" spans="1:2" x14ac:dyDescent="0.2">
      <c r="A4849" t="s">
        <v>254831</v>
      </c>
      <c r="B4849" t="s">
        <v>254832</v>
      </c>
    </row>
    <row r="4850" spans="1:2" x14ac:dyDescent="0.2">
      <c r="A4850" t="s">
        <v>254833</v>
      </c>
      <c r="B4850" t="s">
        <v>254834</v>
      </c>
    </row>
    <row r="4851" spans="1:2" x14ac:dyDescent="0.2">
      <c r="A4851" t="s">
        <v>254835</v>
      </c>
      <c r="B4851" t="s">
        <v>254836</v>
      </c>
    </row>
    <row r="4852" spans="1:2" x14ac:dyDescent="0.2">
      <c r="A4852" t="s">
        <v>254837</v>
      </c>
      <c r="B4852" t="s">
        <v>254838</v>
      </c>
    </row>
    <row r="4853" spans="1:2" x14ac:dyDescent="0.2">
      <c r="A4853" t="s">
        <v>254839</v>
      </c>
      <c r="B4853" t="s">
        <v>254840</v>
      </c>
    </row>
    <row r="4854" spans="1:2" x14ac:dyDescent="0.2">
      <c r="A4854" t="s">
        <v>254841</v>
      </c>
      <c r="B4854" t="s">
        <v>254842</v>
      </c>
    </row>
    <row r="4855" spans="1:2" x14ac:dyDescent="0.2">
      <c r="A4855" t="s">
        <v>254843</v>
      </c>
      <c r="B4855" t="s">
        <v>254844</v>
      </c>
    </row>
    <row r="4856" spans="1:2" x14ac:dyDescent="0.2">
      <c r="A4856" t="s">
        <v>254845</v>
      </c>
      <c r="B4856" t="s">
        <v>254846</v>
      </c>
    </row>
    <row r="4857" spans="1:2" x14ac:dyDescent="0.2">
      <c r="A4857" t="s">
        <v>254847</v>
      </c>
      <c r="B4857" t="s">
        <v>254848</v>
      </c>
    </row>
    <row r="4858" spans="1:2" x14ac:dyDescent="0.2">
      <c r="A4858" t="s">
        <v>254849</v>
      </c>
      <c r="B4858" t="s">
        <v>254850</v>
      </c>
    </row>
    <row r="4859" spans="1:2" x14ac:dyDescent="0.2">
      <c r="A4859" t="s">
        <v>254851</v>
      </c>
      <c r="B4859" t="s">
        <v>254852</v>
      </c>
    </row>
    <row r="4860" spans="1:2" x14ac:dyDescent="0.2">
      <c r="A4860" t="s">
        <v>254853</v>
      </c>
      <c r="B4860" t="s">
        <v>254854</v>
      </c>
    </row>
    <row r="4861" spans="1:2" x14ac:dyDescent="0.2">
      <c r="A4861" t="s">
        <v>254855</v>
      </c>
      <c r="B4861" t="s">
        <v>254856</v>
      </c>
    </row>
    <row r="4862" spans="1:2" x14ac:dyDescent="0.2">
      <c r="A4862" t="s">
        <v>254857</v>
      </c>
      <c r="B4862" t="s">
        <v>254858</v>
      </c>
    </row>
    <row r="4863" spans="1:2" x14ac:dyDescent="0.2">
      <c r="A4863" t="s">
        <v>244283</v>
      </c>
      <c r="B4863" t="s">
        <v>244284</v>
      </c>
    </row>
    <row r="4864" spans="1:2" x14ac:dyDescent="0.2">
      <c r="A4864" t="s">
        <v>254859</v>
      </c>
      <c r="B4864" t="s">
        <v>254860</v>
      </c>
    </row>
    <row r="4865" spans="1:2" x14ac:dyDescent="0.2">
      <c r="A4865" t="s">
        <v>254861</v>
      </c>
      <c r="B4865" t="s">
        <v>254862</v>
      </c>
    </row>
    <row r="4866" spans="1:2" x14ac:dyDescent="0.2">
      <c r="A4866" t="s">
        <v>254863</v>
      </c>
      <c r="B4866" t="s">
        <v>254864</v>
      </c>
    </row>
    <row r="4867" spans="1:2" x14ac:dyDescent="0.2">
      <c r="A4867" t="s">
        <v>254867</v>
      </c>
      <c r="B4867" t="s">
        <v>254868</v>
      </c>
    </row>
    <row r="4868" spans="1:2" x14ac:dyDescent="0.2">
      <c r="A4868" t="s">
        <v>254871</v>
      </c>
      <c r="B4868" t="s">
        <v>254872</v>
      </c>
    </row>
    <row r="4869" spans="1:2" x14ac:dyDescent="0.2">
      <c r="A4869" t="s">
        <v>254873</v>
      </c>
      <c r="B4869" t="s">
        <v>254874</v>
      </c>
    </row>
    <row r="4870" spans="1:2" x14ac:dyDescent="0.2">
      <c r="A4870" t="s">
        <v>254875</v>
      </c>
      <c r="B4870" t="s">
        <v>254876</v>
      </c>
    </row>
    <row r="4871" spans="1:2" x14ac:dyDescent="0.2">
      <c r="A4871" t="s">
        <v>254877</v>
      </c>
      <c r="B4871" t="s">
        <v>254878</v>
      </c>
    </row>
    <row r="4872" spans="1:2" x14ac:dyDescent="0.2">
      <c r="A4872" t="s">
        <v>254879</v>
      </c>
      <c r="B4872" t="s">
        <v>254880</v>
      </c>
    </row>
    <row r="4873" spans="1:2" x14ac:dyDescent="0.2">
      <c r="A4873" t="s">
        <v>254881</v>
      </c>
      <c r="B4873" t="s">
        <v>254882</v>
      </c>
    </row>
    <row r="4874" spans="1:2" x14ac:dyDescent="0.2">
      <c r="A4874" t="s">
        <v>244285</v>
      </c>
      <c r="B4874" t="s">
        <v>244286</v>
      </c>
    </row>
    <row r="4875" spans="1:2" x14ac:dyDescent="0.2">
      <c r="A4875" t="s">
        <v>244285</v>
      </c>
      <c r="B4875" t="s">
        <v>244286</v>
      </c>
    </row>
    <row r="4876" spans="1:2" x14ac:dyDescent="0.2">
      <c r="A4876" t="s">
        <v>254883</v>
      </c>
      <c r="B4876" t="s">
        <v>254884</v>
      </c>
    </row>
    <row r="4877" spans="1:2" x14ac:dyDescent="0.2">
      <c r="A4877" t="s">
        <v>254885</v>
      </c>
      <c r="B4877" t="s">
        <v>254886</v>
      </c>
    </row>
    <row r="4878" spans="1:2" x14ac:dyDescent="0.2">
      <c r="A4878" t="s">
        <v>254887</v>
      </c>
      <c r="B4878" t="s">
        <v>254888</v>
      </c>
    </row>
    <row r="4879" spans="1:2" x14ac:dyDescent="0.2">
      <c r="A4879" t="s">
        <v>254889</v>
      </c>
      <c r="B4879" t="s">
        <v>254890</v>
      </c>
    </row>
    <row r="4880" spans="1:2" x14ac:dyDescent="0.2">
      <c r="A4880" t="s">
        <v>254891</v>
      </c>
      <c r="B4880" t="s">
        <v>254892</v>
      </c>
    </row>
    <row r="4881" spans="1:2" x14ac:dyDescent="0.2">
      <c r="A4881" t="s">
        <v>254893</v>
      </c>
      <c r="B4881" t="s">
        <v>254894</v>
      </c>
    </row>
    <row r="4882" spans="1:2" x14ac:dyDescent="0.2">
      <c r="A4882" t="s">
        <v>254895</v>
      </c>
      <c r="B4882" t="s">
        <v>254896</v>
      </c>
    </row>
    <row r="4883" spans="1:2" x14ac:dyDescent="0.2">
      <c r="A4883" t="s">
        <v>244287</v>
      </c>
      <c r="B4883" t="s">
        <v>244288</v>
      </c>
    </row>
    <row r="4884" spans="1:2" x14ac:dyDescent="0.2">
      <c r="A4884" t="s">
        <v>254899</v>
      </c>
      <c r="B4884" t="s">
        <v>254900</v>
      </c>
    </row>
    <row r="4885" spans="1:2" x14ac:dyDescent="0.2">
      <c r="A4885" t="s">
        <v>254901</v>
      </c>
      <c r="B4885" t="s">
        <v>254902</v>
      </c>
    </row>
    <row r="4886" spans="1:2" x14ac:dyDescent="0.2">
      <c r="A4886" t="s">
        <v>244289</v>
      </c>
      <c r="B4886" t="s">
        <v>244290</v>
      </c>
    </row>
    <row r="4887" spans="1:2" x14ac:dyDescent="0.2">
      <c r="A4887" t="s">
        <v>254903</v>
      </c>
      <c r="B4887" t="s">
        <v>254904</v>
      </c>
    </row>
    <row r="4888" spans="1:2" x14ac:dyDescent="0.2">
      <c r="A4888" t="s">
        <v>254905</v>
      </c>
      <c r="B4888" t="s">
        <v>254906</v>
      </c>
    </row>
    <row r="4889" spans="1:2" x14ac:dyDescent="0.2">
      <c r="A4889" t="s">
        <v>254907</v>
      </c>
      <c r="B4889" t="s">
        <v>254908</v>
      </c>
    </row>
    <row r="4890" spans="1:2" x14ac:dyDescent="0.2">
      <c r="A4890" t="s">
        <v>254909</v>
      </c>
      <c r="B4890" t="s">
        <v>254910</v>
      </c>
    </row>
    <row r="4891" spans="1:2" x14ac:dyDescent="0.2">
      <c r="A4891" t="s">
        <v>254911</v>
      </c>
      <c r="B4891" t="s">
        <v>254912</v>
      </c>
    </row>
    <row r="4892" spans="1:2" x14ac:dyDescent="0.2">
      <c r="A4892" t="s">
        <v>254913</v>
      </c>
      <c r="B4892" t="s">
        <v>254914</v>
      </c>
    </row>
    <row r="4893" spans="1:2" x14ac:dyDescent="0.2">
      <c r="A4893" t="s">
        <v>254915</v>
      </c>
      <c r="B4893" t="s">
        <v>254916</v>
      </c>
    </row>
    <row r="4894" spans="1:2" x14ac:dyDescent="0.2">
      <c r="A4894" t="s">
        <v>254917</v>
      </c>
      <c r="B4894" t="s">
        <v>254918</v>
      </c>
    </row>
    <row r="4895" spans="1:2" x14ac:dyDescent="0.2">
      <c r="A4895" t="s">
        <v>254919</v>
      </c>
      <c r="B4895" t="s">
        <v>254920</v>
      </c>
    </row>
    <row r="4896" spans="1:2" x14ac:dyDescent="0.2">
      <c r="A4896" t="s">
        <v>254921</v>
      </c>
      <c r="B4896" t="s">
        <v>254922</v>
      </c>
    </row>
    <row r="4897" spans="1:2" x14ac:dyDescent="0.2">
      <c r="A4897" t="s">
        <v>254923</v>
      </c>
      <c r="B4897" t="s">
        <v>254924</v>
      </c>
    </row>
    <row r="4898" spans="1:2" x14ac:dyDescent="0.2">
      <c r="A4898" t="s">
        <v>254925</v>
      </c>
      <c r="B4898" t="s">
        <v>254926</v>
      </c>
    </row>
    <row r="4899" spans="1:2" x14ac:dyDescent="0.2">
      <c r="A4899" t="s">
        <v>254927</v>
      </c>
      <c r="B4899" t="s">
        <v>254928</v>
      </c>
    </row>
    <row r="4900" spans="1:2" x14ac:dyDescent="0.2">
      <c r="A4900" t="s">
        <v>254929</v>
      </c>
      <c r="B4900" t="s">
        <v>254930</v>
      </c>
    </row>
    <row r="4901" spans="1:2" x14ac:dyDescent="0.2">
      <c r="A4901" t="s">
        <v>244291</v>
      </c>
      <c r="B4901" t="s">
        <v>244292</v>
      </c>
    </row>
    <row r="4902" spans="1:2" x14ac:dyDescent="0.2">
      <c r="A4902" t="s">
        <v>244293</v>
      </c>
      <c r="B4902" t="s">
        <v>244294</v>
      </c>
    </row>
    <row r="4903" spans="1:2" x14ac:dyDescent="0.2">
      <c r="A4903" t="s">
        <v>254931</v>
      </c>
      <c r="B4903" t="s">
        <v>254932</v>
      </c>
    </row>
    <row r="4904" spans="1:2" x14ac:dyDescent="0.2">
      <c r="A4904" t="s">
        <v>254933</v>
      </c>
      <c r="B4904" t="s">
        <v>254934</v>
      </c>
    </row>
    <row r="4905" spans="1:2" x14ac:dyDescent="0.2">
      <c r="A4905" t="s">
        <v>254935</v>
      </c>
      <c r="B4905" t="s">
        <v>254936</v>
      </c>
    </row>
    <row r="4906" spans="1:2" x14ac:dyDescent="0.2">
      <c r="A4906" t="s">
        <v>254937</v>
      </c>
      <c r="B4906" t="s">
        <v>254938</v>
      </c>
    </row>
    <row r="4907" spans="1:2" x14ac:dyDescent="0.2">
      <c r="A4907" t="s">
        <v>254939</v>
      </c>
      <c r="B4907" t="s">
        <v>254940</v>
      </c>
    </row>
    <row r="4908" spans="1:2" x14ac:dyDescent="0.2">
      <c r="A4908" t="s">
        <v>254941</v>
      </c>
      <c r="B4908" t="s">
        <v>254942</v>
      </c>
    </row>
    <row r="4909" spans="1:2" x14ac:dyDescent="0.2">
      <c r="A4909" t="s">
        <v>254943</v>
      </c>
      <c r="B4909" t="s">
        <v>254944</v>
      </c>
    </row>
    <row r="4910" spans="1:2" x14ac:dyDescent="0.2">
      <c r="A4910" t="s">
        <v>254945</v>
      </c>
      <c r="B4910" t="s">
        <v>254946</v>
      </c>
    </row>
    <row r="4911" spans="1:2" x14ac:dyDescent="0.2">
      <c r="A4911" t="s">
        <v>254947</v>
      </c>
      <c r="B4911" t="s">
        <v>254948</v>
      </c>
    </row>
    <row r="4912" spans="1:2" x14ac:dyDescent="0.2">
      <c r="A4912" t="s">
        <v>254949</v>
      </c>
      <c r="B4912" t="s">
        <v>254950</v>
      </c>
    </row>
    <row r="4913" spans="1:2" x14ac:dyDescent="0.2">
      <c r="A4913" t="s">
        <v>254951</v>
      </c>
      <c r="B4913" t="s">
        <v>254952</v>
      </c>
    </row>
    <row r="4914" spans="1:2" x14ac:dyDescent="0.2">
      <c r="A4914" t="s">
        <v>254953</v>
      </c>
      <c r="B4914" t="s">
        <v>254954</v>
      </c>
    </row>
    <row r="4915" spans="1:2" x14ac:dyDescent="0.2">
      <c r="A4915" t="s">
        <v>254955</v>
      </c>
      <c r="B4915" t="s">
        <v>254956</v>
      </c>
    </row>
    <row r="4916" spans="1:2" x14ac:dyDescent="0.2">
      <c r="A4916" t="s">
        <v>254957</v>
      </c>
      <c r="B4916" t="s">
        <v>254958</v>
      </c>
    </row>
    <row r="4917" spans="1:2" x14ac:dyDescent="0.2">
      <c r="A4917" t="s">
        <v>244295</v>
      </c>
      <c r="B4917" t="s">
        <v>244296</v>
      </c>
    </row>
    <row r="4918" spans="1:2" x14ac:dyDescent="0.2">
      <c r="A4918" t="s">
        <v>244295</v>
      </c>
      <c r="B4918" t="s">
        <v>244296</v>
      </c>
    </row>
    <row r="4919" spans="1:2" x14ac:dyDescent="0.2">
      <c r="A4919" t="s">
        <v>254959</v>
      </c>
      <c r="B4919" t="s">
        <v>254960</v>
      </c>
    </row>
    <row r="4920" spans="1:2" x14ac:dyDescent="0.2">
      <c r="A4920" t="s">
        <v>254961</v>
      </c>
      <c r="B4920" t="s">
        <v>254962</v>
      </c>
    </row>
    <row r="4921" spans="1:2" x14ac:dyDescent="0.2">
      <c r="A4921" t="s">
        <v>254963</v>
      </c>
      <c r="B4921" t="s">
        <v>254964</v>
      </c>
    </row>
    <row r="4922" spans="1:2" x14ac:dyDescent="0.2">
      <c r="A4922" t="s">
        <v>254965</v>
      </c>
      <c r="B4922" t="s">
        <v>254966</v>
      </c>
    </row>
    <row r="4923" spans="1:2" x14ac:dyDescent="0.2">
      <c r="A4923" t="s">
        <v>254967</v>
      </c>
      <c r="B4923" t="s">
        <v>254968</v>
      </c>
    </row>
    <row r="4924" spans="1:2" x14ac:dyDescent="0.2">
      <c r="A4924" t="s">
        <v>254969</v>
      </c>
      <c r="B4924" t="s">
        <v>254970</v>
      </c>
    </row>
    <row r="4925" spans="1:2" x14ac:dyDescent="0.2">
      <c r="A4925" t="s">
        <v>254971</v>
      </c>
      <c r="B4925" t="s">
        <v>254972</v>
      </c>
    </row>
    <row r="4926" spans="1:2" x14ac:dyDescent="0.2">
      <c r="A4926" t="s">
        <v>254973</v>
      </c>
      <c r="B4926" t="s">
        <v>254974</v>
      </c>
    </row>
    <row r="4927" spans="1:2" x14ac:dyDescent="0.2">
      <c r="A4927" t="s">
        <v>254975</v>
      </c>
      <c r="B4927" t="s">
        <v>254976</v>
      </c>
    </row>
    <row r="4928" spans="1:2" x14ac:dyDescent="0.2">
      <c r="A4928" t="s">
        <v>254977</v>
      </c>
      <c r="B4928" t="s">
        <v>254978</v>
      </c>
    </row>
    <row r="4929" spans="1:2" x14ac:dyDescent="0.2">
      <c r="A4929" t="s">
        <v>254979</v>
      </c>
      <c r="B4929" t="s">
        <v>254980</v>
      </c>
    </row>
    <row r="4930" spans="1:2" x14ac:dyDescent="0.2">
      <c r="A4930" t="s">
        <v>254981</v>
      </c>
      <c r="B4930" t="s">
        <v>254982</v>
      </c>
    </row>
    <row r="4931" spans="1:2" x14ac:dyDescent="0.2">
      <c r="A4931" t="s">
        <v>254983</v>
      </c>
      <c r="B4931" t="s">
        <v>254984</v>
      </c>
    </row>
    <row r="4932" spans="1:2" x14ac:dyDescent="0.2">
      <c r="A4932" t="s">
        <v>254985</v>
      </c>
      <c r="B4932" t="s">
        <v>254986</v>
      </c>
    </row>
    <row r="4933" spans="1:2" x14ac:dyDescent="0.2">
      <c r="A4933" t="s">
        <v>254987</v>
      </c>
      <c r="B4933" t="s">
        <v>254988</v>
      </c>
    </row>
    <row r="4934" spans="1:2" x14ac:dyDescent="0.2">
      <c r="A4934" t="s">
        <v>254989</v>
      </c>
      <c r="B4934" t="s">
        <v>254990</v>
      </c>
    </row>
    <row r="4935" spans="1:2" x14ac:dyDescent="0.2">
      <c r="A4935" t="s">
        <v>254991</v>
      </c>
      <c r="B4935" t="s">
        <v>254992</v>
      </c>
    </row>
    <row r="4936" spans="1:2" x14ac:dyDescent="0.2">
      <c r="A4936" t="s">
        <v>254993</v>
      </c>
      <c r="B4936" t="s">
        <v>254994</v>
      </c>
    </row>
    <row r="4937" spans="1:2" x14ac:dyDescent="0.2">
      <c r="A4937" t="s">
        <v>254995</v>
      </c>
      <c r="B4937" t="s">
        <v>254996</v>
      </c>
    </row>
    <row r="4938" spans="1:2" x14ac:dyDescent="0.2">
      <c r="A4938" t="s">
        <v>254997</v>
      </c>
      <c r="B4938" t="s">
        <v>254998</v>
      </c>
    </row>
    <row r="4939" spans="1:2" x14ac:dyDescent="0.2">
      <c r="A4939" t="s">
        <v>254999</v>
      </c>
      <c r="B4939" t="s">
        <v>255000</v>
      </c>
    </row>
    <row r="4940" spans="1:2" x14ac:dyDescent="0.2">
      <c r="A4940" t="s">
        <v>255001</v>
      </c>
      <c r="B4940" t="s">
        <v>255002</v>
      </c>
    </row>
    <row r="4941" spans="1:2" x14ac:dyDescent="0.2">
      <c r="A4941" t="s">
        <v>255003</v>
      </c>
      <c r="B4941" t="s">
        <v>255004</v>
      </c>
    </row>
    <row r="4942" spans="1:2" x14ac:dyDescent="0.2">
      <c r="A4942" t="s">
        <v>255005</v>
      </c>
      <c r="B4942" t="s">
        <v>255006</v>
      </c>
    </row>
    <row r="4943" spans="1:2" x14ac:dyDescent="0.2">
      <c r="A4943" t="s">
        <v>255007</v>
      </c>
      <c r="B4943" t="s">
        <v>255008</v>
      </c>
    </row>
    <row r="4944" spans="1:2" x14ac:dyDescent="0.2">
      <c r="A4944" t="s">
        <v>255009</v>
      </c>
      <c r="B4944" t="s">
        <v>255010</v>
      </c>
    </row>
    <row r="4945" spans="1:2" x14ac:dyDescent="0.2">
      <c r="A4945" t="s">
        <v>255011</v>
      </c>
      <c r="B4945" t="s">
        <v>255012</v>
      </c>
    </row>
    <row r="4946" spans="1:2" x14ac:dyDescent="0.2">
      <c r="A4946" t="s">
        <v>255013</v>
      </c>
      <c r="B4946" t="s">
        <v>255014</v>
      </c>
    </row>
    <row r="4947" spans="1:2" x14ac:dyDescent="0.2">
      <c r="A4947" t="s">
        <v>244299</v>
      </c>
      <c r="B4947" t="s">
        <v>244300</v>
      </c>
    </row>
    <row r="4948" spans="1:2" x14ac:dyDescent="0.2">
      <c r="A4948" t="s">
        <v>244299</v>
      </c>
      <c r="B4948" t="s">
        <v>244300</v>
      </c>
    </row>
    <row r="4949" spans="1:2" x14ac:dyDescent="0.2">
      <c r="A4949" t="s">
        <v>255015</v>
      </c>
      <c r="B4949" t="s">
        <v>255016</v>
      </c>
    </row>
    <row r="4950" spans="1:2" x14ac:dyDescent="0.2">
      <c r="A4950" t="s">
        <v>255017</v>
      </c>
      <c r="B4950" t="s">
        <v>255018</v>
      </c>
    </row>
    <row r="4951" spans="1:2" x14ac:dyDescent="0.2">
      <c r="A4951" t="s">
        <v>255019</v>
      </c>
      <c r="B4951" t="s">
        <v>255020</v>
      </c>
    </row>
    <row r="4952" spans="1:2" x14ac:dyDescent="0.2">
      <c r="A4952" t="s">
        <v>255021</v>
      </c>
      <c r="B4952" t="s">
        <v>255022</v>
      </c>
    </row>
    <row r="4953" spans="1:2" x14ac:dyDescent="0.2">
      <c r="A4953" t="s">
        <v>244301</v>
      </c>
      <c r="B4953" t="s">
        <v>244302</v>
      </c>
    </row>
    <row r="4954" spans="1:2" x14ac:dyDescent="0.2">
      <c r="A4954" t="s">
        <v>244303</v>
      </c>
      <c r="B4954" t="s">
        <v>244304</v>
      </c>
    </row>
    <row r="4955" spans="1:2" x14ac:dyDescent="0.2">
      <c r="A4955" t="s">
        <v>255023</v>
      </c>
      <c r="B4955" t="s">
        <v>255024</v>
      </c>
    </row>
    <row r="4956" spans="1:2" x14ac:dyDescent="0.2">
      <c r="A4956" t="s">
        <v>255025</v>
      </c>
      <c r="B4956" t="s">
        <v>255026</v>
      </c>
    </row>
    <row r="4957" spans="1:2" x14ac:dyDescent="0.2">
      <c r="A4957" t="s">
        <v>255027</v>
      </c>
      <c r="B4957" t="s">
        <v>255028</v>
      </c>
    </row>
    <row r="4958" spans="1:2" x14ac:dyDescent="0.2">
      <c r="A4958" t="s">
        <v>255029</v>
      </c>
      <c r="B4958" t="s">
        <v>255030</v>
      </c>
    </row>
    <row r="4959" spans="1:2" x14ac:dyDescent="0.2">
      <c r="A4959" t="s">
        <v>255031</v>
      </c>
      <c r="B4959" t="s">
        <v>255032</v>
      </c>
    </row>
    <row r="4960" spans="1:2" x14ac:dyDescent="0.2">
      <c r="A4960" t="s">
        <v>255033</v>
      </c>
      <c r="B4960" t="s">
        <v>255034</v>
      </c>
    </row>
    <row r="4961" spans="1:2" x14ac:dyDescent="0.2">
      <c r="A4961" t="s">
        <v>255035</v>
      </c>
      <c r="B4961" t="s">
        <v>255036</v>
      </c>
    </row>
    <row r="4962" spans="1:2" x14ac:dyDescent="0.2">
      <c r="A4962" t="s">
        <v>244305</v>
      </c>
      <c r="B4962" t="s">
        <v>244306</v>
      </c>
    </row>
    <row r="4963" spans="1:2" x14ac:dyDescent="0.2">
      <c r="A4963" t="s">
        <v>255037</v>
      </c>
      <c r="B4963" t="s">
        <v>255038</v>
      </c>
    </row>
    <row r="4964" spans="1:2" x14ac:dyDescent="0.2">
      <c r="A4964" t="s">
        <v>255039</v>
      </c>
      <c r="B4964" t="s">
        <v>255040</v>
      </c>
    </row>
    <row r="4965" spans="1:2" x14ac:dyDescent="0.2">
      <c r="A4965" t="s">
        <v>255041</v>
      </c>
      <c r="B4965" t="s">
        <v>255042</v>
      </c>
    </row>
    <row r="4966" spans="1:2" x14ac:dyDescent="0.2">
      <c r="A4966" t="s">
        <v>255043</v>
      </c>
      <c r="B4966" t="s">
        <v>255044</v>
      </c>
    </row>
    <row r="4967" spans="1:2" x14ac:dyDescent="0.2">
      <c r="A4967" t="s">
        <v>255045</v>
      </c>
      <c r="B4967" t="s">
        <v>255046</v>
      </c>
    </row>
    <row r="4968" spans="1:2" x14ac:dyDescent="0.2">
      <c r="A4968" t="s">
        <v>244307</v>
      </c>
      <c r="B4968" t="s">
        <v>244308</v>
      </c>
    </row>
    <row r="4969" spans="1:2" x14ac:dyDescent="0.2">
      <c r="A4969" t="s">
        <v>244307</v>
      </c>
      <c r="B4969" t="s">
        <v>244308</v>
      </c>
    </row>
    <row r="4970" spans="1:2" x14ac:dyDescent="0.2">
      <c r="A4970" t="s">
        <v>255047</v>
      </c>
      <c r="B4970" t="s">
        <v>255048</v>
      </c>
    </row>
    <row r="4971" spans="1:2" x14ac:dyDescent="0.2">
      <c r="A4971" t="s">
        <v>255049</v>
      </c>
      <c r="B4971" t="s">
        <v>255050</v>
      </c>
    </row>
    <row r="4972" spans="1:2" x14ac:dyDescent="0.2">
      <c r="A4972" t="s">
        <v>255051</v>
      </c>
      <c r="B4972" t="s">
        <v>255052</v>
      </c>
    </row>
    <row r="4973" spans="1:2" x14ac:dyDescent="0.2">
      <c r="A4973" t="s">
        <v>255053</v>
      </c>
      <c r="B4973" t="s">
        <v>255054</v>
      </c>
    </row>
    <row r="4974" spans="1:2" x14ac:dyDescent="0.2">
      <c r="A4974" t="s">
        <v>255055</v>
      </c>
      <c r="B4974" t="s">
        <v>255056</v>
      </c>
    </row>
    <row r="4975" spans="1:2" x14ac:dyDescent="0.2">
      <c r="A4975" t="s">
        <v>255057</v>
      </c>
      <c r="B4975" t="s">
        <v>255058</v>
      </c>
    </row>
    <row r="4976" spans="1:2" x14ac:dyDescent="0.2">
      <c r="A4976" t="s">
        <v>255059</v>
      </c>
      <c r="B4976" t="s">
        <v>255060</v>
      </c>
    </row>
    <row r="4977" spans="1:2" x14ac:dyDescent="0.2">
      <c r="A4977" t="s">
        <v>255061</v>
      </c>
      <c r="B4977" t="s">
        <v>255062</v>
      </c>
    </row>
    <row r="4978" spans="1:2" x14ac:dyDescent="0.2">
      <c r="A4978" t="s">
        <v>255063</v>
      </c>
      <c r="B4978" t="s">
        <v>255064</v>
      </c>
    </row>
    <row r="4979" spans="1:2" x14ac:dyDescent="0.2">
      <c r="A4979" t="s">
        <v>255065</v>
      </c>
      <c r="B4979" t="s">
        <v>255066</v>
      </c>
    </row>
    <row r="4980" spans="1:2" x14ac:dyDescent="0.2">
      <c r="A4980" t="s">
        <v>255067</v>
      </c>
      <c r="B4980" t="s">
        <v>255068</v>
      </c>
    </row>
    <row r="4981" spans="1:2" x14ac:dyDescent="0.2">
      <c r="A4981" t="s">
        <v>255069</v>
      </c>
      <c r="B4981" t="s">
        <v>255070</v>
      </c>
    </row>
    <row r="4982" spans="1:2" x14ac:dyDescent="0.2">
      <c r="A4982" t="s">
        <v>255071</v>
      </c>
      <c r="B4982" t="s">
        <v>255072</v>
      </c>
    </row>
    <row r="4983" spans="1:2" x14ac:dyDescent="0.2">
      <c r="A4983" t="s">
        <v>255073</v>
      </c>
      <c r="B4983" t="s">
        <v>255074</v>
      </c>
    </row>
    <row r="4984" spans="1:2" x14ac:dyDescent="0.2">
      <c r="A4984" t="s">
        <v>255075</v>
      </c>
      <c r="B4984" t="s">
        <v>255076</v>
      </c>
    </row>
    <row r="4985" spans="1:2" x14ac:dyDescent="0.2">
      <c r="A4985" t="s">
        <v>255077</v>
      </c>
      <c r="B4985" t="s">
        <v>255078</v>
      </c>
    </row>
    <row r="4986" spans="1:2" x14ac:dyDescent="0.2">
      <c r="A4986" t="s">
        <v>255079</v>
      </c>
      <c r="B4986" t="s">
        <v>255080</v>
      </c>
    </row>
    <row r="4987" spans="1:2" x14ac:dyDescent="0.2">
      <c r="A4987" t="s">
        <v>255081</v>
      </c>
      <c r="B4987" t="s">
        <v>255082</v>
      </c>
    </row>
    <row r="4988" spans="1:2" x14ac:dyDescent="0.2">
      <c r="A4988" t="s">
        <v>255083</v>
      </c>
      <c r="B4988" t="s">
        <v>255084</v>
      </c>
    </row>
    <row r="4989" spans="1:2" x14ac:dyDescent="0.2">
      <c r="A4989" t="s">
        <v>255085</v>
      </c>
      <c r="B4989" t="s">
        <v>255086</v>
      </c>
    </row>
    <row r="4990" spans="1:2" x14ac:dyDescent="0.2">
      <c r="A4990" t="s">
        <v>255087</v>
      </c>
      <c r="B4990" t="s">
        <v>255088</v>
      </c>
    </row>
    <row r="4991" spans="1:2" x14ac:dyDescent="0.2">
      <c r="A4991" t="s">
        <v>255089</v>
      </c>
      <c r="B4991" t="s">
        <v>255090</v>
      </c>
    </row>
    <row r="4992" spans="1:2" x14ac:dyDescent="0.2">
      <c r="A4992" t="s">
        <v>255091</v>
      </c>
      <c r="B4992" t="s">
        <v>255092</v>
      </c>
    </row>
    <row r="4993" spans="1:2" x14ac:dyDescent="0.2">
      <c r="A4993" t="s">
        <v>255093</v>
      </c>
      <c r="B4993" t="s">
        <v>255094</v>
      </c>
    </row>
    <row r="4994" spans="1:2" x14ac:dyDescent="0.2">
      <c r="A4994" t="s">
        <v>255095</v>
      </c>
      <c r="B4994" t="s">
        <v>255096</v>
      </c>
    </row>
    <row r="4995" spans="1:2" x14ac:dyDescent="0.2">
      <c r="A4995" t="s">
        <v>244309</v>
      </c>
      <c r="B4995" t="s">
        <v>244310</v>
      </c>
    </row>
    <row r="4996" spans="1:2" x14ac:dyDescent="0.2">
      <c r="A4996" t="s">
        <v>255097</v>
      </c>
      <c r="B4996" t="s">
        <v>255098</v>
      </c>
    </row>
    <row r="4997" spans="1:2" x14ac:dyDescent="0.2">
      <c r="A4997" t="s">
        <v>244311</v>
      </c>
      <c r="B4997" t="s">
        <v>244312</v>
      </c>
    </row>
    <row r="4998" spans="1:2" x14ac:dyDescent="0.2">
      <c r="A4998" t="s">
        <v>255099</v>
      </c>
      <c r="B4998" t="s">
        <v>255100</v>
      </c>
    </row>
    <row r="4999" spans="1:2" x14ac:dyDescent="0.2">
      <c r="A4999" t="s">
        <v>255101</v>
      </c>
      <c r="B4999" t="s">
        <v>255102</v>
      </c>
    </row>
    <row r="5000" spans="1:2" x14ac:dyDescent="0.2">
      <c r="A5000" t="s">
        <v>255103</v>
      </c>
      <c r="B5000" t="s">
        <v>255104</v>
      </c>
    </row>
    <row r="5001" spans="1:2" x14ac:dyDescent="0.2">
      <c r="A5001" t="s">
        <v>255105</v>
      </c>
      <c r="B5001" t="s">
        <v>255106</v>
      </c>
    </row>
    <row r="5002" spans="1:2" x14ac:dyDescent="0.2">
      <c r="A5002" t="s">
        <v>255107</v>
      </c>
      <c r="B5002" t="s">
        <v>255108</v>
      </c>
    </row>
    <row r="5003" spans="1:2" x14ac:dyDescent="0.2">
      <c r="A5003" t="s">
        <v>255109</v>
      </c>
      <c r="B5003" t="s">
        <v>255110</v>
      </c>
    </row>
    <row r="5004" spans="1:2" x14ac:dyDescent="0.2">
      <c r="A5004" t="s">
        <v>255111</v>
      </c>
      <c r="B5004" t="s">
        <v>255112</v>
      </c>
    </row>
    <row r="5005" spans="1:2" x14ac:dyDescent="0.2">
      <c r="A5005" t="s">
        <v>255113</v>
      </c>
      <c r="B5005" t="s">
        <v>255114</v>
      </c>
    </row>
    <row r="5006" spans="1:2" x14ac:dyDescent="0.2">
      <c r="A5006" t="s">
        <v>244313</v>
      </c>
      <c r="B5006" t="s">
        <v>244314</v>
      </c>
    </row>
    <row r="5007" spans="1:2" x14ac:dyDescent="0.2">
      <c r="A5007" t="s">
        <v>255115</v>
      </c>
      <c r="B5007" t="s">
        <v>255116</v>
      </c>
    </row>
    <row r="5008" spans="1:2" x14ac:dyDescent="0.2">
      <c r="A5008" t="s">
        <v>255117</v>
      </c>
      <c r="B5008" t="s">
        <v>255118</v>
      </c>
    </row>
    <row r="5009" spans="1:2" x14ac:dyDescent="0.2">
      <c r="A5009" t="s">
        <v>255119</v>
      </c>
      <c r="B5009" t="s">
        <v>255120</v>
      </c>
    </row>
    <row r="5010" spans="1:2" x14ac:dyDescent="0.2">
      <c r="A5010" t="s">
        <v>244315</v>
      </c>
      <c r="B5010" t="s">
        <v>244316</v>
      </c>
    </row>
    <row r="5011" spans="1:2" x14ac:dyDescent="0.2">
      <c r="A5011" t="s">
        <v>255121</v>
      </c>
      <c r="B5011" t="s">
        <v>255122</v>
      </c>
    </row>
    <row r="5012" spans="1:2" x14ac:dyDescent="0.2">
      <c r="A5012" t="s">
        <v>244317</v>
      </c>
      <c r="B5012" t="s">
        <v>244318</v>
      </c>
    </row>
    <row r="5013" spans="1:2" x14ac:dyDescent="0.2">
      <c r="A5013" t="s">
        <v>255123</v>
      </c>
      <c r="B5013" t="s">
        <v>255124</v>
      </c>
    </row>
    <row r="5014" spans="1:2" x14ac:dyDescent="0.2">
      <c r="A5014" t="s">
        <v>255125</v>
      </c>
      <c r="B5014" t="s">
        <v>255126</v>
      </c>
    </row>
    <row r="5015" spans="1:2" x14ac:dyDescent="0.2">
      <c r="A5015" t="s">
        <v>255127</v>
      </c>
      <c r="B5015" t="s">
        <v>255128</v>
      </c>
    </row>
    <row r="5016" spans="1:2" x14ac:dyDescent="0.2">
      <c r="A5016" t="s">
        <v>255129</v>
      </c>
      <c r="B5016" t="s">
        <v>255130</v>
      </c>
    </row>
    <row r="5017" spans="1:2" x14ac:dyDescent="0.2">
      <c r="A5017" t="s">
        <v>255131</v>
      </c>
      <c r="B5017" t="s">
        <v>255132</v>
      </c>
    </row>
    <row r="5018" spans="1:2" x14ac:dyDescent="0.2">
      <c r="A5018" t="s">
        <v>255133</v>
      </c>
      <c r="B5018" t="s">
        <v>255134</v>
      </c>
    </row>
    <row r="5019" spans="1:2" x14ac:dyDescent="0.2">
      <c r="A5019" t="s">
        <v>255135</v>
      </c>
      <c r="B5019" t="s">
        <v>255136</v>
      </c>
    </row>
    <row r="5020" spans="1:2" x14ac:dyDescent="0.2">
      <c r="A5020" t="s">
        <v>255137</v>
      </c>
      <c r="B5020" t="s">
        <v>255138</v>
      </c>
    </row>
    <row r="5021" spans="1:2" x14ac:dyDescent="0.2">
      <c r="A5021" t="s">
        <v>255139</v>
      </c>
      <c r="B5021" t="s">
        <v>255140</v>
      </c>
    </row>
    <row r="5022" spans="1:2" x14ac:dyDescent="0.2">
      <c r="A5022" t="s">
        <v>255141</v>
      </c>
      <c r="B5022" t="s">
        <v>255142</v>
      </c>
    </row>
    <row r="5023" spans="1:2" x14ac:dyDescent="0.2">
      <c r="A5023" t="s">
        <v>255143</v>
      </c>
      <c r="B5023" t="s">
        <v>255144</v>
      </c>
    </row>
    <row r="5024" spans="1:2" x14ac:dyDescent="0.2">
      <c r="A5024" t="s">
        <v>255145</v>
      </c>
      <c r="B5024" t="s">
        <v>255146</v>
      </c>
    </row>
    <row r="5025" spans="1:2" x14ac:dyDescent="0.2">
      <c r="A5025" t="s">
        <v>255147</v>
      </c>
      <c r="B5025" t="s">
        <v>255148</v>
      </c>
    </row>
    <row r="5026" spans="1:2" x14ac:dyDescent="0.2">
      <c r="A5026" t="s">
        <v>255149</v>
      </c>
      <c r="B5026" t="s">
        <v>255150</v>
      </c>
    </row>
    <row r="5027" spans="1:2" x14ac:dyDescent="0.2">
      <c r="A5027" t="s">
        <v>244319</v>
      </c>
      <c r="B5027" t="s">
        <v>244320</v>
      </c>
    </row>
    <row r="5028" spans="1:2" x14ac:dyDescent="0.2">
      <c r="A5028" t="s">
        <v>255151</v>
      </c>
      <c r="B5028" t="s">
        <v>255152</v>
      </c>
    </row>
    <row r="5029" spans="1:2" x14ac:dyDescent="0.2">
      <c r="A5029" t="s">
        <v>255153</v>
      </c>
      <c r="B5029" t="s">
        <v>255154</v>
      </c>
    </row>
    <row r="5030" spans="1:2" x14ac:dyDescent="0.2">
      <c r="A5030" t="s">
        <v>255155</v>
      </c>
      <c r="B5030" t="s">
        <v>255156</v>
      </c>
    </row>
    <row r="5031" spans="1:2" x14ac:dyDescent="0.2">
      <c r="A5031" t="s">
        <v>244321</v>
      </c>
      <c r="B5031" t="s">
        <v>244322</v>
      </c>
    </row>
    <row r="5032" spans="1:2" x14ac:dyDescent="0.2">
      <c r="A5032" t="s">
        <v>255157</v>
      </c>
      <c r="B5032" t="s">
        <v>255158</v>
      </c>
    </row>
    <row r="5033" spans="1:2" x14ac:dyDescent="0.2">
      <c r="A5033" t="s">
        <v>255159</v>
      </c>
      <c r="B5033" t="s">
        <v>255160</v>
      </c>
    </row>
    <row r="5034" spans="1:2" x14ac:dyDescent="0.2">
      <c r="A5034" t="s">
        <v>255161</v>
      </c>
      <c r="B5034" t="s">
        <v>255162</v>
      </c>
    </row>
    <row r="5035" spans="1:2" x14ac:dyDescent="0.2">
      <c r="A5035" t="s">
        <v>255163</v>
      </c>
      <c r="B5035" t="s">
        <v>255164</v>
      </c>
    </row>
    <row r="5036" spans="1:2" x14ac:dyDescent="0.2">
      <c r="A5036" t="s">
        <v>255165</v>
      </c>
      <c r="B5036" t="s">
        <v>255166</v>
      </c>
    </row>
    <row r="5037" spans="1:2" x14ac:dyDescent="0.2">
      <c r="A5037" t="s">
        <v>255167</v>
      </c>
      <c r="B5037" t="s">
        <v>255168</v>
      </c>
    </row>
    <row r="5038" spans="1:2" x14ac:dyDescent="0.2">
      <c r="A5038" t="s">
        <v>255169</v>
      </c>
      <c r="B5038" t="s">
        <v>255170</v>
      </c>
    </row>
    <row r="5039" spans="1:2" x14ac:dyDescent="0.2">
      <c r="A5039" t="s">
        <v>255171</v>
      </c>
      <c r="B5039" t="s">
        <v>255172</v>
      </c>
    </row>
    <row r="5040" spans="1:2" x14ac:dyDescent="0.2">
      <c r="A5040" t="s">
        <v>255173</v>
      </c>
      <c r="B5040" t="s">
        <v>255174</v>
      </c>
    </row>
    <row r="5041" spans="1:2" x14ac:dyDescent="0.2">
      <c r="A5041" t="s">
        <v>255175</v>
      </c>
      <c r="B5041" t="s">
        <v>255176</v>
      </c>
    </row>
    <row r="5042" spans="1:2" x14ac:dyDescent="0.2">
      <c r="A5042" t="s">
        <v>255177</v>
      </c>
      <c r="B5042" t="s">
        <v>255178</v>
      </c>
    </row>
    <row r="5043" spans="1:2" x14ac:dyDescent="0.2">
      <c r="A5043" t="s">
        <v>255179</v>
      </c>
      <c r="B5043" t="s">
        <v>255180</v>
      </c>
    </row>
    <row r="5044" spans="1:2" x14ac:dyDescent="0.2">
      <c r="A5044" t="s">
        <v>255181</v>
      </c>
      <c r="B5044" t="s">
        <v>255182</v>
      </c>
    </row>
    <row r="5045" spans="1:2" x14ac:dyDescent="0.2">
      <c r="A5045" t="s">
        <v>255185</v>
      </c>
      <c r="B5045" t="s">
        <v>255186</v>
      </c>
    </row>
    <row r="5046" spans="1:2" x14ac:dyDescent="0.2">
      <c r="A5046" t="s">
        <v>255187</v>
      </c>
      <c r="B5046" t="s">
        <v>255188</v>
      </c>
    </row>
    <row r="5047" spans="1:2" x14ac:dyDescent="0.2">
      <c r="A5047" t="s">
        <v>255191</v>
      </c>
      <c r="B5047" t="s">
        <v>255192</v>
      </c>
    </row>
    <row r="5048" spans="1:2" x14ac:dyDescent="0.2">
      <c r="A5048" t="s">
        <v>244325</v>
      </c>
      <c r="B5048" t="s">
        <v>244326</v>
      </c>
    </row>
    <row r="5049" spans="1:2" x14ac:dyDescent="0.2">
      <c r="A5049" t="s">
        <v>244325</v>
      </c>
      <c r="B5049" t="s">
        <v>244326</v>
      </c>
    </row>
    <row r="5050" spans="1:2" x14ac:dyDescent="0.2">
      <c r="A5050" t="s">
        <v>255193</v>
      </c>
      <c r="B5050" t="s">
        <v>255194</v>
      </c>
    </row>
    <row r="5051" spans="1:2" x14ac:dyDescent="0.2">
      <c r="A5051" t="s">
        <v>255195</v>
      </c>
      <c r="B5051" t="s">
        <v>255196</v>
      </c>
    </row>
    <row r="5052" spans="1:2" x14ac:dyDescent="0.2">
      <c r="A5052" t="s">
        <v>255197</v>
      </c>
      <c r="B5052" t="s">
        <v>255198</v>
      </c>
    </row>
    <row r="5053" spans="1:2" x14ac:dyDescent="0.2">
      <c r="A5053" t="s">
        <v>255199</v>
      </c>
      <c r="B5053" t="s">
        <v>255200</v>
      </c>
    </row>
    <row r="5054" spans="1:2" x14ac:dyDescent="0.2">
      <c r="A5054" t="s">
        <v>255201</v>
      </c>
      <c r="B5054" t="s">
        <v>255202</v>
      </c>
    </row>
    <row r="5055" spans="1:2" x14ac:dyDescent="0.2">
      <c r="A5055" t="s">
        <v>255203</v>
      </c>
      <c r="B5055" t="s">
        <v>255204</v>
      </c>
    </row>
    <row r="5056" spans="1:2" x14ac:dyDescent="0.2">
      <c r="A5056" t="s">
        <v>255207</v>
      </c>
      <c r="B5056" t="s">
        <v>255208</v>
      </c>
    </row>
    <row r="5057" spans="1:2" x14ac:dyDescent="0.2">
      <c r="A5057" t="s">
        <v>255205</v>
      </c>
      <c r="B5057" t="s">
        <v>255206</v>
      </c>
    </row>
    <row r="5058" spans="1:2" x14ac:dyDescent="0.2">
      <c r="A5058" t="s">
        <v>255211</v>
      </c>
      <c r="B5058" t="s">
        <v>255212</v>
      </c>
    </row>
    <row r="5059" spans="1:2" x14ac:dyDescent="0.2">
      <c r="A5059" t="s">
        <v>255213</v>
      </c>
      <c r="B5059" t="s">
        <v>255214</v>
      </c>
    </row>
    <row r="5060" spans="1:2" x14ac:dyDescent="0.2">
      <c r="A5060" t="s">
        <v>255215</v>
      </c>
      <c r="B5060" t="s">
        <v>255216</v>
      </c>
    </row>
    <row r="5061" spans="1:2" x14ac:dyDescent="0.2">
      <c r="A5061" t="s">
        <v>255217</v>
      </c>
      <c r="B5061" t="s">
        <v>255218</v>
      </c>
    </row>
    <row r="5062" spans="1:2" x14ac:dyDescent="0.2">
      <c r="A5062" t="s">
        <v>255219</v>
      </c>
      <c r="B5062" t="s">
        <v>255220</v>
      </c>
    </row>
    <row r="5063" spans="1:2" x14ac:dyDescent="0.2">
      <c r="A5063" t="s">
        <v>255221</v>
      </c>
      <c r="B5063" t="s">
        <v>255222</v>
      </c>
    </row>
    <row r="5064" spans="1:2" x14ac:dyDescent="0.2">
      <c r="A5064" t="s">
        <v>255223</v>
      </c>
      <c r="B5064" t="s">
        <v>255224</v>
      </c>
    </row>
    <row r="5065" spans="1:2" x14ac:dyDescent="0.2">
      <c r="A5065" t="s">
        <v>255225</v>
      </c>
      <c r="B5065" t="s">
        <v>255226</v>
      </c>
    </row>
    <row r="5066" spans="1:2" x14ac:dyDescent="0.2">
      <c r="A5066" t="s">
        <v>255227</v>
      </c>
      <c r="B5066" t="s">
        <v>255228</v>
      </c>
    </row>
    <row r="5067" spans="1:2" x14ac:dyDescent="0.2">
      <c r="A5067" t="s">
        <v>255229</v>
      </c>
      <c r="B5067" t="s">
        <v>255230</v>
      </c>
    </row>
    <row r="5068" spans="1:2" x14ac:dyDescent="0.2">
      <c r="A5068" t="s">
        <v>255231</v>
      </c>
      <c r="B5068" t="s">
        <v>255232</v>
      </c>
    </row>
    <row r="5069" spans="1:2" x14ac:dyDescent="0.2">
      <c r="A5069" t="s">
        <v>255233</v>
      </c>
      <c r="B5069" t="s">
        <v>255234</v>
      </c>
    </row>
    <row r="5070" spans="1:2" x14ac:dyDescent="0.2">
      <c r="A5070" t="s">
        <v>255235</v>
      </c>
      <c r="B5070" t="s">
        <v>255236</v>
      </c>
    </row>
    <row r="5071" spans="1:2" x14ac:dyDescent="0.2">
      <c r="A5071" t="s">
        <v>255237</v>
      </c>
      <c r="B5071" t="s">
        <v>255238</v>
      </c>
    </row>
    <row r="5072" spans="1:2" x14ac:dyDescent="0.2">
      <c r="A5072" t="s">
        <v>255239</v>
      </c>
      <c r="B5072" t="s">
        <v>255240</v>
      </c>
    </row>
    <row r="5073" spans="1:2" x14ac:dyDescent="0.2">
      <c r="A5073" t="s">
        <v>255241</v>
      </c>
      <c r="B5073" t="s">
        <v>255242</v>
      </c>
    </row>
    <row r="5074" spans="1:2" x14ac:dyDescent="0.2">
      <c r="A5074" t="s">
        <v>255243</v>
      </c>
      <c r="B5074" t="s">
        <v>255244</v>
      </c>
    </row>
    <row r="5075" spans="1:2" x14ac:dyDescent="0.2">
      <c r="A5075" t="s">
        <v>255245</v>
      </c>
      <c r="B5075" t="s">
        <v>255246</v>
      </c>
    </row>
    <row r="5076" spans="1:2" x14ac:dyDescent="0.2">
      <c r="A5076" t="s">
        <v>255247</v>
      </c>
      <c r="B5076" t="s">
        <v>255248</v>
      </c>
    </row>
    <row r="5077" spans="1:2" x14ac:dyDescent="0.2">
      <c r="A5077" t="s">
        <v>255249</v>
      </c>
      <c r="B5077" t="s">
        <v>255250</v>
      </c>
    </row>
    <row r="5078" spans="1:2" x14ac:dyDescent="0.2">
      <c r="A5078" t="s">
        <v>255251</v>
      </c>
      <c r="B5078" t="s">
        <v>255252</v>
      </c>
    </row>
    <row r="5079" spans="1:2" x14ac:dyDescent="0.2">
      <c r="A5079" t="s">
        <v>255253</v>
      </c>
      <c r="B5079" t="s">
        <v>255254</v>
      </c>
    </row>
    <row r="5080" spans="1:2" x14ac:dyDescent="0.2">
      <c r="A5080" t="s">
        <v>255255</v>
      </c>
      <c r="B5080" t="s">
        <v>255256</v>
      </c>
    </row>
    <row r="5081" spans="1:2" x14ac:dyDescent="0.2">
      <c r="A5081" t="s">
        <v>255257</v>
      </c>
      <c r="B5081" t="s">
        <v>255258</v>
      </c>
    </row>
    <row r="5082" spans="1:2" x14ac:dyDescent="0.2">
      <c r="A5082" t="s">
        <v>255259</v>
      </c>
      <c r="B5082" t="s">
        <v>255260</v>
      </c>
    </row>
    <row r="5083" spans="1:2" x14ac:dyDescent="0.2">
      <c r="A5083" t="s">
        <v>255261</v>
      </c>
      <c r="B5083" t="s">
        <v>255262</v>
      </c>
    </row>
    <row r="5084" spans="1:2" x14ac:dyDescent="0.2">
      <c r="A5084" t="s">
        <v>255263</v>
      </c>
      <c r="B5084" t="s">
        <v>255264</v>
      </c>
    </row>
    <row r="5085" spans="1:2" x14ac:dyDescent="0.2">
      <c r="A5085" t="s">
        <v>255265</v>
      </c>
      <c r="B5085" t="s">
        <v>255266</v>
      </c>
    </row>
    <row r="5086" spans="1:2" x14ac:dyDescent="0.2">
      <c r="A5086" t="s">
        <v>255267</v>
      </c>
      <c r="B5086" t="s">
        <v>255268</v>
      </c>
    </row>
    <row r="5087" spans="1:2" x14ac:dyDescent="0.2">
      <c r="A5087" t="s">
        <v>255269</v>
      </c>
      <c r="B5087" t="s">
        <v>255270</v>
      </c>
    </row>
    <row r="5088" spans="1:2" x14ac:dyDescent="0.2">
      <c r="A5088" t="s">
        <v>255271</v>
      </c>
      <c r="B5088" t="s">
        <v>255272</v>
      </c>
    </row>
    <row r="5089" spans="1:2" x14ac:dyDescent="0.2">
      <c r="A5089" t="s">
        <v>255273</v>
      </c>
      <c r="B5089" t="s">
        <v>255274</v>
      </c>
    </row>
    <row r="5090" spans="1:2" x14ac:dyDescent="0.2">
      <c r="A5090" t="s">
        <v>255275</v>
      </c>
      <c r="B5090" t="s">
        <v>255276</v>
      </c>
    </row>
    <row r="5091" spans="1:2" x14ac:dyDescent="0.2">
      <c r="A5091" t="s">
        <v>255277</v>
      </c>
      <c r="B5091" t="s">
        <v>255278</v>
      </c>
    </row>
    <row r="5092" spans="1:2" x14ac:dyDescent="0.2">
      <c r="A5092" t="s">
        <v>255279</v>
      </c>
      <c r="B5092" t="s">
        <v>255280</v>
      </c>
    </row>
    <row r="5093" spans="1:2" x14ac:dyDescent="0.2">
      <c r="A5093" t="s">
        <v>255281</v>
      </c>
      <c r="B5093" t="s">
        <v>255282</v>
      </c>
    </row>
    <row r="5094" spans="1:2" x14ac:dyDescent="0.2">
      <c r="A5094" t="s">
        <v>255283</v>
      </c>
      <c r="B5094" t="s">
        <v>255284</v>
      </c>
    </row>
    <row r="5095" spans="1:2" x14ac:dyDescent="0.2">
      <c r="A5095" t="s">
        <v>255285</v>
      </c>
      <c r="B5095" t="s">
        <v>255286</v>
      </c>
    </row>
    <row r="5096" spans="1:2" x14ac:dyDescent="0.2">
      <c r="A5096" t="s">
        <v>255287</v>
      </c>
      <c r="B5096" t="s">
        <v>255288</v>
      </c>
    </row>
    <row r="5097" spans="1:2" x14ac:dyDescent="0.2">
      <c r="A5097" t="s">
        <v>255289</v>
      </c>
      <c r="B5097" t="s">
        <v>255290</v>
      </c>
    </row>
    <row r="5098" spans="1:2" x14ac:dyDescent="0.2">
      <c r="A5098" t="s">
        <v>255291</v>
      </c>
      <c r="B5098" t="s">
        <v>255292</v>
      </c>
    </row>
    <row r="5099" spans="1:2" x14ac:dyDescent="0.2">
      <c r="A5099" t="s">
        <v>255293</v>
      </c>
      <c r="B5099" t="s">
        <v>255294</v>
      </c>
    </row>
    <row r="5100" spans="1:2" x14ac:dyDescent="0.2">
      <c r="A5100" t="s">
        <v>255295</v>
      </c>
      <c r="B5100" t="s">
        <v>255296</v>
      </c>
    </row>
    <row r="5101" spans="1:2" x14ac:dyDescent="0.2">
      <c r="A5101" t="s">
        <v>255297</v>
      </c>
      <c r="B5101" t="s">
        <v>255298</v>
      </c>
    </row>
    <row r="5102" spans="1:2" x14ac:dyDescent="0.2">
      <c r="A5102" t="s">
        <v>255301</v>
      </c>
      <c r="B5102" t="s">
        <v>255302</v>
      </c>
    </row>
    <row r="5103" spans="1:2" x14ac:dyDescent="0.2">
      <c r="A5103" t="s">
        <v>255303</v>
      </c>
      <c r="B5103" t="s">
        <v>255304</v>
      </c>
    </row>
    <row r="5104" spans="1:2" x14ac:dyDescent="0.2">
      <c r="A5104" t="s">
        <v>255305</v>
      </c>
      <c r="B5104" t="s">
        <v>255306</v>
      </c>
    </row>
    <row r="5105" spans="1:2" x14ac:dyDescent="0.2">
      <c r="A5105" t="s">
        <v>244327</v>
      </c>
      <c r="B5105" t="s">
        <v>244328</v>
      </c>
    </row>
    <row r="5106" spans="1:2" x14ac:dyDescent="0.2">
      <c r="A5106" t="s">
        <v>244327</v>
      </c>
      <c r="B5106" t="s">
        <v>244328</v>
      </c>
    </row>
    <row r="5107" spans="1:2" x14ac:dyDescent="0.2">
      <c r="A5107" t="s">
        <v>255307</v>
      </c>
      <c r="B5107" t="s">
        <v>255308</v>
      </c>
    </row>
    <row r="5108" spans="1:2" x14ac:dyDescent="0.2">
      <c r="A5108" t="s">
        <v>255309</v>
      </c>
      <c r="B5108" t="s">
        <v>255310</v>
      </c>
    </row>
    <row r="5109" spans="1:2" x14ac:dyDescent="0.2">
      <c r="A5109" t="s">
        <v>255311</v>
      </c>
      <c r="B5109" t="s">
        <v>255312</v>
      </c>
    </row>
    <row r="5110" spans="1:2" x14ac:dyDescent="0.2">
      <c r="A5110" t="s">
        <v>255313</v>
      </c>
      <c r="B5110" t="s">
        <v>255314</v>
      </c>
    </row>
    <row r="5111" spans="1:2" x14ac:dyDescent="0.2">
      <c r="A5111" t="s">
        <v>255315</v>
      </c>
      <c r="B5111" t="s">
        <v>255316</v>
      </c>
    </row>
    <row r="5112" spans="1:2" x14ac:dyDescent="0.2">
      <c r="A5112" t="s">
        <v>255317</v>
      </c>
      <c r="B5112" t="s">
        <v>255318</v>
      </c>
    </row>
    <row r="5113" spans="1:2" x14ac:dyDescent="0.2">
      <c r="A5113" t="s">
        <v>244329</v>
      </c>
      <c r="B5113" t="s">
        <v>244330</v>
      </c>
    </row>
    <row r="5114" spans="1:2" x14ac:dyDescent="0.2">
      <c r="A5114" t="s">
        <v>255319</v>
      </c>
      <c r="B5114" t="s">
        <v>255320</v>
      </c>
    </row>
    <row r="5115" spans="1:2" x14ac:dyDescent="0.2">
      <c r="A5115" t="s">
        <v>255321</v>
      </c>
      <c r="B5115" t="s">
        <v>255322</v>
      </c>
    </row>
    <row r="5116" spans="1:2" x14ac:dyDescent="0.2">
      <c r="A5116" t="s">
        <v>255323</v>
      </c>
      <c r="B5116" t="s">
        <v>255324</v>
      </c>
    </row>
    <row r="5117" spans="1:2" x14ac:dyDescent="0.2">
      <c r="A5117" t="s">
        <v>255325</v>
      </c>
      <c r="B5117" t="s">
        <v>255326</v>
      </c>
    </row>
    <row r="5118" spans="1:2" x14ac:dyDescent="0.2">
      <c r="A5118" t="s">
        <v>255327</v>
      </c>
      <c r="B5118" t="s">
        <v>255328</v>
      </c>
    </row>
    <row r="5119" spans="1:2" x14ac:dyDescent="0.2">
      <c r="A5119" t="s">
        <v>255329</v>
      </c>
      <c r="B5119" t="s">
        <v>255330</v>
      </c>
    </row>
    <row r="5120" spans="1:2" x14ac:dyDescent="0.2">
      <c r="A5120" t="s">
        <v>255331</v>
      </c>
      <c r="B5120" t="s">
        <v>255332</v>
      </c>
    </row>
    <row r="5121" spans="1:2" x14ac:dyDescent="0.2">
      <c r="A5121" t="s">
        <v>255333</v>
      </c>
      <c r="B5121" t="s">
        <v>255334</v>
      </c>
    </row>
    <row r="5122" spans="1:2" x14ac:dyDescent="0.2">
      <c r="A5122" t="s">
        <v>255335</v>
      </c>
      <c r="B5122" t="s">
        <v>255336</v>
      </c>
    </row>
    <row r="5123" spans="1:2" x14ac:dyDescent="0.2">
      <c r="A5123" t="s">
        <v>255337</v>
      </c>
      <c r="B5123" t="s">
        <v>255338</v>
      </c>
    </row>
    <row r="5124" spans="1:2" x14ac:dyDescent="0.2">
      <c r="A5124" t="s">
        <v>255339</v>
      </c>
      <c r="B5124" t="s">
        <v>255340</v>
      </c>
    </row>
    <row r="5125" spans="1:2" x14ac:dyDescent="0.2">
      <c r="A5125" t="s">
        <v>255341</v>
      </c>
      <c r="B5125" t="s">
        <v>255342</v>
      </c>
    </row>
    <row r="5126" spans="1:2" x14ac:dyDescent="0.2">
      <c r="A5126" t="s">
        <v>255343</v>
      </c>
      <c r="B5126" t="s">
        <v>255344</v>
      </c>
    </row>
    <row r="5127" spans="1:2" x14ac:dyDescent="0.2">
      <c r="A5127" t="s">
        <v>255345</v>
      </c>
      <c r="B5127" t="s">
        <v>255346</v>
      </c>
    </row>
    <row r="5128" spans="1:2" x14ac:dyDescent="0.2">
      <c r="A5128" t="s">
        <v>244331</v>
      </c>
      <c r="B5128" t="s">
        <v>244332</v>
      </c>
    </row>
    <row r="5129" spans="1:2" x14ac:dyDescent="0.2">
      <c r="A5129" t="s">
        <v>255347</v>
      </c>
      <c r="B5129" t="s">
        <v>255348</v>
      </c>
    </row>
    <row r="5130" spans="1:2" x14ac:dyDescent="0.2">
      <c r="A5130" t="s">
        <v>244333</v>
      </c>
      <c r="B5130" t="s">
        <v>244334</v>
      </c>
    </row>
    <row r="5131" spans="1:2" x14ac:dyDescent="0.2">
      <c r="A5131" t="s">
        <v>255351</v>
      </c>
      <c r="B5131" t="s">
        <v>255352</v>
      </c>
    </row>
    <row r="5132" spans="1:2" x14ac:dyDescent="0.2">
      <c r="A5132" t="s">
        <v>255353</v>
      </c>
      <c r="B5132" t="s">
        <v>255354</v>
      </c>
    </row>
    <row r="5133" spans="1:2" x14ac:dyDescent="0.2">
      <c r="A5133" t="s">
        <v>255355</v>
      </c>
      <c r="B5133" t="s">
        <v>255356</v>
      </c>
    </row>
    <row r="5134" spans="1:2" x14ac:dyDescent="0.2">
      <c r="A5134" t="s">
        <v>255357</v>
      </c>
      <c r="B5134" t="s">
        <v>255358</v>
      </c>
    </row>
    <row r="5135" spans="1:2" x14ac:dyDescent="0.2">
      <c r="A5135" t="s">
        <v>255359</v>
      </c>
      <c r="B5135" t="s">
        <v>255360</v>
      </c>
    </row>
    <row r="5136" spans="1:2" x14ac:dyDescent="0.2">
      <c r="A5136" t="s">
        <v>255361</v>
      </c>
      <c r="B5136" t="s">
        <v>255362</v>
      </c>
    </row>
    <row r="5137" spans="1:2" x14ac:dyDescent="0.2">
      <c r="A5137" t="s">
        <v>244335</v>
      </c>
      <c r="B5137" t="s">
        <v>244336</v>
      </c>
    </row>
    <row r="5138" spans="1:2" x14ac:dyDescent="0.2">
      <c r="A5138" t="s">
        <v>244337</v>
      </c>
      <c r="B5138" t="s">
        <v>244338</v>
      </c>
    </row>
    <row r="5139" spans="1:2" x14ac:dyDescent="0.2">
      <c r="A5139" t="s">
        <v>255363</v>
      </c>
      <c r="B5139" t="s">
        <v>255364</v>
      </c>
    </row>
    <row r="5140" spans="1:2" x14ac:dyDescent="0.2">
      <c r="A5140" t="s">
        <v>255365</v>
      </c>
      <c r="B5140" t="s">
        <v>255366</v>
      </c>
    </row>
    <row r="5141" spans="1:2" x14ac:dyDescent="0.2">
      <c r="A5141" t="s">
        <v>244339</v>
      </c>
      <c r="B5141" t="s">
        <v>244340</v>
      </c>
    </row>
    <row r="5142" spans="1:2" x14ac:dyDescent="0.2">
      <c r="A5142" t="s">
        <v>255367</v>
      </c>
      <c r="B5142" t="s">
        <v>255368</v>
      </c>
    </row>
    <row r="5143" spans="1:2" x14ac:dyDescent="0.2">
      <c r="A5143" t="s">
        <v>255371</v>
      </c>
      <c r="B5143" t="s">
        <v>255372</v>
      </c>
    </row>
    <row r="5144" spans="1:2" x14ac:dyDescent="0.2">
      <c r="A5144" t="s">
        <v>255369</v>
      </c>
      <c r="B5144" t="s">
        <v>255370</v>
      </c>
    </row>
    <row r="5145" spans="1:2" x14ac:dyDescent="0.2">
      <c r="A5145" t="s">
        <v>255373</v>
      </c>
      <c r="B5145" t="s">
        <v>255374</v>
      </c>
    </row>
    <row r="5146" spans="1:2" x14ac:dyDescent="0.2">
      <c r="A5146" t="s">
        <v>255375</v>
      </c>
      <c r="B5146" t="s">
        <v>255376</v>
      </c>
    </row>
    <row r="5147" spans="1:2" x14ac:dyDescent="0.2">
      <c r="A5147" t="s">
        <v>244341</v>
      </c>
      <c r="B5147" t="s">
        <v>244342</v>
      </c>
    </row>
    <row r="5148" spans="1:2" x14ac:dyDescent="0.2">
      <c r="A5148" t="s">
        <v>255377</v>
      </c>
      <c r="B5148" t="s">
        <v>255378</v>
      </c>
    </row>
    <row r="5149" spans="1:2" x14ac:dyDescent="0.2">
      <c r="A5149" t="s">
        <v>255379</v>
      </c>
      <c r="B5149" t="s">
        <v>255380</v>
      </c>
    </row>
    <row r="5150" spans="1:2" x14ac:dyDescent="0.2">
      <c r="A5150" t="s">
        <v>244343</v>
      </c>
      <c r="B5150" t="s">
        <v>244344</v>
      </c>
    </row>
    <row r="5151" spans="1:2" x14ac:dyDescent="0.2">
      <c r="A5151" t="s">
        <v>255381</v>
      </c>
      <c r="B5151" t="s">
        <v>255382</v>
      </c>
    </row>
    <row r="5152" spans="1:2" x14ac:dyDescent="0.2">
      <c r="A5152" t="s">
        <v>255383</v>
      </c>
      <c r="B5152" t="s">
        <v>255384</v>
      </c>
    </row>
    <row r="5153" spans="1:2" x14ac:dyDescent="0.2">
      <c r="A5153" t="s">
        <v>255385</v>
      </c>
      <c r="B5153" t="s">
        <v>255386</v>
      </c>
    </row>
    <row r="5154" spans="1:2" x14ac:dyDescent="0.2">
      <c r="A5154" t="s">
        <v>244345</v>
      </c>
      <c r="B5154" t="s">
        <v>244346</v>
      </c>
    </row>
    <row r="5155" spans="1:2" x14ac:dyDescent="0.2">
      <c r="A5155" t="s">
        <v>244347</v>
      </c>
      <c r="B5155" t="s">
        <v>244348</v>
      </c>
    </row>
    <row r="5156" spans="1:2" x14ac:dyDescent="0.2">
      <c r="A5156" t="s">
        <v>255387</v>
      </c>
      <c r="B5156" t="s">
        <v>255388</v>
      </c>
    </row>
    <row r="5157" spans="1:2" x14ac:dyDescent="0.2">
      <c r="A5157" t="s">
        <v>255389</v>
      </c>
      <c r="B5157" t="s">
        <v>255390</v>
      </c>
    </row>
    <row r="5158" spans="1:2" x14ac:dyDescent="0.2">
      <c r="A5158" t="s">
        <v>255391</v>
      </c>
      <c r="B5158" t="s">
        <v>255392</v>
      </c>
    </row>
    <row r="5159" spans="1:2" x14ac:dyDescent="0.2">
      <c r="A5159" t="s">
        <v>255393</v>
      </c>
      <c r="B5159" t="s">
        <v>255394</v>
      </c>
    </row>
    <row r="5160" spans="1:2" x14ac:dyDescent="0.2">
      <c r="A5160" t="s">
        <v>255395</v>
      </c>
      <c r="B5160" t="s">
        <v>255396</v>
      </c>
    </row>
    <row r="5161" spans="1:2" x14ac:dyDescent="0.2">
      <c r="A5161" t="s">
        <v>255397</v>
      </c>
      <c r="B5161" t="s">
        <v>255398</v>
      </c>
    </row>
    <row r="5162" spans="1:2" x14ac:dyDescent="0.2">
      <c r="A5162" t="s">
        <v>255399</v>
      </c>
      <c r="B5162" t="s">
        <v>255400</v>
      </c>
    </row>
    <row r="5163" spans="1:2" x14ac:dyDescent="0.2">
      <c r="A5163" t="s">
        <v>255401</v>
      </c>
      <c r="B5163" t="s">
        <v>255402</v>
      </c>
    </row>
    <row r="5164" spans="1:2" x14ac:dyDescent="0.2">
      <c r="A5164" t="s">
        <v>255403</v>
      </c>
      <c r="B5164" t="s">
        <v>255404</v>
      </c>
    </row>
    <row r="5165" spans="1:2" x14ac:dyDescent="0.2">
      <c r="A5165" t="s">
        <v>255405</v>
      </c>
      <c r="B5165" t="s">
        <v>255406</v>
      </c>
    </row>
    <row r="5166" spans="1:2" x14ac:dyDescent="0.2">
      <c r="A5166" t="s">
        <v>255407</v>
      </c>
      <c r="B5166" t="s">
        <v>255408</v>
      </c>
    </row>
    <row r="5167" spans="1:2" x14ac:dyDescent="0.2">
      <c r="A5167" t="s">
        <v>255409</v>
      </c>
      <c r="B5167" t="s">
        <v>255410</v>
      </c>
    </row>
    <row r="5168" spans="1:2" x14ac:dyDescent="0.2">
      <c r="A5168" t="s">
        <v>244349</v>
      </c>
      <c r="B5168" t="s">
        <v>244350</v>
      </c>
    </row>
    <row r="5169" spans="1:2" x14ac:dyDescent="0.2">
      <c r="A5169" t="s">
        <v>255411</v>
      </c>
      <c r="B5169" t="s">
        <v>255412</v>
      </c>
    </row>
    <row r="5170" spans="1:2" x14ac:dyDescent="0.2">
      <c r="A5170" t="s">
        <v>255413</v>
      </c>
      <c r="B5170" t="s">
        <v>255414</v>
      </c>
    </row>
    <row r="5171" spans="1:2" x14ac:dyDescent="0.2">
      <c r="A5171" t="s">
        <v>255415</v>
      </c>
      <c r="B5171" t="s">
        <v>255416</v>
      </c>
    </row>
    <row r="5172" spans="1:2" x14ac:dyDescent="0.2">
      <c r="A5172" t="s">
        <v>255417</v>
      </c>
      <c r="B5172" t="s">
        <v>255418</v>
      </c>
    </row>
    <row r="5173" spans="1:2" x14ac:dyDescent="0.2">
      <c r="A5173" t="s">
        <v>255419</v>
      </c>
      <c r="B5173" t="s">
        <v>255420</v>
      </c>
    </row>
    <row r="5174" spans="1:2" x14ac:dyDescent="0.2">
      <c r="A5174" t="s">
        <v>255421</v>
      </c>
      <c r="B5174" t="s">
        <v>255422</v>
      </c>
    </row>
    <row r="5175" spans="1:2" x14ac:dyDescent="0.2">
      <c r="A5175" t="s">
        <v>255423</v>
      </c>
      <c r="B5175" t="s">
        <v>255424</v>
      </c>
    </row>
    <row r="5176" spans="1:2" x14ac:dyDescent="0.2">
      <c r="A5176" t="s">
        <v>255425</v>
      </c>
      <c r="B5176" t="s">
        <v>255426</v>
      </c>
    </row>
    <row r="5177" spans="1:2" x14ac:dyDescent="0.2">
      <c r="A5177" t="s">
        <v>255427</v>
      </c>
      <c r="B5177" t="s">
        <v>255428</v>
      </c>
    </row>
    <row r="5178" spans="1:2" x14ac:dyDescent="0.2">
      <c r="A5178" t="s">
        <v>255429</v>
      </c>
      <c r="B5178" t="s">
        <v>255430</v>
      </c>
    </row>
    <row r="5179" spans="1:2" x14ac:dyDescent="0.2">
      <c r="A5179" t="s">
        <v>255431</v>
      </c>
      <c r="B5179" t="s">
        <v>255432</v>
      </c>
    </row>
    <row r="5180" spans="1:2" x14ac:dyDescent="0.2">
      <c r="A5180" t="s">
        <v>255433</v>
      </c>
      <c r="B5180" t="s">
        <v>255434</v>
      </c>
    </row>
    <row r="5181" spans="1:2" x14ac:dyDescent="0.2">
      <c r="A5181" t="s">
        <v>255435</v>
      </c>
      <c r="B5181" t="s">
        <v>255436</v>
      </c>
    </row>
    <row r="5182" spans="1:2" x14ac:dyDescent="0.2">
      <c r="A5182" t="s">
        <v>255437</v>
      </c>
      <c r="B5182" t="s">
        <v>255438</v>
      </c>
    </row>
    <row r="5183" spans="1:2" x14ac:dyDescent="0.2">
      <c r="A5183" t="s">
        <v>255439</v>
      </c>
      <c r="B5183" t="s">
        <v>255440</v>
      </c>
    </row>
    <row r="5184" spans="1:2" x14ac:dyDescent="0.2">
      <c r="A5184" t="s">
        <v>255441</v>
      </c>
      <c r="B5184" t="s">
        <v>255442</v>
      </c>
    </row>
    <row r="5185" spans="1:2" x14ac:dyDescent="0.2">
      <c r="A5185" t="s">
        <v>255443</v>
      </c>
      <c r="B5185" t="s">
        <v>255444</v>
      </c>
    </row>
    <row r="5186" spans="1:2" x14ac:dyDescent="0.2">
      <c r="A5186" t="s">
        <v>255445</v>
      </c>
      <c r="B5186" t="s">
        <v>255446</v>
      </c>
    </row>
    <row r="5187" spans="1:2" x14ac:dyDescent="0.2">
      <c r="A5187" t="s">
        <v>255447</v>
      </c>
      <c r="B5187" t="s">
        <v>255448</v>
      </c>
    </row>
    <row r="5188" spans="1:2" x14ac:dyDescent="0.2">
      <c r="A5188" t="s">
        <v>255449</v>
      </c>
      <c r="B5188" t="s">
        <v>255450</v>
      </c>
    </row>
    <row r="5189" spans="1:2" x14ac:dyDescent="0.2">
      <c r="A5189" t="s">
        <v>255451</v>
      </c>
      <c r="B5189" t="s">
        <v>255452</v>
      </c>
    </row>
    <row r="5190" spans="1:2" x14ac:dyDescent="0.2">
      <c r="A5190" t="s">
        <v>255453</v>
      </c>
      <c r="B5190" t="s">
        <v>255454</v>
      </c>
    </row>
    <row r="5191" spans="1:2" x14ac:dyDescent="0.2">
      <c r="A5191" t="s">
        <v>255455</v>
      </c>
      <c r="B5191" t="s">
        <v>255456</v>
      </c>
    </row>
    <row r="5192" spans="1:2" x14ac:dyDescent="0.2">
      <c r="A5192" t="s">
        <v>255457</v>
      </c>
      <c r="B5192" t="s">
        <v>255458</v>
      </c>
    </row>
    <row r="5193" spans="1:2" x14ac:dyDescent="0.2">
      <c r="A5193" t="s">
        <v>255459</v>
      </c>
      <c r="B5193" t="s">
        <v>255460</v>
      </c>
    </row>
    <row r="5194" spans="1:2" x14ac:dyDescent="0.2">
      <c r="A5194" t="s">
        <v>255461</v>
      </c>
      <c r="B5194" t="s">
        <v>255462</v>
      </c>
    </row>
    <row r="5195" spans="1:2" x14ac:dyDescent="0.2">
      <c r="A5195" t="s">
        <v>255463</v>
      </c>
      <c r="B5195" t="s">
        <v>255464</v>
      </c>
    </row>
    <row r="5196" spans="1:2" x14ac:dyDescent="0.2">
      <c r="A5196" t="s">
        <v>255465</v>
      </c>
      <c r="B5196" t="s">
        <v>255466</v>
      </c>
    </row>
    <row r="5197" spans="1:2" x14ac:dyDescent="0.2">
      <c r="A5197" t="s">
        <v>255467</v>
      </c>
      <c r="B5197" t="s">
        <v>255468</v>
      </c>
    </row>
    <row r="5198" spans="1:2" x14ac:dyDescent="0.2">
      <c r="A5198" t="s">
        <v>255469</v>
      </c>
      <c r="B5198" t="s">
        <v>255470</v>
      </c>
    </row>
    <row r="5199" spans="1:2" x14ac:dyDescent="0.2">
      <c r="A5199" t="s">
        <v>255471</v>
      </c>
      <c r="B5199" t="s">
        <v>255472</v>
      </c>
    </row>
    <row r="5200" spans="1:2" x14ac:dyDescent="0.2">
      <c r="A5200" t="s">
        <v>255473</v>
      </c>
      <c r="B5200" t="s">
        <v>255474</v>
      </c>
    </row>
    <row r="5201" spans="1:2" x14ac:dyDescent="0.2">
      <c r="A5201" t="s">
        <v>255475</v>
      </c>
      <c r="B5201" t="s">
        <v>255476</v>
      </c>
    </row>
    <row r="5202" spans="1:2" x14ac:dyDescent="0.2">
      <c r="A5202" t="s">
        <v>255477</v>
      </c>
      <c r="B5202" t="s">
        <v>255478</v>
      </c>
    </row>
    <row r="5203" spans="1:2" x14ac:dyDescent="0.2">
      <c r="A5203" t="s">
        <v>255479</v>
      </c>
      <c r="B5203" t="s">
        <v>255480</v>
      </c>
    </row>
    <row r="5204" spans="1:2" x14ac:dyDescent="0.2">
      <c r="A5204" t="s">
        <v>255481</v>
      </c>
      <c r="B5204" t="s">
        <v>255482</v>
      </c>
    </row>
    <row r="5205" spans="1:2" x14ac:dyDescent="0.2">
      <c r="A5205" t="s">
        <v>255483</v>
      </c>
      <c r="B5205" t="s">
        <v>255484</v>
      </c>
    </row>
    <row r="5206" spans="1:2" x14ac:dyDescent="0.2">
      <c r="A5206" t="s">
        <v>255485</v>
      </c>
      <c r="B5206" t="s">
        <v>255486</v>
      </c>
    </row>
    <row r="5207" spans="1:2" x14ac:dyDescent="0.2">
      <c r="A5207" t="s">
        <v>255487</v>
      </c>
      <c r="B5207" t="s">
        <v>255488</v>
      </c>
    </row>
    <row r="5208" spans="1:2" x14ac:dyDescent="0.2">
      <c r="A5208" t="s">
        <v>255489</v>
      </c>
      <c r="B5208" t="s">
        <v>255490</v>
      </c>
    </row>
    <row r="5209" spans="1:2" x14ac:dyDescent="0.2">
      <c r="A5209" t="s">
        <v>255491</v>
      </c>
      <c r="B5209" t="s">
        <v>255492</v>
      </c>
    </row>
    <row r="5210" spans="1:2" x14ac:dyDescent="0.2">
      <c r="A5210" t="s">
        <v>255493</v>
      </c>
      <c r="B5210" t="s">
        <v>255494</v>
      </c>
    </row>
    <row r="5211" spans="1:2" x14ac:dyDescent="0.2">
      <c r="A5211" t="s">
        <v>255495</v>
      </c>
      <c r="B5211" t="s">
        <v>255496</v>
      </c>
    </row>
    <row r="5212" spans="1:2" x14ac:dyDescent="0.2">
      <c r="A5212" t="s">
        <v>255497</v>
      </c>
      <c r="B5212" t="s">
        <v>255498</v>
      </c>
    </row>
    <row r="5213" spans="1:2" x14ac:dyDescent="0.2">
      <c r="A5213" t="s">
        <v>255499</v>
      </c>
      <c r="B5213" t="s">
        <v>255500</v>
      </c>
    </row>
    <row r="5214" spans="1:2" x14ac:dyDescent="0.2">
      <c r="A5214" t="s">
        <v>255501</v>
      </c>
      <c r="B5214" t="s">
        <v>255502</v>
      </c>
    </row>
    <row r="5215" spans="1:2" x14ac:dyDescent="0.2">
      <c r="A5215" t="s">
        <v>244351</v>
      </c>
      <c r="B5215" t="s">
        <v>244352</v>
      </c>
    </row>
    <row r="5216" spans="1:2" x14ac:dyDescent="0.2">
      <c r="A5216" t="s">
        <v>244353</v>
      </c>
      <c r="B5216" t="s">
        <v>244354</v>
      </c>
    </row>
    <row r="5217" spans="1:2" x14ac:dyDescent="0.2">
      <c r="A5217" t="s">
        <v>255503</v>
      </c>
      <c r="B5217" t="s">
        <v>255504</v>
      </c>
    </row>
    <row r="5218" spans="1:2" x14ac:dyDescent="0.2">
      <c r="A5218" t="s">
        <v>255505</v>
      </c>
      <c r="B5218" t="s">
        <v>255506</v>
      </c>
    </row>
    <row r="5219" spans="1:2" x14ac:dyDescent="0.2">
      <c r="A5219" t="s">
        <v>255507</v>
      </c>
      <c r="B5219" t="s">
        <v>255508</v>
      </c>
    </row>
    <row r="5220" spans="1:2" x14ac:dyDescent="0.2">
      <c r="A5220" t="s">
        <v>255509</v>
      </c>
      <c r="B5220" t="s">
        <v>255510</v>
      </c>
    </row>
    <row r="5221" spans="1:2" x14ac:dyDescent="0.2">
      <c r="A5221" t="s">
        <v>255511</v>
      </c>
      <c r="B5221" t="s">
        <v>255512</v>
      </c>
    </row>
    <row r="5222" spans="1:2" x14ac:dyDescent="0.2">
      <c r="A5222" t="s">
        <v>255513</v>
      </c>
      <c r="B5222" t="s">
        <v>255514</v>
      </c>
    </row>
    <row r="5223" spans="1:2" x14ac:dyDescent="0.2">
      <c r="A5223" t="s">
        <v>255515</v>
      </c>
      <c r="B5223" t="s">
        <v>255516</v>
      </c>
    </row>
    <row r="5224" spans="1:2" x14ac:dyDescent="0.2">
      <c r="A5224" t="s">
        <v>255517</v>
      </c>
      <c r="B5224" t="s">
        <v>255518</v>
      </c>
    </row>
    <row r="5225" spans="1:2" x14ac:dyDescent="0.2">
      <c r="A5225" t="s">
        <v>255519</v>
      </c>
      <c r="B5225" t="s">
        <v>255520</v>
      </c>
    </row>
    <row r="5226" spans="1:2" x14ac:dyDescent="0.2">
      <c r="A5226" t="s">
        <v>255521</v>
      </c>
      <c r="B5226" t="s">
        <v>255522</v>
      </c>
    </row>
    <row r="5227" spans="1:2" x14ac:dyDescent="0.2">
      <c r="A5227" t="s">
        <v>255523</v>
      </c>
      <c r="B5227" t="s">
        <v>255524</v>
      </c>
    </row>
    <row r="5228" spans="1:2" x14ac:dyDescent="0.2">
      <c r="A5228" t="s">
        <v>255525</v>
      </c>
      <c r="B5228" t="s">
        <v>255526</v>
      </c>
    </row>
    <row r="5229" spans="1:2" x14ac:dyDescent="0.2">
      <c r="A5229" t="s">
        <v>255527</v>
      </c>
      <c r="B5229" t="s">
        <v>255528</v>
      </c>
    </row>
    <row r="5230" spans="1:2" x14ac:dyDescent="0.2">
      <c r="A5230" t="s">
        <v>244355</v>
      </c>
      <c r="B5230" t="s">
        <v>244356</v>
      </c>
    </row>
    <row r="5231" spans="1:2" x14ac:dyDescent="0.2">
      <c r="A5231" t="s">
        <v>255529</v>
      </c>
      <c r="B5231" t="s">
        <v>255530</v>
      </c>
    </row>
    <row r="5232" spans="1:2" x14ac:dyDescent="0.2">
      <c r="A5232" t="s">
        <v>255531</v>
      </c>
      <c r="B5232" t="s">
        <v>255532</v>
      </c>
    </row>
    <row r="5233" spans="1:2" x14ac:dyDescent="0.2">
      <c r="A5233" t="s">
        <v>255533</v>
      </c>
      <c r="B5233" t="s">
        <v>255534</v>
      </c>
    </row>
    <row r="5234" spans="1:2" x14ac:dyDescent="0.2">
      <c r="A5234" t="s">
        <v>255535</v>
      </c>
      <c r="B5234" t="s">
        <v>255536</v>
      </c>
    </row>
    <row r="5235" spans="1:2" x14ac:dyDescent="0.2">
      <c r="A5235" t="s">
        <v>255537</v>
      </c>
      <c r="B5235" t="s">
        <v>255538</v>
      </c>
    </row>
    <row r="5236" spans="1:2" x14ac:dyDescent="0.2">
      <c r="A5236" t="s">
        <v>255539</v>
      </c>
      <c r="B5236" t="s">
        <v>255540</v>
      </c>
    </row>
    <row r="5237" spans="1:2" x14ac:dyDescent="0.2">
      <c r="A5237" t="s">
        <v>255541</v>
      </c>
      <c r="B5237" t="s">
        <v>255542</v>
      </c>
    </row>
    <row r="5238" spans="1:2" x14ac:dyDescent="0.2">
      <c r="A5238" t="s">
        <v>255543</v>
      </c>
      <c r="B5238" t="s">
        <v>255544</v>
      </c>
    </row>
    <row r="5239" spans="1:2" x14ac:dyDescent="0.2">
      <c r="A5239" t="s">
        <v>255545</v>
      </c>
      <c r="B5239" t="s">
        <v>255546</v>
      </c>
    </row>
    <row r="5240" spans="1:2" x14ac:dyDescent="0.2">
      <c r="A5240" t="s">
        <v>255547</v>
      </c>
      <c r="B5240" t="s">
        <v>255548</v>
      </c>
    </row>
    <row r="5241" spans="1:2" x14ac:dyDescent="0.2">
      <c r="A5241" t="s">
        <v>255549</v>
      </c>
      <c r="B5241" t="s">
        <v>255550</v>
      </c>
    </row>
    <row r="5242" spans="1:2" x14ac:dyDescent="0.2">
      <c r="A5242" t="s">
        <v>255551</v>
      </c>
      <c r="B5242" t="s">
        <v>255552</v>
      </c>
    </row>
    <row r="5243" spans="1:2" x14ac:dyDescent="0.2">
      <c r="A5243" t="s">
        <v>255553</v>
      </c>
      <c r="B5243" t="s">
        <v>255554</v>
      </c>
    </row>
    <row r="5244" spans="1:2" x14ac:dyDescent="0.2">
      <c r="A5244" t="s">
        <v>255555</v>
      </c>
      <c r="B5244" t="s">
        <v>255556</v>
      </c>
    </row>
    <row r="5245" spans="1:2" x14ac:dyDescent="0.2">
      <c r="A5245" t="s">
        <v>255557</v>
      </c>
      <c r="B5245" t="s">
        <v>255558</v>
      </c>
    </row>
    <row r="5246" spans="1:2" x14ac:dyDescent="0.2">
      <c r="A5246" t="s">
        <v>255559</v>
      </c>
      <c r="B5246" t="s">
        <v>255560</v>
      </c>
    </row>
    <row r="5247" spans="1:2" x14ac:dyDescent="0.2">
      <c r="A5247" t="s">
        <v>255561</v>
      </c>
      <c r="B5247" t="s">
        <v>255562</v>
      </c>
    </row>
    <row r="5248" spans="1:2" x14ac:dyDescent="0.2">
      <c r="A5248" t="s">
        <v>255563</v>
      </c>
      <c r="B5248" t="s">
        <v>255564</v>
      </c>
    </row>
    <row r="5249" spans="1:2" x14ac:dyDescent="0.2">
      <c r="A5249" t="s">
        <v>255565</v>
      </c>
      <c r="B5249" t="s">
        <v>255566</v>
      </c>
    </row>
    <row r="5250" spans="1:2" x14ac:dyDescent="0.2">
      <c r="A5250" t="s">
        <v>244357</v>
      </c>
      <c r="B5250" t="s">
        <v>244358</v>
      </c>
    </row>
    <row r="5251" spans="1:2" x14ac:dyDescent="0.2">
      <c r="A5251" t="s">
        <v>255567</v>
      </c>
      <c r="B5251" t="s">
        <v>255568</v>
      </c>
    </row>
    <row r="5252" spans="1:2" x14ac:dyDescent="0.2">
      <c r="A5252" t="s">
        <v>255569</v>
      </c>
      <c r="B5252" t="s">
        <v>255570</v>
      </c>
    </row>
    <row r="5253" spans="1:2" x14ac:dyDescent="0.2">
      <c r="A5253" t="s">
        <v>255571</v>
      </c>
      <c r="B5253" t="s">
        <v>255572</v>
      </c>
    </row>
    <row r="5254" spans="1:2" x14ac:dyDescent="0.2">
      <c r="A5254" t="s">
        <v>244359</v>
      </c>
      <c r="B5254" t="s">
        <v>244360</v>
      </c>
    </row>
    <row r="5255" spans="1:2" x14ac:dyDescent="0.2">
      <c r="A5255" t="s">
        <v>255573</v>
      </c>
      <c r="B5255" t="s">
        <v>255574</v>
      </c>
    </row>
    <row r="5256" spans="1:2" x14ac:dyDescent="0.2">
      <c r="A5256" t="s">
        <v>255575</v>
      </c>
      <c r="B5256" t="s">
        <v>255576</v>
      </c>
    </row>
    <row r="5257" spans="1:2" x14ac:dyDescent="0.2">
      <c r="A5257" t="s">
        <v>255577</v>
      </c>
      <c r="B5257" t="s">
        <v>255578</v>
      </c>
    </row>
    <row r="5258" spans="1:2" x14ac:dyDescent="0.2">
      <c r="A5258" t="s">
        <v>255579</v>
      </c>
      <c r="B5258" t="s">
        <v>255580</v>
      </c>
    </row>
    <row r="5259" spans="1:2" x14ac:dyDescent="0.2">
      <c r="A5259" t="s">
        <v>255581</v>
      </c>
      <c r="B5259" t="s">
        <v>255582</v>
      </c>
    </row>
    <row r="5260" spans="1:2" x14ac:dyDescent="0.2">
      <c r="A5260" t="s">
        <v>255583</v>
      </c>
      <c r="B5260" t="s">
        <v>255584</v>
      </c>
    </row>
    <row r="5261" spans="1:2" x14ac:dyDescent="0.2">
      <c r="A5261" t="s">
        <v>255585</v>
      </c>
      <c r="B5261" t="s">
        <v>255586</v>
      </c>
    </row>
    <row r="5262" spans="1:2" x14ac:dyDescent="0.2">
      <c r="A5262" t="s">
        <v>255587</v>
      </c>
      <c r="B5262" t="s">
        <v>255588</v>
      </c>
    </row>
    <row r="5263" spans="1:2" x14ac:dyDescent="0.2">
      <c r="A5263" t="s">
        <v>255589</v>
      </c>
      <c r="B5263" t="s">
        <v>255590</v>
      </c>
    </row>
    <row r="5264" spans="1:2" x14ac:dyDescent="0.2">
      <c r="A5264" t="s">
        <v>255591</v>
      </c>
      <c r="B5264" t="s">
        <v>255592</v>
      </c>
    </row>
    <row r="5265" spans="1:2" x14ac:dyDescent="0.2">
      <c r="A5265" t="s">
        <v>255593</v>
      </c>
      <c r="B5265" t="s">
        <v>255594</v>
      </c>
    </row>
    <row r="5266" spans="1:2" x14ac:dyDescent="0.2">
      <c r="A5266" t="s">
        <v>255595</v>
      </c>
      <c r="B5266" t="s">
        <v>255596</v>
      </c>
    </row>
    <row r="5267" spans="1:2" x14ac:dyDescent="0.2">
      <c r="A5267" t="s">
        <v>255597</v>
      </c>
      <c r="B5267" t="s">
        <v>255598</v>
      </c>
    </row>
    <row r="5268" spans="1:2" x14ac:dyDescent="0.2">
      <c r="A5268" t="s">
        <v>255599</v>
      </c>
      <c r="B5268" t="s">
        <v>255600</v>
      </c>
    </row>
    <row r="5269" spans="1:2" x14ac:dyDescent="0.2">
      <c r="A5269" t="s">
        <v>255601</v>
      </c>
      <c r="B5269" t="s">
        <v>255602</v>
      </c>
    </row>
    <row r="5270" spans="1:2" x14ac:dyDescent="0.2">
      <c r="A5270" t="s">
        <v>255603</v>
      </c>
      <c r="B5270" t="s">
        <v>255604</v>
      </c>
    </row>
    <row r="5271" spans="1:2" x14ac:dyDescent="0.2">
      <c r="A5271" t="s">
        <v>255605</v>
      </c>
      <c r="B5271" t="s">
        <v>255606</v>
      </c>
    </row>
    <row r="5272" spans="1:2" x14ac:dyDescent="0.2">
      <c r="A5272" t="s">
        <v>255607</v>
      </c>
      <c r="B5272" t="s">
        <v>255608</v>
      </c>
    </row>
    <row r="5273" spans="1:2" x14ac:dyDescent="0.2">
      <c r="A5273" t="s">
        <v>255609</v>
      </c>
      <c r="B5273" t="s">
        <v>255610</v>
      </c>
    </row>
    <row r="5274" spans="1:2" x14ac:dyDescent="0.2">
      <c r="A5274" t="s">
        <v>255611</v>
      </c>
      <c r="B5274" t="s">
        <v>255612</v>
      </c>
    </row>
    <row r="5275" spans="1:2" x14ac:dyDescent="0.2">
      <c r="A5275" t="s">
        <v>255613</v>
      </c>
      <c r="B5275" t="s">
        <v>255614</v>
      </c>
    </row>
    <row r="5276" spans="1:2" x14ac:dyDescent="0.2">
      <c r="A5276" t="s">
        <v>255615</v>
      </c>
      <c r="B5276" t="s">
        <v>255616</v>
      </c>
    </row>
    <row r="5277" spans="1:2" x14ac:dyDescent="0.2">
      <c r="A5277" t="s">
        <v>255617</v>
      </c>
      <c r="B5277" t="s">
        <v>255618</v>
      </c>
    </row>
    <row r="5278" spans="1:2" x14ac:dyDescent="0.2">
      <c r="A5278" t="s">
        <v>255619</v>
      </c>
      <c r="B5278" t="s">
        <v>255620</v>
      </c>
    </row>
    <row r="5279" spans="1:2" x14ac:dyDescent="0.2">
      <c r="A5279" t="s">
        <v>255621</v>
      </c>
      <c r="B5279" t="s">
        <v>255622</v>
      </c>
    </row>
    <row r="5280" spans="1:2" x14ac:dyDescent="0.2">
      <c r="A5280" t="s">
        <v>255623</v>
      </c>
      <c r="B5280" t="s">
        <v>255624</v>
      </c>
    </row>
    <row r="5281" spans="1:2" x14ac:dyDescent="0.2">
      <c r="A5281" t="s">
        <v>255625</v>
      </c>
      <c r="B5281" t="s">
        <v>255626</v>
      </c>
    </row>
    <row r="5282" spans="1:2" x14ac:dyDescent="0.2">
      <c r="A5282" t="s">
        <v>255627</v>
      </c>
      <c r="B5282" t="s">
        <v>255628</v>
      </c>
    </row>
    <row r="5283" spans="1:2" x14ac:dyDescent="0.2">
      <c r="A5283" t="s">
        <v>255629</v>
      </c>
      <c r="B5283" t="s">
        <v>255630</v>
      </c>
    </row>
    <row r="5284" spans="1:2" x14ac:dyDescent="0.2">
      <c r="A5284" t="s">
        <v>255631</v>
      </c>
      <c r="B5284" t="s">
        <v>255632</v>
      </c>
    </row>
    <row r="5285" spans="1:2" x14ac:dyDescent="0.2">
      <c r="A5285" t="s">
        <v>255633</v>
      </c>
      <c r="B5285" t="s">
        <v>255634</v>
      </c>
    </row>
    <row r="5286" spans="1:2" x14ac:dyDescent="0.2">
      <c r="A5286" t="s">
        <v>255635</v>
      </c>
      <c r="B5286" t="s">
        <v>255636</v>
      </c>
    </row>
    <row r="5287" spans="1:2" x14ac:dyDescent="0.2">
      <c r="A5287" t="s">
        <v>255637</v>
      </c>
      <c r="B5287" t="s">
        <v>255638</v>
      </c>
    </row>
    <row r="5288" spans="1:2" x14ac:dyDescent="0.2">
      <c r="A5288" t="s">
        <v>244361</v>
      </c>
      <c r="B5288" t="s">
        <v>244362</v>
      </c>
    </row>
    <row r="5289" spans="1:2" x14ac:dyDescent="0.2">
      <c r="A5289" t="s">
        <v>244361</v>
      </c>
      <c r="B5289" t="s">
        <v>244362</v>
      </c>
    </row>
    <row r="5290" spans="1:2" x14ac:dyDescent="0.2">
      <c r="A5290" t="s">
        <v>255639</v>
      </c>
      <c r="B5290" t="s">
        <v>255640</v>
      </c>
    </row>
    <row r="5291" spans="1:2" x14ac:dyDescent="0.2">
      <c r="A5291" t="s">
        <v>255641</v>
      </c>
      <c r="B5291" t="s">
        <v>255642</v>
      </c>
    </row>
    <row r="5292" spans="1:2" x14ac:dyDescent="0.2">
      <c r="A5292" t="s">
        <v>255643</v>
      </c>
      <c r="B5292" t="s">
        <v>255644</v>
      </c>
    </row>
    <row r="5293" spans="1:2" x14ac:dyDescent="0.2">
      <c r="A5293" t="s">
        <v>255645</v>
      </c>
      <c r="B5293" t="s">
        <v>255646</v>
      </c>
    </row>
    <row r="5294" spans="1:2" x14ac:dyDescent="0.2">
      <c r="A5294" t="s">
        <v>255647</v>
      </c>
      <c r="B5294" t="s">
        <v>255648</v>
      </c>
    </row>
    <row r="5295" spans="1:2" x14ac:dyDescent="0.2">
      <c r="A5295" t="s">
        <v>255649</v>
      </c>
      <c r="B5295" t="s">
        <v>255650</v>
      </c>
    </row>
    <row r="5296" spans="1:2" x14ac:dyDescent="0.2">
      <c r="A5296" t="s">
        <v>255651</v>
      </c>
      <c r="B5296" t="s">
        <v>255652</v>
      </c>
    </row>
    <row r="5297" spans="1:2" x14ac:dyDescent="0.2">
      <c r="A5297" t="s">
        <v>255653</v>
      </c>
      <c r="B5297" t="s">
        <v>255654</v>
      </c>
    </row>
    <row r="5298" spans="1:2" x14ac:dyDescent="0.2">
      <c r="A5298" t="s">
        <v>255655</v>
      </c>
      <c r="B5298" t="s">
        <v>255656</v>
      </c>
    </row>
    <row r="5299" spans="1:2" x14ac:dyDescent="0.2">
      <c r="A5299" t="s">
        <v>255657</v>
      </c>
      <c r="B5299" t="s">
        <v>255658</v>
      </c>
    </row>
    <row r="5300" spans="1:2" x14ac:dyDescent="0.2">
      <c r="A5300" t="s">
        <v>244363</v>
      </c>
      <c r="B5300" t="s">
        <v>244364</v>
      </c>
    </row>
    <row r="5301" spans="1:2" x14ac:dyDescent="0.2">
      <c r="A5301" t="s">
        <v>255659</v>
      </c>
      <c r="B5301" t="s">
        <v>255660</v>
      </c>
    </row>
    <row r="5302" spans="1:2" x14ac:dyDescent="0.2">
      <c r="A5302" t="s">
        <v>255661</v>
      </c>
      <c r="B5302" t="s">
        <v>255662</v>
      </c>
    </row>
    <row r="5303" spans="1:2" x14ac:dyDescent="0.2">
      <c r="A5303" t="s">
        <v>255663</v>
      </c>
      <c r="B5303" t="s">
        <v>255664</v>
      </c>
    </row>
    <row r="5304" spans="1:2" x14ac:dyDescent="0.2">
      <c r="A5304" t="s">
        <v>255665</v>
      </c>
      <c r="B5304" t="s">
        <v>255666</v>
      </c>
    </row>
    <row r="5305" spans="1:2" x14ac:dyDescent="0.2">
      <c r="A5305" t="s">
        <v>255667</v>
      </c>
      <c r="B5305" t="s">
        <v>255668</v>
      </c>
    </row>
    <row r="5306" spans="1:2" x14ac:dyDescent="0.2">
      <c r="A5306" t="s">
        <v>255669</v>
      </c>
      <c r="B5306" t="s">
        <v>255670</v>
      </c>
    </row>
    <row r="5307" spans="1:2" x14ac:dyDescent="0.2">
      <c r="A5307" t="s">
        <v>255671</v>
      </c>
      <c r="B5307" t="s">
        <v>255672</v>
      </c>
    </row>
    <row r="5308" spans="1:2" x14ac:dyDescent="0.2">
      <c r="A5308" t="s">
        <v>255673</v>
      </c>
      <c r="B5308" t="s">
        <v>255674</v>
      </c>
    </row>
    <row r="5309" spans="1:2" x14ac:dyDescent="0.2">
      <c r="A5309" t="s">
        <v>244365</v>
      </c>
      <c r="B5309" t="s">
        <v>244366</v>
      </c>
    </row>
    <row r="5310" spans="1:2" x14ac:dyDescent="0.2">
      <c r="A5310" t="s">
        <v>244365</v>
      </c>
      <c r="B5310" t="s">
        <v>244366</v>
      </c>
    </row>
    <row r="5311" spans="1:2" x14ac:dyDescent="0.2">
      <c r="A5311" t="s">
        <v>255675</v>
      </c>
      <c r="B5311" t="s">
        <v>255676</v>
      </c>
    </row>
    <row r="5312" spans="1:2" x14ac:dyDescent="0.2">
      <c r="A5312" t="s">
        <v>255677</v>
      </c>
      <c r="B5312" t="s">
        <v>255678</v>
      </c>
    </row>
    <row r="5313" spans="1:2" x14ac:dyDescent="0.2">
      <c r="A5313" t="s">
        <v>255679</v>
      </c>
      <c r="B5313" t="s">
        <v>255680</v>
      </c>
    </row>
    <row r="5314" spans="1:2" x14ac:dyDescent="0.2">
      <c r="A5314" t="s">
        <v>255681</v>
      </c>
      <c r="B5314" t="s">
        <v>255682</v>
      </c>
    </row>
    <row r="5315" spans="1:2" x14ac:dyDescent="0.2">
      <c r="A5315" t="s">
        <v>255683</v>
      </c>
      <c r="B5315" t="s">
        <v>255684</v>
      </c>
    </row>
    <row r="5316" spans="1:2" x14ac:dyDescent="0.2">
      <c r="A5316" t="s">
        <v>255685</v>
      </c>
      <c r="B5316" t="s">
        <v>255686</v>
      </c>
    </row>
    <row r="5317" spans="1:2" x14ac:dyDescent="0.2">
      <c r="A5317" t="s">
        <v>255687</v>
      </c>
      <c r="B5317" t="s">
        <v>255688</v>
      </c>
    </row>
    <row r="5318" spans="1:2" x14ac:dyDescent="0.2">
      <c r="A5318" t="s">
        <v>255689</v>
      </c>
      <c r="B5318" t="s">
        <v>255690</v>
      </c>
    </row>
    <row r="5319" spans="1:2" x14ac:dyDescent="0.2">
      <c r="A5319" t="s">
        <v>244367</v>
      </c>
      <c r="B5319" t="s">
        <v>244368</v>
      </c>
    </row>
    <row r="5320" spans="1:2" x14ac:dyDescent="0.2">
      <c r="A5320" t="s">
        <v>255691</v>
      </c>
      <c r="B5320" t="s">
        <v>255692</v>
      </c>
    </row>
    <row r="5321" spans="1:2" x14ac:dyDescent="0.2">
      <c r="A5321" t="s">
        <v>255693</v>
      </c>
      <c r="B5321" t="s">
        <v>255694</v>
      </c>
    </row>
    <row r="5322" spans="1:2" x14ac:dyDescent="0.2">
      <c r="A5322" t="s">
        <v>255695</v>
      </c>
      <c r="B5322" t="s">
        <v>255696</v>
      </c>
    </row>
    <row r="5323" spans="1:2" x14ac:dyDescent="0.2">
      <c r="A5323" t="s">
        <v>255697</v>
      </c>
      <c r="B5323" t="s">
        <v>255698</v>
      </c>
    </row>
    <row r="5324" spans="1:2" x14ac:dyDescent="0.2">
      <c r="A5324" t="s">
        <v>255699</v>
      </c>
      <c r="B5324" t="s">
        <v>255700</v>
      </c>
    </row>
    <row r="5325" spans="1:2" x14ac:dyDescent="0.2">
      <c r="A5325" t="s">
        <v>255701</v>
      </c>
      <c r="B5325" t="s">
        <v>255702</v>
      </c>
    </row>
    <row r="5326" spans="1:2" x14ac:dyDescent="0.2">
      <c r="A5326" t="s">
        <v>255703</v>
      </c>
      <c r="B5326" t="s">
        <v>255704</v>
      </c>
    </row>
    <row r="5327" spans="1:2" x14ac:dyDescent="0.2">
      <c r="A5327" t="s">
        <v>255705</v>
      </c>
      <c r="B5327" t="s">
        <v>255706</v>
      </c>
    </row>
    <row r="5328" spans="1:2" x14ac:dyDescent="0.2">
      <c r="A5328" t="s">
        <v>255707</v>
      </c>
      <c r="B5328" t="s">
        <v>255708</v>
      </c>
    </row>
    <row r="5329" spans="1:2" x14ac:dyDescent="0.2">
      <c r="A5329" t="s">
        <v>244369</v>
      </c>
      <c r="B5329" t="s">
        <v>244370</v>
      </c>
    </row>
    <row r="5330" spans="1:2" x14ac:dyDescent="0.2">
      <c r="A5330" t="s">
        <v>244369</v>
      </c>
      <c r="B5330" t="s">
        <v>244370</v>
      </c>
    </row>
    <row r="5331" spans="1:2" x14ac:dyDescent="0.2">
      <c r="A5331" t="s">
        <v>255709</v>
      </c>
      <c r="B5331" t="s">
        <v>255710</v>
      </c>
    </row>
    <row r="5332" spans="1:2" x14ac:dyDescent="0.2">
      <c r="A5332" t="s">
        <v>255711</v>
      </c>
      <c r="B5332" t="s">
        <v>255712</v>
      </c>
    </row>
    <row r="5333" spans="1:2" x14ac:dyDescent="0.2">
      <c r="A5333" t="s">
        <v>255713</v>
      </c>
      <c r="B5333" t="s">
        <v>255714</v>
      </c>
    </row>
    <row r="5334" spans="1:2" x14ac:dyDescent="0.2">
      <c r="A5334" t="s">
        <v>255715</v>
      </c>
      <c r="B5334" t="s">
        <v>255716</v>
      </c>
    </row>
    <row r="5335" spans="1:2" x14ac:dyDescent="0.2">
      <c r="A5335" t="s">
        <v>255717</v>
      </c>
      <c r="B5335" t="s">
        <v>255718</v>
      </c>
    </row>
    <row r="5336" spans="1:2" x14ac:dyDescent="0.2">
      <c r="A5336" t="s">
        <v>255719</v>
      </c>
      <c r="B5336" t="s">
        <v>255720</v>
      </c>
    </row>
    <row r="5337" spans="1:2" x14ac:dyDescent="0.2">
      <c r="A5337" t="s">
        <v>244371</v>
      </c>
      <c r="B5337" t="s">
        <v>244372</v>
      </c>
    </row>
    <row r="5338" spans="1:2" x14ac:dyDescent="0.2">
      <c r="A5338" t="s">
        <v>244373</v>
      </c>
      <c r="B5338" t="s">
        <v>244374</v>
      </c>
    </row>
    <row r="5339" spans="1:2" x14ac:dyDescent="0.2">
      <c r="A5339" t="s">
        <v>255721</v>
      </c>
      <c r="B5339" t="s">
        <v>255722</v>
      </c>
    </row>
    <row r="5340" spans="1:2" x14ac:dyDescent="0.2">
      <c r="A5340" t="s">
        <v>255723</v>
      </c>
      <c r="B5340" t="s">
        <v>255724</v>
      </c>
    </row>
    <row r="5341" spans="1:2" x14ac:dyDescent="0.2">
      <c r="A5341" t="s">
        <v>255725</v>
      </c>
      <c r="B5341" t="s">
        <v>255726</v>
      </c>
    </row>
    <row r="5342" spans="1:2" x14ac:dyDescent="0.2">
      <c r="A5342" t="s">
        <v>255727</v>
      </c>
      <c r="B5342" t="s">
        <v>255728</v>
      </c>
    </row>
    <row r="5343" spans="1:2" x14ac:dyDescent="0.2">
      <c r="A5343" t="s">
        <v>255729</v>
      </c>
      <c r="B5343" t="s">
        <v>255730</v>
      </c>
    </row>
    <row r="5344" spans="1:2" x14ac:dyDescent="0.2">
      <c r="A5344" t="s">
        <v>255731</v>
      </c>
      <c r="B5344" t="s">
        <v>255732</v>
      </c>
    </row>
    <row r="5345" spans="1:2" x14ac:dyDescent="0.2">
      <c r="A5345" t="s">
        <v>255733</v>
      </c>
      <c r="B5345" t="s">
        <v>255734</v>
      </c>
    </row>
    <row r="5346" spans="1:2" x14ac:dyDescent="0.2">
      <c r="A5346" t="s">
        <v>244375</v>
      </c>
      <c r="B5346" t="s">
        <v>244376</v>
      </c>
    </row>
    <row r="5347" spans="1:2" x14ac:dyDescent="0.2">
      <c r="A5347" t="s">
        <v>244377</v>
      </c>
      <c r="B5347" t="s">
        <v>244378</v>
      </c>
    </row>
    <row r="5348" spans="1:2" x14ac:dyDescent="0.2">
      <c r="A5348" t="s">
        <v>244377</v>
      </c>
      <c r="B5348" t="s">
        <v>244378</v>
      </c>
    </row>
    <row r="5349" spans="1:2" x14ac:dyDescent="0.2">
      <c r="A5349" t="s">
        <v>255735</v>
      </c>
      <c r="B5349" t="s">
        <v>255736</v>
      </c>
    </row>
    <row r="5350" spans="1:2" x14ac:dyDescent="0.2">
      <c r="A5350" t="s">
        <v>255737</v>
      </c>
      <c r="B5350" t="s">
        <v>255738</v>
      </c>
    </row>
    <row r="5351" spans="1:2" x14ac:dyDescent="0.2">
      <c r="A5351" t="s">
        <v>255739</v>
      </c>
      <c r="B5351" t="s">
        <v>255740</v>
      </c>
    </row>
    <row r="5352" spans="1:2" x14ac:dyDescent="0.2">
      <c r="A5352" t="s">
        <v>255741</v>
      </c>
      <c r="B5352" t="s">
        <v>255742</v>
      </c>
    </row>
    <row r="5353" spans="1:2" x14ac:dyDescent="0.2">
      <c r="A5353" t="s">
        <v>255743</v>
      </c>
      <c r="B5353" t="s">
        <v>255744</v>
      </c>
    </row>
    <row r="5354" spans="1:2" x14ac:dyDescent="0.2">
      <c r="A5354" t="s">
        <v>255745</v>
      </c>
      <c r="B5354" t="s">
        <v>255746</v>
      </c>
    </row>
    <row r="5355" spans="1:2" x14ac:dyDescent="0.2">
      <c r="A5355" t="s">
        <v>255747</v>
      </c>
      <c r="B5355" t="s">
        <v>255748</v>
      </c>
    </row>
    <row r="5356" spans="1:2" x14ac:dyDescent="0.2">
      <c r="A5356" t="s">
        <v>255749</v>
      </c>
      <c r="B5356" t="s">
        <v>255750</v>
      </c>
    </row>
    <row r="5357" spans="1:2" x14ac:dyDescent="0.2">
      <c r="A5357" t="s">
        <v>255751</v>
      </c>
      <c r="B5357" t="s">
        <v>255752</v>
      </c>
    </row>
    <row r="5358" spans="1:2" x14ac:dyDescent="0.2">
      <c r="A5358" t="s">
        <v>255753</v>
      </c>
      <c r="B5358" t="s">
        <v>255754</v>
      </c>
    </row>
    <row r="5359" spans="1:2" x14ac:dyDescent="0.2">
      <c r="A5359" t="s">
        <v>255755</v>
      </c>
      <c r="B5359" t="s">
        <v>255756</v>
      </c>
    </row>
    <row r="5360" spans="1:2" x14ac:dyDescent="0.2">
      <c r="A5360" t="s">
        <v>255757</v>
      </c>
      <c r="B5360" t="s">
        <v>255758</v>
      </c>
    </row>
    <row r="5361" spans="1:2" x14ac:dyDescent="0.2">
      <c r="A5361" t="s">
        <v>255759</v>
      </c>
      <c r="B5361" t="s">
        <v>255760</v>
      </c>
    </row>
    <row r="5362" spans="1:2" x14ac:dyDescent="0.2">
      <c r="A5362" t="s">
        <v>255761</v>
      </c>
      <c r="B5362" t="s">
        <v>255762</v>
      </c>
    </row>
    <row r="5363" spans="1:2" x14ac:dyDescent="0.2">
      <c r="A5363" t="s">
        <v>255763</v>
      </c>
      <c r="B5363" t="s">
        <v>255764</v>
      </c>
    </row>
    <row r="5364" spans="1:2" x14ac:dyDescent="0.2">
      <c r="A5364" t="s">
        <v>255765</v>
      </c>
      <c r="B5364" t="s">
        <v>255766</v>
      </c>
    </row>
    <row r="5365" spans="1:2" x14ac:dyDescent="0.2">
      <c r="A5365" t="s">
        <v>255767</v>
      </c>
      <c r="B5365" t="s">
        <v>255768</v>
      </c>
    </row>
    <row r="5366" spans="1:2" x14ac:dyDescent="0.2">
      <c r="A5366" t="s">
        <v>255769</v>
      </c>
      <c r="B5366" t="s">
        <v>255770</v>
      </c>
    </row>
    <row r="5367" spans="1:2" x14ac:dyDescent="0.2">
      <c r="A5367" t="s">
        <v>255771</v>
      </c>
      <c r="B5367" t="s">
        <v>255772</v>
      </c>
    </row>
    <row r="5368" spans="1:2" x14ac:dyDescent="0.2">
      <c r="A5368" t="s">
        <v>255773</v>
      </c>
      <c r="B5368" t="s">
        <v>255774</v>
      </c>
    </row>
    <row r="5369" spans="1:2" x14ac:dyDescent="0.2">
      <c r="A5369" t="s">
        <v>255775</v>
      </c>
      <c r="B5369" t="s">
        <v>255776</v>
      </c>
    </row>
    <row r="5370" spans="1:2" x14ac:dyDescent="0.2">
      <c r="A5370" t="s">
        <v>255777</v>
      </c>
      <c r="B5370" t="s">
        <v>255778</v>
      </c>
    </row>
    <row r="5371" spans="1:2" x14ac:dyDescent="0.2">
      <c r="A5371" t="s">
        <v>255779</v>
      </c>
      <c r="B5371" t="s">
        <v>255780</v>
      </c>
    </row>
    <row r="5372" spans="1:2" x14ac:dyDescent="0.2">
      <c r="A5372" t="s">
        <v>255781</v>
      </c>
      <c r="B5372" t="s">
        <v>255782</v>
      </c>
    </row>
    <row r="5373" spans="1:2" x14ac:dyDescent="0.2">
      <c r="A5373" t="s">
        <v>255783</v>
      </c>
      <c r="B5373" t="s">
        <v>255784</v>
      </c>
    </row>
    <row r="5374" spans="1:2" x14ac:dyDescent="0.2">
      <c r="A5374" t="s">
        <v>244379</v>
      </c>
      <c r="B5374" t="s">
        <v>244380</v>
      </c>
    </row>
    <row r="5375" spans="1:2" x14ac:dyDescent="0.2">
      <c r="A5375" t="s">
        <v>255785</v>
      </c>
      <c r="B5375" t="s">
        <v>255786</v>
      </c>
    </row>
    <row r="5376" spans="1:2" x14ac:dyDescent="0.2">
      <c r="A5376" t="s">
        <v>244381</v>
      </c>
      <c r="B5376" t="s">
        <v>244382</v>
      </c>
    </row>
    <row r="5377" spans="1:2" x14ac:dyDescent="0.2">
      <c r="A5377" t="s">
        <v>255787</v>
      </c>
      <c r="B5377" t="s">
        <v>255788</v>
      </c>
    </row>
    <row r="5378" spans="1:2" x14ac:dyDescent="0.2">
      <c r="A5378" t="s">
        <v>255789</v>
      </c>
      <c r="B5378" t="s">
        <v>255790</v>
      </c>
    </row>
    <row r="5379" spans="1:2" x14ac:dyDescent="0.2">
      <c r="A5379" t="s">
        <v>255791</v>
      </c>
      <c r="B5379" t="s">
        <v>255792</v>
      </c>
    </row>
    <row r="5380" spans="1:2" x14ac:dyDescent="0.2">
      <c r="A5380" t="s">
        <v>255793</v>
      </c>
      <c r="B5380" t="s">
        <v>255794</v>
      </c>
    </row>
    <row r="5381" spans="1:2" x14ac:dyDescent="0.2">
      <c r="A5381" t="s">
        <v>255795</v>
      </c>
      <c r="B5381" t="s">
        <v>255796</v>
      </c>
    </row>
    <row r="5382" spans="1:2" x14ac:dyDescent="0.2">
      <c r="A5382" t="s">
        <v>255797</v>
      </c>
      <c r="B5382" t="s">
        <v>255798</v>
      </c>
    </row>
    <row r="5383" spans="1:2" x14ac:dyDescent="0.2">
      <c r="A5383" t="s">
        <v>255799</v>
      </c>
      <c r="B5383" t="s">
        <v>255800</v>
      </c>
    </row>
    <row r="5384" spans="1:2" x14ac:dyDescent="0.2">
      <c r="A5384" t="s">
        <v>255801</v>
      </c>
      <c r="B5384" t="s">
        <v>255802</v>
      </c>
    </row>
    <row r="5385" spans="1:2" x14ac:dyDescent="0.2">
      <c r="A5385" t="s">
        <v>255803</v>
      </c>
      <c r="B5385" t="s">
        <v>255804</v>
      </c>
    </row>
    <row r="5386" spans="1:2" x14ac:dyDescent="0.2">
      <c r="A5386" t="s">
        <v>255805</v>
      </c>
      <c r="B5386" t="s">
        <v>255806</v>
      </c>
    </row>
    <row r="5387" spans="1:2" x14ac:dyDescent="0.2">
      <c r="A5387" t="s">
        <v>244383</v>
      </c>
      <c r="B5387" t="s">
        <v>244384</v>
      </c>
    </row>
    <row r="5388" spans="1:2" x14ac:dyDescent="0.2">
      <c r="A5388" t="s">
        <v>255807</v>
      </c>
      <c r="B5388" t="s">
        <v>255808</v>
      </c>
    </row>
    <row r="5389" spans="1:2" x14ac:dyDescent="0.2">
      <c r="A5389" t="s">
        <v>255809</v>
      </c>
      <c r="B5389" t="s">
        <v>255810</v>
      </c>
    </row>
    <row r="5390" spans="1:2" x14ac:dyDescent="0.2">
      <c r="A5390" t="s">
        <v>255811</v>
      </c>
      <c r="B5390" t="s">
        <v>255812</v>
      </c>
    </row>
    <row r="5391" spans="1:2" x14ac:dyDescent="0.2">
      <c r="A5391" t="s">
        <v>255813</v>
      </c>
      <c r="B5391" t="s">
        <v>255814</v>
      </c>
    </row>
    <row r="5392" spans="1:2" x14ac:dyDescent="0.2">
      <c r="A5392" t="s">
        <v>255815</v>
      </c>
      <c r="B5392" t="s">
        <v>255816</v>
      </c>
    </row>
    <row r="5393" spans="1:2" x14ac:dyDescent="0.2">
      <c r="A5393" t="s">
        <v>255817</v>
      </c>
      <c r="B5393" t="s">
        <v>255818</v>
      </c>
    </row>
    <row r="5394" spans="1:2" x14ac:dyDescent="0.2">
      <c r="A5394" t="s">
        <v>244385</v>
      </c>
      <c r="B5394" t="s">
        <v>244386</v>
      </c>
    </row>
    <row r="5395" spans="1:2" x14ac:dyDescent="0.2">
      <c r="A5395" t="s">
        <v>255819</v>
      </c>
      <c r="B5395" t="s">
        <v>255820</v>
      </c>
    </row>
    <row r="5396" spans="1:2" x14ac:dyDescent="0.2">
      <c r="A5396" t="s">
        <v>244387</v>
      </c>
      <c r="B5396" t="s">
        <v>244388</v>
      </c>
    </row>
    <row r="5397" spans="1:2" x14ac:dyDescent="0.2">
      <c r="A5397" t="s">
        <v>255821</v>
      </c>
      <c r="B5397" t="s">
        <v>255822</v>
      </c>
    </row>
    <row r="5398" spans="1:2" x14ac:dyDescent="0.2">
      <c r="A5398" t="s">
        <v>255823</v>
      </c>
      <c r="B5398" t="s">
        <v>255824</v>
      </c>
    </row>
    <row r="5399" spans="1:2" x14ac:dyDescent="0.2">
      <c r="A5399" t="s">
        <v>255825</v>
      </c>
      <c r="B5399" t="s">
        <v>255826</v>
      </c>
    </row>
    <row r="5400" spans="1:2" x14ac:dyDescent="0.2">
      <c r="A5400" t="s">
        <v>244389</v>
      </c>
      <c r="B5400" t="s">
        <v>244390</v>
      </c>
    </row>
    <row r="5401" spans="1:2" x14ac:dyDescent="0.2">
      <c r="A5401" t="s">
        <v>244391</v>
      </c>
      <c r="B5401" t="s">
        <v>244392</v>
      </c>
    </row>
    <row r="5402" spans="1:2" x14ac:dyDescent="0.2">
      <c r="A5402" t="s">
        <v>255827</v>
      </c>
      <c r="B5402" t="s">
        <v>255828</v>
      </c>
    </row>
    <row r="5403" spans="1:2" x14ac:dyDescent="0.2">
      <c r="A5403" t="s">
        <v>255829</v>
      </c>
      <c r="B5403" t="s">
        <v>255830</v>
      </c>
    </row>
    <row r="5404" spans="1:2" x14ac:dyDescent="0.2">
      <c r="A5404" t="s">
        <v>255831</v>
      </c>
      <c r="B5404" t="s">
        <v>255832</v>
      </c>
    </row>
    <row r="5405" spans="1:2" x14ac:dyDescent="0.2">
      <c r="A5405" t="s">
        <v>255833</v>
      </c>
      <c r="B5405" t="s">
        <v>255834</v>
      </c>
    </row>
    <row r="5406" spans="1:2" x14ac:dyDescent="0.2">
      <c r="A5406" t="s">
        <v>255835</v>
      </c>
      <c r="B5406" t="s">
        <v>255836</v>
      </c>
    </row>
    <row r="5407" spans="1:2" x14ac:dyDescent="0.2">
      <c r="A5407" t="s">
        <v>255837</v>
      </c>
      <c r="B5407" t="s">
        <v>255838</v>
      </c>
    </row>
    <row r="5408" spans="1:2" x14ac:dyDescent="0.2">
      <c r="A5408" t="s">
        <v>255839</v>
      </c>
      <c r="B5408" t="s">
        <v>255840</v>
      </c>
    </row>
    <row r="5409" spans="1:2" x14ac:dyDescent="0.2">
      <c r="A5409" t="s">
        <v>244393</v>
      </c>
      <c r="B5409" t="s">
        <v>244394</v>
      </c>
    </row>
    <row r="5410" spans="1:2" x14ac:dyDescent="0.2">
      <c r="A5410" t="s">
        <v>255841</v>
      </c>
      <c r="B5410" t="s">
        <v>255842</v>
      </c>
    </row>
    <row r="5411" spans="1:2" x14ac:dyDescent="0.2">
      <c r="A5411" t="s">
        <v>255843</v>
      </c>
      <c r="B5411" t="s">
        <v>255844</v>
      </c>
    </row>
    <row r="5412" spans="1:2" x14ac:dyDescent="0.2">
      <c r="A5412" t="s">
        <v>255845</v>
      </c>
      <c r="B5412" t="s">
        <v>255846</v>
      </c>
    </row>
    <row r="5413" spans="1:2" x14ac:dyDescent="0.2">
      <c r="A5413" t="s">
        <v>255847</v>
      </c>
      <c r="B5413" t="s">
        <v>255848</v>
      </c>
    </row>
    <row r="5414" spans="1:2" x14ac:dyDescent="0.2">
      <c r="A5414" t="s">
        <v>255849</v>
      </c>
      <c r="B5414" t="s">
        <v>255850</v>
      </c>
    </row>
    <row r="5415" spans="1:2" x14ac:dyDescent="0.2">
      <c r="A5415" t="s">
        <v>244395</v>
      </c>
      <c r="B5415" t="s">
        <v>244396</v>
      </c>
    </row>
    <row r="5416" spans="1:2" x14ac:dyDescent="0.2">
      <c r="A5416" t="s">
        <v>244395</v>
      </c>
      <c r="B5416" t="s">
        <v>244396</v>
      </c>
    </row>
    <row r="5417" spans="1:2" x14ac:dyDescent="0.2">
      <c r="A5417" t="s">
        <v>255851</v>
      </c>
      <c r="B5417" t="s">
        <v>255852</v>
      </c>
    </row>
    <row r="5418" spans="1:2" x14ac:dyDescent="0.2">
      <c r="A5418" t="s">
        <v>255853</v>
      </c>
      <c r="B5418" t="s">
        <v>255854</v>
      </c>
    </row>
    <row r="5419" spans="1:2" x14ac:dyDescent="0.2">
      <c r="A5419" t="s">
        <v>255855</v>
      </c>
      <c r="B5419" t="s">
        <v>255856</v>
      </c>
    </row>
    <row r="5420" spans="1:2" x14ac:dyDescent="0.2">
      <c r="A5420" t="s">
        <v>255857</v>
      </c>
      <c r="B5420" t="s">
        <v>255858</v>
      </c>
    </row>
    <row r="5421" spans="1:2" x14ac:dyDescent="0.2">
      <c r="A5421" t="s">
        <v>255859</v>
      </c>
      <c r="B5421" t="s">
        <v>255860</v>
      </c>
    </row>
    <row r="5422" spans="1:2" x14ac:dyDescent="0.2">
      <c r="A5422" t="s">
        <v>244397</v>
      </c>
      <c r="B5422" t="s">
        <v>244398</v>
      </c>
    </row>
    <row r="5423" spans="1:2" x14ac:dyDescent="0.2">
      <c r="A5423" t="s">
        <v>244397</v>
      </c>
      <c r="B5423" t="s">
        <v>244398</v>
      </c>
    </row>
    <row r="5424" spans="1:2" x14ac:dyDescent="0.2">
      <c r="A5424" t="s">
        <v>255861</v>
      </c>
      <c r="B5424" t="s">
        <v>255862</v>
      </c>
    </row>
    <row r="5425" spans="1:2" x14ac:dyDescent="0.2">
      <c r="A5425" t="s">
        <v>255863</v>
      </c>
      <c r="B5425" t="s">
        <v>255864</v>
      </c>
    </row>
    <row r="5426" spans="1:2" x14ac:dyDescent="0.2">
      <c r="A5426" t="s">
        <v>255865</v>
      </c>
      <c r="B5426" t="s">
        <v>255866</v>
      </c>
    </row>
    <row r="5427" spans="1:2" x14ac:dyDescent="0.2">
      <c r="A5427" t="s">
        <v>255867</v>
      </c>
      <c r="B5427" t="s">
        <v>255868</v>
      </c>
    </row>
    <row r="5428" spans="1:2" x14ac:dyDescent="0.2">
      <c r="A5428" t="s">
        <v>255869</v>
      </c>
      <c r="B5428" t="s">
        <v>255870</v>
      </c>
    </row>
    <row r="5429" spans="1:2" x14ac:dyDescent="0.2">
      <c r="A5429" t="s">
        <v>244399</v>
      </c>
      <c r="B5429" t="s">
        <v>244400</v>
      </c>
    </row>
    <row r="5430" spans="1:2" x14ac:dyDescent="0.2">
      <c r="A5430" t="s">
        <v>255871</v>
      </c>
      <c r="B5430" t="s">
        <v>255872</v>
      </c>
    </row>
    <row r="5431" spans="1:2" x14ac:dyDescent="0.2">
      <c r="A5431" t="s">
        <v>255873</v>
      </c>
      <c r="B5431" t="s">
        <v>255874</v>
      </c>
    </row>
    <row r="5432" spans="1:2" x14ac:dyDescent="0.2">
      <c r="A5432" t="s">
        <v>255875</v>
      </c>
      <c r="B5432" t="s">
        <v>255876</v>
      </c>
    </row>
    <row r="5433" spans="1:2" x14ac:dyDescent="0.2">
      <c r="A5433" t="s">
        <v>255877</v>
      </c>
      <c r="B5433" t="s">
        <v>255878</v>
      </c>
    </row>
    <row r="5434" spans="1:2" x14ac:dyDescent="0.2">
      <c r="A5434" t="s">
        <v>255879</v>
      </c>
      <c r="B5434" t="s">
        <v>255880</v>
      </c>
    </row>
    <row r="5435" spans="1:2" x14ac:dyDescent="0.2">
      <c r="A5435" t="s">
        <v>255881</v>
      </c>
      <c r="B5435" t="s">
        <v>255882</v>
      </c>
    </row>
    <row r="5436" spans="1:2" x14ac:dyDescent="0.2">
      <c r="A5436" t="s">
        <v>255883</v>
      </c>
      <c r="B5436" t="s">
        <v>255884</v>
      </c>
    </row>
    <row r="5437" spans="1:2" x14ac:dyDescent="0.2">
      <c r="A5437" t="s">
        <v>255885</v>
      </c>
      <c r="B5437" t="s">
        <v>255886</v>
      </c>
    </row>
    <row r="5438" spans="1:2" x14ac:dyDescent="0.2">
      <c r="A5438" t="s">
        <v>255887</v>
      </c>
      <c r="B5438" t="s">
        <v>255888</v>
      </c>
    </row>
    <row r="5439" spans="1:2" x14ac:dyDescent="0.2">
      <c r="A5439" t="s">
        <v>244401</v>
      </c>
      <c r="B5439" t="s">
        <v>244402</v>
      </c>
    </row>
    <row r="5440" spans="1:2" x14ac:dyDescent="0.2">
      <c r="A5440" t="s">
        <v>255889</v>
      </c>
      <c r="B5440" t="s">
        <v>255890</v>
      </c>
    </row>
    <row r="5441" spans="1:2" x14ac:dyDescent="0.2">
      <c r="A5441" t="s">
        <v>255891</v>
      </c>
      <c r="B5441" t="s">
        <v>255892</v>
      </c>
    </row>
    <row r="5442" spans="1:2" x14ac:dyDescent="0.2">
      <c r="A5442" t="s">
        <v>255893</v>
      </c>
      <c r="B5442" t="s">
        <v>255894</v>
      </c>
    </row>
    <row r="5443" spans="1:2" x14ac:dyDescent="0.2">
      <c r="A5443" t="s">
        <v>255895</v>
      </c>
      <c r="B5443" t="s">
        <v>255896</v>
      </c>
    </row>
    <row r="5444" spans="1:2" x14ac:dyDescent="0.2">
      <c r="A5444" t="s">
        <v>255897</v>
      </c>
      <c r="B5444" t="s">
        <v>255898</v>
      </c>
    </row>
    <row r="5445" spans="1:2" x14ac:dyDescent="0.2">
      <c r="A5445" t="s">
        <v>255899</v>
      </c>
      <c r="B5445" t="s">
        <v>255900</v>
      </c>
    </row>
    <row r="5446" spans="1:2" x14ac:dyDescent="0.2">
      <c r="A5446" t="s">
        <v>255901</v>
      </c>
      <c r="B5446" t="s">
        <v>255902</v>
      </c>
    </row>
    <row r="5447" spans="1:2" x14ac:dyDescent="0.2">
      <c r="A5447" t="s">
        <v>255903</v>
      </c>
      <c r="B5447" t="s">
        <v>255904</v>
      </c>
    </row>
    <row r="5448" spans="1:2" x14ac:dyDescent="0.2">
      <c r="A5448" t="s">
        <v>255905</v>
      </c>
      <c r="B5448" t="s">
        <v>255906</v>
      </c>
    </row>
    <row r="5449" spans="1:2" x14ac:dyDescent="0.2">
      <c r="A5449" t="s">
        <v>255907</v>
      </c>
      <c r="B5449" t="s">
        <v>255908</v>
      </c>
    </row>
    <row r="5450" spans="1:2" x14ac:dyDescent="0.2">
      <c r="A5450" t="s">
        <v>255909</v>
      </c>
      <c r="B5450" t="s">
        <v>255910</v>
      </c>
    </row>
    <row r="5451" spans="1:2" x14ac:dyDescent="0.2">
      <c r="A5451" t="s">
        <v>255911</v>
      </c>
      <c r="B5451" t="s">
        <v>255912</v>
      </c>
    </row>
    <row r="5452" spans="1:2" x14ac:dyDescent="0.2">
      <c r="A5452" t="s">
        <v>255913</v>
      </c>
      <c r="B5452" t="s">
        <v>255914</v>
      </c>
    </row>
    <row r="5453" spans="1:2" x14ac:dyDescent="0.2">
      <c r="A5453" t="s">
        <v>255915</v>
      </c>
      <c r="B5453" t="s">
        <v>255916</v>
      </c>
    </row>
    <row r="5454" spans="1:2" x14ac:dyDescent="0.2">
      <c r="A5454" t="s">
        <v>255917</v>
      </c>
      <c r="B5454" t="s">
        <v>255918</v>
      </c>
    </row>
    <row r="5455" spans="1:2" x14ac:dyDescent="0.2">
      <c r="A5455" t="s">
        <v>255919</v>
      </c>
      <c r="B5455" t="s">
        <v>255920</v>
      </c>
    </row>
    <row r="5456" spans="1:2" x14ac:dyDescent="0.2">
      <c r="A5456" t="s">
        <v>244403</v>
      </c>
      <c r="B5456" t="s">
        <v>244404</v>
      </c>
    </row>
    <row r="5457" spans="1:2" x14ac:dyDescent="0.2">
      <c r="A5457" t="s">
        <v>255921</v>
      </c>
      <c r="B5457" t="s">
        <v>255922</v>
      </c>
    </row>
    <row r="5458" spans="1:2" x14ac:dyDescent="0.2">
      <c r="A5458" t="s">
        <v>255923</v>
      </c>
      <c r="B5458" t="s">
        <v>255924</v>
      </c>
    </row>
    <row r="5459" spans="1:2" x14ac:dyDescent="0.2">
      <c r="A5459" t="s">
        <v>255925</v>
      </c>
      <c r="B5459" t="s">
        <v>255926</v>
      </c>
    </row>
    <row r="5460" spans="1:2" x14ac:dyDescent="0.2">
      <c r="A5460" t="s">
        <v>255927</v>
      </c>
      <c r="B5460" t="s">
        <v>255928</v>
      </c>
    </row>
    <row r="5461" spans="1:2" x14ac:dyDescent="0.2">
      <c r="A5461" t="s">
        <v>255929</v>
      </c>
      <c r="B5461" t="s">
        <v>255930</v>
      </c>
    </row>
    <row r="5462" spans="1:2" x14ac:dyDescent="0.2">
      <c r="A5462" t="s">
        <v>244405</v>
      </c>
      <c r="B5462" t="s">
        <v>244406</v>
      </c>
    </row>
    <row r="5463" spans="1:2" x14ac:dyDescent="0.2">
      <c r="A5463" t="s">
        <v>255931</v>
      </c>
      <c r="B5463" t="s">
        <v>255932</v>
      </c>
    </row>
    <row r="5464" spans="1:2" x14ac:dyDescent="0.2">
      <c r="A5464" t="s">
        <v>255933</v>
      </c>
      <c r="B5464" t="s">
        <v>255934</v>
      </c>
    </row>
    <row r="5465" spans="1:2" x14ac:dyDescent="0.2">
      <c r="A5465" t="s">
        <v>255935</v>
      </c>
      <c r="B5465" t="s">
        <v>255936</v>
      </c>
    </row>
    <row r="5466" spans="1:2" x14ac:dyDescent="0.2">
      <c r="A5466" t="s">
        <v>255937</v>
      </c>
      <c r="B5466" t="s">
        <v>255938</v>
      </c>
    </row>
    <row r="5467" spans="1:2" x14ac:dyDescent="0.2">
      <c r="A5467" t="s">
        <v>255939</v>
      </c>
      <c r="B5467" t="s">
        <v>255940</v>
      </c>
    </row>
    <row r="5468" spans="1:2" x14ac:dyDescent="0.2">
      <c r="A5468" t="s">
        <v>255941</v>
      </c>
      <c r="B5468" t="s">
        <v>255942</v>
      </c>
    </row>
    <row r="5469" spans="1:2" x14ac:dyDescent="0.2">
      <c r="A5469" t="s">
        <v>255943</v>
      </c>
      <c r="B5469" t="s">
        <v>255944</v>
      </c>
    </row>
    <row r="5470" spans="1:2" x14ac:dyDescent="0.2">
      <c r="A5470" t="s">
        <v>255945</v>
      </c>
      <c r="B5470" t="s">
        <v>255946</v>
      </c>
    </row>
    <row r="5471" spans="1:2" x14ac:dyDescent="0.2">
      <c r="A5471" t="s">
        <v>255947</v>
      </c>
      <c r="B5471" t="s">
        <v>255948</v>
      </c>
    </row>
    <row r="5472" spans="1:2" x14ac:dyDescent="0.2">
      <c r="A5472" t="s">
        <v>255949</v>
      </c>
      <c r="B5472" t="s">
        <v>255950</v>
      </c>
    </row>
    <row r="5473" spans="1:2" x14ac:dyDescent="0.2">
      <c r="A5473" t="s">
        <v>255951</v>
      </c>
      <c r="B5473" t="s">
        <v>255952</v>
      </c>
    </row>
    <row r="5474" spans="1:2" x14ac:dyDescent="0.2">
      <c r="A5474" t="s">
        <v>244407</v>
      </c>
      <c r="B5474" t="s">
        <v>244408</v>
      </c>
    </row>
    <row r="5475" spans="1:2" x14ac:dyDescent="0.2">
      <c r="A5475" t="s">
        <v>255953</v>
      </c>
      <c r="B5475" t="s">
        <v>255954</v>
      </c>
    </row>
    <row r="5476" spans="1:2" x14ac:dyDescent="0.2">
      <c r="A5476" t="s">
        <v>255955</v>
      </c>
      <c r="B5476" t="s">
        <v>255956</v>
      </c>
    </row>
    <row r="5477" spans="1:2" x14ac:dyDescent="0.2">
      <c r="A5477" t="s">
        <v>255957</v>
      </c>
      <c r="B5477" t="s">
        <v>255958</v>
      </c>
    </row>
    <row r="5478" spans="1:2" x14ac:dyDescent="0.2">
      <c r="A5478" t="s">
        <v>255959</v>
      </c>
      <c r="B5478" t="s">
        <v>255960</v>
      </c>
    </row>
    <row r="5479" spans="1:2" x14ac:dyDescent="0.2">
      <c r="A5479" t="s">
        <v>255961</v>
      </c>
      <c r="B5479" t="s">
        <v>255962</v>
      </c>
    </row>
    <row r="5480" spans="1:2" x14ac:dyDescent="0.2">
      <c r="A5480" t="s">
        <v>255963</v>
      </c>
      <c r="B5480" t="s">
        <v>255964</v>
      </c>
    </row>
    <row r="5481" spans="1:2" x14ac:dyDescent="0.2">
      <c r="A5481" t="s">
        <v>255965</v>
      </c>
      <c r="B5481" t="s">
        <v>255966</v>
      </c>
    </row>
    <row r="5482" spans="1:2" x14ac:dyDescent="0.2">
      <c r="A5482" t="s">
        <v>255967</v>
      </c>
      <c r="B5482" t="s">
        <v>255968</v>
      </c>
    </row>
    <row r="5483" spans="1:2" x14ac:dyDescent="0.2">
      <c r="A5483" t="s">
        <v>255969</v>
      </c>
      <c r="B5483" t="s">
        <v>255970</v>
      </c>
    </row>
    <row r="5484" spans="1:2" x14ac:dyDescent="0.2">
      <c r="A5484" t="s">
        <v>255971</v>
      </c>
      <c r="B5484" t="s">
        <v>255972</v>
      </c>
    </row>
    <row r="5485" spans="1:2" x14ac:dyDescent="0.2">
      <c r="A5485" t="s">
        <v>255973</v>
      </c>
      <c r="B5485" t="s">
        <v>255974</v>
      </c>
    </row>
    <row r="5486" spans="1:2" x14ac:dyDescent="0.2">
      <c r="A5486" t="s">
        <v>255975</v>
      </c>
      <c r="B5486" t="s">
        <v>255976</v>
      </c>
    </row>
    <row r="5487" spans="1:2" x14ac:dyDescent="0.2">
      <c r="A5487" t="s">
        <v>255977</v>
      </c>
      <c r="B5487" t="s">
        <v>255978</v>
      </c>
    </row>
    <row r="5488" spans="1:2" x14ac:dyDescent="0.2">
      <c r="A5488" t="s">
        <v>255979</v>
      </c>
      <c r="B5488" t="s">
        <v>255980</v>
      </c>
    </row>
    <row r="5489" spans="1:2" x14ac:dyDescent="0.2">
      <c r="A5489" t="s">
        <v>255981</v>
      </c>
      <c r="B5489" t="s">
        <v>255982</v>
      </c>
    </row>
    <row r="5490" spans="1:2" x14ac:dyDescent="0.2">
      <c r="A5490" t="s">
        <v>255983</v>
      </c>
      <c r="B5490" t="s">
        <v>255984</v>
      </c>
    </row>
    <row r="5491" spans="1:2" x14ac:dyDescent="0.2">
      <c r="A5491" t="s">
        <v>255985</v>
      </c>
      <c r="B5491" t="s">
        <v>255986</v>
      </c>
    </row>
    <row r="5492" spans="1:2" x14ac:dyDescent="0.2">
      <c r="A5492" t="s">
        <v>255987</v>
      </c>
      <c r="B5492" t="s">
        <v>255988</v>
      </c>
    </row>
    <row r="5493" spans="1:2" x14ac:dyDescent="0.2">
      <c r="A5493" t="s">
        <v>255989</v>
      </c>
      <c r="B5493" t="s">
        <v>255990</v>
      </c>
    </row>
    <row r="5494" spans="1:2" x14ac:dyDescent="0.2">
      <c r="A5494" t="s">
        <v>255991</v>
      </c>
      <c r="B5494" t="s">
        <v>255992</v>
      </c>
    </row>
    <row r="5495" spans="1:2" x14ac:dyDescent="0.2">
      <c r="A5495" t="s">
        <v>255993</v>
      </c>
      <c r="B5495" t="s">
        <v>255994</v>
      </c>
    </row>
    <row r="5496" spans="1:2" x14ac:dyDescent="0.2">
      <c r="A5496" t="s">
        <v>255995</v>
      </c>
      <c r="B5496" t="s">
        <v>255996</v>
      </c>
    </row>
    <row r="5497" spans="1:2" x14ac:dyDescent="0.2">
      <c r="A5497" t="s">
        <v>255997</v>
      </c>
      <c r="B5497" t="s">
        <v>255998</v>
      </c>
    </row>
    <row r="5498" spans="1:2" x14ac:dyDescent="0.2">
      <c r="A5498" t="s">
        <v>255999</v>
      </c>
      <c r="B5498" t="s">
        <v>256000</v>
      </c>
    </row>
    <row r="5499" spans="1:2" x14ac:dyDescent="0.2">
      <c r="A5499" t="s">
        <v>256001</v>
      </c>
      <c r="B5499" t="s">
        <v>256002</v>
      </c>
    </row>
    <row r="5500" spans="1:2" x14ac:dyDescent="0.2">
      <c r="A5500" t="s">
        <v>256003</v>
      </c>
      <c r="B5500" t="s">
        <v>256004</v>
      </c>
    </row>
    <row r="5501" spans="1:2" x14ac:dyDescent="0.2">
      <c r="A5501" t="s">
        <v>256005</v>
      </c>
      <c r="B5501" t="s">
        <v>256006</v>
      </c>
    </row>
    <row r="5502" spans="1:2" x14ac:dyDescent="0.2">
      <c r="A5502" t="s">
        <v>256007</v>
      </c>
      <c r="B5502" t="s">
        <v>256008</v>
      </c>
    </row>
    <row r="5503" spans="1:2" x14ac:dyDescent="0.2">
      <c r="A5503" t="s">
        <v>256009</v>
      </c>
      <c r="B5503" t="s">
        <v>256010</v>
      </c>
    </row>
    <row r="5504" spans="1:2" x14ac:dyDescent="0.2">
      <c r="A5504" t="s">
        <v>256011</v>
      </c>
      <c r="B5504" t="s">
        <v>256012</v>
      </c>
    </row>
    <row r="5505" spans="1:2" x14ac:dyDescent="0.2">
      <c r="A5505" t="s">
        <v>256013</v>
      </c>
      <c r="B5505" t="s">
        <v>256014</v>
      </c>
    </row>
    <row r="5506" spans="1:2" x14ac:dyDescent="0.2">
      <c r="A5506" t="s">
        <v>256015</v>
      </c>
      <c r="B5506" t="s">
        <v>256016</v>
      </c>
    </row>
    <row r="5507" spans="1:2" x14ac:dyDescent="0.2">
      <c r="A5507" t="s">
        <v>256017</v>
      </c>
      <c r="B5507" t="s">
        <v>256018</v>
      </c>
    </row>
    <row r="5508" spans="1:2" x14ac:dyDescent="0.2">
      <c r="A5508" t="s">
        <v>256019</v>
      </c>
      <c r="B5508" t="s">
        <v>256020</v>
      </c>
    </row>
    <row r="5509" spans="1:2" x14ac:dyDescent="0.2">
      <c r="A5509" t="s">
        <v>256021</v>
      </c>
      <c r="B5509" t="s">
        <v>256022</v>
      </c>
    </row>
    <row r="5510" spans="1:2" x14ac:dyDescent="0.2">
      <c r="A5510" t="s">
        <v>256023</v>
      </c>
      <c r="B5510" t="s">
        <v>256024</v>
      </c>
    </row>
    <row r="5511" spans="1:2" x14ac:dyDescent="0.2">
      <c r="A5511" t="s">
        <v>256025</v>
      </c>
      <c r="B5511" t="s">
        <v>256026</v>
      </c>
    </row>
    <row r="5512" spans="1:2" x14ac:dyDescent="0.2">
      <c r="A5512" t="s">
        <v>256027</v>
      </c>
      <c r="B5512" t="s">
        <v>256028</v>
      </c>
    </row>
    <row r="5513" spans="1:2" x14ac:dyDescent="0.2">
      <c r="A5513" t="s">
        <v>256029</v>
      </c>
      <c r="B5513" t="s">
        <v>256030</v>
      </c>
    </row>
    <row r="5514" spans="1:2" x14ac:dyDescent="0.2">
      <c r="A5514" t="s">
        <v>256031</v>
      </c>
      <c r="B5514" t="s">
        <v>256032</v>
      </c>
    </row>
    <row r="5515" spans="1:2" x14ac:dyDescent="0.2">
      <c r="A5515" t="s">
        <v>256033</v>
      </c>
      <c r="B5515" t="s">
        <v>256034</v>
      </c>
    </row>
    <row r="5516" spans="1:2" x14ac:dyDescent="0.2">
      <c r="A5516" t="s">
        <v>256035</v>
      </c>
      <c r="B5516" t="s">
        <v>256036</v>
      </c>
    </row>
    <row r="5517" spans="1:2" x14ac:dyDescent="0.2">
      <c r="A5517" t="s">
        <v>256037</v>
      </c>
      <c r="B5517" t="s">
        <v>256038</v>
      </c>
    </row>
    <row r="5518" spans="1:2" x14ac:dyDescent="0.2">
      <c r="A5518" t="s">
        <v>256039</v>
      </c>
      <c r="B5518" t="s">
        <v>256040</v>
      </c>
    </row>
    <row r="5519" spans="1:2" x14ac:dyDescent="0.2">
      <c r="A5519" t="s">
        <v>256041</v>
      </c>
      <c r="B5519" t="s">
        <v>256042</v>
      </c>
    </row>
    <row r="5520" spans="1:2" x14ac:dyDescent="0.2">
      <c r="A5520" t="s">
        <v>256043</v>
      </c>
      <c r="B5520" t="s">
        <v>256044</v>
      </c>
    </row>
    <row r="5521" spans="1:2" x14ac:dyDescent="0.2">
      <c r="A5521" t="s">
        <v>256045</v>
      </c>
      <c r="B5521" t="s">
        <v>256046</v>
      </c>
    </row>
    <row r="5522" spans="1:2" x14ac:dyDescent="0.2">
      <c r="A5522" t="s">
        <v>244409</v>
      </c>
      <c r="B5522" t="s">
        <v>244410</v>
      </c>
    </row>
    <row r="5523" spans="1:2" x14ac:dyDescent="0.2">
      <c r="A5523" t="s">
        <v>256047</v>
      </c>
      <c r="B5523" t="s">
        <v>256048</v>
      </c>
    </row>
    <row r="5524" spans="1:2" x14ac:dyDescent="0.2">
      <c r="A5524" t="s">
        <v>256049</v>
      </c>
      <c r="B5524" t="s">
        <v>256050</v>
      </c>
    </row>
    <row r="5525" spans="1:2" x14ac:dyDescent="0.2">
      <c r="A5525" t="s">
        <v>256051</v>
      </c>
      <c r="B5525" t="s">
        <v>256052</v>
      </c>
    </row>
    <row r="5526" spans="1:2" x14ac:dyDescent="0.2">
      <c r="A5526" t="s">
        <v>256053</v>
      </c>
      <c r="B5526" t="s">
        <v>256054</v>
      </c>
    </row>
    <row r="5527" spans="1:2" x14ac:dyDescent="0.2">
      <c r="A5527" t="s">
        <v>256055</v>
      </c>
      <c r="B5527" t="s">
        <v>256056</v>
      </c>
    </row>
    <row r="5528" spans="1:2" x14ac:dyDescent="0.2">
      <c r="A5528" t="s">
        <v>256057</v>
      </c>
      <c r="B5528" t="s">
        <v>256058</v>
      </c>
    </row>
    <row r="5529" spans="1:2" x14ac:dyDescent="0.2">
      <c r="A5529" t="s">
        <v>256059</v>
      </c>
      <c r="B5529" t="s">
        <v>256060</v>
      </c>
    </row>
    <row r="5530" spans="1:2" x14ac:dyDescent="0.2">
      <c r="A5530" t="s">
        <v>256061</v>
      </c>
      <c r="B5530" t="s">
        <v>256062</v>
      </c>
    </row>
    <row r="5531" spans="1:2" x14ac:dyDescent="0.2">
      <c r="A5531" t="s">
        <v>256063</v>
      </c>
      <c r="B5531" t="s">
        <v>256064</v>
      </c>
    </row>
    <row r="5532" spans="1:2" x14ac:dyDescent="0.2">
      <c r="A5532" t="s">
        <v>256065</v>
      </c>
      <c r="B5532" t="s">
        <v>256066</v>
      </c>
    </row>
    <row r="5533" spans="1:2" x14ac:dyDescent="0.2">
      <c r="A5533" t="s">
        <v>256067</v>
      </c>
      <c r="B5533" t="s">
        <v>256068</v>
      </c>
    </row>
    <row r="5534" spans="1:2" x14ac:dyDescent="0.2">
      <c r="A5534" t="s">
        <v>256069</v>
      </c>
      <c r="B5534" t="s">
        <v>256070</v>
      </c>
    </row>
    <row r="5535" spans="1:2" x14ac:dyDescent="0.2">
      <c r="A5535" t="s">
        <v>256071</v>
      </c>
      <c r="B5535" t="s">
        <v>256072</v>
      </c>
    </row>
    <row r="5536" spans="1:2" x14ac:dyDescent="0.2">
      <c r="A5536" t="s">
        <v>256073</v>
      </c>
      <c r="B5536" t="s">
        <v>256074</v>
      </c>
    </row>
    <row r="5537" spans="1:2" x14ac:dyDescent="0.2">
      <c r="A5537" t="s">
        <v>256075</v>
      </c>
      <c r="B5537" t="s">
        <v>256076</v>
      </c>
    </row>
    <row r="5538" spans="1:2" x14ac:dyDescent="0.2">
      <c r="A5538" t="s">
        <v>256077</v>
      </c>
      <c r="B5538" t="s">
        <v>256078</v>
      </c>
    </row>
    <row r="5539" spans="1:2" x14ac:dyDescent="0.2">
      <c r="A5539" t="s">
        <v>256079</v>
      </c>
      <c r="B5539" t="s">
        <v>256080</v>
      </c>
    </row>
    <row r="5540" spans="1:2" x14ac:dyDescent="0.2">
      <c r="A5540" t="s">
        <v>256081</v>
      </c>
      <c r="B5540" t="s">
        <v>256082</v>
      </c>
    </row>
    <row r="5541" spans="1:2" x14ac:dyDescent="0.2">
      <c r="A5541" t="s">
        <v>256083</v>
      </c>
      <c r="B5541" t="s">
        <v>256084</v>
      </c>
    </row>
    <row r="5542" spans="1:2" x14ac:dyDescent="0.2">
      <c r="A5542" t="s">
        <v>256085</v>
      </c>
      <c r="B5542" t="s">
        <v>256086</v>
      </c>
    </row>
    <row r="5543" spans="1:2" x14ac:dyDescent="0.2">
      <c r="A5543" t="s">
        <v>256087</v>
      </c>
      <c r="B5543" t="s">
        <v>256088</v>
      </c>
    </row>
    <row r="5544" spans="1:2" x14ac:dyDescent="0.2">
      <c r="A5544" t="s">
        <v>256089</v>
      </c>
      <c r="B5544" t="s">
        <v>256090</v>
      </c>
    </row>
    <row r="5545" spans="1:2" x14ac:dyDescent="0.2">
      <c r="A5545" t="s">
        <v>256091</v>
      </c>
      <c r="B5545" t="s">
        <v>256092</v>
      </c>
    </row>
    <row r="5546" spans="1:2" x14ac:dyDescent="0.2">
      <c r="A5546" t="s">
        <v>256093</v>
      </c>
      <c r="B5546" t="s">
        <v>256094</v>
      </c>
    </row>
    <row r="5547" spans="1:2" x14ac:dyDescent="0.2">
      <c r="A5547" t="s">
        <v>256095</v>
      </c>
      <c r="B5547" t="s">
        <v>256096</v>
      </c>
    </row>
    <row r="5548" spans="1:2" x14ac:dyDescent="0.2">
      <c r="A5548" t="s">
        <v>256097</v>
      </c>
      <c r="B5548" t="s">
        <v>256098</v>
      </c>
    </row>
    <row r="5549" spans="1:2" x14ac:dyDescent="0.2">
      <c r="A5549" t="s">
        <v>256099</v>
      </c>
      <c r="B5549" t="s">
        <v>256100</v>
      </c>
    </row>
    <row r="5550" spans="1:2" x14ac:dyDescent="0.2">
      <c r="A5550" t="s">
        <v>256101</v>
      </c>
      <c r="B5550" t="s">
        <v>256102</v>
      </c>
    </row>
    <row r="5551" spans="1:2" x14ac:dyDescent="0.2">
      <c r="A5551" t="s">
        <v>256103</v>
      </c>
      <c r="B5551" t="s">
        <v>256104</v>
      </c>
    </row>
    <row r="5552" spans="1:2" x14ac:dyDescent="0.2">
      <c r="A5552" t="s">
        <v>256105</v>
      </c>
      <c r="B5552" t="s">
        <v>256106</v>
      </c>
    </row>
    <row r="5553" spans="1:2" x14ac:dyDescent="0.2">
      <c r="A5553" t="s">
        <v>256107</v>
      </c>
      <c r="B5553" t="s">
        <v>256108</v>
      </c>
    </row>
    <row r="5554" spans="1:2" x14ac:dyDescent="0.2">
      <c r="A5554" t="s">
        <v>256109</v>
      </c>
      <c r="B5554" t="s">
        <v>256110</v>
      </c>
    </row>
    <row r="5555" spans="1:2" x14ac:dyDescent="0.2">
      <c r="A5555" t="s">
        <v>256111</v>
      </c>
      <c r="B5555" t="s">
        <v>256112</v>
      </c>
    </row>
    <row r="5556" spans="1:2" x14ac:dyDescent="0.2">
      <c r="A5556" t="s">
        <v>256113</v>
      </c>
      <c r="B5556" t="s">
        <v>256114</v>
      </c>
    </row>
    <row r="5557" spans="1:2" x14ac:dyDescent="0.2">
      <c r="A5557" t="s">
        <v>256115</v>
      </c>
      <c r="B5557" t="s">
        <v>256116</v>
      </c>
    </row>
    <row r="5558" spans="1:2" x14ac:dyDescent="0.2">
      <c r="A5558" t="s">
        <v>244411</v>
      </c>
      <c r="B5558" t="s">
        <v>244412</v>
      </c>
    </row>
    <row r="5559" spans="1:2" x14ac:dyDescent="0.2">
      <c r="A5559" t="s">
        <v>256117</v>
      </c>
      <c r="B5559" t="s">
        <v>256118</v>
      </c>
    </row>
    <row r="5560" spans="1:2" x14ac:dyDescent="0.2">
      <c r="A5560" t="s">
        <v>256119</v>
      </c>
      <c r="B5560" t="s">
        <v>256120</v>
      </c>
    </row>
    <row r="5561" spans="1:2" x14ac:dyDescent="0.2">
      <c r="A5561" t="s">
        <v>256121</v>
      </c>
      <c r="B5561" t="s">
        <v>256122</v>
      </c>
    </row>
    <row r="5562" spans="1:2" x14ac:dyDescent="0.2">
      <c r="A5562" t="s">
        <v>256123</v>
      </c>
      <c r="B5562" t="s">
        <v>256124</v>
      </c>
    </row>
    <row r="5563" spans="1:2" x14ac:dyDescent="0.2">
      <c r="A5563" t="s">
        <v>244413</v>
      </c>
      <c r="B5563" t="s">
        <v>244414</v>
      </c>
    </row>
    <row r="5564" spans="1:2" x14ac:dyDescent="0.2">
      <c r="A5564" t="s">
        <v>244413</v>
      </c>
      <c r="B5564" t="s">
        <v>244414</v>
      </c>
    </row>
    <row r="5565" spans="1:2" x14ac:dyDescent="0.2">
      <c r="A5565" t="s">
        <v>256125</v>
      </c>
      <c r="B5565" t="s">
        <v>256126</v>
      </c>
    </row>
    <row r="5566" spans="1:2" x14ac:dyDescent="0.2">
      <c r="A5566" t="s">
        <v>256127</v>
      </c>
      <c r="B5566" t="s">
        <v>256128</v>
      </c>
    </row>
    <row r="5567" spans="1:2" x14ac:dyDescent="0.2">
      <c r="A5567" t="s">
        <v>256129</v>
      </c>
      <c r="B5567" t="s">
        <v>256130</v>
      </c>
    </row>
    <row r="5568" spans="1:2" x14ac:dyDescent="0.2">
      <c r="A5568" t="s">
        <v>256131</v>
      </c>
      <c r="B5568" t="s">
        <v>256132</v>
      </c>
    </row>
    <row r="5569" spans="1:2" x14ac:dyDescent="0.2">
      <c r="A5569" t="s">
        <v>256133</v>
      </c>
      <c r="B5569" t="s">
        <v>256134</v>
      </c>
    </row>
    <row r="5570" spans="1:2" x14ac:dyDescent="0.2">
      <c r="A5570" t="s">
        <v>256135</v>
      </c>
      <c r="B5570" t="s">
        <v>256136</v>
      </c>
    </row>
    <row r="5571" spans="1:2" x14ac:dyDescent="0.2">
      <c r="A5571" t="s">
        <v>256137</v>
      </c>
      <c r="B5571" t="s">
        <v>256138</v>
      </c>
    </row>
    <row r="5572" spans="1:2" x14ac:dyDescent="0.2">
      <c r="A5572" t="s">
        <v>244415</v>
      </c>
      <c r="B5572" t="s">
        <v>244416</v>
      </c>
    </row>
    <row r="5573" spans="1:2" x14ac:dyDescent="0.2">
      <c r="A5573" t="s">
        <v>256139</v>
      </c>
      <c r="B5573" t="s">
        <v>256140</v>
      </c>
    </row>
    <row r="5574" spans="1:2" x14ac:dyDescent="0.2">
      <c r="A5574" t="s">
        <v>256141</v>
      </c>
      <c r="B5574" t="s">
        <v>256142</v>
      </c>
    </row>
    <row r="5575" spans="1:2" x14ac:dyDescent="0.2">
      <c r="A5575" t="s">
        <v>256143</v>
      </c>
      <c r="B5575" t="s">
        <v>256144</v>
      </c>
    </row>
    <row r="5576" spans="1:2" x14ac:dyDescent="0.2">
      <c r="A5576" t="s">
        <v>256145</v>
      </c>
      <c r="B5576" t="s">
        <v>256146</v>
      </c>
    </row>
    <row r="5577" spans="1:2" x14ac:dyDescent="0.2">
      <c r="A5577" t="s">
        <v>256147</v>
      </c>
      <c r="B5577" t="s">
        <v>256148</v>
      </c>
    </row>
    <row r="5578" spans="1:2" x14ac:dyDescent="0.2">
      <c r="A5578" t="s">
        <v>244417</v>
      </c>
      <c r="B5578" t="s">
        <v>244418</v>
      </c>
    </row>
    <row r="5579" spans="1:2" x14ac:dyDescent="0.2">
      <c r="A5579" t="s">
        <v>256149</v>
      </c>
      <c r="B5579" t="s">
        <v>256150</v>
      </c>
    </row>
    <row r="5580" spans="1:2" x14ac:dyDescent="0.2">
      <c r="A5580" t="s">
        <v>256151</v>
      </c>
      <c r="B5580" t="s">
        <v>256152</v>
      </c>
    </row>
    <row r="5581" spans="1:2" x14ac:dyDescent="0.2">
      <c r="A5581" t="s">
        <v>256153</v>
      </c>
      <c r="B5581" t="s">
        <v>256154</v>
      </c>
    </row>
    <row r="5582" spans="1:2" x14ac:dyDescent="0.2">
      <c r="A5582" t="s">
        <v>256155</v>
      </c>
      <c r="B5582" t="s">
        <v>256156</v>
      </c>
    </row>
    <row r="5583" spans="1:2" x14ac:dyDescent="0.2">
      <c r="A5583" t="s">
        <v>256157</v>
      </c>
      <c r="B5583" t="s">
        <v>256158</v>
      </c>
    </row>
    <row r="5584" spans="1:2" x14ac:dyDescent="0.2">
      <c r="A5584" t="s">
        <v>256159</v>
      </c>
      <c r="B5584" t="s">
        <v>256160</v>
      </c>
    </row>
    <row r="5585" spans="1:2" x14ac:dyDescent="0.2">
      <c r="A5585" t="s">
        <v>256161</v>
      </c>
      <c r="B5585" t="s">
        <v>256162</v>
      </c>
    </row>
    <row r="5586" spans="1:2" x14ac:dyDescent="0.2">
      <c r="A5586" t="s">
        <v>256163</v>
      </c>
      <c r="B5586" t="s">
        <v>256164</v>
      </c>
    </row>
    <row r="5587" spans="1:2" x14ac:dyDescent="0.2">
      <c r="A5587" t="s">
        <v>256165</v>
      </c>
      <c r="B5587" t="s">
        <v>256166</v>
      </c>
    </row>
    <row r="5588" spans="1:2" x14ac:dyDescent="0.2">
      <c r="A5588" t="s">
        <v>256167</v>
      </c>
      <c r="B5588" t="s">
        <v>256168</v>
      </c>
    </row>
    <row r="5589" spans="1:2" x14ac:dyDescent="0.2">
      <c r="A5589" t="s">
        <v>244419</v>
      </c>
      <c r="B5589" t="s">
        <v>244420</v>
      </c>
    </row>
    <row r="5590" spans="1:2" x14ac:dyDescent="0.2">
      <c r="A5590" t="s">
        <v>244419</v>
      </c>
      <c r="B5590" t="s">
        <v>244420</v>
      </c>
    </row>
    <row r="5591" spans="1:2" x14ac:dyDescent="0.2">
      <c r="A5591" t="s">
        <v>256169</v>
      </c>
      <c r="B5591" t="s">
        <v>256170</v>
      </c>
    </row>
    <row r="5592" spans="1:2" x14ac:dyDescent="0.2">
      <c r="A5592" t="s">
        <v>256171</v>
      </c>
      <c r="B5592" t="s">
        <v>256172</v>
      </c>
    </row>
    <row r="5593" spans="1:2" x14ac:dyDescent="0.2">
      <c r="A5593" t="s">
        <v>256173</v>
      </c>
      <c r="B5593" t="s">
        <v>256174</v>
      </c>
    </row>
    <row r="5594" spans="1:2" x14ac:dyDescent="0.2">
      <c r="A5594" t="s">
        <v>256175</v>
      </c>
      <c r="B5594" t="s">
        <v>256176</v>
      </c>
    </row>
    <row r="5595" spans="1:2" x14ac:dyDescent="0.2">
      <c r="A5595" t="s">
        <v>256177</v>
      </c>
      <c r="B5595" t="s">
        <v>256178</v>
      </c>
    </row>
    <row r="5596" spans="1:2" x14ac:dyDescent="0.2">
      <c r="A5596" t="s">
        <v>256179</v>
      </c>
      <c r="B5596" t="s">
        <v>256180</v>
      </c>
    </row>
    <row r="5597" spans="1:2" x14ac:dyDescent="0.2">
      <c r="A5597" t="s">
        <v>256287</v>
      </c>
      <c r="B5597" t="s">
        <v>256288</v>
      </c>
    </row>
    <row r="5598" spans="1:2" x14ac:dyDescent="0.2">
      <c r="A5598" t="s">
        <v>256323</v>
      </c>
      <c r="B5598" t="s">
        <v>256324</v>
      </c>
    </row>
    <row r="5599" spans="1:2" x14ac:dyDescent="0.2">
      <c r="A5599" t="s">
        <v>256181</v>
      </c>
      <c r="B5599" t="s">
        <v>256182</v>
      </c>
    </row>
    <row r="5600" spans="1:2" x14ac:dyDescent="0.2">
      <c r="A5600" t="s">
        <v>256183</v>
      </c>
      <c r="B5600" t="s">
        <v>256184</v>
      </c>
    </row>
    <row r="5601" spans="1:2" x14ac:dyDescent="0.2">
      <c r="A5601" t="s">
        <v>256185</v>
      </c>
      <c r="B5601" t="s">
        <v>256186</v>
      </c>
    </row>
    <row r="5602" spans="1:2" x14ac:dyDescent="0.2">
      <c r="A5602" t="s">
        <v>256187</v>
      </c>
      <c r="B5602" t="s">
        <v>256188</v>
      </c>
    </row>
    <row r="5603" spans="1:2" x14ac:dyDescent="0.2">
      <c r="A5603" t="s">
        <v>244421</v>
      </c>
      <c r="B5603" t="s">
        <v>244422</v>
      </c>
    </row>
    <row r="5604" spans="1:2" x14ac:dyDescent="0.2">
      <c r="A5604" t="s">
        <v>256189</v>
      </c>
      <c r="B5604" t="s">
        <v>256190</v>
      </c>
    </row>
    <row r="5605" spans="1:2" x14ac:dyDescent="0.2">
      <c r="A5605" t="s">
        <v>256191</v>
      </c>
      <c r="B5605" t="s">
        <v>256192</v>
      </c>
    </row>
    <row r="5606" spans="1:2" x14ac:dyDescent="0.2">
      <c r="A5606" t="s">
        <v>256193</v>
      </c>
      <c r="B5606" t="s">
        <v>256194</v>
      </c>
    </row>
    <row r="5607" spans="1:2" x14ac:dyDescent="0.2">
      <c r="A5607" t="s">
        <v>256195</v>
      </c>
      <c r="B5607" t="s">
        <v>256196</v>
      </c>
    </row>
    <row r="5608" spans="1:2" x14ac:dyDescent="0.2">
      <c r="A5608" t="s">
        <v>256197</v>
      </c>
      <c r="B5608" t="s">
        <v>256198</v>
      </c>
    </row>
    <row r="5609" spans="1:2" x14ac:dyDescent="0.2">
      <c r="A5609" t="s">
        <v>256199</v>
      </c>
      <c r="B5609" t="s">
        <v>256200</v>
      </c>
    </row>
    <row r="5610" spans="1:2" x14ac:dyDescent="0.2">
      <c r="A5610" t="s">
        <v>256201</v>
      </c>
      <c r="B5610" t="s">
        <v>256202</v>
      </c>
    </row>
    <row r="5611" spans="1:2" x14ac:dyDescent="0.2">
      <c r="A5611" t="s">
        <v>256203</v>
      </c>
      <c r="B5611" t="s">
        <v>256204</v>
      </c>
    </row>
    <row r="5612" spans="1:2" x14ac:dyDescent="0.2">
      <c r="A5612" t="s">
        <v>256205</v>
      </c>
      <c r="B5612" t="s">
        <v>256206</v>
      </c>
    </row>
    <row r="5613" spans="1:2" x14ac:dyDescent="0.2">
      <c r="A5613" t="s">
        <v>256207</v>
      </c>
      <c r="B5613" t="s">
        <v>256208</v>
      </c>
    </row>
    <row r="5614" spans="1:2" x14ac:dyDescent="0.2">
      <c r="A5614" t="s">
        <v>256209</v>
      </c>
      <c r="B5614" t="s">
        <v>256210</v>
      </c>
    </row>
    <row r="5615" spans="1:2" x14ac:dyDescent="0.2">
      <c r="A5615" t="s">
        <v>256211</v>
      </c>
      <c r="B5615" t="s">
        <v>256212</v>
      </c>
    </row>
    <row r="5616" spans="1:2" x14ac:dyDescent="0.2">
      <c r="A5616" t="s">
        <v>256213</v>
      </c>
      <c r="B5616" t="s">
        <v>256214</v>
      </c>
    </row>
    <row r="5617" spans="1:2" x14ac:dyDescent="0.2">
      <c r="A5617" t="s">
        <v>256215</v>
      </c>
      <c r="B5617" t="s">
        <v>256216</v>
      </c>
    </row>
    <row r="5618" spans="1:2" x14ac:dyDescent="0.2">
      <c r="A5618" t="s">
        <v>256217</v>
      </c>
      <c r="B5618" t="s">
        <v>256218</v>
      </c>
    </row>
    <row r="5619" spans="1:2" x14ac:dyDescent="0.2">
      <c r="A5619" t="s">
        <v>256219</v>
      </c>
      <c r="B5619" t="s">
        <v>256220</v>
      </c>
    </row>
    <row r="5620" spans="1:2" x14ac:dyDescent="0.2">
      <c r="A5620" t="s">
        <v>256221</v>
      </c>
      <c r="B5620" t="s">
        <v>256222</v>
      </c>
    </row>
    <row r="5621" spans="1:2" x14ac:dyDescent="0.2">
      <c r="A5621" t="s">
        <v>256223</v>
      </c>
      <c r="B5621" t="s">
        <v>256224</v>
      </c>
    </row>
    <row r="5622" spans="1:2" x14ac:dyDescent="0.2">
      <c r="A5622" t="s">
        <v>256225</v>
      </c>
      <c r="B5622" t="s">
        <v>256226</v>
      </c>
    </row>
    <row r="5623" spans="1:2" x14ac:dyDescent="0.2">
      <c r="A5623" t="s">
        <v>256227</v>
      </c>
      <c r="B5623" t="s">
        <v>256228</v>
      </c>
    </row>
    <row r="5624" spans="1:2" x14ac:dyDescent="0.2">
      <c r="A5624" t="s">
        <v>256229</v>
      </c>
      <c r="B5624" t="s">
        <v>256230</v>
      </c>
    </row>
    <row r="5625" spans="1:2" x14ac:dyDescent="0.2">
      <c r="A5625" t="s">
        <v>256231</v>
      </c>
      <c r="B5625" t="s">
        <v>256232</v>
      </c>
    </row>
    <row r="5626" spans="1:2" x14ac:dyDescent="0.2">
      <c r="A5626" t="s">
        <v>256233</v>
      </c>
      <c r="B5626" t="s">
        <v>256234</v>
      </c>
    </row>
    <row r="5627" spans="1:2" x14ac:dyDescent="0.2">
      <c r="A5627" t="s">
        <v>244423</v>
      </c>
      <c r="B5627" t="s">
        <v>244424</v>
      </c>
    </row>
    <row r="5628" spans="1:2" x14ac:dyDescent="0.2">
      <c r="A5628" t="s">
        <v>256235</v>
      </c>
      <c r="B5628" t="s">
        <v>256236</v>
      </c>
    </row>
    <row r="5629" spans="1:2" x14ac:dyDescent="0.2">
      <c r="A5629" t="s">
        <v>256237</v>
      </c>
      <c r="B5629" t="s">
        <v>256238</v>
      </c>
    </row>
    <row r="5630" spans="1:2" x14ac:dyDescent="0.2">
      <c r="A5630" t="s">
        <v>256239</v>
      </c>
      <c r="B5630" t="s">
        <v>256240</v>
      </c>
    </row>
    <row r="5631" spans="1:2" x14ac:dyDescent="0.2">
      <c r="A5631" t="s">
        <v>256241</v>
      </c>
      <c r="B5631" t="s">
        <v>256242</v>
      </c>
    </row>
    <row r="5632" spans="1:2" x14ac:dyDescent="0.2">
      <c r="A5632" t="s">
        <v>256243</v>
      </c>
      <c r="B5632" t="s">
        <v>256244</v>
      </c>
    </row>
    <row r="5633" spans="1:2" x14ac:dyDescent="0.2">
      <c r="A5633" t="s">
        <v>244425</v>
      </c>
      <c r="B5633" t="s">
        <v>244426</v>
      </c>
    </row>
    <row r="5634" spans="1:2" x14ac:dyDescent="0.2">
      <c r="A5634" t="s">
        <v>256245</v>
      </c>
      <c r="B5634" t="s">
        <v>256246</v>
      </c>
    </row>
    <row r="5635" spans="1:2" x14ac:dyDescent="0.2">
      <c r="A5635" t="s">
        <v>256247</v>
      </c>
      <c r="B5635" t="s">
        <v>256248</v>
      </c>
    </row>
    <row r="5636" spans="1:2" x14ac:dyDescent="0.2">
      <c r="A5636" t="s">
        <v>256249</v>
      </c>
      <c r="B5636" t="s">
        <v>256250</v>
      </c>
    </row>
    <row r="5637" spans="1:2" x14ac:dyDescent="0.2">
      <c r="A5637" t="s">
        <v>256251</v>
      </c>
      <c r="B5637" t="s">
        <v>256252</v>
      </c>
    </row>
    <row r="5638" spans="1:2" x14ac:dyDescent="0.2">
      <c r="A5638" t="s">
        <v>256253</v>
      </c>
      <c r="B5638" t="s">
        <v>256254</v>
      </c>
    </row>
    <row r="5639" spans="1:2" x14ac:dyDescent="0.2">
      <c r="A5639" t="s">
        <v>256255</v>
      </c>
      <c r="B5639" t="s">
        <v>256256</v>
      </c>
    </row>
    <row r="5640" spans="1:2" x14ac:dyDescent="0.2">
      <c r="A5640" t="s">
        <v>256257</v>
      </c>
      <c r="B5640" t="s">
        <v>256258</v>
      </c>
    </row>
    <row r="5641" spans="1:2" x14ac:dyDescent="0.2">
      <c r="A5641" t="s">
        <v>256259</v>
      </c>
      <c r="B5641" t="s">
        <v>256260</v>
      </c>
    </row>
    <row r="5642" spans="1:2" x14ac:dyDescent="0.2">
      <c r="A5642" t="s">
        <v>256261</v>
      </c>
      <c r="B5642" t="s">
        <v>256262</v>
      </c>
    </row>
    <row r="5643" spans="1:2" x14ac:dyDescent="0.2">
      <c r="A5643" t="s">
        <v>256263</v>
      </c>
      <c r="B5643" t="s">
        <v>256264</v>
      </c>
    </row>
    <row r="5644" spans="1:2" x14ac:dyDescent="0.2">
      <c r="A5644" t="s">
        <v>256265</v>
      </c>
      <c r="B5644" t="s">
        <v>256266</v>
      </c>
    </row>
    <row r="5645" spans="1:2" x14ac:dyDescent="0.2">
      <c r="A5645" t="s">
        <v>256267</v>
      </c>
      <c r="B5645" t="s">
        <v>256268</v>
      </c>
    </row>
    <row r="5646" spans="1:2" x14ac:dyDescent="0.2">
      <c r="A5646" t="s">
        <v>256269</v>
      </c>
      <c r="B5646" t="s">
        <v>256270</v>
      </c>
    </row>
    <row r="5647" spans="1:2" x14ac:dyDescent="0.2">
      <c r="A5647" t="s">
        <v>256271</v>
      </c>
      <c r="B5647" t="s">
        <v>256272</v>
      </c>
    </row>
    <row r="5648" spans="1:2" x14ac:dyDescent="0.2">
      <c r="A5648" t="s">
        <v>256273</v>
      </c>
      <c r="B5648" t="s">
        <v>256274</v>
      </c>
    </row>
    <row r="5649" spans="1:2" x14ac:dyDescent="0.2">
      <c r="A5649" t="s">
        <v>256275</v>
      </c>
      <c r="B5649" t="s">
        <v>256276</v>
      </c>
    </row>
    <row r="5650" spans="1:2" x14ac:dyDescent="0.2">
      <c r="A5650" t="s">
        <v>256277</v>
      </c>
      <c r="B5650" t="s">
        <v>256278</v>
      </c>
    </row>
    <row r="5651" spans="1:2" x14ac:dyDescent="0.2">
      <c r="A5651" t="s">
        <v>256279</v>
      </c>
      <c r="B5651" t="s">
        <v>256280</v>
      </c>
    </row>
    <row r="5652" spans="1:2" x14ac:dyDescent="0.2">
      <c r="A5652" t="s">
        <v>256281</v>
      </c>
      <c r="B5652" t="s">
        <v>256282</v>
      </c>
    </row>
    <row r="5653" spans="1:2" x14ac:dyDescent="0.2">
      <c r="A5653" t="s">
        <v>256283</v>
      </c>
      <c r="B5653" t="s">
        <v>256284</v>
      </c>
    </row>
    <row r="5654" spans="1:2" x14ac:dyDescent="0.2">
      <c r="A5654" t="s">
        <v>256285</v>
      </c>
      <c r="B5654" t="s">
        <v>256286</v>
      </c>
    </row>
    <row r="5655" spans="1:2" x14ac:dyDescent="0.2">
      <c r="A5655" t="s">
        <v>256289</v>
      </c>
      <c r="B5655" t="s">
        <v>256290</v>
      </c>
    </row>
    <row r="5656" spans="1:2" x14ac:dyDescent="0.2">
      <c r="A5656" t="s">
        <v>244427</v>
      </c>
      <c r="B5656" t="s">
        <v>244428</v>
      </c>
    </row>
    <row r="5657" spans="1:2" x14ac:dyDescent="0.2">
      <c r="A5657" t="s">
        <v>256291</v>
      </c>
      <c r="B5657" t="s">
        <v>256292</v>
      </c>
    </row>
    <row r="5658" spans="1:2" x14ac:dyDescent="0.2">
      <c r="A5658" t="s">
        <v>256293</v>
      </c>
      <c r="B5658" t="s">
        <v>256294</v>
      </c>
    </row>
    <row r="5659" spans="1:2" x14ac:dyDescent="0.2">
      <c r="A5659" t="s">
        <v>256295</v>
      </c>
      <c r="B5659" t="s">
        <v>256296</v>
      </c>
    </row>
    <row r="5660" spans="1:2" x14ac:dyDescent="0.2">
      <c r="A5660" t="s">
        <v>256297</v>
      </c>
      <c r="B5660" t="s">
        <v>256298</v>
      </c>
    </row>
    <row r="5661" spans="1:2" x14ac:dyDescent="0.2">
      <c r="A5661" t="s">
        <v>256299</v>
      </c>
      <c r="B5661" t="s">
        <v>256300</v>
      </c>
    </row>
    <row r="5662" spans="1:2" x14ac:dyDescent="0.2">
      <c r="A5662" t="s">
        <v>256301</v>
      </c>
      <c r="B5662" t="s">
        <v>256302</v>
      </c>
    </row>
    <row r="5663" spans="1:2" x14ac:dyDescent="0.2">
      <c r="A5663" t="s">
        <v>256303</v>
      </c>
      <c r="B5663" t="s">
        <v>256304</v>
      </c>
    </row>
    <row r="5664" spans="1:2" x14ac:dyDescent="0.2">
      <c r="A5664" t="s">
        <v>256305</v>
      </c>
      <c r="B5664" t="s">
        <v>256306</v>
      </c>
    </row>
    <row r="5665" spans="1:2" x14ac:dyDescent="0.2">
      <c r="A5665" t="s">
        <v>256307</v>
      </c>
      <c r="B5665" t="s">
        <v>256308</v>
      </c>
    </row>
    <row r="5666" spans="1:2" x14ac:dyDescent="0.2">
      <c r="A5666" t="s">
        <v>256309</v>
      </c>
      <c r="B5666" t="s">
        <v>256310</v>
      </c>
    </row>
    <row r="5667" spans="1:2" x14ac:dyDescent="0.2">
      <c r="A5667" t="s">
        <v>256311</v>
      </c>
      <c r="B5667" t="s">
        <v>256312</v>
      </c>
    </row>
    <row r="5668" spans="1:2" x14ac:dyDescent="0.2">
      <c r="A5668" t="s">
        <v>256313</v>
      </c>
      <c r="B5668" t="s">
        <v>256314</v>
      </c>
    </row>
    <row r="5669" spans="1:2" x14ac:dyDescent="0.2">
      <c r="A5669" t="s">
        <v>256315</v>
      </c>
      <c r="B5669" t="s">
        <v>256316</v>
      </c>
    </row>
    <row r="5670" spans="1:2" x14ac:dyDescent="0.2">
      <c r="A5670" t="s">
        <v>256317</v>
      </c>
      <c r="B5670" t="s">
        <v>256318</v>
      </c>
    </row>
    <row r="5671" spans="1:2" x14ac:dyDescent="0.2">
      <c r="A5671" t="s">
        <v>244429</v>
      </c>
      <c r="B5671" t="s">
        <v>244430</v>
      </c>
    </row>
    <row r="5672" spans="1:2" x14ac:dyDescent="0.2">
      <c r="A5672" t="s">
        <v>256319</v>
      </c>
      <c r="B5672" t="s">
        <v>256320</v>
      </c>
    </row>
    <row r="5673" spans="1:2" x14ac:dyDescent="0.2">
      <c r="A5673" t="s">
        <v>256321</v>
      </c>
      <c r="B5673" t="s">
        <v>256322</v>
      </c>
    </row>
    <row r="5674" spans="1:2" x14ac:dyDescent="0.2">
      <c r="A5674" t="s">
        <v>256325</v>
      </c>
      <c r="B5674" t="s">
        <v>256326</v>
      </c>
    </row>
    <row r="5675" spans="1:2" x14ac:dyDescent="0.2">
      <c r="A5675" t="s">
        <v>256327</v>
      </c>
      <c r="B5675" t="s">
        <v>256328</v>
      </c>
    </row>
    <row r="5676" spans="1:2" x14ac:dyDescent="0.2">
      <c r="A5676" t="s">
        <v>244431</v>
      </c>
      <c r="B5676" t="s">
        <v>244432</v>
      </c>
    </row>
    <row r="5677" spans="1:2" x14ac:dyDescent="0.2">
      <c r="A5677" t="s">
        <v>256329</v>
      </c>
      <c r="B5677" t="s">
        <v>256330</v>
      </c>
    </row>
    <row r="5678" spans="1:2" x14ac:dyDescent="0.2">
      <c r="A5678" t="s">
        <v>256331</v>
      </c>
      <c r="B5678" t="s">
        <v>256332</v>
      </c>
    </row>
    <row r="5679" spans="1:2" x14ac:dyDescent="0.2">
      <c r="A5679" t="s">
        <v>256333</v>
      </c>
      <c r="B5679" t="s">
        <v>256334</v>
      </c>
    </row>
    <row r="5680" spans="1:2" x14ac:dyDescent="0.2">
      <c r="A5680" t="s">
        <v>256335</v>
      </c>
      <c r="B5680" t="s">
        <v>256336</v>
      </c>
    </row>
    <row r="5681" spans="1:2" x14ac:dyDescent="0.2">
      <c r="A5681" t="s">
        <v>256337</v>
      </c>
      <c r="B5681" t="s">
        <v>256338</v>
      </c>
    </row>
    <row r="5682" spans="1:2" x14ac:dyDescent="0.2">
      <c r="A5682" t="s">
        <v>256339</v>
      </c>
      <c r="B5682" t="s">
        <v>256340</v>
      </c>
    </row>
    <row r="5683" spans="1:2" x14ac:dyDescent="0.2">
      <c r="A5683" t="s">
        <v>256341</v>
      </c>
      <c r="B5683" t="s">
        <v>256342</v>
      </c>
    </row>
    <row r="5684" spans="1:2" x14ac:dyDescent="0.2">
      <c r="A5684" t="s">
        <v>256343</v>
      </c>
      <c r="B5684" t="s">
        <v>256344</v>
      </c>
    </row>
    <row r="5685" spans="1:2" x14ac:dyDescent="0.2">
      <c r="A5685" t="s">
        <v>256345</v>
      </c>
      <c r="B5685" t="s">
        <v>256346</v>
      </c>
    </row>
    <row r="5686" spans="1:2" x14ac:dyDescent="0.2">
      <c r="A5686" t="s">
        <v>256347</v>
      </c>
      <c r="B5686" t="s">
        <v>256348</v>
      </c>
    </row>
    <row r="5687" spans="1:2" x14ac:dyDescent="0.2">
      <c r="A5687" t="s">
        <v>256349</v>
      </c>
      <c r="B5687" t="s">
        <v>256350</v>
      </c>
    </row>
    <row r="5688" spans="1:2" x14ac:dyDescent="0.2">
      <c r="A5688" t="s">
        <v>256351</v>
      </c>
      <c r="B5688" t="s">
        <v>256352</v>
      </c>
    </row>
    <row r="5689" spans="1:2" x14ac:dyDescent="0.2">
      <c r="A5689" t="s">
        <v>256353</v>
      </c>
      <c r="B5689" t="s">
        <v>256354</v>
      </c>
    </row>
    <row r="5690" spans="1:2" x14ac:dyDescent="0.2">
      <c r="A5690" t="s">
        <v>256355</v>
      </c>
      <c r="B5690" t="s">
        <v>256356</v>
      </c>
    </row>
    <row r="5691" spans="1:2" x14ac:dyDescent="0.2">
      <c r="A5691" t="s">
        <v>256357</v>
      </c>
      <c r="B5691" t="s">
        <v>256358</v>
      </c>
    </row>
    <row r="5692" spans="1:2" x14ac:dyDescent="0.2">
      <c r="A5692" t="s">
        <v>256359</v>
      </c>
      <c r="B5692" t="s">
        <v>256360</v>
      </c>
    </row>
    <row r="5693" spans="1:2" x14ac:dyDescent="0.2">
      <c r="A5693" t="s">
        <v>256361</v>
      </c>
      <c r="B5693" t="s">
        <v>256362</v>
      </c>
    </row>
    <row r="5694" spans="1:2" x14ac:dyDescent="0.2">
      <c r="A5694" t="s">
        <v>256363</v>
      </c>
      <c r="B5694" t="s">
        <v>256364</v>
      </c>
    </row>
    <row r="5695" spans="1:2" x14ac:dyDescent="0.2">
      <c r="A5695" t="s">
        <v>256365</v>
      </c>
      <c r="B5695" t="s">
        <v>256366</v>
      </c>
    </row>
    <row r="5696" spans="1:2" x14ac:dyDescent="0.2">
      <c r="A5696" t="s">
        <v>256367</v>
      </c>
      <c r="B5696" t="s">
        <v>256368</v>
      </c>
    </row>
    <row r="5697" spans="1:2" x14ac:dyDescent="0.2">
      <c r="A5697" t="s">
        <v>256369</v>
      </c>
      <c r="B5697" t="s">
        <v>256370</v>
      </c>
    </row>
    <row r="5698" spans="1:2" x14ac:dyDescent="0.2">
      <c r="A5698" t="s">
        <v>256371</v>
      </c>
      <c r="B5698" t="s">
        <v>256372</v>
      </c>
    </row>
    <row r="5699" spans="1:2" x14ac:dyDescent="0.2">
      <c r="A5699" t="s">
        <v>256373</v>
      </c>
      <c r="B5699" t="s">
        <v>256374</v>
      </c>
    </row>
    <row r="5700" spans="1:2" x14ac:dyDescent="0.2">
      <c r="A5700" t="s">
        <v>256375</v>
      </c>
      <c r="B5700" t="s">
        <v>256376</v>
      </c>
    </row>
    <row r="5701" spans="1:2" x14ac:dyDescent="0.2">
      <c r="A5701" t="s">
        <v>256377</v>
      </c>
      <c r="B5701" t="s">
        <v>256378</v>
      </c>
    </row>
    <row r="5702" spans="1:2" x14ac:dyDescent="0.2">
      <c r="A5702" t="s">
        <v>244433</v>
      </c>
      <c r="B5702" t="s">
        <v>244434</v>
      </c>
    </row>
    <row r="5703" spans="1:2" x14ac:dyDescent="0.2">
      <c r="A5703" t="s">
        <v>256379</v>
      </c>
      <c r="B5703" t="s">
        <v>256380</v>
      </c>
    </row>
    <row r="5704" spans="1:2" x14ac:dyDescent="0.2">
      <c r="A5704" t="s">
        <v>256381</v>
      </c>
      <c r="B5704" t="s">
        <v>256382</v>
      </c>
    </row>
    <row r="5705" spans="1:2" x14ac:dyDescent="0.2">
      <c r="A5705" t="s">
        <v>256383</v>
      </c>
      <c r="B5705" t="s">
        <v>256384</v>
      </c>
    </row>
    <row r="5706" spans="1:2" x14ac:dyDescent="0.2">
      <c r="A5706" t="s">
        <v>256385</v>
      </c>
      <c r="B5706" t="s">
        <v>256386</v>
      </c>
    </row>
    <row r="5707" spans="1:2" x14ac:dyDescent="0.2">
      <c r="A5707" t="s">
        <v>256387</v>
      </c>
      <c r="B5707" t="s">
        <v>256388</v>
      </c>
    </row>
    <row r="5708" spans="1:2" x14ac:dyDescent="0.2">
      <c r="A5708" t="s">
        <v>256389</v>
      </c>
      <c r="B5708" t="s">
        <v>256390</v>
      </c>
    </row>
    <row r="5709" spans="1:2" x14ac:dyDescent="0.2">
      <c r="A5709" t="s">
        <v>256391</v>
      </c>
      <c r="B5709" t="s">
        <v>256392</v>
      </c>
    </row>
    <row r="5710" spans="1:2" x14ac:dyDescent="0.2">
      <c r="A5710" t="s">
        <v>256393</v>
      </c>
      <c r="B5710" t="s">
        <v>256394</v>
      </c>
    </row>
    <row r="5711" spans="1:2" x14ac:dyDescent="0.2">
      <c r="A5711" t="s">
        <v>244435</v>
      </c>
      <c r="B5711" t="s">
        <v>244436</v>
      </c>
    </row>
    <row r="5712" spans="1:2" x14ac:dyDescent="0.2">
      <c r="A5712" t="s">
        <v>256395</v>
      </c>
      <c r="B5712" t="s">
        <v>256396</v>
      </c>
    </row>
    <row r="5713" spans="1:2" x14ac:dyDescent="0.2">
      <c r="A5713" t="s">
        <v>256397</v>
      </c>
      <c r="B5713" t="s">
        <v>256398</v>
      </c>
    </row>
    <row r="5714" spans="1:2" x14ac:dyDescent="0.2">
      <c r="A5714" t="s">
        <v>256399</v>
      </c>
      <c r="B5714" t="s">
        <v>256400</v>
      </c>
    </row>
    <row r="5715" spans="1:2" x14ac:dyDescent="0.2">
      <c r="A5715" t="s">
        <v>256401</v>
      </c>
      <c r="B5715" t="s">
        <v>256402</v>
      </c>
    </row>
    <row r="5716" spans="1:2" x14ac:dyDescent="0.2">
      <c r="A5716" t="s">
        <v>256403</v>
      </c>
      <c r="B5716" t="s">
        <v>256404</v>
      </c>
    </row>
    <row r="5717" spans="1:2" x14ac:dyDescent="0.2">
      <c r="A5717" t="s">
        <v>256405</v>
      </c>
      <c r="B5717" t="s">
        <v>256406</v>
      </c>
    </row>
    <row r="5718" spans="1:2" x14ac:dyDescent="0.2">
      <c r="A5718" t="s">
        <v>256407</v>
      </c>
      <c r="B5718" t="s">
        <v>256408</v>
      </c>
    </row>
    <row r="5719" spans="1:2" x14ac:dyDescent="0.2">
      <c r="A5719" t="s">
        <v>256409</v>
      </c>
      <c r="B5719" t="s">
        <v>256410</v>
      </c>
    </row>
    <row r="5720" spans="1:2" x14ac:dyDescent="0.2">
      <c r="A5720" t="s">
        <v>256411</v>
      </c>
      <c r="B5720" t="s">
        <v>256412</v>
      </c>
    </row>
    <row r="5721" spans="1:2" x14ac:dyDescent="0.2">
      <c r="A5721" t="s">
        <v>256413</v>
      </c>
      <c r="B5721" t="s">
        <v>256414</v>
      </c>
    </row>
    <row r="5722" spans="1:2" x14ac:dyDescent="0.2">
      <c r="A5722" t="s">
        <v>256415</v>
      </c>
      <c r="B5722" t="s">
        <v>256416</v>
      </c>
    </row>
    <row r="5723" spans="1:2" x14ac:dyDescent="0.2">
      <c r="A5723" t="s">
        <v>256417</v>
      </c>
      <c r="B5723" t="s">
        <v>256418</v>
      </c>
    </row>
    <row r="5724" spans="1:2" x14ac:dyDescent="0.2">
      <c r="A5724" t="s">
        <v>256419</v>
      </c>
      <c r="B5724" t="s">
        <v>256420</v>
      </c>
    </row>
    <row r="5725" spans="1:2" x14ac:dyDescent="0.2">
      <c r="A5725" t="s">
        <v>256421</v>
      </c>
      <c r="B5725" t="s">
        <v>256422</v>
      </c>
    </row>
    <row r="5726" spans="1:2" x14ac:dyDescent="0.2">
      <c r="A5726" t="s">
        <v>256423</v>
      </c>
      <c r="B5726" t="s">
        <v>256424</v>
      </c>
    </row>
    <row r="5727" spans="1:2" x14ac:dyDescent="0.2">
      <c r="A5727" t="s">
        <v>256425</v>
      </c>
      <c r="B5727" t="s">
        <v>256426</v>
      </c>
    </row>
    <row r="5728" spans="1:2" x14ac:dyDescent="0.2">
      <c r="A5728" t="s">
        <v>256427</v>
      </c>
      <c r="B5728" t="s">
        <v>256428</v>
      </c>
    </row>
    <row r="5729" spans="1:2" x14ac:dyDescent="0.2">
      <c r="A5729" t="s">
        <v>256429</v>
      </c>
      <c r="B5729" t="s">
        <v>256430</v>
      </c>
    </row>
    <row r="5730" spans="1:2" x14ac:dyDescent="0.2">
      <c r="A5730" t="s">
        <v>256431</v>
      </c>
      <c r="B5730" t="s">
        <v>256432</v>
      </c>
    </row>
    <row r="5731" spans="1:2" x14ac:dyDescent="0.2">
      <c r="A5731" t="s">
        <v>244437</v>
      </c>
      <c r="B5731" t="s">
        <v>244438</v>
      </c>
    </row>
    <row r="5732" spans="1:2" x14ac:dyDescent="0.2">
      <c r="A5732" t="s">
        <v>256433</v>
      </c>
      <c r="B5732" t="s">
        <v>256434</v>
      </c>
    </row>
    <row r="5733" spans="1:2" x14ac:dyDescent="0.2">
      <c r="A5733" t="s">
        <v>256435</v>
      </c>
      <c r="B5733" t="s">
        <v>256436</v>
      </c>
    </row>
    <row r="5734" spans="1:2" x14ac:dyDescent="0.2">
      <c r="A5734" t="s">
        <v>244439</v>
      </c>
      <c r="B5734" t="s">
        <v>244440</v>
      </c>
    </row>
    <row r="5735" spans="1:2" x14ac:dyDescent="0.2">
      <c r="A5735" t="s">
        <v>256437</v>
      </c>
      <c r="B5735" t="s">
        <v>256438</v>
      </c>
    </row>
    <row r="5736" spans="1:2" x14ac:dyDescent="0.2">
      <c r="A5736" t="s">
        <v>256439</v>
      </c>
      <c r="B5736" t="s">
        <v>256440</v>
      </c>
    </row>
    <row r="5737" spans="1:2" x14ac:dyDescent="0.2">
      <c r="A5737" t="s">
        <v>256441</v>
      </c>
      <c r="B5737" t="s">
        <v>256442</v>
      </c>
    </row>
    <row r="5738" spans="1:2" x14ac:dyDescent="0.2">
      <c r="A5738" t="s">
        <v>256443</v>
      </c>
      <c r="B5738" t="s">
        <v>256444</v>
      </c>
    </row>
    <row r="5739" spans="1:2" x14ac:dyDescent="0.2">
      <c r="A5739" t="s">
        <v>256445</v>
      </c>
      <c r="B5739" t="s">
        <v>256446</v>
      </c>
    </row>
    <row r="5740" spans="1:2" x14ac:dyDescent="0.2">
      <c r="A5740" t="s">
        <v>256447</v>
      </c>
      <c r="B5740" t="s">
        <v>256448</v>
      </c>
    </row>
    <row r="5741" spans="1:2" x14ac:dyDescent="0.2">
      <c r="A5741" t="s">
        <v>256449</v>
      </c>
      <c r="B5741" t="s">
        <v>256450</v>
      </c>
    </row>
    <row r="5742" spans="1:2" x14ac:dyDescent="0.2">
      <c r="A5742" t="s">
        <v>244441</v>
      </c>
      <c r="B5742" t="s">
        <v>244442</v>
      </c>
    </row>
    <row r="5743" spans="1:2" x14ac:dyDescent="0.2">
      <c r="A5743" t="s">
        <v>256451</v>
      </c>
      <c r="B5743" t="s">
        <v>256452</v>
      </c>
    </row>
    <row r="5744" spans="1:2" x14ac:dyDescent="0.2">
      <c r="A5744" t="s">
        <v>256453</v>
      </c>
      <c r="B5744" t="s">
        <v>256454</v>
      </c>
    </row>
    <row r="5745" spans="1:2" x14ac:dyDescent="0.2">
      <c r="A5745" t="s">
        <v>256455</v>
      </c>
      <c r="B5745" t="s">
        <v>256456</v>
      </c>
    </row>
    <row r="5746" spans="1:2" x14ac:dyDescent="0.2">
      <c r="A5746" t="s">
        <v>256457</v>
      </c>
      <c r="B5746" t="s">
        <v>256458</v>
      </c>
    </row>
    <row r="5747" spans="1:2" x14ac:dyDescent="0.2">
      <c r="A5747" t="s">
        <v>256459</v>
      </c>
      <c r="B5747" t="s">
        <v>256460</v>
      </c>
    </row>
    <row r="5748" spans="1:2" x14ac:dyDescent="0.2">
      <c r="A5748" t="s">
        <v>256461</v>
      </c>
      <c r="B5748" t="s">
        <v>256462</v>
      </c>
    </row>
    <row r="5749" spans="1:2" x14ac:dyDescent="0.2">
      <c r="A5749" t="s">
        <v>256463</v>
      </c>
      <c r="B5749" t="s">
        <v>256464</v>
      </c>
    </row>
    <row r="5750" spans="1:2" x14ac:dyDescent="0.2">
      <c r="A5750" t="s">
        <v>256465</v>
      </c>
      <c r="B5750" t="s">
        <v>256466</v>
      </c>
    </row>
    <row r="5751" spans="1:2" x14ac:dyDescent="0.2">
      <c r="A5751" t="s">
        <v>256467</v>
      </c>
      <c r="B5751" t="s">
        <v>256468</v>
      </c>
    </row>
    <row r="5752" spans="1:2" x14ac:dyDescent="0.2">
      <c r="A5752" t="s">
        <v>256469</v>
      </c>
      <c r="B5752" t="s">
        <v>256470</v>
      </c>
    </row>
    <row r="5753" spans="1:2" x14ac:dyDescent="0.2">
      <c r="A5753" t="s">
        <v>256471</v>
      </c>
      <c r="B5753" t="s">
        <v>256472</v>
      </c>
    </row>
    <row r="5754" spans="1:2" x14ac:dyDescent="0.2">
      <c r="A5754" t="s">
        <v>256473</v>
      </c>
      <c r="B5754" t="s">
        <v>256474</v>
      </c>
    </row>
    <row r="5755" spans="1:2" x14ac:dyDescent="0.2">
      <c r="A5755" t="s">
        <v>256475</v>
      </c>
      <c r="B5755" t="s">
        <v>256476</v>
      </c>
    </row>
    <row r="5756" spans="1:2" x14ac:dyDescent="0.2">
      <c r="A5756" t="s">
        <v>256477</v>
      </c>
      <c r="B5756" t="s">
        <v>256478</v>
      </c>
    </row>
    <row r="5757" spans="1:2" x14ac:dyDescent="0.2">
      <c r="A5757" t="s">
        <v>256479</v>
      </c>
      <c r="B5757" t="s">
        <v>256480</v>
      </c>
    </row>
    <row r="5758" spans="1:2" x14ac:dyDescent="0.2">
      <c r="A5758" t="s">
        <v>256481</v>
      </c>
      <c r="B5758" t="s">
        <v>256482</v>
      </c>
    </row>
    <row r="5759" spans="1:2" x14ac:dyDescent="0.2">
      <c r="A5759" t="s">
        <v>256483</v>
      </c>
      <c r="B5759" t="s">
        <v>256484</v>
      </c>
    </row>
    <row r="5760" spans="1:2" x14ac:dyDescent="0.2">
      <c r="A5760" t="s">
        <v>256485</v>
      </c>
      <c r="B5760" t="s">
        <v>256486</v>
      </c>
    </row>
    <row r="5761" spans="1:2" x14ac:dyDescent="0.2">
      <c r="A5761" t="s">
        <v>256487</v>
      </c>
      <c r="B5761" t="s">
        <v>256488</v>
      </c>
    </row>
    <row r="5762" spans="1:2" x14ac:dyDescent="0.2">
      <c r="A5762" t="s">
        <v>256489</v>
      </c>
      <c r="B5762" t="s">
        <v>256490</v>
      </c>
    </row>
    <row r="5763" spans="1:2" x14ac:dyDescent="0.2">
      <c r="A5763" t="s">
        <v>256491</v>
      </c>
      <c r="B5763" t="s">
        <v>256492</v>
      </c>
    </row>
    <row r="5764" spans="1:2" x14ac:dyDescent="0.2">
      <c r="A5764" t="s">
        <v>256493</v>
      </c>
      <c r="B5764" t="s">
        <v>256494</v>
      </c>
    </row>
    <row r="5765" spans="1:2" x14ac:dyDescent="0.2">
      <c r="A5765" t="s">
        <v>256495</v>
      </c>
      <c r="B5765" t="s">
        <v>256496</v>
      </c>
    </row>
    <row r="5766" spans="1:2" x14ac:dyDescent="0.2">
      <c r="A5766" t="s">
        <v>256497</v>
      </c>
      <c r="B5766" t="s">
        <v>256498</v>
      </c>
    </row>
    <row r="5767" spans="1:2" x14ac:dyDescent="0.2">
      <c r="A5767" t="s">
        <v>256499</v>
      </c>
      <c r="B5767" t="s">
        <v>256500</v>
      </c>
    </row>
    <row r="5768" spans="1:2" x14ac:dyDescent="0.2">
      <c r="A5768" t="s">
        <v>256501</v>
      </c>
      <c r="B5768" t="s">
        <v>256502</v>
      </c>
    </row>
    <row r="5769" spans="1:2" x14ac:dyDescent="0.2">
      <c r="A5769" t="s">
        <v>256503</v>
      </c>
      <c r="B5769" t="s">
        <v>256504</v>
      </c>
    </row>
    <row r="5770" spans="1:2" x14ac:dyDescent="0.2">
      <c r="A5770" t="s">
        <v>256505</v>
      </c>
      <c r="B5770" t="s">
        <v>256506</v>
      </c>
    </row>
    <row r="5771" spans="1:2" x14ac:dyDescent="0.2">
      <c r="A5771" t="s">
        <v>256507</v>
      </c>
      <c r="B5771" t="s">
        <v>256508</v>
      </c>
    </row>
    <row r="5772" spans="1:2" x14ac:dyDescent="0.2">
      <c r="A5772" t="s">
        <v>256509</v>
      </c>
      <c r="B5772" t="s">
        <v>256510</v>
      </c>
    </row>
    <row r="5773" spans="1:2" x14ac:dyDescent="0.2">
      <c r="A5773" t="s">
        <v>256511</v>
      </c>
      <c r="B5773" t="s">
        <v>256512</v>
      </c>
    </row>
    <row r="5774" spans="1:2" x14ac:dyDescent="0.2">
      <c r="A5774" t="s">
        <v>256513</v>
      </c>
      <c r="B5774" t="s">
        <v>256514</v>
      </c>
    </row>
    <row r="5775" spans="1:2" x14ac:dyDescent="0.2">
      <c r="A5775" t="s">
        <v>256515</v>
      </c>
      <c r="B5775" t="s">
        <v>256516</v>
      </c>
    </row>
    <row r="5776" spans="1:2" x14ac:dyDescent="0.2">
      <c r="A5776" t="s">
        <v>256517</v>
      </c>
      <c r="B5776" t="s">
        <v>256518</v>
      </c>
    </row>
    <row r="5777" spans="1:2" x14ac:dyDescent="0.2">
      <c r="A5777" t="s">
        <v>256519</v>
      </c>
      <c r="B5777" t="s">
        <v>256520</v>
      </c>
    </row>
    <row r="5778" spans="1:2" x14ac:dyDescent="0.2">
      <c r="A5778" t="s">
        <v>256521</v>
      </c>
      <c r="B5778" t="s">
        <v>256522</v>
      </c>
    </row>
    <row r="5779" spans="1:2" x14ac:dyDescent="0.2">
      <c r="A5779" t="s">
        <v>256523</v>
      </c>
      <c r="B5779" t="s">
        <v>256524</v>
      </c>
    </row>
    <row r="5780" spans="1:2" x14ac:dyDescent="0.2">
      <c r="A5780" t="s">
        <v>256525</v>
      </c>
      <c r="B5780" t="s">
        <v>256526</v>
      </c>
    </row>
    <row r="5781" spans="1:2" x14ac:dyDescent="0.2">
      <c r="A5781" t="s">
        <v>256527</v>
      </c>
      <c r="B5781" t="s">
        <v>256528</v>
      </c>
    </row>
    <row r="5782" spans="1:2" x14ac:dyDescent="0.2">
      <c r="A5782" t="s">
        <v>256529</v>
      </c>
      <c r="B5782" t="s">
        <v>256530</v>
      </c>
    </row>
    <row r="5783" spans="1:2" x14ac:dyDescent="0.2">
      <c r="A5783" t="s">
        <v>256531</v>
      </c>
      <c r="B5783" t="s">
        <v>256532</v>
      </c>
    </row>
    <row r="5784" spans="1:2" x14ac:dyDescent="0.2">
      <c r="A5784" t="s">
        <v>244443</v>
      </c>
      <c r="B5784" t="s">
        <v>244444</v>
      </c>
    </row>
    <row r="5785" spans="1:2" x14ac:dyDescent="0.2">
      <c r="A5785" t="s">
        <v>256533</v>
      </c>
      <c r="B5785" t="s">
        <v>256534</v>
      </c>
    </row>
    <row r="5786" spans="1:2" x14ac:dyDescent="0.2">
      <c r="A5786" t="s">
        <v>256535</v>
      </c>
      <c r="B5786" t="s">
        <v>256536</v>
      </c>
    </row>
    <row r="5787" spans="1:2" x14ac:dyDescent="0.2">
      <c r="A5787" t="s">
        <v>256537</v>
      </c>
      <c r="B5787" t="s">
        <v>256538</v>
      </c>
    </row>
    <row r="5788" spans="1:2" x14ac:dyDescent="0.2">
      <c r="A5788" t="s">
        <v>256539</v>
      </c>
      <c r="B5788" t="s">
        <v>256540</v>
      </c>
    </row>
    <row r="5789" spans="1:2" x14ac:dyDescent="0.2">
      <c r="A5789" t="s">
        <v>256541</v>
      </c>
      <c r="B5789" t="s">
        <v>256542</v>
      </c>
    </row>
    <row r="5790" spans="1:2" x14ac:dyDescent="0.2">
      <c r="A5790" t="s">
        <v>244445</v>
      </c>
      <c r="B5790" t="s">
        <v>244446</v>
      </c>
    </row>
    <row r="5791" spans="1:2" x14ac:dyDescent="0.2">
      <c r="A5791" t="s">
        <v>256543</v>
      </c>
      <c r="B5791" t="s">
        <v>256544</v>
      </c>
    </row>
    <row r="5792" spans="1:2" x14ac:dyDescent="0.2">
      <c r="A5792" t="s">
        <v>256545</v>
      </c>
      <c r="B5792" t="s">
        <v>256546</v>
      </c>
    </row>
    <row r="5793" spans="1:2" x14ac:dyDescent="0.2">
      <c r="A5793" t="s">
        <v>256547</v>
      </c>
      <c r="B5793" t="s">
        <v>256548</v>
      </c>
    </row>
    <row r="5794" spans="1:2" x14ac:dyDescent="0.2">
      <c r="A5794" t="s">
        <v>256549</v>
      </c>
      <c r="B5794" t="s">
        <v>256550</v>
      </c>
    </row>
    <row r="5795" spans="1:2" x14ac:dyDescent="0.2">
      <c r="A5795" t="s">
        <v>244447</v>
      </c>
      <c r="B5795" t="s">
        <v>244448</v>
      </c>
    </row>
    <row r="5796" spans="1:2" x14ac:dyDescent="0.2">
      <c r="A5796" t="s">
        <v>256551</v>
      </c>
      <c r="B5796" t="s">
        <v>256552</v>
      </c>
    </row>
    <row r="5797" spans="1:2" x14ac:dyDescent="0.2">
      <c r="A5797" t="s">
        <v>256553</v>
      </c>
      <c r="B5797" t="s">
        <v>256554</v>
      </c>
    </row>
    <row r="5798" spans="1:2" x14ac:dyDescent="0.2">
      <c r="A5798" t="s">
        <v>256555</v>
      </c>
      <c r="B5798" t="s">
        <v>256556</v>
      </c>
    </row>
    <row r="5799" spans="1:2" x14ac:dyDescent="0.2">
      <c r="A5799" t="s">
        <v>244449</v>
      </c>
      <c r="B5799" t="s">
        <v>244450</v>
      </c>
    </row>
    <row r="5800" spans="1:2" x14ac:dyDescent="0.2">
      <c r="A5800" t="s">
        <v>256557</v>
      </c>
      <c r="B5800" t="s">
        <v>256558</v>
      </c>
    </row>
    <row r="5801" spans="1:2" x14ac:dyDescent="0.2">
      <c r="A5801" t="s">
        <v>256559</v>
      </c>
      <c r="B5801" t="s">
        <v>256560</v>
      </c>
    </row>
    <row r="5802" spans="1:2" x14ac:dyDescent="0.2">
      <c r="A5802" t="s">
        <v>256561</v>
      </c>
      <c r="B5802" t="s">
        <v>256562</v>
      </c>
    </row>
    <row r="5803" spans="1:2" x14ac:dyDescent="0.2">
      <c r="A5803" t="s">
        <v>256563</v>
      </c>
      <c r="B5803" t="s">
        <v>256564</v>
      </c>
    </row>
    <row r="5804" spans="1:2" x14ac:dyDescent="0.2">
      <c r="A5804" t="s">
        <v>256565</v>
      </c>
      <c r="B5804" t="s">
        <v>256566</v>
      </c>
    </row>
    <row r="5805" spans="1:2" x14ac:dyDescent="0.2">
      <c r="A5805" t="s">
        <v>256567</v>
      </c>
      <c r="B5805" t="s">
        <v>256568</v>
      </c>
    </row>
    <row r="5806" spans="1:2" x14ac:dyDescent="0.2">
      <c r="A5806" t="s">
        <v>256569</v>
      </c>
      <c r="B5806" t="s">
        <v>256570</v>
      </c>
    </row>
    <row r="5807" spans="1:2" x14ac:dyDescent="0.2">
      <c r="A5807" t="s">
        <v>256571</v>
      </c>
      <c r="B5807" t="s">
        <v>256572</v>
      </c>
    </row>
    <row r="5808" spans="1:2" x14ac:dyDescent="0.2">
      <c r="A5808" t="s">
        <v>256573</v>
      </c>
      <c r="B5808" t="s">
        <v>256574</v>
      </c>
    </row>
    <row r="5809" spans="1:2" x14ac:dyDescent="0.2">
      <c r="A5809" t="s">
        <v>256575</v>
      </c>
      <c r="B5809" t="s">
        <v>256576</v>
      </c>
    </row>
    <row r="5810" spans="1:2" x14ac:dyDescent="0.2">
      <c r="A5810" t="s">
        <v>244451</v>
      </c>
      <c r="B5810" t="s">
        <v>244452</v>
      </c>
    </row>
    <row r="5811" spans="1:2" x14ac:dyDescent="0.2">
      <c r="A5811" t="s">
        <v>244451</v>
      </c>
      <c r="B5811" t="s">
        <v>244452</v>
      </c>
    </row>
    <row r="5812" spans="1:2" x14ac:dyDescent="0.2">
      <c r="A5812" t="s">
        <v>256577</v>
      </c>
      <c r="B5812" t="s">
        <v>256578</v>
      </c>
    </row>
    <row r="5813" spans="1:2" x14ac:dyDescent="0.2">
      <c r="A5813" t="s">
        <v>256579</v>
      </c>
      <c r="B5813" t="s">
        <v>256580</v>
      </c>
    </row>
    <row r="5814" spans="1:2" x14ac:dyDescent="0.2">
      <c r="A5814" t="s">
        <v>256581</v>
      </c>
      <c r="B5814" t="s">
        <v>256582</v>
      </c>
    </row>
    <row r="5815" spans="1:2" x14ac:dyDescent="0.2">
      <c r="A5815" t="s">
        <v>244453</v>
      </c>
      <c r="B5815" t="s">
        <v>244454</v>
      </c>
    </row>
    <row r="5816" spans="1:2" x14ac:dyDescent="0.2">
      <c r="A5816" t="s">
        <v>256583</v>
      </c>
      <c r="B5816" t="s">
        <v>256584</v>
      </c>
    </row>
    <row r="5817" spans="1:2" x14ac:dyDescent="0.2">
      <c r="A5817" t="s">
        <v>256585</v>
      </c>
      <c r="B5817" t="s">
        <v>256586</v>
      </c>
    </row>
    <row r="5818" spans="1:2" x14ac:dyDescent="0.2">
      <c r="A5818" t="s">
        <v>256587</v>
      </c>
      <c r="B5818" t="s">
        <v>256588</v>
      </c>
    </row>
    <row r="5819" spans="1:2" x14ac:dyDescent="0.2">
      <c r="A5819" t="s">
        <v>256589</v>
      </c>
      <c r="B5819" t="s">
        <v>256590</v>
      </c>
    </row>
    <row r="5820" spans="1:2" x14ac:dyDescent="0.2">
      <c r="A5820" t="s">
        <v>256591</v>
      </c>
      <c r="B5820" t="s">
        <v>256592</v>
      </c>
    </row>
    <row r="5821" spans="1:2" x14ac:dyDescent="0.2">
      <c r="A5821" t="s">
        <v>256593</v>
      </c>
      <c r="B5821" t="s">
        <v>256594</v>
      </c>
    </row>
    <row r="5822" spans="1:2" x14ac:dyDescent="0.2">
      <c r="A5822" t="s">
        <v>256595</v>
      </c>
      <c r="B5822" t="s">
        <v>256596</v>
      </c>
    </row>
    <row r="5823" spans="1:2" x14ac:dyDescent="0.2">
      <c r="A5823" t="s">
        <v>256597</v>
      </c>
      <c r="B5823" t="s">
        <v>256598</v>
      </c>
    </row>
    <row r="5824" spans="1:2" x14ac:dyDescent="0.2">
      <c r="A5824" t="s">
        <v>256599</v>
      </c>
      <c r="B5824" t="s">
        <v>256600</v>
      </c>
    </row>
    <row r="5825" spans="1:2" x14ac:dyDescent="0.2">
      <c r="A5825" t="s">
        <v>256601</v>
      </c>
      <c r="B5825" t="s">
        <v>256602</v>
      </c>
    </row>
    <row r="5826" spans="1:2" x14ac:dyDescent="0.2">
      <c r="A5826" t="s">
        <v>256603</v>
      </c>
      <c r="B5826" t="s">
        <v>256604</v>
      </c>
    </row>
    <row r="5827" spans="1:2" x14ac:dyDescent="0.2">
      <c r="A5827" t="s">
        <v>256605</v>
      </c>
      <c r="B5827" t="s">
        <v>256606</v>
      </c>
    </row>
    <row r="5828" spans="1:2" x14ac:dyDescent="0.2">
      <c r="A5828" t="s">
        <v>256607</v>
      </c>
      <c r="B5828" t="s">
        <v>256608</v>
      </c>
    </row>
    <row r="5829" spans="1:2" x14ac:dyDescent="0.2">
      <c r="A5829" t="s">
        <v>256609</v>
      </c>
      <c r="B5829" t="s">
        <v>256610</v>
      </c>
    </row>
    <row r="5830" spans="1:2" x14ac:dyDescent="0.2">
      <c r="A5830" t="s">
        <v>256611</v>
      </c>
      <c r="B5830" t="s">
        <v>256612</v>
      </c>
    </row>
    <row r="5831" spans="1:2" x14ac:dyDescent="0.2">
      <c r="A5831" t="s">
        <v>256613</v>
      </c>
      <c r="B5831" t="s">
        <v>256614</v>
      </c>
    </row>
    <row r="5832" spans="1:2" x14ac:dyDescent="0.2">
      <c r="A5832" t="s">
        <v>256615</v>
      </c>
      <c r="B5832" t="s">
        <v>256616</v>
      </c>
    </row>
    <row r="5833" spans="1:2" x14ac:dyDescent="0.2">
      <c r="A5833" t="s">
        <v>256617</v>
      </c>
      <c r="B5833" t="s">
        <v>256618</v>
      </c>
    </row>
    <row r="5834" spans="1:2" x14ac:dyDescent="0.2">
      <c r="A5834" t="s">
        <v>256619</v>
      </c>
      <c r="B5834" t="s">
        <v>256620</v>
      </c>
    </row>
    <row r="5835" spans="1:2" x14ac:dyDescent="0.2">
      <c r="A5835" t="s">
        <v>244455</v>
      </c>
      <c r="B5835" t="s">
        <v>244456</v>
      </c>
    </row>
    <row r="5836" spans="1:2" x14ac:dyDescent="0.2">
      <c r="A5836" t="s">
        <v>256621</v>
      </c>
      <c r="B5836" t="s">
        <v>256622</v>
      </c>
    </row>
    <row r="5837" spans="1:2" x14ac:dyDescent="0.2">
      <c r="A5837" t="s">
        <v>256623</v>
      </c>
      <c r="B5837" t="s">
        <v>256624</v>
      </c>
    </row>
    <row r="5838" spans="1:2" x14ac:dyDescent="0.2">
      <c r="A5838" t="s">
        <v>256625</v>
      </c>
      <c r="B5838" t="s">
        <v>256626</v>
      </c>
    </row>
    <row r="5839" spans="1:2" x14ac:dyDescent="0.2">
      <c r="A5839" t="s">
        <v>244457</v>
      </c>
      <c r="B5839" t="s">
        <v>244458</v>
      </c>
    </row>
    <row r="5840" spans="1:2" x14ac:dyDescent="0.2">
      <c r="A5840" t="s">
        <v>256627</v>
      </c>
      <c r="B5840" t="s">
        <v>256628</v>
      </c>
    </row>
    <row r="5841" spans="1:2" x14ac:dyDescent="0.2">
      <c r="A5841" t="s">
        <v>256629</v>
      </c>
      <c r="B5841" t="s">
        <v>256630</v>
      </c>
    </row>
    <row r="5842" spans="1:2" x14ac:dyDescent="0.2">
      <c r="A5842" t="s">
        <v>256631</v>
      </c>
      <c r="B5842" t="s">
        <v>256632</v>
      </c>
    </row>
    <row r="5843" spans="1:2" x14ac:dyDescent="0.2">
      <c r="A5843" t="s">
        <v>256633</v>
      </c>
      <c r="B5843" t="s">
        <v>256634</v>
      </c>
    </row>
    <row r="5844" spans="1:2" x14ac:dyDescent="0.2">
      <c r="A5844" t="s">
        <v>244459</v>
      </c>
      <c r="B5844" t="s">
        <v>244460</v>
      </c>
    </row>
    <row r="5845" spans="1:2" x14ac:dyDescent="0.2">
      <c r="A5845" t="s">
        <v>256635</v>
      </c>
      <c r="B5845" t="s">
        <v>256636</v>
      </c>
    </row>
    <row r="5846" spans="1:2" x14ac:dyDescent="0.2">
      <c r="A5846" t="s">
        <v>256637</v>
      </c>
      <c r="B5846" t="s">
        <v>256638</v>
      </c>
    </row>
    <row r="5847" spans="1:2" x14ac:dyDescent="0.2">
      <c r="A5847" t="s">
        <v>256639</v>
      </c>
      <c r="B5847" t="s">
        <v>256640</v>
      </c>
    </row>
    <row r="5848" spans="1:2" x14ac:dyDescent="0.2">
      <c r="A5848" t="s">
        <v>256641</v>
      </c>
      <c r="B5848" t="s">
        <v>256642</v>
      </c>
    </row>
    <row r="5849" spans="1:2" x14ac:dyDescent="0.2">
      <c r="A5849" t="s">
        <v>256643</v>
      </c>
      <c r="B5849" t="s">
        <v>256644</v>
      </c>
    </row>
    <row r="5850" spans="1:2" x14ac:dyDescent="0.2">
      <c r="A5850" t="s">
        <v>256645</v>
      </c>
      <c r="B5850" t="s">
        <v>256646</v>
      </c>
    </row>
    <row r="5851" spans="1:2" x14ac:dyDescent="0.2">
      <c r="A5851" t="s">
        <v>256647</v>
      </c>
      <c r="B5851" t="s">
        <v>256648</v>
      </c>
    </row>
    <row r="5852" spans="1:2" x14ac:dyDescent="0.2">
      <c r="A5852" t="s">
        <v>256649</v>
      </c>
      <c r="B5852" t="s">
        <v>256650</v>
      </c>
    </row>
    <row r="5853" spans="1:2" x14ac:dyDescent="0.2">
      <c r="A5853" t="s">
        <v>256651</v>
      </c>
      <c r="B5853" t="s">
        <v>256652</v>
      </c>
    </row>
    <row r="5854" spans="1:2" x14ac:dyDescent="0.2">
      <c r="A5854" t="s">
        <v>244461</v>
      </c>
      <c r="B5854" t="s">
        <v>244462</v>
      </c>
    </row>
    <row r="5855" spans="1:2" x14ac:dyDescent="0.2">
      <c r="A5855" t="s">
        <v>256653</v>
      </c>
      <c r="B5855" t="s">
        <v>256654</v>
      </c>
    </row>
    <row r="5856" spans="1:2" x14ac:dyDescent="0.2">
      <c r="A5856" t="s">
        <v>256655</v>
      </c>
      <c r="B5856" t="s">
        <v>256656</v>
      </c>
    </row>
    <row r="5857" spans="1:2" x14ac:dyDescent="0.2">
      <c r="A5857" t="s">
        <v>256657</v>
      </c>
      <c r="B5857" t="s">
        <v>256658</v>
      </c>
    </row>
    <row r="5858" spans="1:2" x14ac:dyDescent="0.2">
      <c r="A5858" t="s">
        <v>256659</v>
      </c>
      <c r="B5858" t="s">
        <v>256660</v>
      </c>
    </row>
    <row r="5859" spans="1:2" x14ac:dyDescent="0.2">
      <c r="A5859" t="s">
        <v>256661</v>
      </c>
      <c r="B5859" t="s">
        <v>256662</v>
      </c>
    </row>
    <row r="5860" spans="1:2" x14ac:dyDescent="0.2">
      <c r="A5860" t="s">
        <v>256663</v>
      </c>
      <c r="B5860" t="s">
        <v>256664</v>
      </c>
    </row>
    <row r="5861" spans="1:2" x14ac:dyDescent="0.2">
      <c r="A5861" t="s">
        <v>256665</v>
      </c>
      <c r="B5861" t="s">
        <v>256666</v>
      </c>
    </row>
    <row r="5862" spans="1:2" x14ac:dyDescent="0.2">
      <c r="A5862" t="s">
        <v>256667</v>
      </c>
      <c r="B5862" t="s">
        <v>256668</v>
      </c>
    </row>
    <row r="5863" spans="1:2" x14ac:dyDescent="0.2">
      <c r="A5863" t="s">
        <v>256669</v>
      </c>
      <c r="B5863" t="s">
        <v>256670</v>
      </c>
    </row>
    <row r="5864" spans="1:2" x14ac:dyDescent="0.2">
      <c r="A5864" t="s">
        <v>256671</v>
      </c>
      <c r="B5864" t="s">
        <v>256672</v>
      </c>
    </row>
    <row r="5865" spans="1:2" x14ac:dyDescent="0.2">
      <c r="A5865" t="s">
        <v>256673</v>
      </c>
      <c r="B5865" t="s">
        <v>256674</v>
      </c>
    </row>
    <row r="5866" spans="1:2" x14ac:dyDescent="0.2">
      <c r="A5866" t="s">
        <v>256675</v>
      </c>
      <c r="B5866" t="s">
        <v>256676</v>
      </c>
    </row>
    <row r="5867" spans="1:2" x14ac:dyDescent="0.2">
      <c r="A5867" t="s">
        <v>256677</v>
      </c>
      <c r="B5867" t="s">
        <v>256678</v>
      </c>
    </row>
    <row r="5868" spans="1:2" x14ac:dyDescent="0.2">
      <c r="A5868" t="s">
        <v>244463</v>
      </c>
      <c r="B5868" t="s">
        <v>244464</v>
      </c>
    </row>
    <row r="5869" spans="1:2" x14ac:dyDescent="0.2">
      <c r="A5869" t="s">
        <v>244463</v>
      </c>
      <c r="B5869" t="s">
        <v>244464</v>
      </c>
    </row>
    <row r="5870" spans="1:2" x14ac:dyDescent="0.2">
      <c r="A5870" t="s">
        <v>256679</v>
      </c>
      <c r="B5870" t="s">
        <v>256680</v>
      </c>
    </row>
    <row r="5871" spans="1:2" x14ac:dyDescent="0.2">
      <c r="A5871" t="s">
        <v>256681</v>
      </c>
      <c r="B5871" t="s">
        <v>256682</v>
      </c>
    </row>
    <row r="5872" spans="1:2" x14ac:dyDescent="0.2">
      <c r="A5872" t="s">
        <v>256683</v>
      </c>
      <c r="B5872" t="s">
        <v>256684</v>
      </c>
    </row>
    <row r="5873" spans="1:2" x14ac:dyDescent="0.2">
      <c r="A5873" t="s">
        <v>256685</v>
      </c>
      <c r="B5873" t="s">
        <v>256686</v>
      </c>
    </row>
    <row r="5874" spans="1:2" x14ac:dyDescent="0.2">
      <c r="A5874" t="s">
        <v>256687</v>
      </c>
      <c r="B5874" t="s">
        <v>256688</v>
      </c>
    </row>
    <row r="5875" spans="1:2" x14ac:dyDescent="0.2">
      <c r="A5875" t="s">
        <v>256689</v>
      </c>
      <c r="B5875" t="s">
        <v>256690</v>
      </c>
    </row>
    <row r="5876" spans="1:2" x14ac:dyDescent="0.2">
      <c r="A5876" t="s">
        <v>256691</v>
      </c>
      <c r="B5876" t="s">
        <v>256692</v>
      </c>
    </row>
    <row r="5877" spans="1:2" x14ac:dyDescent="0.2">
      <c r="A5877" t="s">
        <v>256693</v>
      </c>
      <c r="B5877" t="s">
        <v>256694</v>
      </c>
    </row>
    <row r="5878" spans="1:2" x14ac:dyDescent="0.2">
      <c r="A5878" t="s">
        <v>256695</v>
      </c>
      <c r="B5878" t="s">
        <v>256696</v>
      </c>
    </row>
    <row r="5879" spans="1:2" x14ac:dyDescent="0.2">
      <c r="A5879" t="s">
        <v>256697</v>
      </c>
      <c r="B5879" t="s">
        <v>256698</v>
      </c>
    </row>
    <row r="5880" spans="1:2" x14ac:dyDescent="0.2">
      <c r="A5880" t="s">
        <v>256699</v>
      </c>
      <c r="B5880" t="s">
        <v>256700</v>
      </c>
    </row>
    <row r="5881" spans="1:2" x14ac:dyDescent="0.2">
      <c r="A5881" t="s">
        <v>256701</v>
      </c>
      <c r="B5881" t="s">
        <v>256702</v>
      </c>
    </row>
    <row r="5882" spans="1:2" x14ac:dyDescent="0.2">
      <c r="A5882" t="s">
        <v>256703</v>
      </c>
      <c r="B5882" t="s">
        <v>256704</v>
      </c>
    </row>
    <row r="5883" spans="1:2" x14ac:dyDescent="0.2">
      <c r="A5883" t="s">
        <v>256705</v>
      </c>
      <c r="B5883" t="s">
        <v>256706</v>
      </c>
    </row>
    <row r="5884" spans="1:2" x14ac:dyDescent="0.2">
      <c r="A5884" t="s">
        <v>256707</v>
      </c>
      <c r="B5884" t="s">
        <v>256708</v>
      </c>
    </row>
    <row r="5885" spans="1:2" x14ac:dyDescent="0.2">
      <c r="A5885" t="s">
        <v>256709</v>
      </c>
      <c r="B5885" t="s">
        <v>256710</v>
      </c>
    </row>
    <row r="5886" spans="1:2" x14ac:dyDescent="0.2">
      <c r="A5886" t="s">
        <v>256711</v>
      </c>
      <c r="B5886" t="s">
        <v>256712</v>
      </c>
    </row>
    <row r="5887" spans="1:2" x14ac:dyDescent="0.2">
      <c r="A5887" t="s">
        <v>256713</v>
      </c>
      <c r="B5887" t="s">
        <v>256714</v>
      </c>
    </row>
    <row r="5888" spans="1:2" x14ac:dyDescent="0.2">
      <c r="A5888" t="s">
        <v>256715</v>
      </c>
      <c r="B5888" t="s">
        <v>256716</v>
      </c>
    </row>
    <row r="5889" spans="1:2" x14ac:dyDescent="0.2">
      <c r="A5889" t="s">
        <v>256741</v>
      </c>
      <c r="B5889" t="s">
        <v>256742</v>
      </c>
    </row>
    <row r="5890" spans="1:2" x14ac:dyDescent="0.2">
      <c r="A5890" t="s">
        <v>244465</v>
      </c>
      <c r="B5890" t="s">
        <v>244466</v>
      </c>
    </row>
    <row r="5891" spans="1:2" x14ac:dyDescent="0.2">
      <c r="A5891" t="s">
        <v>244467</v>
      </c>
      <c r="B5891" t="s">
        <v>244468</v>
      </c>
    </row>
    <row r="5892" spans="1:2" x14ac:dyDescent="0.2">
      <c r="A5892" t="s">
        <v>256717</v>
      </c>
      <c r="B5892" t="s">
        <v>256718</v>
      </c>
    </row>
    <row r="5893" spans="1:2" x14ac:dyDescent="0.2">
      <c r="A5893" t="s">
        <v>256719</v>
      </c>
      <c r="B5893" t="s">
        <v>256720</v>
      </c>
    </row>
    <row r="5894" spans="1:2" x14ac:dyDescent="0.2">
      <c r="A5894" t="s">
        <v>256721</v>
      </c>
      <c r="B5894" t="s">
        <v>256722</v>
      </c>
    </row>
    <row r="5895" spans="1:2" x14ac:dyDescent="0.2">
      <c r="A5895" t="s">
        <v>256723</v>
      </c>
      <c r="B5895" t="s">
        <v>256724</v>
      </c>
    </row>
    <row r="5896" spans="1:2" x14ac:dyDescent="0.2">
      <c r="A5896" t="s">
        <v>256725</v>
      </c>
      <c r="B5896" t="s">
        <v>256726</v>
      </c>
    </row>
    <row r="5897" spans="1:2" x14ac:dyDescent="0.2">
      <c r="A5897" t="s">
        <v>256727</v>
      </c>
      <c r="B5897" t="s">
        <v>256728</v>
      </c>
    </row>
    <row r="5898" spans="1:2" x14ac:dyDescent="0.2">
      <c r="A5898" t="s">
        <v>256729</v>
      </c>
      <c r="B5898" t="s">
        <v>256730</v>
      </c>
    </row>
    <row r="5899" spans="1:2" x14ac:dyDescent="0.2">
      <c r="A5899" t="s">
        <v>256731</v>
      </c>
      <c r="B5899" t="s">
        <v>256732</v>
      </c>
    </row>
    <row r="5900" spans="1:2" x14ac:dyDescent="0.2">
      <c r="A5900" t="s">
        <v>256733</v>
      </c>
      <c r="B5900" t="s">
        <v>256734</v>
      </c>
    </row>
    <row r="5901" spans="1:2" x14ac:dyDescent="0.2">
      <c r="A5901" t="s">
        <v>256735</v>
      </c>
      <c r="B5901" t="s">
        <v>256736</v>
      </c>
    </row>
    <row r="5902" spans="1:2" x14ac:dyDescent="0.2">
      <c r="A5902" t="s">
        <v>256737</v>
      </c>
      <c r="B5902" t="s">
        <v>256738</v>
      </c>
    </row>
    <row r="5903" spans="1:2" x14ac:dyDescent="0.2">
      <c r="A5903" t="s">
        <v>256739</v>
      </c>
      <c r="B5903" t="s">
        <v>256740</v>
      </c>
    </row>
    <row r="5904" spans="1:2" x14ac:dyDescent="0.2">
      <c r="A5904" t="s">
        <v>256743</v>
      </c>
      <c r="B5904" t="s">
        <v>256744</v>
      </c>
    </row>
    <row r="5905" spans="1:2" x14ac:dyDescent="0.2">
      <c r="A5905" t="s">
        <v>256745</v>
      </c>
      <c r="B5905" t="s">
        <v>256746</v>
      </c>
    </row>
    <row r="5906" spans="1:2" x14ac:dyDescent="0.2">
      <c r="A5906" t="s">
        <v>256747</v>
      </c>
      <c r="B5906" t="s">
        <v>256748</v>
      </c>
    </row>
    <row r="5907" spans="1:2" x14ac:dyDescent="0.2">
      <c r="A5907" t="s">
        <v>256749</v>
      </c>
      <c r="B5907" t="s">
        <v>256750</v>
      </c>
    </row>
    <row r="5908" spans="1:2" x14ac:dyDescent="0.2">
      <c r="A5908" t="s">
        <v>256753</v>
      </c>
      <c r="B5908" t="s">
        <v>256754</v>
      </c>
    </row>
    <row r="5909" spans="1:2" x14ac:dyDescent="0.2">
      <c r="A5909" t="s">
        <v>244469</v>
      </c>
      <c r="B5909" t="s">
        <v>244470</v>
      </c>
    </row>
    <row r="5910" spans="1:2" x14ac:dyDescent="0.2">
      <c r="A5910" t="s">
        <v>256755</v>
      </c>
      <c r="B5910" t="s">
        <v>256756</v>
      </c>
    </row>
    <row r="5911" spans="1:2" x14ac:dyDescent="0.2">
      <c r="A5911" t="s">
        <v>256757</v>
      </c>
      <c r="B5911" t="s">
        <v>256758</v>
      </c>
    </row>
    <row r="5912" spans="1:2" x14ac:dyDescent="0.2">
      <c r="A5912" t="s">
        <v>256759</v>
      </c>
      <c r="B5912" t="s">
        <v>256760</v>
      </c>
    </row>
    <row r="5913" spans="1:2" x14ac:dyDescent="0.2">
      <c r="A5913" t="s">
        <v>256761</v>
      </c>
      <c r="B5913" t="s">
        <v>256762</v>
      </c>
    </row>
    <row r="5914" spans="1:2" x14ac:dyDescent="0.2">
      <c r="A5914" t="s">
        <v>256763</v>
      </c>
      <c r="B5914" t="s">
        <v>256764</v>
      </c>
    </row>
    <row r="5915" spans="1:2" x14ac:dyDescent="0.2">
      <c r="A5915" t="s">
        <v>256765</v>
      </c>
      <c r="B5915" t="s">
        <v>256766</v>
      </c>
    </row>
    <row r="5916" spans="1:2" x14ac:dyDescent="0.2">
      <c r="A5916" t="s">
        <v>256767</v>
      </c>
      <c r="B5916" t="s">
        <v>256768</v>
      </c>
    </row>
    <row r="5917" spans="1:2" x14ac:dyDescent="0.2">
      <c r="A5917" t="s">
        <v>256769</v>
      </c>
      <c r="B5917" t="s">
        <v>256770</v>
      </c>
    </row>
    <row r="5918" spans="1:2" x14ac:dyDescent="0.2">
      <c r="A5918" t="s">
        <v>256771</v>
      </c>
      <c r="B5918" t="s">
        <v>256772</v>
      </c>
    </row>
    <row r="5919" spans="1:2" x14ac:dyDescent="0.2">
      <c r="A5919" t="s">
        <v>256773</v>
      </c>
      <c r="B5919" t="s">
        <v>256774</v>
      </c>
    </row>
    <row r="5920" spans="1:2" x14ac:dyDescent="0.2">
      <c r="A5920" t="s">
        <v>256775</v>
      </c>
      <c r="B5920" t="s">
        <v>256776</v>
      </c>
    </row>
    <row r="5921" spans="1:2" x14ac:dyDescent="0.2">
      <c r="A5921" t="s">
        <v>256777</v>
      </c>
      <c r="B5921" t="s">
        <v>256778</v>
      </c>
    </row>
    <row r="5922" spans="1:2" x14ac:dyDescent="0.2">
      <c r="A5922" t="s">
        <v>256779</v>
      </c>
      <c r="B5922" t="s">
        <v>256780</v>
      </c>
    </row>
    <row r="5923" spans="1:2" x14ac:dyDescent="0.2">
      <c r="A5923" t="s">
        <v>256781</v>
      </c>
      <c r="B5923" t="s">
        <v>256782</v>
      </c>
    </row>
    <row r="5924" spans="1:2" x14ac:dyDescent="0.2">
      <c r="A5924" t="s">
        <v>256783</v>
      </c>
      <c r="B5924" t="s">
        <v>256784</v>
      </c>
    </row>
    <row r="5925" spans="1:2" x14ac:dyDescent="0.2">
      <c r="A5925" t="s">
        <v>256785</v>
      </c>
      <c r="B5925" t="s">
        <v>256786</v>
      </c>
    </row>
    <row r="5926" spans="1:2" x14ac:dyDescent="0.2">
      <c r="A5926" t="s">
        <v>256787</v>
      </c>
      <c r="B5926" t="s">
        <v>256788</v>
      </c>
    </row>
    <row r="5927" spans="1:2" x14ac:dyDescent="0.2">
      <c r="A5927" t="s">
        <v>244471</v>
      </c>
      <c r="B5927" t="s">
        <v>244472</v>
      </c>
    </row>
    <row r="5928" spans="1:2" x14ac:dyDescent="0.2">
      <c r="A5928" t="s">
        <v>256789</v>
      </c>
      <c r="B5928" t="s">
        <v>256790</v>
      </c>
    </row>
    <row r="5929" spans="1:2" x14ac:dyDescent="0.2">
      <c r="A5929" t="s">
        <v>256791</v>
      </c>
      <c r="B5929" t="s">
        <v>256792</v>
      </c>
    </row>
    <row r="5930" spans="1:2" x14ac:dyDescent="0.2">
      <c r="A5930" t="s">
        <v>256793</v>
      </c>
      <c r="B5930" t="s">
        <v>256794</v>
      </c>
    </row>
    <row r="5931" spans="1:2" x14ac:dyDescent="0.2">
      <c r="A5931" t="s">
        <v>256795</v>
      </c>
      <c r="B5931" t="s">
        <v>256796</v>
      </c>
    </row>
    <row r="5932" spans="1:2" x14ac:dyDescent="0.2">
      <c r="A5932" t="s">
        <v>256797</v>
      </c>
      <c r="B5932" t="s">
        <v>256798</v>
      </c>
    </row>
    <row r="5933" spans="1:2" x14ac:dyDescent="0.2">
      <c r="A5933" t="s">
        <v>256799</v>
      </c>
      <c r="B5933" t="s">
        <v>256800</v>
      </c>
    </row>
    <row r="5934" spans="1:2" x14ac:dyDescent="0.2">
      <c r="A5934" t="s">
        <v>256801</v>
      </c>
      <c r="B5934" t="s">
        <v>256802</v>
      </c>
    </row>
    <row r="5935" spans="1:2" x14ac:dyDescent="0.2">
      <c r="A5935" t="s">
        <v>256803</v>
      </c>
      <c r="B5935" t="s">
        <v>256804</v>
      </c>
    </row>
    <row r="5936" spans="1:2" x14ac:dyDescent="0.2">
      <c r="A5936" t="s">
        <v>256805</v>
      </c>
      <c r="B5936" t="s">
        <v>256806</v>
      </c>
    </row>
    <row r="5937" spans="1:2" x14ac:dyDescent="0.2">
      <c r="A5937" t="s">
        <v>256807</v>
      </c>
      <c r="B5937" t="s">
        <v>256808</v>
      </c>
    </row>
    <row r="5938" spans="1:2" x14ac:dyDescent="0.2">
      <c r="A5938" t="s">
        <v>256809</v>
      </c>
      <c r="B5938" t="s">
        <v>256810</v>
      </c>
    </row>
    <row r="5939" spans="1:2" x14ac:dyDescent="0.2">
      <c r="A5939" t="s">
        <v>256811</v>
      </c>
      <c r="B5939" t="s">
        <v>256812</v>
      </c>
    </row>
    <row r="5940" spans="1:2" x14ac:dyDescent="0.2">
      <c r="A5940" t="s">
        <v>244473</v>
      </c>
      <c r="B5940" t="s">
        <v>244474</v>
      </c>
    </row>
    <row r="5941" spans="1:2" x14ac:dyDescent="0.2">
      <c r="A5941" t="s">
        <v>256813</v>
      </c>
      <c r="B5941" t="s">
        <v>256814</v>
      </c>
    </row>
    <row r="5942" spans="1:2" x14ac:dyDescent="0.2">
      <c r="A5942" t="s">
        <v>244475</v>
      </c>
      <c r="B5942" t="s">
        <v>244476</v>
      </c>
    </row>
    <row r="5943" spans="1:2" x14ac:dyDescent="0.2">
      <c r="A5943" t="s">
        <v>256815</v>
      </c>
      <c r="B5943" t="s">
        <v>256816</v>
      </c>
    </row>
    <row r="5944" spans="1:2" x14ac:dyDescent="0.2">
      <c r="A5944" t="s">
        <v>256817</v>
      </c>
      <c r="B5944" t="s">
        <v>256818</v>
      </c>
    </row>
    <row r="5945" spans="1:2" x14ac:dyDescent="0.2">
      <c r="A5945" t="s">
        <v>256819</v>
      </c>
      <c r="B5945" t="s">
        <v>256820</v>
      </c>
    </row>
    <row r="5946" spans="1:2" x14ac:dyDescent="0.2">
      <c r="A5946" t="s">
        <v>256821</v>
      </c>
      <c r="B5946" t="s">
        <v>256822</v>
      </c>
    </row>
    <row r="5947" spans="1:2" x14ac:dyDescent="0.2">
      <c r="A5947" t="s">
        <v>256823</v>
      </c>
      <c r="B5947" t="s">
        <v>256824</v>
      </c>
    </row>
    <row r="5948" spans="1:2" x14ac:dyDescent="0.2">
      <c r="A5948" t="s">
        <v>256825</v>
      </c>
      <c r="B5948" t="s">
        <v>256826</v>
      </c>
    </row>
    <row r="5949" spans="1:2" x14ac:dyDescent="0.2">
      <c r="A5949" t="s">
        <v>256827</v>
      </c>
      <c r="B5949" t="s">
        <v>256828</v>
      </c>
    </row>
    <row r="5950" spans="1:2" x14ac:dyDescent="0.2">
      <c r="A5950" t="s">
        <v>256829</v>
      </c>
      <c r="B5950" t="s">
        <v>256830</v>
      </c>
    </row>
    <row r="5951" spans="1:2" x14ac:dyDescent="0.2">
      <c r="A5951" t="s">
        <v>256831</v>
      </c>
      <c r="B5951" t="s">
        <v>256832</v>
      </c>
    </row>
    <row r="5952" spans="1:2" x14ac:dyDescent="0.2">
      <c r="A5952" t="s">
        <v>256833</v>
      </c>
      <c r="B5952" t="s">
        <v>256834</v>
      </c>
    </row>
    <row r="5953" spans="1:2" x14ac:dyDescent="0.2">
      <c r="A5953" t="s">
        <v>256835</v>
      </c>
      <c r="B5953" t="s">
        <v>256836</v>
      </c>
    </row>
    <row r="5954" spans="1:2" x14ac:dyDescent="0.2">
      <c r="A5954" t="s">
        <v>256837</v>
      </c>
      <c r="B5954" t="s">
        <v>256838</v>
      </c>
    </row>
    <row r="5955" spans="1:2" x14ac:dyDescent="0.2">
      <c r="A5955" t="s">
        <v>256839</v>
      </c>
      <c r="B5955" t="s">
        <v>256840</v>
      </c>
    </row>
    <row r="5956" spans="1:2" x14ac:dyDescent="0.2">
      <c r="A5956" t="s">
        <v>256841</v>
      </c>
      <c r="B5956" t="s">
        <v>256842</v>
      </c>
    </row>
    <row r="5957" spans="1:2" x14ac:dyDescent="0.2">
      <c r="A5957" t="s">
        <v>256843</v>
      </c>
      <c r="B5957" t="s">
        <v>256844</v>
      </c>
    </row>
    <row r="5958" spans="1:2" x14ac:dyDescent="0.2">
      <c r="A5958" t="s">
        <v>256845</v>
      </c>
      <c r="B5958" t="s">
        <v>256846</v>
      </c>
    </row>
    <row r="5959" spans="1:2" x14ac:dyDescent="0.2">
      <c r="A5959" t="s">
        <v>256847</v>
      </c>
      <c r="B5959" t="s">
        <v>256848</v>
      </c>
    </row>
    <row r="5960" spans="1:2" x14ac:dyDescent="0.2">
      <c r="A5960" t="s">
        <v>256849</v>
      </c>
      <c r="B5960" t="s">
        <v>256850</v>
      </c>
    </row>
    <row r="5961" spans="1:2" x14ac:dyDescent="0.2">
      <c r="A5961" t="s">
        <v>244477</v>
      </c>
      <c r="B5961" t="s">
        <v>244478</v>
      </c>
    </row>
    <row r="5962" spans="1:2" x14ac:dyDescent="0.2">
      <c r="A5962" t="s">
        <v>244477</v>
      </c>
      <c r="B5962" t="s">
        <v>244478</v>
      </c>
    </row>
    <row r="5963" spans="1:2" x14ac:dyDescent="0.2">
      <c r="A5963" t="s">
        <v>256851</v>
      </c>
      <c r="B5963" t="s">
        <v>256852</v>
      </c>
    </row>
    <row r="5964" spans="1:2" x14ac:dyDescent="0.2">
      <c r="A5964" t="s">
        <v>256853</v>
      </c>
      <c r="B5964" t="s">
        <v>256854</v>
      </c>
    </row>
    <row r="5965" spans="1:2" x14ac:dyDescent="0.2">
      <c r="A5965" t="s">
        <v>244479</v>
      </c>
      <c r="B5965" t="s">
        <v>244480</v>
      </c>
    </row>
    <row r="5966" spans="1:2" x14ac:dyDescent="0.2">
      <c r="A5966" t="s">
        <v>244479</v>
      </c>
      <c r="B5966" t="s">
        <v>244480</v>
      </c>
    </row>
    <row r="5967" spans="1:2" x14ac:dyDescent="0.2">
      <c r="A5967" t="s">
        <v>256855</v>
      </c>
      <c r="B5967" t="s">
        <v>256856</v>
      </c>
    </row>
    <row r="5968" spans="1:2" x14ac:dyDescent="0.2">
      <c r="A5968" t="s">
        <v>256857</v>
      </c>
      <c r="B5968" t="s">
        <v>256858</v>
      </c>
    </row>
    <row r="5969" spans="1:2" x14ac:dyDescent="0.2">
      <c r="A5969" t="s">
        <v>256859</v>
      </c>
      <c r="B5969" t="s">
        <v>256860</v>
      </c>
    </row>
    <row r="5970" spans="1:2" x14ac:dyDescent="0.2">
      <c r="A5970" t="s">
        <v>256861</v>
      </c>
      <c r="B5970" t="s">
        <v>256862</v>
      </c>
    </row>
    <row r="5971" spans="1:2" x14ac:dyDescent="0.2">
      <c r="A5971" t="s">
        <v>256863</v>
      </c>
      <c r="B5971" t="s">
        <v>256864</v>
      </c>
    </row>
    <row r="5972" spans="1:2" x14ac:dyDescent="0.2">
      <c r="A5972" t="s">
        <v>256865</v>
      </c>
      <c r="B5972" t="s">
        <v>256866</v>
      </c>
    </row>
    <row r="5973" spans="1:2" x14ac:dyDescent="0.2">
      <c r="A5973" t="s">
        <v>256867</v>
      </c>
      <c r="B5973" t="s">
        <v>256868</v>
      </c>
    </row>
    <row r="5974" spans="1:2" x14ac:dyDescent="0.2">
      <c r="A5974" t="s">
        <v>256869</v>
      </c>
      <c r="B5974" t="s">
        <v>256870</v>
      </c>
    </row>
    <row r="5975" spans="1:2" x14ac:dyDescent="0.2">
      <c r="A5975" t="s">
        <v>256871</v>
      </c>
      <c r="B5975" t="s">
        <v>256872</v>
      </c>
    </row>
    <row r="5976" spans="1:2" x14ac:dyDescent="0.2">
      <c r="A5976" t="s">
        <v>256873</v>
      </c>
      <c r="B5976" t="s">
        <v>256874</v>
      </c>
    </row>
    <row r="5977" spans="1:2" x14ac:dyDescent="0.2">
      <c r="A5977" t="s">
        <v>244481</v>
      </c>
      <c r="B5977" t="s">
        <v>244482</v>
      </c>
    </row>
    <row r="5978" spans="1:2" x14ac:dyDescent="0.2">
      <c r="A5978" t="s">
        <v>244481</v>
      </c>
      <c r="B5978" t="s">
        <v>244482</v>
      </c>
    </row>
    <row r="5979" spans="1:2" x14ac:dyDescent="0.2">
      <c r="A5979" t="s">
        <v>256875</v>
      </c>
      <c r="B5979" t="s">
        <v>256876</v>
      </c>
    </row>
    <row r="5980" spans="1:2" x14ac:dyDescent="0.2">
      <c r="A5980" t="s">
        <v>256877</v>
      </c>
      <c r="B5980" t="s">
        <v>256878</v>
      </c>
    </row>
    <row r="5981" spans="1:2" x14ac:dyDescent="0.2">
      <c r="A5981" t="s">
        <v>244483</v>
      </c>
      <c r="B5981" t="s">
        <v>244484</v>
      </c>
    </row>
    <row r="5982" spans="1:2" x14ac:dyDescent="0.2">
      <c r="A5982" t="s">
        <v>256879</v>
      </c>
      <c r="B5982" t="s">
        <v>256880</v>
      </c>
    </row>
    <row r="5983" spans="1:2" x14ac:dyDescent="0.2">
      <c r="A5983" t="s">
        <v>256881</v>
      </c>
      <c r="B5983" t="s">
        <v>256882</v>
      </c>
    </row>
    <row r="5984" spans="1:2" x14ac:dyDescent="0.2">
      <c r="A5984" t="s">
        <v>256883</v>
      </c>
      <c r="B5984" t="s">
        <v>256884</v>
      </c>
    </row>
    <row r="5985" spans="1:2" x14ac:dyDescent="0.2">
      <c r="A5985" t="s">
        <v>256885</v>
      </c>
      <c r="B5985" t="s">
        <v>256886</v>
      </c>
    </row>
    <row r="5986" spans="1:2" x14ac:dyDescent="0.2">
      <c r="A5986" t="s">
        <v>256887</v>
      </c>
      <c r="B5986" t="s">
        <v>256888</v>
      </c>
    </row>
    <row r="5987" spans="1:2" x14ac:dyDescent="0.2">
      <c r="A5987" t="s">
        <v>256889</v>
      </c>
      <c r="B5987" t="s">
        <v>256890</v>
      </c>
    </row>
    <row r="5988" spans="1:2" x14ac:dyDescent="0.2">
      <c r="A5988" t="s">
        <v>256891</v>
      </c>
      <c r="B5988" t="s">
        <v>256892</v>
      </c>
    </row>
    <row r="5989" spans="1:2" x14ac:dyDescent="0.2">
      <c r="A5989" t="s">
        <v>244485</v>
      </c>
      <c r="B5989" t="s">
        <v>244486</v>
      </c>
    </row>
    <row r="5990" spans="1:2" x14ac:dyDescent="0.2">
      <c r="A5990" t="s">
        <v>256893</v>
      </c>
      <c r="B5990" t="s">
        <v>256894</v>
      </c>
    </row>
    <row r="5991" spans="1:2" x14ac:dyDescent="0.2">
      <c r="A5991" t="s">
        <v>256895</v>
      </c>
      <c r="B5991" t="s">
        <v>256896</v>
      </c>
    </row>
    <row r="5992" spans="1:2" x14ac:dyDescent="0.2">
      <c r="A5992" t="s">
        <v>256897</v>
      </c>
      <c r="B5992" t="s">
        <v>256898</v>
      </c>
    </row>
    <row r="5993" spans="1:2" x14ac:dyDescent="0.2">
      <c r="A5993" t="s">
        <v>256899</v>
      </c>
      <c r="B5993" t="s">
        <v>256900</v>
      </c>
    </row>
    <row r="5994" spans="1:2" x14ac:dyDescent="0.2">
      <c r="A5994" t="s">
        <v>256901</v>
      </c>
      <c r="B5994" t="s">
        <v>256902</v>
      </c>
    </row>
    <row r="5995" spans="1:2" x14ac:dyDescent="0.2">
      <c r="A5995" t="s">
        <v>256903</v>
      </c>
      <c r="B5995" t="s">
        <v>256904</v>
      </c>
    </row>
    <row r="5996" spans="1:2" x14ac:dyDescent="0.2">
      <c r="A5996" t="s">
        <v>256905</v>
      </c>
      <c r="B5996" t="s">
        <v>256906</v>
      </c>
    </row>
    <row r="5997" spans="1:2" x14ac:dyDescent="0.2">
      <c r="A5997" t="s">
        <v>256907</v>
      </c>
      <c r="B5997" t="s">
        <v>256908</v>
      </c>
    </row>
    <row r="5998" spans="1:2" x14ac:dyDescent="0.2">
      <c r="A5998" t="s">
        <v>256909</v>
      </c>
      <c r="B5998" t="s">
        <v>256910</v>
      </c>
    </row>
    <row r="5999" spans="1:2" x14ac:dyDescent="0.2">
      <c r="A5999" t="s">
        <v>256911</v>
      </c>
      <c r="B5999" t="s">
        <v>256912</v>
      </c>
    </row>
    <row r="6000" spans="1:2" x14ac:dyDescent="0.2">
      <c r="A6000" t="s">
        <v>256913</v>
      </c>
      <c r="B6000" t="s">
        <v>256914</v>
      </c>
    </row>
    <row r="6001" spans="1:2" x14ac:dyDescent="0.2">
      <c r="A6001" t="s">
        <v>256915</v>
      </c>
      <c r="B6001" t="s">
        <v>256916</v>
      </c>
    </row>
    <row r="6002" spans="1:2" x14ac:dyDescent="0.2">
      <c r="A6002" t="s">
        <v>256917</v>
      </c>
      <c r="B6002" t="s">
        <v>256918</v>
      </c>
    </row>
    <row r="6003" spans="1:2" x14ac:dyDescent="0.2">
      <c r="A6003" t="s">
        <v>256919</v>
      </c>
      <c r="B6003" t="s">
        <v>256920</v>
      </c>
    </row>
    <row r="6004" spans="1:2" x14ac:dyDescent="0.2">
      <c r="A6004" t="s">
        <v>256921</v>
      </c>
      <c r="B6004" t="s">
        <v>256922</v>
      </c>
    </row>
    <row r="6005" spans="1:2" x14ac:dyDescent="0.2">
      <c r="A6005" t="s">
        <v>256923</v>
      </c>
      <c r="B6005" t="s">
        <v>256924</v>
      </c>
    </row>
    <row r="6006" spans="1:2" x14ac:dyDescent="0.2">
      <c r="A6006" t="s">
        <v>256925</v>
      </c>
      <c r="B6006" t="s">
        <v>256926</v>
      </c>
    </row>
    <row r="6007" spans="1:2" x14ac:dyDescent="0.2">
      <c r="A6007" t="s">
        <v>244487</v>
      </c>
      <c r="B6007" t="s">
        <v>244488</v>
      </c>
    </row>
    <row r="6008" spans="1:2" x14ac:dyDescent="0.2">
      <c r="A6008" t="s">
        <v>256927</v>
      </c>
      <c r="B6008" t="s">
        <v>256928</v>
      </c>
    </row>
    <row r="6009" spans="1:2" x14ac:dyDescent="0.2">
      <c r="A6009" t="s">
        <v>256929</v>
      </c>
      <c r="B6009" t="s">
        <v>256930</v>
      </c>
    </row>
    <row r="6010" spans="1:2" x14ac:dyDescent="0.2">
      <c r="A6010" t="s">
        <v>256931</v>
      </c>
      <c r="B6010" t="s">
        <v>256932</v>
      </c>
    </row>
    <row r="6011" spans="1:2" x14ac:dyDescent="0.2">
      <c r="A6011" t="s">
        <v>256933</v>
      </c>
      <c r="B6011" t="s">
        <v>256934</v>
      </c>
    </row>
    <row r="6012" spans="1:2" x14ac:dyDescent="0.2">
      <c r="A6012" t="s">
        <v>256935</v>
      </c>
      <c r="B6012" t="s">
        <v>256936</v>
      </c>
    </row>
    <row r="6013" spans="1:2" x14ac:dyDescent="0.2">
      <c r="A6013" t="s">
        <v>256937</v>
      </c>
      <c r="B6013" t="s">
        <v>256938</v>
      </c>
    </row>
    <row r="6014" spans="1:2" x14ac:dyDescent="0.2">
      <c r="A6014" t="s">
        <v>256939</v>
      </c>
      <c r="B6014" t="s">
        <v>256940</v>
      </c>
    </row>
    <row r="6015" spans="1:2" x14ac:dyDescent="0.2">
      <c r="A6015" t="s">
        <v>256941</v>
      </c>
      <c r="B6015" t="s">
        <v>256942</v>
      </c>
    </row>
    <row r="6016" spans="1:2" x14ac:dyDescent="0.2">
      <c r="A6016" t="s">
        <v>256943</v>
      </c>
      <c r="B6016" t="s">
        <v>256944</v>
      </c>
    </row>
    <row r="6017" spans="1:2" x14ac:dyDescent="0.2">
      <c r="A6017" t="s">
        <v>244489</v>
      </c>
      <c r="B6017" t="s">
        <v>244490</v>
      </c>
    </row>
    <row r="6018" spans="1:2" x14ac:dyDescent="0.2">
      <c r="A6018" t="s">
        <v>244489</v>
      </c>
      <c r="B6018" t="s">
        <v>244490</v>
      </c>
    </row>
    <row r="6019" spans="1:2" x14ac:dyDescent="0.2">
      <c r="A6019" t="s">
        <v>256945</v>
      </c>
      <c r="B6019" t="s">
        <v>256946</v>
      </c>
    </row>
    <row r="6020" spans="1:2" x14ac:dyDescent="0.2">
      <c r="A6020" t="s">
        <v>256947</v>
      </c>
      <c r="B6020" t="s">
        <v>256948</v>
      </c>
    </row>
    <row r="6021" spans="1:2" x14ac:dyDescent="0.2">
      <c r="A6021" t="s">
        <v>256949</v>
      </c>
      <c r="B6021" t="s">
        <v>256950</v>
      </c>
    </row>
    <row r="6022" spans="1:2" x14ac:dyDescent="0.2">
      <c r="A6022" t="s">
        <v>256951</v>
      </c>
      <c r="B6022" t="s">
        <v>256952</v>
      </c>
    </row>
    <row r="6023" spans="1:2" x14ac:dyDescent="0.2">
      <c r="A6023" t="s">
        <v>256953</v>
      </c>
      <c r="B6023" t="s">
        <v>256954</v>
      </c>
    </row>
    <row r="6024" spans="1:2" x14ac:dyDescent="0.2">
      <c r="A6024" t="s">
        <v>256955</v>
      </c>
      <c r="B6024" t="s">
        <v>256956</v>
      </c>
    </row>
    <row r="6025" spans="1:2" x14ac:dyDescent="0.2">
      <c r="A6025" t="s">
        <v>256957</v>
      </c>
      <c r="B6025" t="s">
        <v>256958</v>
      </c>
    </row>
    <row r="6026" spans="1:2" x14ac:dyDescent="0.2">
      <c r="A6026" t="s">
        <v>256959</v>
      </c>
      <c r="B6026" t="s">
        <v>256960</v>
      </c>
    </row>
    <row r="6027" spans="1:2" x14ac:dyDescent="0.2">
      <c r="A6027" t="s">
        <v>256961</v>
      </c>
      <c r="B6027" t="s">
        <v>256962</v>
      </c>
    </row>
    <row r="6028" spans="1:2" x14ac:dyDescent="0.2">
      <c r="A6028" t="s">
        <v>244491</v>
      </c>
      <c r="B6028" t="s">
        <v>244492</v>
      </c>
    </row>
    <row r="6029" spans="1:2" x14ac:dyDescent="0.2">
      <c r="A6029" t="s">
        <v>244491</v>
      </c>
      <c r="B6029" t="s">
        <v>244492</v>
      </c>
    </row>
    <row r="6030" spans="1:2" x14ac:dyDescent="0.2">
      <c r="A6030" t="s">
        <v>256963</v>
      </c>
      <c r="B6030" t="s">
        <v>256964</v>
      </c>
    </row>
    <row r="6031" spans="1:2" x14ac:dyDescent="0.2">
      <c r="A6031" t="s">
        <v>256965</v>
      </c>
      <c r="B6031" t="s">
        <v>256966</v>
      </c>
    </row>
    <row r="6032" spans="1:2" x14ac:dyDescent="0.2">
      <c r="A6032" t="s">
        <v>256967</v>
      </c>
      <c r="B6032" t="s">
        <v>256968</v>
      </c>
    </row>
    <row r="6033" spans="1:2" x14ac:dyDescent="0.2">
      <c r="A6033" t="s">
        <v>256969</v>
      </c>
      <c r="B6033" t="s">
        <v>256970</v>
      </c>
    </row>
    <row r="6034" spans="1:2" x14ac:dyDescent="0.2">
      <c r="A6034" t="s">
        <v>256971</v>
      </c>
      <c r="B6034" t="s">
        <v>256972</v>
      </c>
    </row>
    <row r="6035" spans="1:2" x14ac:dyDescent="0.2">
      <c r="A6035" t="s">
        <v>256973</v>
      </c>
      <c r="B6035" t="s">
        <v>256974</v>
      </c>
    </row>
    <row r="6036" spans="1:2" x14ac:dyDescent="0.2">
      <c r="A6036" t="s">
        <v>256975</v>
      </c>
      <c r="B6036" t="s">
        <v>256976</v>
      </c>
    </row>
    <row r="6037" spans="1:2" x14ac:dyDescent="0.2">
      <c r="A6037" t="s">
        <v>256977</v>
      </c>
      <c r="B6037" t="s">
        <v>256978</v>
      </c>
    </row>
    <row r="6038" spans="1:2" x14ac:dyDescent="0.2">
      <c r="A6038" t="s">
        <v>256979</v>
      </c>
      <c r="B6038" t="s">
        <v>256980</v>
      </c>
    </row>
    <row r="6039" spans="1:2" x14ac:dyDescent="0.2">
      <c r="A6039" t="s">
        <v>256981</v>
      </c>
      <c r="B6039" t="s">
        <v>256982</v>
      </c>
    </row>
    <row r="6040" spans="1:2" x14ac:dyDescent="0.2">
      <c r="A6040" t="s">
        <v>256983</v>
      </c>
      <c r="B6040" t="s">
        <v>256984</v>
      </c>
    </row>
    <row r="6041" spans="1:2" x14ac:dyDescent="0.2">
      <c r="A6041" t="s">
        <v>256985</v>
      </c>
      <c r="B6041" t="s">
        <v>256986</v>
      </c>
    </row>
    <row r="6042" spans="1:2" x14ac:dyDescent="0.2">
      <c r="A6042" t="s">
        <v>256987</v>
      </c>
      <c r="B6042" t="s">
        <v>256988</v>
      </c>
    </row>
    <row r="6043" spans="1:2" x14ac:dyDescent="0.2">
      <c r="A6043" t="s">
        <v>256989</v>
      </c>
      <c r="B6043" t="s">
        <v>256990</v>
      </c>
    </row>
    <row r="6044" spans="1:2" x14ac:dyDescent="0.2">
      <c r="A6044" t="s">
        <v>256991</v>
      </c>
      <c r="B6044" t="s">
        <v>256992</v>
      </c>
    </row>
    <row r="6045" spans="1:2" x14ac:dyDescent="0.2">
      <c r="A6045" t="s">
        <v>256993</v>
      </c>
      <c r="B6045" t="s">
        <v>256994</v>
      </c>
    </row>
    <row r="6046" spans="1:2" x14ac:dyDescent="0.2">
      <c r="A6046" t="s">
        <v>256995</v>
      </c>
      <c r="B6046" t="s">
        <v>256996</v>
      </c>
    </row>
    <row r="6047" spans="1:2" x14ac:dyDescent="0.2">
      <c r="A6047" t="s">
        <v>256997</v>
      </c>
      <c r="B6047" t="s">
        <v>256998</v>
      </c>
    </row>
    <row r="6048" spans="1:2" x14ac:dyDescent="0.2">
      <c r="A6048" t="s">
        <v>256999</v>
      </c>
      <c r="B6048" t="s">
        <v>257000</v>
      </c>
    </row>
    <row r="6049" spans="1:2" x14ac:dyDescent="0.2">
      <c r="A6049" t="s">
        <v>257001</v>
      </c>
      <c r="B6049" t="s">
        <v>257002</v>
      </c>
    </row>
    <row r="6050" spans="1:2" x14ac:dyDescent="0.2">
      <c r="A6050" t="s">
        <v>244493</v>
      </c>
      <c r="B6050" t="s">
        <v>244494</v>
      </c>
    </row>
    <row r="6051" spans="1:2" x14ac:dyDescent="0.2">
      <c r="A6051" t="s">
        <v>257003</v>
      </c>
      <c r="B6051" t="s">
        <v>257004</v>
      </c>
    </row>
    <row r="6052" spans="1:2" x14ac:dyDescent="0.2">
      <c r="A6052" t="s">
        <v>257005</v>
      </c>
      <c r="B6052" t="s">
        <v>257006</v>
      </c>
    </row>
    <row r="6053" spans="1:2" x14ac:dyDescent="0.2">
      <c r="A6053" t="s">
        <v>257007</v>
      </c>
      <c r="B6053" t="s">
        <v>257008</v>
      </c>
    </row>
    <row r="6054" spans="1:2" x14ac:dyDescent="0.2">
      <c r="A6054" t="s">
        <v>257009</v>
      </c>
      <c r="B6054" t="s">
        <v>257010</v>
      </c>
    </row>
    <row r="6055" spans="1:2" x14ac:dyDescent="0.2">
      <c r="A6055" t="s">
        <v>257011</v>
      </c>
      <c r="B6055" t="s">
        <v>257012</v>
      </c>
    </row>
    <row r="6056" spans="1:2" x14ac:dyDescent="0.2">
      <c r="A6056" t="s">
        <v>257013</v>
      </c>
      <c r="B6056" t="s">
        <v>257014</v>
      </c>
    </row>
    <row r="6057" spans="1:2" x14ac:dyDescent="0.2">
      <c r="A6057" t="s">
        <v>257015</v>
      </c>
      <c r="B6057" t="s">
        <v>257016</v>
      </c>
    </row>
    <row r="6058" spans="1:2" x14ac:dyDescent="0.2">
      <c r="A6058" t="s">
        <v>257017</v>
      </c>
      <c r="B6058" t="s">
        <v>257018</v>
      </c>
    </row>
    <row r="6059" spans="1:2" x14ac:dyDescent="0.2">
      <c r="A6059" t="s">
        <v>257019</v>
      </c>
      <c r="B6059" t="s">
        <v>257020</v>
      </c>
    </row>
    <row r="6060" spans="1:2" x14ac:dyDescent="0.2">
      <c r="A6060" t="s">
        <v>257021</v>
      </c>
      <c r="B6060" t="s">
        <v>257022</v>
      </c>
    </row>
    <row r="6061" spans="1:2" x14ac:dyDescent="0.2">
      <c r="A6061" t="s">
        <v>257023</v>
      </c>
      <c r="B6061" t="s">
        <v>257024</v>
      </c>
    </row>
    <row r="6062" spans="1:2" x14ac:dyDescent="0.2">
      <c r="A6062" t="s">
        <v>257025</v>
      </c>
      <c r="B6062" t="s">
        <v>257026</v>
      </c>
    </row>
    <row r="6063" spans="1:2" x14ac:dyDescent="0.2">
      <c r="A6063" t="s">
        <v>257027</v>
      </c>
      <c r="B6063" t="s">
        <v>257028</v>
      </c>
    </row>
    <row r="6064" spans="1:2" x14ac:dyDescent="0.2">
      <c r="A6064" t="s">
        <v>257029</v>
      </c>
      <c r="B6064" t="s">
        <v>257030</v>
      </c>
    </row>
    <row r="6065" spans="1:2" x14ac:dyDescent="0.2">
      <c r="A6065" t="s">
        <v>257031</v>
      </c>
      <c r="B6065" t="s">
        <v>257032</v>
      </c>
    </row>
    <row r="6066" spans="1:2" x14ac:dyDescent="0.2">
      <c r="A6066" t="s">
        <v>257033</v>
      </c>
      <c r="B6066" t="s">
        <v>257034</v>
      </c>
    </row>
    <row r="6067" spans="1:2" x14ac:dyDescent="0.2">
      <c r="A6067" t="s">
        <v>257035</v>
      </c>
      <c r="B6067" t="s">
        <v>257036</v>
      </c>
    </row>
    <row r="6068" spans="1:2" x14ac:dyDescent="0.2">
      <c r="A6068" t="s">
        <v>257037</v>
      </c>
      <c r="B6068" t="s">
        <v>257038</v>
      </c>
    </row>
    <row r="6069" spans="1:2" x14ac:dyDescent="0.2">
      <c r="A6069" t="s">
        <v>257039</v>
      </c>
      <c r="B6069" t="s">
        <v>257040</v>
      </c>
    </row>
    <row r="6070" spans="1:2" x14ac:dyDescent="0.2">
      <c r="A6070" t="s">
        <v>257041</v>
      </c>
      <c r="B6070" t="s">
        <v>257042</v>
      </c>
    </row>
    <row r="6071" spans="1:2" x14ac:dyDescent="0.2">
      <c r="A6071" t="s">
        <v>257043</v>
      </c>
      <c r="B6071" t="s">
        <v>257044</v>
      </c>
    </row>
    <row r="6072" spans="1:2" x14ac:dyDescent="0.2">
      <c r="A6072" t="s">
        <v>257045</v>
      </c>
      <c r="B6072" t="s">
        <v>257046</v>
      </c>
    </row>
    <row r="6073" spans="1:2" x14ac:dyDescent="0.2">
      <c r="A6073" t="s">
        <v>257047</v>
      </c>
      <c r="B6073" t="s">
        <v>257048</v>
      </c>
    </row>
    <row r="6074" spans="1:2" x14ac:dyDescent="0.2">
      <c r="A6074" t="s">
        <v>257049</v>
      </c>
      <c r="B6074" t="s">
        <v>257050</v>
      </c>
    </row>
    <row r="6075" spans="1:2" x14ac:dyDescent="0.2">
      <c r="A6075" t="s">
        <v>257051</v>
      </c>
      <c r="B6075" t="s">
        <v>257052</v>
      </c>
    </row>
    <row r="6076" spans="1:2" x14ac:dyDescent="0.2">
      <c r="A6076" t="s">
        <v>257053</v>
      </c>
      <c r="B6076" t="s">
        <v>257054</v>
      </c>
    </row>
    <row r="6077" spans="1:2" x14ac:dyDescent="0.2">
      <c r="A6077" t="s">
        <v>257055</v>
      </c>
      <c r="B6077" t="s">
        <v>257056</v>
      </c>
    </row>
    <row r="6078" spans="1:2" x14ac:dyDescent="0.2">
      <c r="A6078" t="s">
        <v>257057</v>
      </c>
      <c r="B6078" t="s">
        <v>257058</v>
      </c>
    </row>
    <row r="6079" spans="1:2" x14ac:dyDescent="0.2">
      <c r="A6079" t="s">
        <v>257059</v>
      </c>
      <c r="B6079" t="s">
        <v>257060</v>
      </c>
    </row>
    <row r="6080" spans="1:2" x14ac:dyDescent="0.2">
      <c r="A6080" t="s">
        <v>257061</v>
      </c>
      <c r="B6080" t="s">
        <v>257062</v>
      </c>
    </row>
    <row r="6081" spans="1:2" x14ac:dyDescent="0.2">
      <c r="A6081" t="s">
        <v>257063</v>
      </c>
      <c r="B6081" t="s">
        <v>257064</v>
      </c>
    </row>
    <row r="6082" spans="1:2" x14ac:dyDescent="0.2">
      <c r="A6082" t="s">
        <v>257065</v>
      </c>
      <c r="B6082" t="s">
        <v>257066</v>
      </c>
    </row>
    <row r="6083" spans="1:2" x14ac:dyDescent="0.2">
      <c r="A6083" t="s">
        <v>257067</v>
      </c>
      <c r="B6083" t="s">
        <v>257068</v>
      </c>
    </row>
    <row r="6084" spans="1:2" x14ac:dyDescent="0.2">
      <c r="A6084" t="s">
        <v>257069</v>
      </c>
      <c r="B6084" t="s">
        <v>257070</v>
      </c>
    </row>
    <row r="6085" spans="1:2" x14ac:dyDescent="0.2">
      <c r="A6085" t="s">
        <v>257071</v>
      </c>
      <c r="B6085" t="s">
        <v>257072</v>
      </c>
    </row>
    <row r="6086" spans="1:2" x14ac:dyDescent="0.2">
      <c r="A6086" t="s">
        <v>257073</v>
      </c>
      <c r="B6086" t="s">
        <v>257074</v>
      </c>
    </row>
    <row r="6087" spans="1:2" x14ac:dyDescent="0.2">
      <c r="A6087" t="s">
        <v>257075</v>
      </c>
      <c r="B6087" t="s">
        <v>257076</v>
      </c>
    </row>
    <row r="6088" spans="1:2" x14ac:dyDescent="0.2">
      <c r="A6088" t="s">
        <v>257077</v>
      </c>
      <c r="B6088" t="s">
        <v>257078</v>
      </c>
    </row>
    <row r="6089" spans="1:2" x14ac:dyDescent="0.2">
      <c r="A6089" t="s">
        <v>257079</v>
      </c>
      <c r="B6089" t="s">
        <v>257080</v>
      </c>
    </row>
    <row r="6090" spans="1:2" x14ac:dyDescent="0.2">
      <c r="A6090" t="s">
        <v>257081</v>
      </c>
      <c r="B6090" t="s">
        <v>257082</v>
      </c>
    </row>
    <row r="6091" spans="1:2" x14ac:dyDescent="0.2">
      <c r="A6091" t="s">
        <v>257083</v>
      </c>
      <c r="B6091" t="s">
        <v>257084</v>
      </c>
    </row>
    <row r="6092" spans="1:2" x14ac:dyDescent="0.2">
      <c r="A6092" t="s">
        <v>257085</v>
      </c>
      <c r="B6092" t="s">
        <v>257086</v>
      </c>
    </row>
    <row r="6093" spans="1:2" x14ac:dyDescent="0.2">
      <c r="A6093" t="s">
        <v>257087</v>
      </c>
      <c r="B6093" t="s">
        <v>257088</v>
      </c>
    </row>
    <row r="6094" spans="1:2" x14ac:dyDescent="0.2">
      <c r="A6094" t="s">
        <v>257089</v>
      </c>
      <c r="B6094" t="s">
        <v>257090</v>
      </c>
    </row>
    <row r="6095" spans="1:2" x14ac:dyDescent="0.2">
      <c r="A6095" t="s">
        <v>257091</v>
      </c>
      <c r="B6095" t="s">
        <v>257092</v>
      </c>
    </row>
    <row r="6096" spans="1:2" x14ac:dyDescent="0.2">
      <c r="A6096" t="s">
        <v>257093</v>
      </c>
      <c r="B6096" t="s">
        <v>257094</v>
      </c>
    </row>
    <row r="6097" spans="1:2" x14ac:dyDescent="0.2">
      <c r="A6097" t="s">
        <v>244495</v>
      </c>
      <c r="B6097" t="s">
        <v>244496</v>
      </c>
    </row>
    <row r="6098" spans="1:2" x14ac:dyDescent="0.2">
      <c r="A6098" t="s">
        <v>257095</v>
      </c>
      <c r="B6098" t="s">
        <v>257096</v>
      </c>
    </row>
    <row r="6099" spans="1:2" x14ac:dyDescent="0.2">
      <c r="A6099" t="s">
        <v>257097</v>
      </c>
      <c r="B6099" t="s">
        <v>257098</v>
      </c>
    </row>
    <row r="6100" spans="1:2" x14ac:dyDescent="0.2">
      <c r="A6100" t="s">
        <v>257099</v>
      </c>
      <c r="B6100" t="s">
        <v>257100</v>
      </c>
    </row>
    <row r="6101" spans="1:2" x14ac:dyDescent="0.2">
      <c r="A6101" t="s">
        <v>257101</v>
      </c>
      <c r="B6101" t="s">
        <v>257102</v>
      </c>
    </row>
    <row r="6102" spans="1:2" x14ac:dyDescent="0.2">
      <c r="A6102" t="s">
        <v>257103</v>
      </c>
      <c r="B6102" t="s">
        <v>257104</v>
      </c>
    </row>
    <row r="6103" spans="1:2" x14ac:dyDescent="0.2">
      <c r="A6103" t="s">
        <v>257105</v>
      </c>
      <c r="B6103" t="s">
        <v>257106</v>
      </c>
    </row>
    <row r="6104" spans="1:2" x14ac:dyDescent="0.2">
      <c r="A6104" t="s">
        <v>257107</v>
      </c>
      <c r="B6104" t="s">
        <v>257108</v>
      </c>
    </row>
    <row r="6105" spans="1:2" x14ac:dyDescent="0.2">
      <c r="A6105" t="s">
        <v>257109</v>
      </c>
      <c r="B6105" t="s">
        <v>257110</v>
      </c>
    </row>
    <row r="6106" spans="1:2" x14ac:dyDescent="0.2">
      <c r="A6106" t="s">
        <v>257111</v>
      </c>
      <c r="B6106" t="s">
        <v>257112</v>
      </c>
    </row>
    <row r="6107" spans="1:2" x14ac:dyDescent="0.2">
      <c r="A6107" t="s">
        <v>257113</v>
      </c>
      <c r="B6107" t="s">
        <v>257114</v>
      </c>
    </row>
    <row r="6108" spans="1:2" x14ac:dyDescent="0.2">
      <c r="A6108" t="s">
        <v>257115</v>
      </c>
      <c r="B6108" t="s">
        <v>257116</v>
      </c>
    </row>
    <row r="6109" spans="1:2" x14ac:dyDescent="0.2">
      <c r="A6109" t="s">
        <v>257117</v>
      </c>
      <c r="B6109" t="s">
        <v>257118</v>
      </c>
    </row>
    <row r="6110" spans="1:2" x14ac:dyDescent="0.2">
      <c r="A6110" t="s">
        <v>257119</v>
      </c>
      <c r="B6110" t="s">
        <v>257120</v>
      </c>
    </row>
    <row r="6111" spans="1:2" x14ac:dyDescent="0.2">
      <c r="A6111" t="s">
        <v>257121</v>
      </c>
      <c r="B6111" t="s">
        <v>257122</v>
      </c>
    </row>
    <row r="6112" spans="1:2" x14ac:dyDescent="0.2">
      <c r="A6112" t="s">
        <v>257123</v>
      </c>
      <c r="B6112" t="s">
        <v>257124</v>
      </c>
    </row>
    <row r="6113" spans="1:2" x14ac:dyDescent="0.2">
      <c r="A6113" t="s">
        <v>257125</v>
      </c>
      <c r="B6113" t="s">
        <v>257126</v>
      </c>
    </row>
    <row r="6114" spans="1:2" x14ac:dyDescent="0.2">
      <c r="A6114" t="s">
        <v>257127</v>
      </c>
      <c r="B6114" t="s">
        <v>257128</v>
      </c>
    </row>
    <row r="6115" spans="1:2" x14ac:dyDescent="0.2">
      <c r="A6115" t="s">
        <v>257129</v>
      </c>
      <c r="B6115" t="s">
        <v>257130</v>
      </c>
    </row>
    <row r="6116" spans="1:2" x14ac:dyDescent="0.2">
      <c r="A6116" t="s">
        <v>257131</v>
      </c>
      <c r="B6116" t="s">
        <v>257132</v>
      </c>
    </row>
    <row r="6117" spans="1:2" x14ac:dyDescent="0.2">
      <c r="A6117" t="s">
        <v>257133</v>
      </c>
      <c r="B6117" t="s">
        <v>257134</v>
      </c>
    </row>
    <row r="6118" spans="1:2" x14ac:dyDescent="0.2">
      <c r="A6118" t="s">
        <v>257135</v>
      </c>
      <c r="B6118" t="s">
        <v>257136</v>
      </c>
    </row>
    <row r="6119" spans="1:2" x14ac:dyDescent="0.2">
      <c r="A6119" t="s">
        <v>257137</v>
      </c>
      <c r="B6119" t="s">
        <v>257138</v>
      </c>
    </row>
    <row r="6120" spans="1:2" x14ac:dyDescent="0.2">
      <c r="A6120" t="s">
        <v>257139</v>
      </c>
      <c r="B6120" t="s">
        <v>257140</v>
      </c>
    </row>
    <row r="6121" spans="1:2" x14ac:dyDescent="0.2">
      <c r="A6121" t="s">
        <v>257141</v>
      </c>
      <c r="B6121" t="s">
        <v>257142</v>
      </c>
    </row>
    <row r="6122" spans="1:2" x14ac:dyDescent="0.2">
      <c r="A6122" t="s">
        <v>257143</v>
      </c>
      <c r="B6122" t="s">
        <v>257144</v>
      </c>
    </row>
    <row r="6123" spans="1:2" x14ac:dyDescent="0.2">
      <c r="A6123" t="s">
        <v>257145</v>
      </c>
      <c r="B6123" t="s">
        <v>257146</v>
      </c>
    </row>
    <row r="6124" spans="1:2" x14ac:dyDescent="0.2">
      <c r="A6124" t="s">
        <v>257147</v>
      </c>
      <c r="B6124" t="s">
        <v>257148</v>
      </c>
    </row>
    <row r="6125" spans="1:2" x14ac:dyDescent="0.2">
      <c r="A6125" t="s">
        <v>257149</v>
      </c>
      <c r="B6125" t="s">
        <v>257150</v>
      </c>
    </row>
    <row r="6126" spans="1:2" x14ac:dyDescent="0.2">
      <c r="A6126" t="s">
        <v>257151</v>
      </c>
      <c r="B6126" t="s">
        <v>257152</v>
      </c>
    </row>
    <row r="6127" spans="1:2" x14ac:dyDescent="0.2">
      <c r="A6127" t="s">
        <v>257153</v>
      </c>
      <c r="B6127" t="s">
        <v>257154</v>
      </c>
    </row>
    <row r="6128" spans="1:2" x14ac:dyDescent="0.2">
      <c r="A6128" t="s">
        <v>257155</v>
      </c>
      <c r="B6128" t="s">
        <v>257156</v>
      </c>
    </row>
    <row r="6129" spans="1:2" x14ac:dyDescent="0.2">
      <c r="A6129" t="s">
        <v>257157</v>
      </c>
      <c r="B6129" t="s">
        <v>257158</v>
      </c>
    </row>
    <row r="6130" spans="1:2" x14ac:dyDescent="0.2">
      <c r="A6130" t="s">
        <v>257159</v>
      </c>
      <c r="B6130" t="s">
        <v>257160</v>
      </c>
    </row>
    <row r="6131" spans="1:2" x14ac:dyDescent="0.2">
      <c r="A6131" t="s">
        <v>257161</v>
      </c>
      <c r="B6131" t="s">
        <v>257162</v>
      </c>
    </row>
    <row r="6132" spans="1:2" x14ac:dyDescent="0.2">
      <c r="A6132" t="s">
        <v>257163</v>
      </c>
      <c r="B6132" t="s">
        <v>257164</v>
      </c>
    </row>
    <row r="6133" spans="1:2" x14ac:dyDescent="0.2">
      <c r="A6133" t="s">
        <v>257165</v>
      </c>
      <c r="B6133" t="s">
        <v>257166</v>
      </c>
    </row>
    <row r="6134" spans="1:2" x14ac:dyDescent="0.2">
      <c r="A6134" t="s">
        <v>257167</v>
      </c>
      <c r="B6134" t="s">
        <v>257168</v>
      </c>
    </row>
    <row r="6135" spans="1:2" x14ac:dyDescent="0.2">
      <c r="A6135" t="s">
        <v>257169</v>
      </c>
      <c r="B6135" t="s">
        <v>257170</v>
      </c>
    </row>
    <row r="6136" spans="1:2" x14ac:dyDescent="0.2">
      <c r="A6136" t="s">
        <v>257171</v>
      </c>
      <c r="B6136" t="s">
        <v>257172</v>
      </c>
    </row>
    <row r="6137" spans="1:2" x14ac:dyDescent="0.2">
      <c r="A6137" t="s">
        <v>257173</v>
      </c>
      <c r="B6137" t="s">
        <v>257174</v>
      </c>
    </row>
    <row r="6138" spans="1:2" x14ac:dyDescent="0.2">
      <c r="A6138" t="s">
        <v>257175</v>
      </c>
      <c r="B6138" t="s">
        <v>257176</v>
      </c>
    </row>
    <row r="6139" spans="1:2" x14ac:dyDescent="0.2">
      <c r="A6139" t="s">
        <v>257177</v>
      </c>
      <c r="B6139" t="s">
        <v>257178</v>
      </c>
    </row>
    <row r="6140" spans="1:2" x14ac:dyDescent="0.2">
      <c r="A6140" t="s">
        <v>257179</v>
      </c>
      <c r="B6140" t="s">
        <v>257180</v>
      </c>
    </row>
    <row r="6141" spans="1:2" x14ac:dyDescent="0.2">
      <c r="A6141" t="s">
        <v>257181</v>
      </c>
      <c r="B6141" t="s">
        <v>257182</v>
      </c>
    </row>
    <row r="6142" spans="1:2" x14ac:dyDescent="0.2">
      <c r="A6142" t="s">
        <v>244497</v>
      </c>
      <c r="B6142" t="s">
        <v>244498</v>
      </c>
    </row>
    <row r="6143" spans="1:2" x14ac:dyDescent="0.2">
      <c r="A6143" t="s">
        <v>257183</v>
      </c>
      <c r="B6143" t="s">
        <v>257184</v>
      </c>
    </row>
    <row r="6144" spans="1:2" x14ac:dyDescent="0.2">
      <c r="A6144" t="s">
        <v>244499</v>
      </c>
      <c r="B6144" t="s">
        <v>244500</v>
      </c>
    </row>
    <row r="6145" spans="1:2" x14ac:dyDescent="0.2">
      <c r="A6145" t="s">
        <v>257185</v>
      </c>
      <c r="B6145" t="s">
        <v>257186</v>
      </c>
    </row>
    <row r="6146" spans="1:2" x14ac:dyDescent="0.2">
      <c r="A6146" t="s">
        <v>257187</v>
      </c>
      <c r="B6146" t="s">
        <v>257188</v>
      </c>
    </row>
    <row r="6147" spans="1:2" x14ac:dyDescent="0.2">
      <c r="A6147" t="s">
        <v>257189</v>
      </c>
      <c r="B6147" t="s">
        <v>257190</v>
      </c>
    </row>
    <row r="6148" spans="1:2" x14ac:dyDescent="0.2">
      <c r="A6148" t="s">
        <v>257191</v>
      </c>
      <c r="B6148" t="s">
        <v>257192</v>
      </c>
    </row>
    <row r="6149" spans="1:2" x14ac:dyDescent="0.2">
      <c r="A6149" t="s">
        <v>257193</v>
      </c>
      <c r="B6149" t="s">
        <v>257194</v>
      </c>
    </row>
    <row r="6150" spans="1:2" x14ac:dyDescent="0.2">
      <c r="A6150" t="s">
        <v>257195</v>
      </c>
      <c r="B6150" t="s">
        <v>257196</v>
      </c>
    </row>
    <row r="6151" spans="1:2" x14ac:dyDescent="0.2">
      <c r="A6151" t="s">
        <v>257197</v>
      </c>
      <c r="B6151" t="s">
        <v>257198</v>
      </c>
    </row>
    <row r="6152" spans="1:2" x14ac:dyDescent="0.2">
      <c r="A6152" t="s">
        <v>257199</v>
      </c>
      <c r="B6152" t="s">
        <v>257200</v>
      </c>
    </row>
    <row r="6153" spans="1:2" x14ac:dyDescent="0.2">
      <c r="A6153" t="s">
        <v>257201</v>
      </c>
      <c r="B6153" t="s">
        <v>257202</v>
      </c>
    </row>
    <row r="6154" spans="1:2" x14ac:dyDescent="0.2">
      <c r="A6154" t="s">
        <v>257203</v>
      </c>
      <c r="B6154" t="s">
        <v>257204</v>
      </c>
    </row>
    <row r="6155" spans="1:2" x14ac:dyDescent="0.2">
      <c r="A6155" t="s">
        <v>257205</v>
      </c>
      <c r="B6155" t="s">
        <v>257206</v>
      </c>
    </row>
    <row r="6156" spans="1:2" x14ac:dyDescent="0.2">
      <c r="A6156" t="s">
        <v>257207</v>
      </c>
      <c r="B6156" t="s">
        <v>257208</v>
      </c>
    </row>
    <row r="6157" spans="1:2" x14ac:dyDescent="0.2">
      <c r="A6157" t="s">
        <v>257209</v>
      </c>
      <c r="B6157" t="s">
        <v>257210</v>
      </c>
    </row>
    <row r="6158" spans="1:2" x14ac:dyDescent="0.2">
      <c r="A6158" t="s">
        <v>244501</v>
      </c>
      <c r="B6158" t="s">
        <v>244502</v>
      </c>
    </row>
    <row r="6159" spans="1:2" x14ac:dyDescent="0.2">
      <c r="A6159" t="s">
        <v>257211</v>
      </c>
      <c r="B6159" t="s">
        <v>257212</v>
      </c>
    </row>
    <row r="6160" spans="1:2" x14ac:dyDescent="0.2">
      <c r="A6160" t="s">
        <v>257213</v>
      </c>
      <c r="B6160" t="s">
        <v>257214</v>
      </c>
    </row>
    <row r="6161" spans="1:2" x14ac:dyDescent="0.2">
      <c r="A6161" t="s">
        <v>257215</v>
      </c>
      <c r="B6161" t="s">
        <v>257216</v>
      </c>
    </row>
    <row r="6162" spans="1:2" x14ac:dyDescent="0.2">
      <c r="A6162" t="s">
        <v>257217</v>
      </c>
      <c r="B6162" t="s">
        <v>257218</v>
      </c>
    </row>
    <row r="6163" spans="1:2" x14ac:dyDescent="0.2">
      <c r="A6163" t="s">
        <v>257219</v>
      </c>
      <c r="B6163" t="s">
        <v>257220</v>
      </c>
    </row>
    <row r="6164" spans="1:2" x14ac:dyDescent="0.2">
      <c r="A6164" t="s">
        <v>257221</v>
      </c>
      <c r="B6164" t="s">
        <v>257222</v>
      </c>
    </row>
    <row r="6165" spans="1:2" x14ac:dyDescent="0.2">
      <c r="A6165" t="s">
        <v>244503</v>
      </c>
      <c r="B6165" t="s">
        <v>244504</v>
      </c>
    </row>
    <row r="6166" spans="1:2" x14ac:dyDescent="0.2">
      <c r="A6166" t="s">
        <v>257223</v>
      </c>
      <c r="B6166" t="s">
        <v>257224</v>
      </c>
    </row>
    <row r="6167" spans="1:2" x14ac:dyDescent="0.2">
      <c r="A6167" t="s">
        <v>257225</v>
      </c>
      <c r="B6167" t="s">
        <v>257226</v>
      </c>
    </row>
    <row r="6168" spans="1:2" x14ac:dyDescent="0.2">
      <c r="A6168" t="s">
        <v>257227</v>
      </c>
      <c r="B6168" t="s">
        <v>257228</v>
      </c>
    </row>
    <row r="6169" spans="1:2" x14ac:dyDescent="0.2">
      <c r="A6169" t="s">
        <v>257229</v>
      </c>
      <c r="B6169" t="s">
        <v>257230</v>
      </c>
    </row>
    <row r="6170" spans="1:2" x14ac:dyDescent="0.2">
      <c r="A6170" t="s">
        <v>257231</v>
      </c>
      <c r="B6170" t="s">
        <v>257232</v>
      </c>
    </row>
    <row r="6171" spans="1:2" x14ac:dyDescent="0.2">
      <c r="A6171" t="s">
        <v>257233</v>
      </c>
      <c r="B6171" t="s">
        <v>257234</v>
      </c>
    </row>
    <row r="6172" spans="1:2" x14ac:dyDescent="0.2">
      <c r="A6172" t="s">
        <v>257235</v>
      </c>
      <c r="B6172" t="s">
        <v>257236</v>
      </c>
    </row>
    <row r="6173" spans="1:2" x14ac:dyDescent="0.2">
      <c r="A6173" t="s">
        <v>257237</v>
      </c>
      <c r="B6173" t="s">
        <v>257238</v>
      </c>
    </row>
    <row r="6174" spans="1:2" x14ac:dyDescent="0.2">
      <c r="A6174" t="s">
        <v>244505</v>
      </c>
      <c r="B6174" t="s">
        <v>244506</v>
      </c>
    </row>
    <row r="6175" spans="1:2" x14ac:dyDescent="0.2">
      <c r="A6175" t="s">
        <v>257239</v>
      </c>
      <c r="B6175" t="s">
        <v>257240</v>
      </c>
    </row>
    <row r="6176" spans="1:2" x14ac:dyDescent="0.2">
      <c r="A6176" t="s">
        <v>257241</v>
      </c>
      <c r="B6176" t="s">
        <v>257242</v>
      </c>
    </row>
    <row r="6177" spans="1:2" x14ac:dyDescent="0.2">
      <c r="A6177" t="s">
        <v>257243</v>
      </c>
      <c r="B6177" t="s">
        <v>257244</v>
      </c>
    </row>
    <row r="6178" spans="1:2" x14ac:dyDescent="0.2">
      <c r="A6178" t="s">
        <v>257245</v>
      </c>
      <c r="B6178" t="s">
        <v>257246</v>
      </c>
    </row>
    <row r="6179" spans="1:2" x14ac:dyDescent="0.2">
      <c r="A6179" t="s">
        <v>257247</v>
      </c>
      <c r="B6179" t="s">
        <v>257248</v>
      </c>
    </row>
    <row r="6180" spans="1:2" x14ac:dyDescent="0.2">
      <c r="A6180" t="s">
        <v>257249</v>
      </c>
      <c r="B6180" t="s">
        <v>257250</v>
      </c>
    </row>
    <row r="6181" spans="1:2" x14ac:dyDescent="0.2">
      <c r="A6181" t="s">
        <v>257251</v>
      </c>
      <c r="B6181" t="s">
        <v>257252</v>
      </c>
    </row>
    <row r="6182" spans="1:2" x14ac:dyDescent="0.2">
      <c r="A6182" t="s">
        <v>257253</v>
      </c>
      <c r="B6182" t="s">
        <v>257254</v>
      </c>
    </row>
    <row r="6183" spans="1:2" x14ac:dyDescent="0.2">
      <c r="A6183" t="s">
        <v>257267</v>
      </c>
      <c r="B6183" t="s">
        <v>257268</v>
      </c>
    </row>
    <row r="6184" spans="1:2" x14ac:dyDescent="0.2">
      <c r="A6184" t="s">
        <v>257255</v>
      </c>
      <c r="B6184" t="s">
        <v>257256</v>
      </c>
    </row>
    <row r="6185" spans="1:2" x14ac:dyDescent="0.2">
      <c r="A6185" t="s">
        <v>244507</v>
      </c>
      <c r="B6185" t="s">
        <v>244508</v>
      </c>
    </row>
    <row r="6186" spans="1:2" x14ac:dyDescent="0.2">
      <c r="A6186" t="s">
        <v>257257</v>
      </c>
      <c r="B6186" t="s">
        <v>257258</v>
      </c>
    </row>
    <row r="6187" spans="1:2" x14ac:dyDescent="0.2">
      <c r="A6187" t="s">
        <v>257259</v>
      </c>
      <c r="B6187" t="s">
        <v>257260</v>
      </c>
    </row>
    <row r="6188" spans="1:2" x14ac:dyDescent="0.2">
      <c r="A6188" t="s">
        <v>257261</v>
      </c>
      <c r="B6188" t="s">
        <v>257262</v>
      </c>
    </row>
    <row r="6189" spans="1:2" x14ac:dyDescent="0.2">
      <c r="A6189" t="s">
        <v>257263</v>
      </c>
      <c r="B6189" t="s">
        <v>257264</v>
      </c>
    </row>
    <row r="6190" spans="1:2" x14ac:dyDescent="0.2">
      <c r="A6190" t="s">
        <v>257265</v>
      </c>
      <c r="B6190" t="s">
        <v>257266</v>
      </c>
    </row>
    <row r="6191" spans="1:2" x14ac:dyDescent="0.2">
      <c r="A6191" t="s">
        <v>257269</v>
      </c>
      <c r="B6191" t="s">
        <v>257270</v>
      </c>
    </row>
    <row r="6192" spans="1:2" x14ac:dyDescent="0.2">
      <c r="A6192" t="s">
        <v>257271</v>
      </c>
      <c r="B6192" t="s">
        <v>257272</v>
      </c>
    </row>
    <row r="6193" spans="1:2" x14ac:dyDescent="0.2">
      <c r="A6193" t="s">
        <v>257273</v>
      </c>
      <c r="B6193" t="s">
        <v>257274</v>
      </c>
    </row>
    <row r="6194" spans="1:2" x14ac:dyDescent="0.2">
      <c r="A6194" t="s">
        <v>257275</v>
      </c>
      <c r="B6194" t="s">
        <v>257276</v>
      </c>
    </row>
    <row r="6195" spans="1:2" x14ac:dyDescent="0.2">
      <c r="A6195" t="s">
        <v>257277</v>
      </c>
      <c r="B6195" t="s">
        <v>257278</v>
      </c>
    </row>
    <row r="6196" spans="1:2" x14ac:dyDescent="0.2">
      <c r="A6196" t="s">
        <v>257279</v>
      </c>
      <c r="B6196" t="s">
        <v>257280</v>
      </c>
    </row>
    <row r="6197" spans="1:2" x14ac:dyDescent="0.2">
      <c r="A6197" t="s">
        <v>257281</v>
      </c>
      <c r="B6197" t="s">
        <v>257282</v>
      </c>
    </row>
    <row r="6198" spans="1:2" x14ac:dyDescent="0.2">
      <c r="A6198" t="s">
        <v>257283</v>
      </c>
      <c r="B6198" t="s">
        <v>257284</v>
      </c>
    </row>
    <row r="6199" spans="1:2" x14ac:dyDescent="0.2">
      <c r="A6199" t="s">
        <v>257285</v>
      </c>
      <c r="B6199" t="s">
        <v>257286</v>
      </c>
    </row>
    <row r="6200" spans="1:2" x14ac:dyDescent="0.2">
      <c r="A6200" t="s">
        <v>257287</v>
      </c>
      <c r="B6200" t="s">
        <v>257288</v>
      </c>
    </row>
    <row r="6201" spans="1:2" x14ac:dyDescent="0.2">
      <c r="A6201" t="s">
        <v>257289</v>
      </c>
      <c r="B6201" t="s">
        <v>257290</v>
      </c>
    </row>
    <row r="6202" spans="1:2" x14ac:dyDescent="0.2">
      <c r="A6202" t="s">
        <v>244509</v>
      </c>
      <c r="B6202" t="s">
        <v>244510</v>
      </c>
    </row>
    <row r="6203" spans="1:2" x14ac:dyDescent="0.2">
      <c r="A6203" t="s">
        <v>257291</v>
      </c>
      <c r="B6203" t="s">
        <v>257292</v>
      </c>
    </row>
    <row r="6204" spans="1:2" x14ac:dyDescent="0.2">
      <c r="A6204" t="s">
        <v>257293</v>
      </c>
      <c r="B6204" t="s">
        <v>257294</v>
      </c>
    </row>
    <row r="6205" spans="1:2" x14ac:dyDescent="0.2">
      <c r="A6205" t="s">
        <v>257295</v>
      </c>
      <c r="B6205" t="s">
        <v>257296</v>
      </c>
    </row>
    <row r="6206" spans="1:2" x14ac:dyDescent="0.2">
      <c r="A6206" t="s">
        <v>257297</v>
      </c>
      <c r="B6206" t="s">
        <v>257298</v>
      </c>
    </row>
    <row r="6207" spans="1:2" x14ac:dyDescent="0.2">
      <c r="A6207" t="s">
        <v>257299</v>
      </c>
      <c r="B6207" t="s">
        <v>257300</v>
      </c>
    </row>
    <row r="6208" spans="1:2" x14ac:dyDescent="0.2">
      <c r="A6208" t="s">
        <v>257301</v>
      </c>
      <c r="B6208" t="s">
        <v>257302</v>
      </c>
    </row>
    <row r="6209" spans="1:2" x14ac:dyDescent="0.2">
      <c r="A6209" t="s">
        <v>257303</v>
      </c>
      <c r="B6209" t="s">
        <v>257304</v>
      </c>
    </row>
    <row r="6210" spans="1:2" x14ac:dyDescent="0.2">
      <c r="A6210" t="s">
        <v>257305</v>
      </c>
      <c r="B6210" t="s">
        <v>257306</v>
      </c>
    </row>
    <row r="6211" spans="1:2" x14ac:dyDescent="0.2">
      <c r="A6211" t="s">
        <v>257307</v>
      </c>
      <c r="B6211" t="s">
        <v>257308</v>
      </c>
    </row>
    <row r="6212" spans="1:2" x14ac:dyDescent="0.2">
      <c r="A6212" t="s">
        <v>257309</v>
      </c>
      <c r="B6212" t="s">
        <v>257310</v>
      </c>
    </row>
    <row r="6213" spans="1:2" x14ac:dyDescent="0.2">
      <c r="A6213" t="s">
        <v>257311</v>
      </c>
      <c r="B6213" t="s">
        <v>257312</v>
      </c>
    </row>
    <row r="6214" spans="1:2" x14ac:dyDescent="0.2">
      <c r="A6214" t="s">
        <v>257313</v>
      </c>
      <c r="B6214" t="s">
        <v>257314</v>
      </c>
    </row>
    <row r="6215" spans="1:2" x14ac:dyDescent="0.2">
      <c r="A6215" t="s">
        <v>257315</v>
      </c>
      <c r="B6215" t="s">
        <v>257316</v>
      </c>
    </row>
    <row r="6216" spans="1:2" x14ac:dyDescent="0.2">
      <c r="A6216" t="s">
        <v>257317</v>
      </c>
      <c r="B6216" t="s">
        <v>257318</v>
      </c>
    </row>
    <row r="6217" spans="1:2" x14ac:dyDescent="0.2">
      <c r="A6217" t="s">
        <v>257319</v>
      </c>
      <c r="B6217" t="s">
        <v>257320</v>
      </c>
    </row>
    <row r="6218" spans="1:2" x14ac:dyDescent="0.2">
      <c r="A6218" t="s">
        <v>257321</v>
      </c>
      <c r="B6218" t="s">
        <v>257322</v>
      </c>
    </row>
    <row r="6219" spans="1:2" x14ac:dyDescent="0.2">
      <c r="A6219" t="s">
        <v>257323</v>
      </c>
      <c r="B6219" t="s">
        <v>257324</v>
      </c>
    </row>
    <row r="6220" spans="1:2" x14ac:dyDescent="0.2">
      <c r="A6220" t="s">
        <v>257325</v>
      </c>
      <c r="B6220" t="s">
        <v>257326</v>
      </c>
    </row>
    <row r="6221" spans="1:2" x14ac:dyDescent="0.2">
      <c r="A6221" t="s">
        <v>244511</v>
      </c>
      <c r="B6221" t="s">
        <v>244512</v>
      </c>
    </row>
    <row r="6222" spans="1:2" x14ac:dyDescent="0.2">
      <c r="A6222" t="s">
        <v>257327</v>
      </c>
      <c r="B6222" t="s">
        <v>257328</v>
      </c>
    </row>
    <row r="6223" spans="1:2" x14ac:dyDescent="0.2">
      <c r="A6223" t="s">
        <v>257329</v>
      </c>
      <c r="B6223" t="s">
        <v>257330</v>
      </c>
    </row>
    <row r="6224" spans="1:2" x14ac:dyDescent="0.2">
      <c r="A6224" t="s">
        <v>257331</v>
      </c>
      <c r="B6224" t="s">
        <v>257332</v>
      </c>
    </row>
    <row r="6225" spans="1:2" x14ac:dyDescent="0.2">
      <c r="A6225" t="s">
        <v>257333</v>
      </c>
      <c r="B6225" t="s">
        <v>257334</v>
      </c>
    </row>
    <row r="6226" spans="1:2" x14ac:dyDescent="0.2">
      <c r="A6226" t="s">
        <v>257335</v>
      </c>
      <c r="B6226" t="s">
        <v>257336</v>
      </c>
    </row>
    <row r="6227" spans="1:2" x14ac:dyDescent="0.2">
      <c r="A6227" t="s">
        <v>257337</v>
      </c>
      <c r="B6227" t="s">
        <v>257338</v>
      </c>
    </row>
    <row r="6228" spans="1:2" x14ac:dyDescent="0.2">
      <c r="A6228" t="s">
        <v>257339</v>
      </c>
      <c r="B6228" t="s">
        <v>257340</v>
      </c>
    </row>
    <row r="6229" spans="1:2" x14ac:dyDescent="0.2">
      <c r="A6229" t="s">
        <v>257341</v>
      </c>
      <c r="B6229" t="s">
        <v>257342</v>
      </c>
    </row>
    <row r="6230" spans="1:2" x14ac:dyDescent="0.2">
      <c r="A6230" t="s">
        <v>257343</v>
      </c>
      <c r="B6230" t="s">
        <v>257344</v>
      </c>
    </row>
    <row r="6231" spans="1:2" x14ac:dyDescent="0.2">
      <c r="A6231" t="s">
        <v>257345</v>
      </c>
      <c r="B6231" t="s">
        <v>257346</v>
      </c>
    </row>
    <row r="6232" spans="1:2" x14ac:dyDescent="0.2">
      <c r="A6232" t="s">
        <v>257347</v>
      </c>
      <c r="B6232" t="s">
        <v>257348</v>
      </c>
    </row>
    <row r="6233" spans="1:2" x14ac:dyDescent="0.2">
      <c r="A6233" t="s">
        <v>257349</v>
      </c>
      <c r="B6233" t="s">
        <v>257350</v>
      </c>
    </row>
    <row r="6234" spans="1:2" x14ac:dyDescent="0.2">
      <c r="A6234" t="s">
        <v>244513</v>
      </c>
      <c r="B6234" t="s">
        <v>244514</v>
      </c>
    </row>
    <row r="6235" spans="1:2" x14ac:dyDescent="0.2">
      <c r="A6235" t="s">
        <v>257351</v>
      </c>
      <c r="B6235" t="s">
        <v>257352</v>
      </c>
    </row>
    <row r="6236" spans="1:2" x14ac:dyDescent="0.2">
      <c r="A6236" t="s">
        <v>257353</v>
      </c>
      <c r="B6236" t="s">
        <v>257354</v>
      </c>
    </row>
    <row r="6237" spans="1:2" x14ac:dyDescent="0.2">
      <c r="A6237" t="s">
        <v>257355</v>
      </c>
      <c r="B6237" t="s">
        <v>257356</v>
      </c>
    </row>
    <row r="6238" spans="1:2" x14ac:dyDescent="0.2">
      <c r="A6238" t="s">
        <v>257357</v>
      </c>
      <c r="B6238" t="s">
        <v>257358</v>
      </c>
    </row>
    <row r="6239" spans="1:2" x14ac:dyDescent="0.2">
      <c r="A6239" t="s">
        <v>257359</v>
      </c>
      <c r="B6239" t="s">
        <v>257360</v>
      </c>
    </row>
    <row r="6240" spans="1:2" x14ac:dyDescent="0.2">
      <c r="A6240" t="s">
        <v>257361</v>
      </c>
      <c r="B6240" t="s">
        <v>257362</v>
      </c>
    </row>
    <row r="6241" spans="1:2" x14ac:dyDescent="0.2">
      <c r="A6241" t="s">
        <v>244515</v>
      </c>
      <c r="B6241" t="s">
        <v>244516</v>
      </c>
    </row>
    <row r="6242" spans="1:2" x14ac:dyDescent="0.2">
      <c r="A6242" t="s">
        <v>257363</v>
      </c>
      <c r="B6242" t="s">
        <v>257364</v>
      </c>
    </row>
    <row r="6243" spans="1:2" x14ac:dyDescent="0.2">
      <c r="A6243" t="s">
        <v>257365</v>
      </c>
      <c r="B6243" t="s">
        <v>257366</v>
      </c>
    </row>
    <row r="6244" spans="1:2" x14ac:dyDescent="0.2">
      <c r="A6244" t="s">
        <v>257367</v>
      </c>
      <c r="B6244" t="s">
        <v>257368</v>
      </c>
    </row>
    <row r="6245" spans="1:2" x14ac:dyDescent="0.2">
      <c r="A6245" t="s">
        <v>257369</v>
      </c>
      <c r="B6245" t="s">
        <v>257370</v>
      </c>
    </row>
    <row r="6246" spans="1:2" x14ac:dyDescent="0.2">
      <c r="A6246" t="s">
        <v>257371</v>
      </c>
      <c r="B6246" t="s">
        <v>257372</v>
      </c>
    </row>
    <row r="6247" spans="1:2" x14ac:dyDescent="0.2">
      <c r="A6247" t="s">
        <v>257373</v>
      </c>
      <c r="B6247" t="s">
        <v>257374</v>
      </c>
    </row>
    <row r="6248" spans="1:2" x14ac:dyDescent="0.2">
      <c r="A6248" t="s">
        <v>257375</v>
      </c>
      <c r="B6248" t="s">
        <v>257376</v>
      </c>
    </row>
    <row r="6249" spans="1:2" x14ac:dyDescent="0.2">
      <c r="A6249" t="s">
        <v>257377</v>
      </c>
      <c r="B6249" t="s">
        <v>257378</v>
      </c>
    </row>
    <row r="6250" spans="1:2" x14ac:dyDescent="0.2">
      <c r="A6250" t="s">
        <v>257379</v>
      </c>
      <c r="B6250" t="s">
        <v>257380</v>
      </c>
    </row>
    <row r="6251" spans="1:2" x14ac:dyDescent="0.2">
      <c r="A6251" t="s">
        <v>257381</v>
      </c>
      <c r="B6251" t="s">
        <v>257382</v>
      </c>
    </row>
    <row r="6252" spans="1:2" x14ac:dyDescent="0.2">
      <c r="A6252" t="s">
        <v>257383</v>
      </c>
      <c r="B6252" t="s">
        <v>257384</v>
      </c>
    </row>
    <row r="6253" spans="1:2" x14ac:dyDescent="0.2">
      <c r="A6253" t="s">
        <v>257385</v>
      </c>
      <c r="B6253" t="s">
        <v>257386</v>
      </c>
    </row>
    <row r="6254" spans="1:2" x14ac:dyDescent="0.2">
      <c r="A6254" t="s">
        <v>257387</v>
      </c>
      <c r="B6254" t="s">
        <v>257388</v>
      </c>
    </row>
    <row r="6255" spans="1:2" x14ac:dyDescent="0.2">
      <c r="A6255" t="s">
        <v>257389</v>
      </c>
      <c r="B6255" t="s">
        <v>257390</v>
      </c>
    </row>
    <row r="6256" spans="1:2" x14ac:dyDescent="0.2">
      <c r="A6256" t="s">
        <v>257391</v>
      </c>
      <c r="B6256" t="s">
        <v>257392</v>
      </c>
    </row>
    <row r="6257" spans="1:2" x14ac:dyDescent="0.2">
      <c r="A6257" t="s">
        <v>257393</v>
      </c>
      <c r="B6257" t="s">
        <v>257394</v>
      </c>
    </row>
    <row r="6258" spans="1:2" x14ac:dyDescent="0.2">
      <c r="A6258" t="s">
        <v>257395</v>
      </c>
      <c r="B6258" t="s">
        <v>257396</v>
      </c>
    </row>
    <row r="6259" spans="1:2" x14ac:dyDescent="0.2">
      <c r="A6259" t="s">
        <v>257397</v>
      </c>
      <c r="B6259" t="s">
        <v>257398</v>
      </c>
    </row>
    <row r="6260" spans="1:2" x14ac:dyDescent="0.2">
      <c r="A6260" t="s">
        <v>257399</v>
      </c>
      <c r="B6260" t="s">
        <v>257400</v>
      </c>
    </row>
    <row r="6261" spans="1:2" x14ac:dyDescent="0.2">
      <c r="A6261" t="s">
        <v>257401</v>
      </c>
      <c r="B6261" t="s">
        <v>257402</v>
      </c>
    </row>
    <row r="6262" spans="1:2" x14ac:dyDescent="0.2">
      <c r="A6262" t="s">
        <v>257403</v>
      </c>
      <c r="B6262" t="s">
        <v>257404</v>
      </c>
    </row>
    <row r="6263" spans="1:2" x14ac:dyDescent="0.2">
      <c r="A6263" t="s">
        <v>257405</v>
      </c>
      <c r="B6263" t="s">
        <v>257406</v>
      </c>
    </row>
    <row r="6264" spans="1:2" x14ac:dyDescent="0.2">
      <c r="A6264" t="s">
        <v>257407</v>
      </c>
      <c r="B6264" t="s">
        <v>257408</v>
      </c>
    </row>
    <row r="6265" spans="1:2" x14ac:dyDescent="0.2">
      <c r="A6265" t="s">
        <v>257409</v>
      </c>
      <c r="B6265" t="s">
        <v>257410</v>
      </c>
    </row>
    <row r="6266" spans="1:2" x14ac:dyDescent="0.2">
      <c r="A6266" t="s">
        <v>257411</v>
      </c>
      <c r="B6266" t="s">
        <v>257412</v>
      </c>
    </row>
    <row r="6267" spans="1:2" x14ac:dyDescent="0.2">
      <c r="A6267" t="s">
        <v>244517</v>
      </c>
      <c r="B6267" t="s">
        <v>244518</v>
      </c>
    </row>
    <row r="6268" spans="1:2" x14ac:dyDescent="0.2">
      <c r="A6268" t="s">
        <v>257413</v>
      </c>
      <c r="B6268" t="s">
        <v>257414</v>
      </c>
    </row>
    <row r="6269" spans="1:2" x14ac:dyDescent="0.2">
      <c r="A6269" t="s">
        <v>257415</v>
      </c>
      <c r="B6269" t="s">
        <v>257416</v>
      </c>
    </row>
    <row r="6270" spans="1:2" x14ac:dyDescent="0.2">
      <c r="A6270" t="s">
        <v>257417</v>
      </c>
      <c r="B6270" t="s">
        <v>257418</v>
      </c>
    </row>
    <row r="6271" spans="1:2" x14ac:dyDescent="0.2">
      <c r="A6271" t="s">
        <v>257419</v>
      </c>
      <c r="B6271" t="s">
        <v>257420</v>
      </c>
    </row>
    <row r="6272" spans="1:2" x14ac:dyDescent="0.2">
      <c r="A6272" t="s">
        <v>257421</v>
      </c>
      <c r="B6272" t="s">
        <v>257422</v>
      </c>
    </row>
    <row r="6273" spans="1:2" x14ac:dyDescent="0.2">
      <c r="A6273" t="s">
        <v>257423</v>
      </c>
      <c r="B6273" t="s">
        <v>257424</v>
      </c>
    </row>
    <row r="6274" spans="1:2" x14ac:dyDescent="0.2">
      <c r="A6274" t="s">
        <v>257425</v>
      </c>
      <c r="B6274" t="s">
        <v>257426</v>
      </c>
    </row>
    <row r="6275" spans="1:2" x14ac:dyDescent="0.2">
      <c r="A6275" t="s">
        <v>257427</v>
      </c>
      <c r="B6275" t="s">
        <v>257428</v>
      </c>
    </row>
    <row r="6276" spans="1:2" x14ac:dyDescent="0.2">
      <c r="A6276" t="s">
        <v>257429</v>
      </c>
      <c r="B6276" t="s">
        <v>257430</v>
      </c>
    </row>
    <row r="6277" spans="1:2" x14ac:dyDescent="0.2">
      <c r="A6277" t="s">
        <v>257431</v>
      </c>
      <c r="B6277" t="s">
        <v>257432</v>
      </c>
    </row>
    <row r="6278" spans="1:2" x14ac:dyDescent="0.2">
      <c r="A6278" t="s">
        <v>257433</v>
      </c>
      <c r="B6278" t="s">
        <v>257434</v>
      </c>
    </row>
    <row r="6279" spans="1:2" x14ac:dyDescent="0.2">
      <c r="A6279" t="s">
        <v>257435</v>
      </c>
      <c r="B6279" t="s">
        <v>257436</v>
      </c>
    </row>
    <row r="6280" spans="1:2" x14ac:dyDescent="0.2">
      <c r="A6280" t="s">
        <v>257437</v>
      </c>
      <c r="B6280" t="s">
        <v>257438</v>
      </c>
    </row>
    <row r="6281" spans="1:2" x14ac:dyDescent="0.2">
      <c r="A6281" t="s">
        <v>257439</v>
      </c>
      <c r="B6281" t="s">
        <v>257440</v>
      </c>
    </row>
    <row r="6282" spans="1:2" x14ac:dyDescent="0.2">
      <c r="A6282" t="s">
        <v>257441</v>
      </c>
      <c r="B6282" t="s">
        <v>257442</v>
      </c>
    </row>
    <row r="6283" spans="1:2" x14ac:dyDescent="0.2">
      <c r="A6283" t="s">
        <v>257443</v>
      </c>
      <c r="B6283" t="s">
        <v>257444</v>
      </c>
    </row>
    <row r="6284" spans="1:2" x14ac:dyDescent="0.2">
      <c r="A6284" t="s">
        <v>257445</v>
      </c>
      <c r="B6284" t="s">
        <v>257446</v>
      </c>
    </row>
    <row r="6285" spans="1:2" x14ac:dyDescent="0.2">
      <c r="A6285" t="s">
        <v>257447</v>
      </c>
      <c r="B6285" t="s">
        <v>257448</v>
      </c>
    </row>
    <row r="6286" spans="1:2" x14ac:dyDescent="0.2">
      <c r="A6286" t="s">
        <v>257449</v>
      </c>
      <c r="B6286" t="s">
        <v>257450</v>
      </c>
    </row>
    <row r="6287" spans="1:2" x14ac:dyDescent="0.2">
      <c r="A6287" t="s">
        <v>257451</v>
      </c>
      <c r="B6287" t="s">
        <v>257452</v>
      </c>
    </row>
    <row r="6288" spans="1:2" x14ac:dyDescent="0.2">
      <c r="A6288" t="s">
        <v>257453</v>
      </c>
      <c r="B6288" t="s">
        <v>257454</v>
      </c>
    </row>
    <row r="6289" spans="1:2" x14ac:dyDescent="0.2">
      <c r="A6289" t="s">
        <v>257455</v>
      </c>
      <c r="B6289" t="s">
        <v>257456</v>
      </c>
    </row>
    <row r="6290" spans="1:2" x14ac:dyDescent="0.2">
      <c r="A6290" t="s">
        <v>257457</v>
      </c>
      <c r="B6290" t="s">
        <v>257458</v>
      </c>
    </row>
    <row r="6291" spans="1:2" x14ac:dyDescent="0.2">
      <c r="A6291" t="s">
        <v>257459</v>
      </c>
      <c r="B6291" t="s">
        <v>257460</v>
      </c>
    </row>
    <row r="6292" spans="1:2" x14ac:dyDescent="0.2">
      <c r="A6292" t="s">
        <v>257461</v>
      </c>
      <c r="B6292" t="s">
        <v>257462</v>
      </c>
    </row>
    <row r="6293" spans="1:2" x14ac:dyDescent="0.2">
      <c r="A6293" t="s">
        <v>257463</v>
      </c>
      <c r="B6293" t="s">
        <v>257464</v>
      </c>
    </row>
    <row r="6294" spans="1:2" x14ac:dyDescent="0.2">
      <c r="A6294" t="s">
        <v>257465</v>
      </c>
      <c r="B6294" t="s">
        <v>257466</v>
      </c>
    </row>
    <row r="6295" spans="1:2" x14ac:dyDescent="0.2">
      <c r="A6295" t="s">
        <v>257467</v>
      </c>
      <c r="B6295" t="s">
        <v>257468</v>
      </c>
    </row>
    <row r="6296" spans="1:2" x14ac:dyDescent="0.2">
      <c r="A6296" t="s">
        <v>257469</v>
      </c>
      <c r="B6296" t="s">
        <v>257470</v>
      </c>
    </row>
    <row r="6297" spans="1:2" x14ac:dyDescent="0.2">
      <c r="A6297" t="s">
        <v>257471</v>
      </c>
      <c r="B6297" t="s">
        <v>257472</v>
      </c>
    </row>
    <row r="6298" spans="1:2" x14ac:dyDescent="0.2">
      <c r="A6298" t="s">
        <v>257473</v>
      </c>
      <c r="B6298" t="s">
        <v>257474</v>
      </c>
    </row>
    <row r="6299" spans="1:2" x14ac:dyDescent="0.2">
      <c r="A6299" t="s">
        <v>257475</v>
      </c>
      <c r="B6299" t="s">
        <v>257476</v>
      </c>
    </row>
    <row r="6300" spans="1:2" x14ac:dyDescent="0.2">
      <c r="A6300" t="s">
        <v>257477</v>
      </c>
      <c r="B6300" t="s">
        <v>257478</v>
      </c>
    </row>
    <row r="6301" spans="1:2" x14ac:dyDescent="0.2">
      <c r="A6301" t="s">
        <v>257479</v>
      </c>
      <c r="B6301" t="s">
        <v>257480</v>
      </c>
    </row>
    <row r="6302" spans="1:2" x14ac:dyDescent="0.2">
      <c r="A6302" t="s">
        <v>257481</v>
      </c>
      <c r="B6302" t="s">
        <v>257482</v>
      </c>
    </row>
    <row r="6303" spans="1:2" x14ac:dyDescent="0.2">
      <c r="A6303" t="s">
        <v>257483</v>
      </c>
      <c r="B6303" t="s">
        <v>257484</v>
      </c>
    </row>
    <row r="6304" spans="1:2" x14ac:dyDescent="0.2">
      <c r="A6304" t="s">
        <v>257485</v>
      </c>
      <c r="B6304" t="s">
        <v>257486</v>
      </c>
    </row>
    <row r="6305" spans="1:2" x14ac:dyDescent="0.2">
      <c r="A6305" t="s">
        <v>257487</v>
      </c>
      <c r="B6305" t="s">
        <v>257488</v>
      </c>
    </row>
    <row r="6306" spans="1:2" x14ac:dyDescent="0.2">
      <c r="A6306" t="s">
        <v>257489</v>
      </c>
      <c r="B6306" t="s">
        <v>257490</v>
      </c>
    </row>
    <row r="6307" spans="1:2" x14ac:dyDescent="0.2">
      <c r="A6307" t="s">
        <v>257491</v>
      </c>
      <c r="B6307" t="s">
        <v>257492</v>
      </c>
    </row>
    <row r="6308" spans="1:2" x14ac:dyDescent="0.2">
      <c r="A6308" t="s">
        <v>257493</v>
      </c>
      <c r="B6308" t="s">
        <v>257494</v>
      </c>
    </row>
    <row r="6309" spans="1:2" x14ac:dyDescent="0.2">
      <c r="A6309" t="s">
        <v>244519</v>
      </c>
      <c r="B6309" t="s">
        <v>244520</v>
      </c>
    </row>
    <row r="6310" spans="1:2" x14ac:dyDescent="0.2">
      <c r="A6310" t="s">
        <v>244519</v>
      </c>
      <c r="B6310" t="s">
        <v>244520</v>
      </c>
    </row>
    <row r="6311" spans="1:2" x14ac:dyDescent="0.2">
      <c r="A6311" t="s">
        <v>257495</v>
      </c>
      <c r="B6311" t="s">
        <v>257496</v>
      </c>
    </row>
    <row r="6312" spans="1:2" x14ac:dyDescent="0.2">
      <c r="A6312" t="s">
        <v>257497</v>
      </c>
      <c r="B6312" t="s">
        <v>257498</v>
      </c>
    </row>
    <row r="6313" spans="1:2" x14ac:dyDescent="0.2">
      <c r="A6313" t="s">
        <v>257499</v>
      </c>
      <c r="B6313" t="s">
        <v>257500</v>
      </c>
    </row>
    <row r="6314" spans="1:2" x14ac:dyDescent="0.2">
      <c r="A6314" t="s">
        <v>257501</v>
      </c>
      <c r="B6314" t="s">
        <v>257502</v>
      </c>
    </row>
    <row r="6315" spans="1:2" x14ac:dyDescent="0.2">
      <c r="A6315" t="s">
        <v>257503</v>
      </c>
      <c r="B6315" t="s">
        <v>257504</v>
      </c>
    </row>
    <row r="6316" spans="1:2" x14ac:dyDescent="0.2">
      <c r="A6316" t="s">
        <v>257505</v>
      </c>
      <c r="B6316" t="s">
        <v>257506</v>
      </c>
    </row>
    <row r="6317" spans="1:2" x14ac:dyDescent="0.2">
      <c r="A6317" t="s">
        <v>257507</v>
      </c>
      <c r="B6317" t="s">
        <v>257508</v>
      </c>
    </row>
    <row r="6318" spans="1:2" x14ac:dyDescent="0.2">
      <c r="A6318" t="s">
        <v>244521</v>
      </c>
      <c r="B6318" t="s">
        <v>244522</v>
      </c>
    </row>
    <row r="6319" spans="1:2" x14ac:dyDescent="0.2">
      <c r="A6319" t="s">
        <v>244523</v>
      </c>
      <c r="B6319" t="s">
        <v>244524</v>
      </c>
    </row>
    <row r="6320" spans="1:2" x14ac:dyDescent="0.2">
      <c r="A6320" t="s">
        <v>257509</v>
      </c>
      <c r="B6320" t="s">
        <v>257510</v>
      </c>
    </row>
    <row r="6321" spans="1:2" x14ac:dyDescent="0.2">
      <c r="A6321" t="s">
        <v>257511</v>
      </c>
      <c r="B6321" t="s">
        <v>257512</v>
      </c>
    </row>
    <row r="6322" spans="1:2" x14ac:dyDescent="0.2">
      <c r="A6322" t="s">
        <v>257513</v>
      </c>
      <c r="B6322" t="s">
        <v>257514</v>
      </c>
    </row>
    <row r="6323" spans="1:2" x14ac:dyDescent="0.2">
      <c r="A6323" t="s">
        <v>257515</v>
      </c>
      <c r="B6323" t="s">
        <v>257516</v>
      </c>
    </row>
    <row r="6324" spans="1:2" x14ac:dyDescent="0.2">
      <c r="A6324" t="s">
        <v>257517</v>
      </c>
      <c r="B6324" t="s">
        <v>257518</v>
      </c>
    </row>
    <row r="6325" spans="1:2" x14ac:dyDescent="0.2">
      <c r="A6325" t="s">
        <v>257519</v>
      </c>
      <c r="B6325" t="s">
        <v>257520</v>
      </c>
    </row>
    <row r="6326" spans="1:2" x14ac:dyDescent="0.2">
      <c r="A6326" t="s">
        <v>244525</v>
      </c>
      <c r="B6326" t="s">
        <v>244526</v>
      </c>
    </row>
    <row r="6327" spans="1:2" x14ac:dyDescent="0.2">
      <c r="A6327" t="s">
        <v>257521</v>
      </c>
      <c r="B6327" t="s">
        <v>257522</v>
      </c>
    </row>
    <row r="6328" spans="1:2" x14ac:dyDescent="0.2">
      <c r="A6328" t="s">
        <v>257523</v>
      </c>
      <c r="B6328" t="s">
        <v>257524</v>
      </c>
    </row>
    <row r="6329" spans="1:2" x14ac:dyDescent="0.2">
      <c r="A6329" t="s">
        <v>257525</v>
      </c>
      <c r="B6329" t="s">
        <v>257526</v>
      </c>
    </row>
    <row r="6330" spans="1:2" x14ac:dyDescent="0.2">
      <c r="A6330" t="s">
        <v>257527</v>
      </c>
      <c r="B6330" t="s">
        <v>257528</v>
      </c>
    </row>
    <row r="6331" spans="1:2" x14ac:dyDescent="0.2">
      <c r="A6331" t="s">
        <v>257529</v>
      </c>
      <c r="B6331" t="s">
        <v>257530</v>
      </c>
    </row>
    <row r="6332" spans="1:2" x14ac:dyDescent="0.2">
      <c r="A6332" t="s">
        <v>257531</v>
      </c>
      <c r="B6332" t="s">
        <v>257532</v>
      </c>
    </row>
    <row r="6333" spans="1:2" x14ac:dyDescent="0.2">
      <c r="A6333" t="s">
        <v>257533</v>
      </c>
      <c r="B6333" t="s">
        <v>257534</v>
      </c>
    </row>
    <row r="6334" spans="1:2" x14ac:dyDescent="0.2">
      <c r="A6334" t="s">
        <v>257535</v>
      </c>
      <c r="B6334" t="s">
        <v>257536</v>
      </c>
    </row>
    <row r="6335" spans="1:2" x14ac:dyDescent="0.2">
      <c r="A6335" t="s">
        <v>257537</v>
      </c>
      <c r="B6335" t="s">
        <v>257538</v>
      </c>
    </row>
    <row r="6336" spans="1:2" x14ac:dyDescent="0.2">
      <c r="A6336" t="s">
        <v>257539</v>
      </c>
      <c r="B6336" t="s">
        <v>257540</v>
      </c>
    </row>
    <row r="6337" spans="1:2" x14ac:dyDescent="0.2">
      <c r="A6337" t="s">
        <v>257541</v>
      </c>
      <c r="B6337" t="s">
        <v>257542</v>
      </c>
    </row>
    <row r="6338" spans="1:2" x14ac:dyDescent="0.2">
      <c r="A6338" t="s">
        <v>257543</v>
      </c>
      <c r="B6338" t="s">
        <v>257544</v>
      </c>
    </row>
    <row r="6339" spans="1:2" x14ac:dyDescent="0.2">
      <c r="A6339" t="s">
        <v>257545</v>
      </c>
      <c r="B6339" t="s">
        <v>257546</v>
      </c>
    </row>
    <row r="6340" spans="1:2" x14ac:dyDescent="0.2">
      <c r="A6340" t="s">
        <v>257547</v>
      </c>
      <c r="B6340" t="s">
        <v>257548</v>
      </c>
    </row>
    <row r="6341" spans="1:2" x14ac:dyDescent="0.2">
      <c r="A6341" t="s">
        <v>257549</v>
      </c>
      <c r="B6341" t="s">
        <v>257550</v>
      </c>
    </row>
    <row r="6342" spans="1:2" x14ac:dyDescent="0.2">
      <c r="A6342" t="s">
        <v>257551</v>
      </c>
      <c r="B6342" t="s">
        <v>257552</v>
      </c>
    </row>
    <row r="6343" spans="1:2" x14ac:dyDescent="0.2">
      <c r="A6343" t="s">
        <v>257553</v>
      </c>
      <c r="B6343" t="s">
        <v>257554</v>
      </c>
    </row>
    <row r="6344" spans="1:2" x14ac:dyDescent="0.2">
      <c r="A6344" t="s">
        <v>257555</v>
      </c>
      <c r="B6344" t="s">
        <v>257556</v>
      </c>
    </row>
    <row r="6345" spans="1:2" x14ac:dyDescent="0.2">
      <c r="A6345" t="s">
        <v>257557</v>
      </c>
      <c r="B6345" t="s">
        <v>257558</v>
      </c>
    </row>
    <row r="6346" spans="1:2" x14ac:dyDescent="0.2">
      <c r="A6346" t="s">
        <v>257559</v>
      </c>
      <c r="B6346" t="s">
        <v>257560</v>
      </c>
    </row>
    <row r="6347" spans="1:2" x14ac:dyDescent="0.2">
      <c r="A6347" t="s">
        <v>257561</v>
      </c>
      <c r="B6347" t="s">
        <v>257562</v>
      </c>
    </row>
    <row r="6348" spans="1:2" x14ac:dyDescent="0.2">
      <c r="A6348" t="s">
        <v>257563</v>
      </c>
      <c r="B6348" t="s">
        <v>257564</v>
      </c>
    </row>
    <row r="6349" spans="1:2" x14ac:dyDescent="0.2">
      <c r="A6349" t="s">
        <v>257565</v>
      </c>
      <c r="B6349" t="s">
        <v>257566</v>
      </c>
    </row>
    <row r="6350" spans="1:2" x14ac:dyDescent="0.2">
      <c r="A6350" t="s">
        <v>257567</v>
      </c>
      <c r="B6350" t="s">
        <v>257568</v>
      </c>
    </row>
    <row r="6351" spans="1:2" x14ac:dyDescent="0.2">
      <c r="A6351" t="s">
        <v>257569</v>
      </c>
      <c r="B6351" t="s">
        <v>257570</v>
      </c>
    </row>
    <row r="6352" spans="1:2" x14ac:dyDescent="0.2">
      <c r="A6352" t="s">
        <v>257571</v>
      </c>
      <c r="B6352" t="s">
        <v>257572</v>
      </c>
    </row>
    <row r="6353" spans="1:2" x14ac:dyDescent="0.2">
      <c r="A6353" t="s">
        <v>257573</v>
      </c>
      <c r="B6353" t="s">
        <v>257574</v>
      </c>
    </row>
    <row r="6354" spans="1:2" x14ac:dyDescent="0.2">
      <c r="A6354" t="s">
        <v>257575</v>
      </c>
      <c r="B6354" t="s">
        <v>257576</v>
      </c>
    </row>
    <row r="6355" spans="1:2" x14ac:dyDescent="0.2">
      <c r="A6355" t="s">
        <v>257577</v>
      </c>
      <c r="B6355" t="s">
        <v>257578</v>
      </c>
    </row>
    <row r="6356" spans="1:2" x14ac:dyDescent="0.2">
      <c r="A6356" t="s">
        <v>257579</v>
      </c>
      <c r="B6356" t="s">
        <v>257580</v>
      </c>
    </row>
    <row r="6357" spans="1:2" x14ac:dyDescent="0.2">
      <c r="A6357" t="s">
        <v>257581</v>
      </c>
      <c r="B6357" t="s">
        <v>257582</v>
      </c>
    </row>
    <row r="6358" spans="1:2" x14ac:dyDescent="0.2">
      <c r="A6358" t="s">
        <v>257583</v>
      </c>
      <c r="B6358" t="s">
        <v>257584</v>
      </c>
    </row>
    <row r="6359" spans="1:2" x14ac:dyDescent="0.2">
      <c r="A6359" t="s">
        <v>257585</v>
      </c>
      <c r="B6359" t="s">
        <v>257586</v>
      </c>
    </row>
    <row r="6360" spans="1:2" x14ac:dyDescent="0.2">
      <c r="A6360" t="s">
        <v>257587</v>
      </c>
      <c r="B6360" t="s">
        <v>257588</v>
      </c>
    </row>
    <row r="6361" spans="1:2" x14ac:dyDescent="0.2">
      <c r="A6361" t="s">
        <v>257589</v>
      </c>
      <c r="B6361" t="s">
        <v>257590</v>
      </c>
    </row>
    <row r="6362" spans="1:2" x14ac:dyDescent="0.2">
      <c r="A6362" t="s">
        <v>257591</v>
      </c>
      <c r="B6362" t="s">
        <v>257592</v>
      </c>
    </row>
    <row r="6363" spans="1:2" x14ac:dyDescent="0.2">
      <c r="A6363" t="s">
        <v>257593</v>
      </c>
      <c r="B6363" t="s">
        <v>257594</v>
      </c>
    </row>
    <row r="6364" spans="1:2" x14ac:dyDescent="0.2">
      <c r="A6364" t="s">
        <v>257595</v>
      </c>
      <c r="B6364" t="s">
        <v>257596</v>
      </c>
    </row>
    <row r="6365" spans="1:2" x14ac:dyDescent="0.2">
      <c r="A6365" t="s">
        <v>257597</v>
      </c>
      <c r="B6365" t="s">
        <v>257598</v>
      </c>
    </row>
    <row r="6366" spans="1:2" x14ac:dyDescent="0.2">
      <c r="A6366" t="s">
        <v>257599</v>
      </c>
      <c r="B6366" t="s">
        <v>257600</v>
      </c>
    </row>
    <row r="6367" spans="1:2" x14ac:dyDescent="0.2">
      <c r="A6367" t="s">
        <v>257601</v>
      </c>
      <c r="B6367" t="s">
        <v>257602</v>
      </c>
    </row>
    <row r="6368" spans="1:2" x14ac:dyDescent="0.2">
      <c r="A6368" t="s">
        <v>257603</v>
      </c>
      <c r="B6368" t="s">
        <v>257604</v>
      </c>
    </row>
    <row r="6369" spans="1:2" x14ac:dyDescent="0.2">
      <c r="A6369" t="s">
        <v>257605</v>
      </c>
      <c r="B6369" t="s">
        <v>257606</v>
      </c>
    </row>
    <row r="6370" spans="1:2" x14ac:dyDescent="0.2">
      <c r="A6370" t="s">
        <v>244527</v>
      </c>
      <c r="B6370" t="s">
        <v>244528</v>
      </c>
    </row>
    <row r="6371" spans="1:2" x14ac:dyDescent="0.2">
      <c r="A6371" t="s">
        <v>257607</v>
      </c>
      <c r="B6371" t="s">
        <v>257608</v>
      </c>
    </row>
    <row r="6372" spans="1:2" x14ac:dyDescent="0.2">
      <c r="A6372" t="s">
        <v>257609</v>
      </c>
      <c r="B6372" t="s">
        <v>257610</v>
      </c>
    </row>
    <row r="6373" spans="1:2" x14ac:dyDescent="0.2">
      <c r="A6373" t="s">
        <v>257611</v>
      </c>
      <c r="B6373" t="s">
        <v>257612</v>
      </c>
    </row>
    <row r="6374" spans="1:2" x14ac:dyDescent="0.2">
      <c r="A6374" t="s">
        <v>257613</v>
      </c>
      <c r="B6374" t="s">
        <v>257614</v>
      </c>
    </row>
    <row r="6375" spans="1:2" x14ac:dyDescent="0.2">
      <c r="A6375" t="s">
        <v>257615</v>
      </c>
      <c r="B6375" t="s">
        <v>257616</v>
      </c>
    </row>
    <row r="6376" spans="1:2" x14ac:dyDescent="0.2">
      <c r="A6376" t="s">
        <v>257617</v>
      </c>
      <c r="B6376" t="s">
        <v>257618</v>
      </c>
    </row>
    <row r="6377" spans="1:2" x14ac:dyDescent="0.2">
      <c r="A6377" t="s">
        <v>257619</v>
      </c>
      <c r="B6377" t="s">
        <v>257620</v>
      </c>
    </row>
    <row r="6378" spans="1:2" x14ac:dyDescent="0.2">
      <c r="A6378" t="s">
        <v>257621</v>
      </c>
      <c r="B6378" t="s">
        <v>257622</v>
      </c>
    </row>
    <row r="6379" spans="1:2" x14ac:dyDescent="0.2">
      <c r="A6379" t="s">
        <v>257623</v>
      </c>
      <c r="B6379" t="s">
        <v>257624</v>
      </c>
    </row>
    <row r="6380" spans="1:2" x14ac:dyDescent="0.2">
      <c r="A6380" t="s">
        <v>257645</v>
      </c>
      <c r="B6380" t="s">
        <v>257646</v>
      </c>
    </row>
    <row r="6381" spans="1:2" x14ac:dyDescent="0.2">
      <c r="A6381" t="s">
        <v>257625</v>
      </c>
      <c r="B6381" t="s">
        <v>257626</v>
      </c>
    </row>
    <row r="6382" spans="1:2" x14ac:dyDescent="0.2">
      <c r="A6382" t="s">
        <v>257627</v>
      </c>
      <c r="B6382" t="s">
        <v>257628</v>
      </c>
    </row>
    <row r="6383" spans="1:2" x14ac:dyDescent="0.2">
      <c r="A6383" t="s">
        <v>257629</v>
      </c>
      <c r="B6383" t="s">
        <v>257630</v>
      </c>
    </row>
    <row r="6384" spans="1:2" x14ac:dyDescent="0.2">
      <c r="A6384" t="s">
        <v>244529</v>
      </c>
      <c r="B6384" t="s">
        <v>244530</v>
      </c>
    </row>
    <row r="6385" spans="1:2" x14ac:dyDescent="0.2">
      <c r="A6385" t="s">
        <v>257631</v>
      </c>
      <c r="B6385" t="s">
        <v>257632</v>
      </c>
    </row>
    <row r="6386" spans="1:2" x14ac:dyDescent="0.2">
      <c r="A6386" t="s">
        <v>257633</v>
      </c>
      <c r="B6386" t="s">
        <v>257634</v>
      </c>
    </row>
    <row r="6387" spans="1:2" x14ac:dyDescent="0.2">
      <c r="A6387" t="s">
        <v>257635</v>
      </c>
      <c r="B6387" t="s">
        <v>257636</v>
      </c>
    </row>
    <row r="6388" spans="1:2" x14ac:dyDescent="0.2">
      <c r="A6388" t="s">
        <v>257637</v>
      </c>
      <c r="B6388" t="s">
        <v>257638</v>
      </c>
    </row>
    <row r="6389" spans="1:2" x14ac:dyDescent="0.2">
      <c r="A6389" t="s">
        <v>257639</v>
      </c>
      <c r="B6389" t="s">
        <v>257640</v>
      </c>
    </row>
    <row r="6390" spans="1:2" x14ac:dyDescent="0.2">
      <c r="A6390" t="s">
        <v>257641</v>
      </c>
      <c r="B6390" t="s">
        <v>257642</v>
      </c>
    </row>
    <row r="6391" spans="1:2" x14ac:dyDescent="0.2">
      <c r="A6391" t="s">
        <v>257643</v>
      </c>
      <c r="B6391" t="s">
        <v>257644</v>
      </c>
    </row>
    <row r="6392" spans="1:2" x14ac:dyDescent="0.2">
      <c r="A6392" t="s">
        <v>257647</v>
      </c>
      <c r="B6392" t="s">
        <v>257648</v>
      </c>
    </row>
    <row r="6393" spans="1:2" x14ac:dyDescent="0.2">
      <c r="A6393" t="s">
        <v>257649</v>
      </c>
      <c r="B6393" t="s">
        <v>257650</v>
      </c>
    </row>
    <row r="6394" spans="1:2" x14ac:dyDescent="0.2">
      <c r="A6394" t="s">
        <v>257651</v>
      </c>
      <c r="B6394" t="s">
        <v>257652</v>
      </c>
    </row>
    <row r="6395" spans="1:2" x14ac:dyDescent="0.2">
      <c r="A6395" t="s">
        <v>257653</v>
      </c>
      <c r="B6395" t="s">
        <v>257654</v>
      </c>
    </row>
    <row r="6396" spans="1:2" x14ac:dyDescent="0.2">
      <c r="A6396" t="s">
        <v>257655</v>
      </c>
      <c r="B6396" t="s">
        <v>257656</v>
      </c>
    </row>
    <row r="6397" spans="1:2" x14ac:dyDescent="0.2">
      <c r="A6397" t="s">
        <v>257657</v>
      </c>
      <c r="B6397" t="s">
        <v>257658</v>
      </c>
    </row>
    <row r="6398" spans="1:2" x14ac:dyDescent="0.2">
      <c r="A6398" t="s">
        <v>257659</v>
      </c>
      <c r="B6398" t="s">
        <v>257660</v>
      </c>
    </row>
    <row r="6399" spans="1:2" x14ac:dyDescent="0.2">
      <c r="A6399" t="s">
        <v>257661</v>
      </c>
      <c r="B6399" t="s">
        <v>257662</v>
      </c>
    </row>
    <row r="6400" spans="1:2" x14ac:dyDescent="0.2">
      <c r="A6400" t="s">
        <v>257663</v>
      </c>
      <c r="B6400" t="s">
        <v>257664</v>
      </c>
    </row>
    <row r="6401" spans="1:2" x14ac:dyDescent="0.2">
      <c r="A6401" t="s">
        <v>244531</v>
      </c>
      <c r="B6401" t="s">
        <v>244532</v>
      </c>
    </row>
    <row r="6402" spans="1:2" x14ac:dyDescent="0.2">
      <c r="A6402" t="s">
        <v>257665</v>
      </c>
      <c r="B6402" t="s">
        <v>257666</v>
      </c>
    </row>
    <row r="6403" spans="1:2" x14ac:dyDescent="0.2">
      <c r="A6403" t="s">
        <v>244533</v>
      </c>
      <c r="B6403" t="s">
        <v>244534</v>
      </c>
    </row>
    <row r="6404" spans="1:2" x14ac:dyDescent="0.2">
      <c r="A6404" t="s">
        <v>244533</v>
      </c>
      <c r="B6404" t="s">
        <v>244534</v>
      </c>
    </row>
    <row r="6405" spans="1:2" x14ac:dyDescent="0.2">
      <c r="A6405" t="s">
        <v>257667</v>
      </c>
      <c r="B6405" t="s">
        <v>257668</v>
      </c>
    </row>
    <row r="6406" spans="1:2" x14ac:dyDescent="0.2">
      <c r="A6406" t="s">
        <v>257669</v>
      </c>
      <c r="B6406" t="s">
        <v>257670</v>
      </c>
    </row>
    <row r="6407" spans="1:2" x14ac:dyDescent="0.2">
      <c r="A6407" t="s">
        <v>257671</v>
      </c>
      <c r="B6407" t="s">
        <v>257672</v>
      </c>
    </row>
    <row r="6408" spans="1:2" x14ac:dyDescent="0.2">
      <c r="A6408" t="s">
        <v>257673</v>
      </c>
      <c r="B6408" t="s">
        <v>257674</v>
      </c>
    </row>
    <row r="6409" spans="1:2" x14ac:dyDescent="0.2">
      <c r="A6409" t="s">
        <v>257675</v>
      </c>
      <c r="B6409" t="s">
        <v>257676</v>
      </c>
    </row>
    <row r="6410" spans="1:2" x14ac:dyDescent="0.2">
      <c r="A6410" t="s">
        <v>257677</v>
      </c>
      <c r="B6410" t="s">
        <v>257678</v>
      </c>
    </row>
    <row r="6411" spans="1:2" x14ac:dyDescent="0.2">
      <c r="A6411" t="s">
        <v>257679</v>
      </c>
      <c r="B6411" t="s">
        <v>257680</v>
      </c>
    </row>
    <row r="6412" spans="1:2" x14ac:dyDescent="0.2">
      <c r="A6412" t="s">
        <v>257681</v>
      </c>
      <c r="B6412" t="s">
        <v>257682</v>
      </c>
    </row>
    <row r="6413" spans="1:2" x14ac:dyDescent="0.2">
      <c r="A6413" t="s">
        <v>257683</v>
      </c>
      <c r="B6413" t="s">
        <v>257684</v>
      </c>
    </row>
    <row r="6414" spans="1:2" x14ac:dyDescent="0.2">
      <c r="A6414" t="s">
        <v>257685</v>
      </c>
      <c r="B6414" t="s">
        <v>257686</v>
      </c>
    </row>
    <row r="6415" spans="1:2" x14ac:dyDescent="0.2">
      <c r="A6415" t="s">
        <v>257687</v>
      </c>
      <c r="B6415" t="s">
        <v>257688</v>
      </c>
    </row>
    <row r="6416" spans="1:2" x14ac:dyDescent="0.2">
      <c r="A6416" t="s">
        <v>257689</v>
      </c>
      <c r="B6416" t="s">
        <v>257690</v>
      </c>
    </row>
    <row r="6417" spans="1:2" x14ac:dyDescent="0.2">
      <c r="A6417" t="s">
        <v>257691</v>
      </c>
      <c r="B6417" t="s">
        <v>257692</v>
      </c>
    </row>
    <row r="6418" spans="1:2" x14ac:dyDescent="0.2">
      <c r="A6418" t="s">
        <v>257693</v>
      </c>
      <c r="B6418" t="s">
        <v>257694</v>
      </c>
    </row>
    <row r="6419" spans="1:2" x14ac:dyDescent="0.2">
      <c r="A6419" t="s">
        <v>257695</v>
      </c>
      <c r="B6419" t="s">
        <v>257696</v>
      </c>
    </row>
    <row r="6420" spans="1:2" x14ac:dyDescent="0.2">
      <c r="A6420" t="s">
        <v>257697</v>
      </c>
      <c r="B6420" t="s">
        <v>257698</v>
      </c>
    </row>
    <row r="6421" spans="1:2" x14ac:dyDescent="0.2">
      <c r="A6421" t="s">
        <v>257699</v>
      </c>
      <c r="B6421" t="s">
        <v>257700</v>
      </c>
    </row>
    <row r="6422" spans="1:2" x14ac:dyDescent="0.2">
      <c r="A6422" t="s">
        <v>257701</v>
      </c>
      <c r="B6422" t="s">
        <v>257702</v>
      </c>
    </row>
    <row r="6423" spans="1:2" x14ac:dyDescent="0.2">
      <c r="A6423" t="s">
        <v>257703</v>
      </c>
      <c r="B6423" t="s">
        <v>257704</v>
      </c>
    </row>
    <row r="6424" spans="1:2" x14ac:dyDescent="0.2">
      <c r="A6424" t="s">
        <v>257705</v>
      </c>
      <c r="B6424" t="s">
        <v>257706</v>
      </c>
    </row>
    <row r="6425" spans="1:2" x14ac:dyDescent="0.2">
      <c r="A6425" t="s">
        <v>257707</v>
      </c>
      <c r="B6425" t="s">
        <v>257708</v>
      </c>
    </row>
    <row r="6426" spans="1:2" x14ac:dyDescent="0.2">
      <c r="A6426" t="s">
        <v>257709</v>
      </c>
      <c r="B6426" t="s">
        <v>257710</v>
      </c>
    </row>
    <row r="6427" spans="1:2" x14ac:dyDescent="0.2">
      <c r="A6427" t="s">
        <v>257711</v>
      </c>
      <c r="B6427" t="s">
        <v>257712</v>
      </c>
    </row>
    <row r="6428" spans="1:2" x14ac:dyDescent="0.2">
      <c r="A6428" t="s">
        <v>257713</v>
      </c>
      <c r="B6428" t="s">
        <v>257714</v>
      </c>
    </row>
    <row r="6429" spans="1:2" x14ac:dyDescent="0.2">
      <c r="A6429" t="s">
        <v>257715</v>
      </c>
      <c r="B6429" t="s">
        <v>257716</v>
      </c>
    </row>
    <row r="6430" spans="1:2" x14ac:dyDescent="0.2">
      <c r="A6430" t="s">
        <v>257717</v>
      </c>
      <c r="B6430" t="s">
        <v>257718</v>
      </c>
    </row>
    <row r="6431" spans="1:2" x14ac:dyDescent="0.2">
      <c r="A6431" t="s">
        <v>257719</v>
      </c>
      <c r="B6431" t="s">
        <v>257720</v>
      </c>
    </row>
    <row r="6432" spans="1:2" x14ac:dyDescent="0.2">
      <c r="A6432" t="s">
        <v>257721</v>
      </c>
      <c r="B6432" t="s">
        <v>257722</v>
      </c>
    </row>
    <row r="6433" spans="1:2" x14ac:dyDescent="0.2">
      <c r="A6433" t="s">
        <v>257723</v>
      </c>
      <c r="B6433" t="s">
        <v>257724</v>
      </c>
    </row>
    <row r="6434" spans="1:2" x14ac:dyDescent="0.2">
      <c r="A6434" t="s">
        <v>257725</v>
      </c>
      <c r="B6434" t="s">
        <v>257726</v>
      </c>
    </row>
    <row r="6435" spans="1:2" x14ac:dyDescent="0.2">
      <c r="A6435" t="s">
        <v>244535</v>
      </c>
      <c r="B6435" t="s">
        <v>244536</v>
      </c>
    </row>
    <row r="6436" spans="1:2" x14ac:dyDescent="0.2">
      <c r="A6436" t="s">
        <v>257727</v>
      </c>
      <c r="B6436" t="s">
        <v>257728</v>
      </c>
    </row>
    <row r="6437" spans="1:2" x14ac:dyDescent="0.2">
      <c r="A6437" t="s">
        <v>244537</v>
      </c>
      <c r="B6437" t="s">
        <v>244538</v>
      </c>
    </row>
    <row r="6438" spans="1:2" x14ac:dyDescent="0.2">
      <c r="A6438" t="s">
        <v>258269</v>
      </c>
      <c r="B6438" t="s">
        <v>258270</v>
      </c>
    </row>
    <row r="6439" spans="1:2" x14ac:dyDescent="0.2">
      <c r="A6439" t="s">
        <v>257729</v>
      </c>
      <c r="B6439" t="s">
        <v>257730</v>
      </c>
    </row>
    <row r="6440" spans="1:2" x14ac:dyDescent="0.2">
      <c r="A6440" t="s">
        <v>257731</v>
      </c>
      <c r="B6440" t="s">
        <v>257732</v>
      </c>
    </row>
    <row r="6441" spans="1:2" x14ac:dyDescent="0.2">
      <c r="A6441" t="s">
        <v>257733</v>
      </c>
      <c r="B6441" t="s">
        <v>257734</v>
      </c>
    </row>
    <row r="6442" spans="1:2" x14ac:dyDescent="0.2">
      <c r="A6442" t="s">
        <v>257735</v>
      </c>
      <c r="B6442" t="s">
        <v>257736</v>
      </c>
    </row>
    <row r="6443" spans="1:2" x14ac:dyDescent="0.2">
      <c r="A6443" t="s">
        <v>257737</v>
      </c>
      <c r="B6443" t="s">
        <v>257738</v>
      </c>
    </row>
    <row r="6444" spans="1:2" x14ac:dyDescent="0.2">
      <c r="A6444" t="s">
        <v>257739</v>
      </c>
      <c r="B6444" t="s">
        <v>257740</v>
      </c>
    </row>
    <row r="6445" spans="1:2" x14ac:dyDescent="0.2">
      <c r="A6445" t="s">
        <v>257741</v>
      </c>
      <c r="B6445" t="s">
        <v>257742</v>
      </c>
    </row>
    <row r="6446" spans="1:2" x14ac:dyDescent="0.2">
      <c r="A6446" t="s">
        <v>257743</v>
      </c>
      <c r="B6446" t="s">
        <v>257744</v>
      </c>
    </row>
    <row r="6447" spans="1:2" x14ac:dyDescent="0.2">
      <c r="A6447" t="s">
        <v>257745</v>
      </c>
      <c r="B6447" t="s">
        <v>257746</v>
      </c>
    </row>
    <row r="6448" spans="1:2" x14ac:dyDescent="0.2">
      <c r="A6448" t="s">
        <v>257747</v>
      </c>
      <c r="B6448" t="s">
        <v>257748</v>
      </c>
    </row>
    <row r="6449" spans="1:2" x14ac:dyDescent="0.2">
      <c r="A6449" t="s">
        <v>257749</v>
      </c>
      <c r="B6449" t="s">
        <v>257750</v>
      </c>
    </row>
    <row r="6450" spans="1:2" x14ac:dyDescent="0.2">
      <c r="A6450" t="s">
        <v>257751</v>
      </c>
      <c r="B6450" t="s">
        <v>257752</v>
      </c>
    </row>
    <row r="6451" spans="1:2" x14ac:dyDescent="0.2">
      <c r="A6451" t="s">
        <v>257753</v>
      </c>
      <c r="B6451" t="s">
        <v>257754</v>
      </c>
    </row>
    <row r="6452" spans="1:2" x14ac:dyDescent="0.2">
      <c r="A6452" t="s">
        <v>257755</v>
      </c>
      <c r="B6452" t="s">
        <v>257756</v>
      </c>
    </row>
    <row r="6453" spans="1:2" x14ac:dyDescent="0.2">
      <c r="A6453" t="s">
        <v>257757</v>
      </c>
      <c r="B6453" t="s">
        <v>257758</v>
      </c>
    </row>
    <row r="6454" spans="1:2" x14ac:dyDescent="0.2">
      <c r="A6454" t="s">
        <v>257759</v>
      </c>
      <c r="B6454" t="s">
        <v>257760</v>
      </c>
    </row>
    <row r="6455" spans="1:2" x14ac:dyDescent="0.2">
      <c r="A6455" t="s">
        <v>257761</v>
      </c>
      <c r="B6455" t="s">
        <v>257762</v>
      </c>
    </row>
    <row r="6456" spans="1:2" x14ac:dyDescent="0.2">
      <c r="A6456" t="s">
        <v>257763</v>
      </c>
      <c r="B6456" t="s">
        <v>257764</v>
      </c>
    </row>
    <row r="6457" spans="1:2" x14ac:dyDescent="0.2">
      <c r="A6457" t="s">
        <v>244539</v>
      </c>
      <c r="B6457" t="s">
        <v>244540</v>
      </c>
    </row>
    <row r="6458" spans="1:2" x14ac:dyDescent="0.2">
      <c r="A6458" t="s">
        <v>257765</v>
      </c>
      <c r="B6458" t="s">
        <v>257766</v>
      </c>
    </row>
    <row r="6459" spans="1:2" x14ac:dyDescent="0.2">
      <c r="A6459" t="s">
        <v>257767</v>
      </c>
      <c r="B6459" t="s">
        <v>257768</v>
      </c>
    </row>
    <row r="6460" spans="1:2" x14ac:dyDescent="0.2">
      <c r="A6460" t="s">
        <v>257769</v>
      </c>
      <c r="B6460" t="s">
        <v>257770</v>
      </c>
    </row>
    <row r="6461" spans="1:2" x14ac:dyDescent="0.2">
      <c r="A6461" t="s">
        <v>257771</v>
      </c>
      <c r="B6461" t="s">
        <v>257772</v>
      </c>
    </row>
    <row r="6462" spans="1:2" x14ac:dyDescent="0.2">
      <c r="A6462" t="s">
        <v>257773</v>
      </c>
      <c r="B6462" t="s">
        <v>257774</v>
      </c>
    </row>
    <row r="6463" spans="1:2" x14ac:dyDescent="0.2">
      <c r="A6463" t="s">
        <v>244541</v>
      </c>
      <c r="B6463" t="s">
        <v>244542</v>
      </c>
    </row>
    <row r="6464" spans="1:2" x14ac:dyDescent="0.2">
      <c r="A6464" t="s">
        <v>257775</v>
      </c>
      <c r="B6464" t="s">
        <v>257776</v>
      </c>
    </row>
    <row r="6465" spans="1:2" x14ac:dyDescent="0.2">
      <c r="A6465" t="s">
        <v>257777</v>
      </c>
      <c r="B6465" t="s">
        <v>257778</v>
      </c>
    </row>
    <row r="6466" spans="1:2" x14ac:dyDescent="0.2">
      <c r="A6466" t="s">
        <v>257779</v>
      </c>
      <c r="B6466" t="s">
        <v>257780</v>
      </c>
    </row>
    <row r="6467" spans="1:2" x14ac:dyDescent="0.2">
      <c r="A6467" t="s">
        <v>257781</v>
      </c>
      <c r="B6467" t="s">
        <v>257782</v>
      </c>
    </row>
    <row r="6468" spans="1:2" x14ac:dyDescent="0.2">
      <c r="A6468" t="s">
        <v>257783</v>
      </c>
      <c r="B6468" t="s">
        <v>257784</v>
      </c>
    </row>
    <row r="6469" spans="1:2" x14ac:dyDescent="0.2">
      <c r="A6469" t="s">
        <v>257785</v>
      </c>
      <c r="B6469" t="s">
        <v>257786</v>
      </c>
    </row>
    <row r="6470" spans="1:2" x14ac:dyDescent="0.2">
      <c r="A6470" t="s">
        <v>257787</v>
      </c>
      <c r="B6470" t="s">
        <v>257788</v>
      </c>
    </row>
    <row r="6471" spans="1:2" x14ac:dyDescent="0.2">
      <c r="A6471" t="s">
        <v>257789</v>
      </c>
      <c r="B6471" t="s">
        <v>257790</v>
      </c>
    </row>
    <row r="6472" spans="1:2" x14ac:dyDescent="0.2">
      <c r="A6472" t="s">
        <v>257791</v>
      </c>
      <c r="B6472" t="s">
        <v>257792</v>
      </c>
    </row>
    <row r="6473" spans="1:2" x14ac:dyDescent="0.2">
      <c r="A6473" t="s">
        <v>257793</v>
      </c>
      <c r="B6473" t="s">
        <v>257794</v>
      </c>
    </row>
    <row r="6474" spans="1:2" x14ac:dyDescent="0.2">
      <c r="A6474" t="s">
        <v>257795</v>
      </c>
      <c r="B6474" t="s">
        <v>257796</v>
      </c>
    </row>
    <row r="6475" spans="1:2" x14ac:dyDescent="0.2">
      <c r="A6475" t="s">
        <v>257797</v>
      </c>
      <c r="B6475" t="s">
        <v>257798</v>
      </c>
    </row>
    <row r="6476" spans="1:2" x14ac:dyDescent="0.2">
      <c r="A6476" t="s">
        <v>257799</v>
      </c>
      <c r="B6476" t="s">
        <v>257800</v>
      </c>
    </row>
    <row r="6477" spans="1:2" x14ac:dyDescent="0.2">
      <c r="A6477" t="s">
        <v>257801</v>
      </c>
      <c r="B6477" t="s">
        <v>257802</v>
      </c>
    </row>
    <row r="6478" spans="1:2" x14ac:dyDescent="0.2">
      <c r="A6478" t="s">
        <v>257803</v>
      </c>
      <c r="B6478" t="s">
        <v>257804</v>
      </c>
    </row>
    <row r="6479" spans="1:2" x14ac:dyDescent="0.2">
      <c r="A6479" t="s">
        <v>257805</v>
      </c>
      <c r="B6479" t="s">
        <v>257806</v>
      </c>
    </row>
    <row r="6480" spans="1:2" x14ac:dyDescent="0.2">
      <c r="A6480" t="s">
        <v>257807</v>
      </c>
      <c r="B6480" t="s">
        <v>257808</v>
      </c>
    </row>
    <row r="6481" spans="1:2" x14ac:dyDescent="0.2">
      <c r="A6481" t="s">
        <v>244543</v>
      </c>
      <c r="B6481" t="s">
        <v>244544</v>
      </c>
    </row>
    <row r="6482" spans="1:2" x14ac:dyDescent="0.2">
      <c r="A6482" t="s">
        <v>257809</v>
      </c>
      <c r="B6482" t="s">
        <v>257810</v>
      </c>
    </row>
    <row r="6483" spans="1:2" x14ac:dyDescent="0.2">
      <c r="A6483" t="s">
        <v>257811</v>
      </c>
      <c r="B6483" t="s">
        <v>257812</v>
      </c>
    </row>
    <row r="6484" spans="1:2" x14ac:dyDescent="0.2">
      <c r="A6484" t="s">
        <v>244545</v>
      </c>
      <c r="B6484" t="s">
        <v>244546</v>
      </c>
    </row>
    <row r="6485" spans="1:2" x14ac:dyDescent="0.2">
      <c r="A6485" t="s">
        <v>257813</v>
      </c>
      <c r="B6485" t="s">
        <v>257814</v>
      </c>
    </row>
    <row r="6486" spans="1:2" x14ac:dyDescent="0.2">
      <c r="A6486" t="s">
        <v>257815</v>
      </c>
      <c r="B6486" t="s">
        <v>257816</v>
      </c>
    </row>
    <row r="6487" spans="1:2" x14ac:dyDescent="0.2">
      <c r="A6487" t="s">
        <v>257817</v>
      </c>
      <c r="B6487" t="s">
        <v>257818</v>
      </c>
    </row>
    <row r="6488" spans="1:2" x14ac:dyDescent="0.2">
      <c r="A6488" t="s">
        <v>257819</v>
      </c>
      <c r="B6488" t="s">
        <v>257820</v>
      </c>
    </row>
    <row r="6489" spans="1:2" x14ac:dyDescent="0.2">
      <c r="A6489" t="s">
        <v>257821</v>
      </c>
      <c r="B6489" t="s">
        <v>257822</v>
      </c>
    </row>
    <row r="6490" spans="1:2" x14ac:dyDescent="0.2">
      <c r="A6490" t="s">
        <v>257823</v>
      </c>
      <c r="B6490" t="s">
        <v>257824</v>
      </c>
    </row>
    <row r="6491" spans="1:2" x14ac:dyDescent="0.2">
      <c r="A6491" t="s">
        <v>257825</v>
      </c>
      <c r="B6491" t="s">
        <v>257826</v>
      </c>
    </row>
    <row r="6492" spans="1:2" x14ac:dyDescent="0.2">
      <c r="A6492" t="s">
        <v>257827</v>
      </c>
      <c r="B6492" t="s">
        <v>257828</v>
      </c>
    </row>
    <row r="6493" spans="1:2" x14ac:dyDescent="0.2">
      <c r="A6493" t="s">
        <v>257829</v>
      </c>
      <c r="B6493" t="s">
        <v>257830</v>
      </c>
    </row>
    <row r="6494" spans="1:2" x14ac:dyDescent="0.2">
      <c r="A6494" t="s">
        <v>257831</v>
      </c>
      <c r="B6494" t="s">
        <v>257832</v>
      </c>
    </row>
    <row r="6495" spans="1:2" x14ac:dyDescent="0.2">
      <c r="A6495" t="s">
        <v>257833</v>
      </c>
      <c r="B6495" t="s">
        <v>257834</v>
      </c>
    </row>
    <row r="6496" spans="1:2" x14ac:dyDescent="0.2">
      <c r="A6496" t="s">
        <v>257835</v>
      </c>
      <c r="B6496" t="s">
        <v>257836</v>
      </c>
    </row>
    <row r="6497" spans="1:2" x14ac:dyDescent="0.2">
      <c r="A6497" t="s">
        <v>257837</v>
      </c>
      <c r="B6497" t="s">
        <v>257838</v>
      </c>
    </row>
    <row r="6498" spans="1:2" x14ac:dyDescent="0.2">
      <c r="A6498" t="s">
        <v>257839</v>
      </c>
      <c r="B6498" t="s">
        <v>257840</v>
      </c>
    </row>
    <row r="6499" spans="1:2" x14ac:dyDescent="0.2">
      <c r="A6499" t="s">
        <v>244547</v>
      </c>
      <c r="B6499" t="s">
        <v>244548</v>
      </c>
    </row>
    <row r="6500" spans="1:2" x14ac:dyDescent="0.2">
      <c r="A6500" t="s">
        <v>257841</v>
      </c>
      <c r="B6500" t="s">
        <v>257842</v>
      </c>
    </row>
    <row r="6501" spans="1:2" x14ac:dyDescent="0.2">
      <c r="A6501" t="s">
        <v>244549</v>
      </c>
      <c r="B6501" t="s">
        <v>244550</v>
      </c>
    </row>
    <row r="6502" spans="1:2" x14ac:dyDescent="0.2">
      <c r="A6502" t="s">
        <v>257843</v>
      </c>
      <c r="B6502" t="s">
        <v>257844</v>
      </c>
    </row>
    <row r="6503" spans="1:2" x14ac:dyDescent="0.2">
      <c r="A6503" t="s">
        <v>257845</v>
      </c>
      <c r="B6503" t="s">
        <v>257846</v>
      </c>
    </row>
    <row r="6504" spans="1:2" x14ac:dyDescent="0.2">
      <c r="A6504" t="s">
        <v>257847</v>
      </c>
      <c r="B6504" t="s">
        <v>257848</v>
      </c>
    </row>
    <row r="6505" spans="1:2" x14ac:dyDescent="0.2">
      <c r="A6505" t="s">
        <v>257849</v>
      </c>
      <c r="B6505" t="s">
        <v>257850</v>
      </c>
    </row>
    <row r="6506" spans="1:2" x14ac:dyDescent="0.2">
      <c r="A6506" t="s">
        <v>257851</v>
      </c>
      <c r="B6506" t="s">
        <v>257852</v>
      </c>
    </row>
    <row r="6507" spans="1:2" x14ac:dyDescent="0.2">
      <c r="A6507" t="s">
        <v>257853</v>
      </c>
      <c r="B6507" t="s">
        <v>257854</v>
      </c>
    </row>
    <row r="6508" spans="1:2" x14ac:dyDescent="0.2">
      <c r="A6508" t="s">
        <v>257855</v>
      </c>
      <c r="B6508" t="s">
        <v>257856</v>
      </c>
    </row>
    <row r="6509" spans="1:2" x14ac:dyDescent="0.2">
      <c r="A6509" t="s">
        <v>257857</v>
      </c>
      <c r="B6509" t="s">
        <v>257858</v>
      </c>
    </row>
    <row r="6510" spans="1:2" x14ac:dyDescent="0.2">
      <c r="A6510" t="s">
        <v>257859</v>
      </c>
      <c r="B6510" t="s">
        <v>257860</v>
      </c>
    </row>
    <row r="6511" spans="1:2" x14ac:dyDescent="0.2">
      <c r="A6511" t="s">
        <v>257861</v>
      </c>
      <c r="B6511" t="s">
        <v>257862</v>
      </c>
    </row>
    <row r="6512" spans="1:2" x14ac:dyDescent="0.2">
      <c r="A6512" t="s">
        <v>244551</v>
      </c>
      <c r="B6512" t="s">
        <v>244552</v>
      </c>
    </row>
    <row r="6513" spans="1:2" x14ac:dyDescent="0.2">
      <c r="A6513" t="s">
        <v>257863</v>
      </c>
      <c r="B6513" t="s">
        <v>257864</v>
      </c>
    </row>
    <row r="6514" spans="1:2" x14ac:dyDescent="0.2">
      <c r="A6514" t="s">
        <v>257865</v>
      </c>
      <c r="B6514" t="s">
        <v>257866</v>
      </c>
    </row>
    <row r="6515" spans="1:2" x14ac:dyDescent="0.2">
      <c r="A6515" t="s">
        <v>257867</v>
      </c>
      <c r="B6515" t="s">
        <v>257868</v>
      </c>
    </row>
    <row r="6516" spans="1:2" x14ac:dyDescent="0.2">
      <c r="A6516" t="s">
        <v>257869</v>
      </c>
      <c r="B6516" t="s">
        <v>257870</v>
      </c>
    </row>
    <row r="6517" spans="1:2" x14ac:dyDescent="0.2">
      <c r="A6517" t="s">
        <v>257871</v>
      </c>
      <c r="B6517" t="s">
        <v>257872</v>
      </c>
    </row>
    <row r="6518" spans="1:2" x14ac:dyDescent="0.2">
      <c r="A6518" t="s">
        <v>257873</v>
      </c>
      <c r="B6518" t="s">
        <v>257874</v>
      </c>
    </row>
    <row r="6519" spans="1:2" x14ac:dyDescent="0.2">
      <c r="A6519" t="s">
        <v>257875</v>
      </c>
      <c r="B6519" t="s">
        <v>257876</v>
      </c>
    </row>
    <row r="6520" spans="1:2" x14ac:dyDescent="0.2">
      <c r="A6520" t="s">
        <v>257877</v>
      </c>
      <c r="B6520" t="s">
        <v>257878</v>
      </c>
    </row>
    <row r="6521" spans="1:2" x14ac:dyDescent="0.2">
      <c r="A6521" t="s">
        <v>257879</v>
      </c>
      <c r="B6521" t="s">
        <v>257880</v>
      </c>
    </row>
    <row r="6522" spans="1:2" x14ac:dyDescent="0.2">
      <c r="A6522" t="s">
        <v>257881</v>
      </c>
      <c r="B6522" t="s">
        <v>257882</v>
      </c>
    </row>
    <row r="6523" spans="1:2" x14ac:dyDescent="0.2">
      <c r="A6523" t="s">
        <v>257883</v>
      </c>
      <c r="B6523" t="s">
        <v>257884</v>
      </c>
    </row>
    <row r="6524" spans="1:2" x14ac:dyDescent="0.2">
      <c r="A6524" t="s">
        <v>257885</v>
      </c>
      <c r="B6524" t="s">
        <v>257886</v>
      </c>
    </row>
    <row r="6525" spans="1:2" x14ac:dyDescent="0.2">
      <c r="A6525" t="s">
        <v>257887</v>
      </c>
      <c r="B6525" t="s">
        <v>257888</v>
      </c>
    </row>
    <row r="6526" spans="1:2" x14ac:dyDescent="0.2">
      <c r="A6526" t="s">
        <v>257889</v>
      </c>
      <c r="B6526" t="s">
        <v>257890</v>
      </c>
    </row>
    <row r="6527" spans="1:2" x14ac:dyDescent="0.2">
      <c r="A6527" t="s">
        <v>257891</v>
      </c>
      <c r="B6527" t="s">
        <v>257892</v>
      </c>
    </row>
    <row r="6528" spans="1:2" x14ac:dyDescent="0.2">
      <c r="A6528" t="s">
        <v>257893</v>
      </c>
      <c r="B6528" t="s">
        <v>257894</v>
      </c>
    </row>
    <row r="6529" spans="1:2" x14ac:dyDescent="0.2">
      <c r="A6529" t="s">
        <v>257895</v>
      </c>
      <c r="B6529" t="s">
        <v>257896</v>
      </c>
    </row>
    <row r="6530" spans="1:2" x14ac:dyDescent="0.2">
      <c r="A6530" t="s">
        <v>257897</v>
      </c>
      <c r="B6530" t="s">
        <v>257898</v>
      </c>
    </row>
    <row r="6531" spans="1:2" x14ac:dyDescent="0.2">
      <c r="A6531" t="s">
        <v>257899</v>
      </c>
      <c r="B6531" t="s">
        <v>257900</v>
      </c>
    </row>
    <row r="6532" spans="1:2" x14ac:dyDescent="0.2">
      <c r="A6532" t="s">
        <v>257901</v>
      </c>
      <c r="B6532" t="s">
        <v>257902</v>
      </c>
    </row>
    <row r="6533" spans="1:2" x14ac:dyDescent="0.2">
      <c r="A6533" t="s">
        <v>257903</v>
      </c>
      <c r="B6533" t="s">
        <v>257904</v>
      </c>
    </row>
    <row r="6534" spans="1:2" x14ac:dyDescent="0.2">
      <c r="A6534" t="s">
        <v>257905</v>
      </c>
      <c r="B6534" t="s">
        <v>257906</v>
      </c>
    </row>
    <row r="6535" spans="1:2" x14ac:dyDescent="0.2">
      <c r="A6535" t="s">
        <v>257907</v>
      </c>
      <c r="B6535" t="s">
        <v>257908</v>
      </c>
    </row>
    <row r="6536" spans="1:2" x14ac:dyDescent="0.2">
      <c r="A6536" t="s">
        <v>257909</v>
      </c>
      <c r="B6536" t="s">
        <v>257910</v>
      </c>
    </row>
    <row r="6537" spans="1:2" x14ac:dyDescent="0.2">
      <c r="A6537" t="s">
        <v>257911</v>
      </c>
      <c r="B6537" t="s">
        <v>257912</v>
      </c>
    </row>
    <row r="6538" spans="1:2" x14ac:dyDescent="0.2">
      <c r="A6538" t="s">
        <v>257913</v>
      </c>
      <c r="B6538" t="s">
        <v>257914</v>
      </c>
    </row>
    <row r="6539" spans="1:2" x14ac:dyDescent="0.2">
      <c r="A6539" t="s">
        <v>244553</v>
      </c>
      <c r="B6539" t="s">
        <v>244554</v>
      </c>
    </row>
    <row r="6540" spans="1:2" x14ac:dyDescent="0.2">
      <c r="A6540" t="s">
        <v>257915</v>
      </c>
      <c r="B6540" t="s">
        <v>257916</v>
      </c>
    </row>
    <row r="6541" spans="1:2" x14ac:dyDescent="0.2">
      <c r="A6541" t="s">
        <v>257917</v>
      </c>
      <c r="B6541" t="s">
        <v>257918</v>
      </c>
    </row>
    <row r="6542" spans="1:2" x14ac:dyDescent="0.2">
      <c r="A6542" t="s">
        <v>257919</v>
      </c>
      <c r="B6542" t="s">
        <v>257920</v>
      </c>
    </row>
    <row r="6543" spans="1:2" x14ac:dyDescent="0.2">
      <c r="A6543" t="s">
        <v>257921</v>
      </c>
      <c r="B6543" t="s">
        <v>257922</v>
      </c>
    </row>
    <row r="6544" spans="1:2" x14ac:dyDescent="0.2">
      <c r="A6544" t="s">
        <v>257923</v>
      </c>
      <c r="B6544" t="s">
        <v>257924</v>
      </c>
    </row>
    <row r="6545" spans="1:2" x14ac:dyDescent="0.2">
      <c r="A6545" t="s">
        <v>257925</v>
      </c>
      <c r="B6545" t="s">
        <v>257926</v>
      </c>
    </row>
    <row r="6546" spans="1:2" x14ac:dyDescent="0.2">
      <c r="A6546" t="s">
        <v>244555</v>
      </c>
      <c r="B6546" t="s">
        <v>244556</v>
      </c>
    </row>
    <row r="6547" spans="1:2" x14ac:dyDescent="0.2">
      <c r="A6547" t="s">
        <v>257927</v>
      </c>
      <c r="B6547" t="s">
        <v>257928</v>
      </c>
    </row>
    <row r="6548" spans="1:2" x14ac:dyDescent="0.2">
      <c r="A6548" t="s">
        <v>257929</v>
      </c>
      <c r="B6548" t="s">
        <v>257930</v>
      </c>
    </row>
    <row r="6549" spans="1:2" x14ac:dyDescent="0.2">
      <c r="A6549" t="s">
        <v>257931</v>
      </c>
      <c r="B6549" t="s">
        <v>257932</v>
      </c>
    </row>
    <row r="6550" spans="1:2" x14ac:dyDescent="0.2">
      <c r="A6550" t="s">
        <v>257933</v>
      </c>
      <c r="B6550" t="s">
        <v>257934</v>
      </c>
    </row>
    <row r="6551" spans="1:2" x14ac:dyDescent="0.2">
      <c r="A6551" t="s">
        <v>257935</v>
      </c>
      <c r="B6551" t="s">
        <v>257936</v>
      </c>
    </row>
    <row r="6552" spans="1:2" x14ac:dyDescent="0.2">
      <c r="A6552" t="s">
        <v>257937</v>
      </c>
      <c r="B6552" t="s">
        <v>257938</v>
      </c>
    </row>
    <row r="6553" spans="1:2" x14ac:dyDescent="0.2">
      <c r="A6553" t="s">
        <v>257939</v>
      </c>
      <c r="B6553" t="s">
        <v>257940</v>
      </c>
    </row>
    <row r="6554" spans="1:2" x14ac:dyDescent="0.2">
      <c r="A6554" t="s">
        <v>257941</v>
      </c>
      <c r="B6554" t="s">
        <v>257942</v>
      </c>
    </row>
    <row r="6555" spans="1:2" x14ac:dyDescent="0.2">
      <c r="A6555" t="s">
        <v>257943</v>
      </c>
      <c r="B6555" t="s">
        <v>257944</v>
      </c>
    </row>
    <row r="6556" spans="1:2" x14ac:dyDescent="0.2">
      <c r="A6556" t="s">
        <v>257945</v>
      </c>
      <c r="B6556" t="s">
        <v>257946</v>
      </c>
    </row>
    <row r="6557" spans="1:2" x14ac:dyDescent="0.2">
      <c r="A6557" t="s">
        <v>257947</v>
      </c>
      <c r="B6557" t="s">
        <v>257948</v>
      </c>
    </row>
    <row r="6558" spans="1:2" x14ac:dyDescent="0.2">
      <c r="A6558" t="s">
        <v>257949</v>
      </c>
      <c r="B6558" t="s">
        <v>257950</v>
      </c>
    </row>
    <row r="6559" spans="1:2" x14ac:dyDescent="0.2">
      <c r="A6559" t="s">
        <v>257951</v>
      </c>
      <c r="B6559" t="s">
        <v>257952</v>
      </c>
    </row>
    <row r="6560" spans="1:2" x14ac:dyDescent="0.2">
      <c r="A6560" t="s">
        <v>257953</v>
      </c>
      <c r="B6560" t="s">
        <v>257954</v>
      </c>
    </row>
    <row r="6561" spans="1:2" x14ac:dyDescent="0.2">
      <c r="A6561" t="s">
        <v>257955</v>
      </c>
      <c r="B6561" t="s">
        <v>257956</v>
      </c>
    </row>
    <row r="6562" spans="1:2" x14ac:dyDescent="0.2">
      <c r="A6562" t="s">
        <v>257957</v>
      </c>
      <c r="B6562" t="s">
        <v>257958</v>
      </c>
    </row>
    <row r="6563" spans="1:2" x14ac:dyDescent="0.2">
      <c r="A6563" t="s">
        <v>257959</v>
      </c>
      <c r="B6563" t="s">
        <v>257960</v>
      </c>
    </row>
    <row r="6564" spans="1:2" x14ac:dyDescent="0.2">
      <c r="A6564" t="s">
        <v>257961</v>
      </c>
      <c r="B6564" t="s">
        <v>257962</v>
      </c>
    </row>
    <row r="6565" spans="1:2" x14ac:dyDescent="0.2">
      <c r="A6565" t="s">
        <v>257963</v>
      </c>
      <c r="B6565" t="s">
        <v>257964</v>
      </c>
    </row>
    <row r="6566" spans="1:2" x14ac:dyDescent="0.2">
      <c r="A6566" t="s">
        <v>257965</v>
      </c>
      <c r="B6566" t="s">
        <v>257966</v>
      </c>
    </row>
    <row r="6567" spans="1:2" x14ac:dyDescent="0.2">
      <c r="A6567" t="s">
        <v>257967</v>
      </c>
      <c r="B6567" t="s">
        <v>257968</v>
      </c>
    </row>
    <row r="6568" spans="1:2" x14ac:dyDescent="0.2">
      <c r="A6568" t="s">
        <v>257969</v>
      </c>
      <c r="B6568" t="s">
        <v>257970</v>
      </c>
    </row>
    <row r="6569" spans="1:2" x14ac:dyDescent="0.2">
      <c r="A6569" t="s">
        <v>257971</v>
      </c>
      <c r="B6569" t="s">
        <v>257972</v>
      </c>
    </row>
    <row r="6570" spans="1:2" x14ac:dyDescent="0.2">
      <c r="A6570" t="s">
        <v>257973</v>
      </c>
      <c r="B6570" t="s">
        <v>257974</v>
      </c>
    </row>
    <row r="6571" spans="1:2" x14ac:dyDescent="0.2">
      <c r="A6571" t="s">
        <v>257975</v>
      </c>
      <c r="B6571" t="s">
        <v>257976</v>
      </c>
    </row>
    <row r="6572" spans="1:2" x14ac:dyDescent="0.2">
      <c r="A6572" t="s">
        <v>257977</v>
      </c>
      <c r="B6572" t="s">
        <v>257978</v>
      </c>
    </row>
    <row r="6573" spans="1:2" x14ac:dyDescent="0.2">
      <c r="A6573" t="s">
        <v>257979</v>
      </c>
      <c r="B6573" t="s">
        <v>257980</v>
      </c>
    </row>
    <row r="6574" spans="1:2" x14ac:dyDescent="0.2">
      <c r="A6574" t="s">
        <v>257981</v>
      </c>
      <c r="B6574" t="s">
        <v>257982</v>
      </c>
    </row>
    <row r="6575" spans="1:2" x14ac:dyDescent="0.2">
      <c r="A6575" t="s">
        <v>257983</v>
      </c>
      <c r="B6575" t="s">
        <v>257984</v>
      </c>
    </row>
    <row r="6576" spans="1:2" x14ac:dyDescent="0.2">
      <c r="A6576" t="s">
        <v>257985</v>
      </c>
      <c r="B6576" t="s">
        <v>257986</v>
      </c>
    </row>
    <row r="6577" spans="1:2" x14ac:dyDescent="0.2">
      <c r="A6577" t="s">
        <v>257987</v>
      </c>
      <c r="B6577" t="s">
        <v>257988</v>
      </c>
    </row>
    <row r="6578" spans="1:2" x14ac:dyDescent="0.2">
      <c r="A6578" t="s">
        <v>257989</v>
      </c>
      <c r="B6578" t="s">
        <v>257990</v>
      </c>
    </row>
    <row r="6579" spans="1:2" x14ac:dyDescent="0.2">
      <c r="A6579" t="s">
        <v>258071</v>
      </c>
      <c r="B6579" t="s">
        <v>258072</v>
      </c>
    </row>
    <row r="6580" spans="1:2" x14ac:dyDescent="0.2">
      <c r="A6580" t="s">
        <v>257991</v>
      </c>
      <c r="B6580" t="s">
        <v>257992</v>
      </c>
    </row>
    <row r="6581" spans="1:2" x14ac:dyDescent="0.2">
      <c r="A6581" t="s">
        <v>257993</v>
      </c>
      <c r="B6581" t="s">
        <v>257994</v>
      </c>
    </row>
    <row r="6582" spans="1:2" x14ac:dyDescent="0.2">
      <c r="A6582" t="s">
        <v>257995</v>
      </c>
      <c r="B6582" t="s">
        <v>257996</v>
      </c>
    </row>
    <row r="6583" spans="1:2" x14ac:dyDescent="0.2">
      <c r="A6583" t="s">
        <v>257997</v>
      </c>
      <c r="B6583" t="s">
        <v>257998</v>
      </c>
    </row>
    <row r="6584" spans="1:2" x14ac:dyDescent="0.2">
      <c r="A6584" t="s">
        <v>257999</v>
      </c>
      <c r="B6584" t="s">
        <v>258000</v>
      </c>
    </row>
    <row r="6585" spans="1:2" x14ac:dyDescent="0.2">
      <c r="A6585" t="s">
        <v>258001</v>
      </c>
      <c r="B6585" t="s">
        <v>258002</v>
      </c>
    </row>
    <row r="6586" spans="1:2" x14ac:dyDescent="0.2">
      <c r="A6586" t="s">
        <v>258003</v>
      </c>
      <c r="B6586" t="s">
        <v>258004</v>
      </c>
    </row>
    <row r="6587" spans="1:2" x14ac:dyDescent="0.2">
      <c r="A6587" t="s">
        <v>258005</v>
      </c>
      <c r="B6587" t="s">
        <v>258006</v>
      </c>
    </row>
    <row r="6588" spans="1:2" x14ac:dyDescent="0.2">
      <c r="A6588" t="s">
        <v>258007</v>
      </c>
      <c r="B6588" t="s">
        <v>258008</v>
      </c>
    </row>
    <row r="6589" spans="1:2" x14ac:dyDescent="0.2">
      <c r="A6589" t="s">
        <v>258009</v>
      </c>
      <c r="B6589" t="s">
        <v>258010</v>
      </c>
    </row>
    <row r="6590" spans="1:2" x14ac:dyDescent="0.2">
      <c r="A6590" t="s">
        <v>258011</v>
      </c>
      <c r="B6590" t="s">
        <v>258012</v>
      </c>
    </row>
    <row r="6591" spans="1:2" x14ac:dyDescent="0.2">
      <c r="A6591" t="s">
        <v>258013</v>
      </c>
      <c r="B6591" t="s">
        <v>258014</v>
      </c>
    </row>
    <row r="6592" spans="1:2" x14ac:dyDescent="0.2">
      <c r="A6592" t="s">
        <v>258015</v>
      </c>
      <c r="B6592" t="s">
        <v>258016</v>
      </c>
    </row>
    <row r="6593" spans="1:2" x14ac:dyDescent="0.2">
      <c r="A6593" t="s">
        <v>258017</v>
      </c>
      <c r="B6593" t="s">
        <v>258018</v>
      </c>
    </row>
    <row r="6594" spans="1:2" x14ac:dyDescent="0.2">
      <c r="A6594" t="s">
        <v>258019</v>
      </c>
      <c r="B6594" t="s">
        <v>258020</v>
      </c>
    </row>
    <row r="6595" spans="1:2" x14ac:dyDescent="0.2">
      <c r="A6595" t="s">
        <v>258021</v>
      </c>
      <c r="B6595" t="s">
        <v>258022</v>
      </c>
    </row>
    <row r="6596" spans="1:2" x14ac:dyDescent="0.2">
      <c r="A6596" t="s">
        <v>258023</v>
      </c>
      <c r="B6596" t="s">
        <v>258024</v>
      </c>
    </row>
    <row r="6597" spans="1:2" x14ac:dyDescent="0.2">
      <c r="A6597" t="s">
        <v>258025</v>
      </c>
      <c r="B6597" t="s">
        <v>258026</v>
      </c>
    </row>
    <row r="6598" spans="1:2" x14ac:dyDescent="0.2">
      <c r="A6598" t="s">
        <v>258027</v>
      </c>
      <c r="B6598" t="s">
        <v>258028</v>
      </c>
    </row>
    <row r="6599" spans="1:2" x14ac:dyDescent="0.2">
      <c r="A6599" t="s">
        <v>258029</v>
      </c>
      <c r="B6599" t="s">
        <v>258030</v>
      </c>
    </row>
    <row r="6600" spans="1:2" x14ac:dyDescent="0.2">
      <c r="A6600" t="s">
        <v>258031</v>
      </c>
      <c r="B6600" t="s">
        <v>258032</v>
      </c>
    </row>
    <row r="6601" spans="1:2" x14ac:dyDescent="0.2">
      <c r="A6601" t="s">
        <v>258033</v>
      </c>
      <c r="B6601" t="s">
        <v>258034</v>
      </c>
    </row>
    <row r="6602" spans="1:2" x14ac:dyDescent="0.2">
      <c r="A6602" t="s">
        <v>258035</v>
      </c>
      <c r="B6602" t="s">
        <v>258036</v>
      </c>
    </row>
    <row r="6603" spans="1:2" x14ac:dyDescent="0.2">
      <c r="A6603" t="s">
        <v>244557</v>
      </c>
      <c r="B6603" t="s">
        <v>244558</v>
      </c>
    </row>
    <row r="6604" spans="1:2" x14ac:dyDescent="0.2">
      <c r="A6604" t="s">
        <v>258037</v>
      </c>
      <c r="B6604" t="s">
        <v>258038</v>
      </c>
    </row>
    <row r="6605" spans="1:2" x14ac:dyDescent="0.2">
      <c r="A6605" t="s">
        <v>244559</v>
      </c>
      <c r="B6605" t="s">
        <v>244560</v>
      </c>
    </row>
    <row r="6606" spans="1:2" x14ac:dyDescent="0.2">
      <c r="A6606" t="s">
        <v>258039</v>
      </c>
      <c r="B6606" t="s">
        <v>258040</v>
      </c>
    </row>
    <row r="6607" spans="1:2" x14ac:dyDescent="0.2">
      <c r="A6607" t="s">
        <v>258041</v>
      </c>
      <c r="B6607" t="s">
        <v>258042</v>
      </c>
    </row>
    <row r="6608" spans="1:2" x14ac:dyDescent="0.2">
      <c r="A6608" t="s">
        <v>258043</v>
      </c>
      <c r="B6608" t="s">
        <v>258044</v>
      </c>
    </row>
    <row r="6609" spans="1:2" x14ac:dyDescent="0.2">
      <c r="A6609" t="s">
        <v>258045</v>
      </c>
      <c r="B6609" t="s">
        <v>258046</v>
      </c>
    </row>
    <row r="6610" spans="1:2" x14ac:dyDescent="0.2">
      <c r="A6610" t="s">
        <v>258047</v>
      </c>
      <c r="B6610" t="s">
        <v>258048</v>
      </c>
    </row>
    <row r="6611" spans="1:2" x14ac:dyDescent="0.2">
      <c r="A6611" t="s">
        <v>258049</v>
      </c>
      <c r="B6611" t="s">
        <v>258050</v>
      </c>
    </row>
    <row r="6612" spans="1:2" x14ac:dyDescent="0.2">
      <c r="A6612" t="s">
        <v>258051</v>
      </c>
      <c r="B6612" t="s">
        <v>258052</v>
      </c>
    </row>
    <row r="6613" spans="1:2" x14ac:dyDescent="0.2">
      <c r="A6613" t="s">
        <v>258053</v>
      </c>
      <c r="B6613" t="s">
        <v>258054</v>
      </c>
    </row>
    <row r="6614" spans="1:2" x14ac:dyDescent="0.2">
      <c r="A6614" t="s">
        <v>258055</v>
      </c>
      <c r="B6614" t="s">
        <v>258056</v>
      </c>
    </row>
    <row r="6615" spans="1:2" x14ac:dyDescent="0.2">
      <c r="A6615" t="s">
        <v>258057</v>
      </c>
      <c r="B6615" t="s">
        <v>258058</v>
      </c>
    </row>
    <row r="6616" spans="1:2" x14ac:dyDescent="0.2">
      <c r="A6616" t="s">
        <v>258059</v>
      </c>
      <c r="B6616" t="s">
        <v>258060</v>
      </c>
    </row>
    <row r="6617" spans="1:2" x14ac:dyDescent="0.2">
      <c r="A6617" t="s">
        <v>258061</v>
      </c>
      <c r="B6617" t="s">
        <v>258062</v>
      </c>
    </row>
    <row r="6618" spans="1:2" x14ac:dyDescent="0.2">
      <c r="A6618" t="s">
        <v>244561</v>
      </c>
      <c r="B6618" t="s">
        <v>244562</v>
      </c>
    </row>
    <row r="6619" spans="1:2" x14ac:dyDescent="0.2">
      <c r="A6619" t="s">
        <v>244561</v>
      </c>
      <c r="B6619" t="s">
        <v>244562</v>
      </c>
    </row>
    <row r="6620" spans="1:2" x14ac:dyDescent="0.2">
      <c r="A6620" t="s">
        <v>258063</v>
      </c>
      <c r="B6620" t="s">
        <v>258064</v>
      </c>
    </row>
    <row r="6621" spans="1:2" x14ac:dyDescent="0.2">
      <c r="A6621" t="s">
        <v>258065</v>
      </c>
      <c r="B6621" t="s">
        <v>258066</v>
      </c>
    </row>
    <row r="6622" spans="1:2" x14ac:dyDescent="0.2">
      <c r="A6622" t="s">
        <v>258067</v>
      </c>
      <c r="B6622" t="s">
        <v>258068</v>
      </c>
    </row>
    <row r="6623" spans="1:2" x14ac:dyDescent="0.2">
      <c r="A6623" t="s">
        <v>258069</v>
      </c>
      <c r="B6623" t="s">
        <v>258070</v>
      </c>
    </row>
    <row r="6624" spans="1:2" x14ac:dyDescent="0.2">
      <c r="A6624" t="s">
        <v>244563</v>
      </c>
      <c r="B6624" t="s">
        <v>244564</v>
      </c>
    </row>
    <row r="6625" spans="1:2" x14ac:dyDescent="0.2">
      <c r="A6625" t="s">
        <v>258073</v>
      </c>
      <c r="B6625" t="s">
        <v>258074</v>
      </c>
    </row>
    <row r="6626" spans="1:2" x14ac:dyDescent="0.2">
      <c r="A6626" t="s">
        <v>258075</v>
      </c>
      <c r="B6626" t="s">
        <v>258076</v>
      </c>
    </row>
    <row r="6627" spans="1:2" x14ac:dyDescent="0.2">
      <c r="A6627" t="s">
        <v>258077</v>
      </c>
      <c r="B6627" t="s">
        <v>258078</v>
      </c>
    </row>
    <row r="6628" spans="1:2" x14ac:dyDescent="0.2">
      <c r="A6628" t="s">
        <v>244565</v>
      </c>
      <c r="B6628" t="s">
        <v>244566</v>
      </c>
    </row>
    <row r="6629" spans="1:2" x14ac:dyDescent="0.2">
      <c r="A6629" t="s">
        <v>258079</v>
      </c>
      <c r="B6629" t="s">
        <v>258080</v>
      </c>
    </row>
    <row r="6630" spans="1:2" x14ac:dyDescent="0.2">
      <c r="A6630" t="s">
        <v>258081</v>
      </c>
      <c r="B6630" t="s">
        <v>258082</v>
      </c>
    </row>
    <row r="6631" spans="1:2" x14ac:dyDescent="0.2">
      <c r="A6631" t="s">
        <v>258083</v>
      </c>
      <c r="B6631" t="s">
        <v>258084</v>
      </c>
    </row>
    <row r="6632" spans="1:2" x14ac:dyDescent="0.2">
      <c r="A6632" t="s">
        <v>258085</v>
      </c>
      <c r="B6632" t="s">
        <v>258086</v>
      </c>
    </row>
    <row r="6633" spans="1:2" x14ac:dyDescent="0.2">
      <c r="A6633" t="s">
        <v>258087</v>
      </c>
      <c r="B6633" t="s">
        <v>258088</v>
      </c>
    </row>
    <row r="6634" spans="1:2" x14ac:dyDescent="0.2">
      <c r="A6634" t="s">
        <v>244567</v>
      </c>
      <c r="B6634" t="s">
        <v>244568</v>
      </c>
    </row>
    <row r="6635" spans="1:2" x14ac:dyDescent="0.2">
      <c r="A6635" t="s">
        <v>258089</v>
      </c>
      <c r="B6635" t="s">
        <v>258090</v>
      </c>
    </row>
    <row r="6636" spans="1:2" x14ac:dyDescent="0.2">
      <c r="A6636" t="s">
        <v>258091</v>
      </c>
      <c r="B6636" t="s">
        <v>258092</v>
      </c>
    </row>
    <row r="6637" spans="1:2" x14ac:dyDescent="0.2">
      <c r="A6637" t="s">
        <v>258093</v>
      </c>
      <c r="B6637" t="s">
        <v>258094</v>
      </c>
    </row>
    <row r="6638" spans="1:2" x14ac:dyDescent="0.2">
      <c r="A6638" t="s">
        <v>244569</v>
      </c>
      <c r="B6638" t="s">
        <v>244570</v>
      </c>
    </row>
    <row r="6639" spans="1:2" x14ac:dyDescent="0.2">
      <c r="A6639" t="s">
        <v>258095</v>
      </c>
      <c r="B6639" t="s">
        <v>258096</v>
      </c>
    </row>
    <row r="6640" spans="1:2" x14ac:dyDescent="0.2">
      <c r="A6640" t="s">
        <v>258097</v>
      </c>
      <c r="B6640" t="s">
        <v>258098</v>
      </c>
    </row>
    <row r="6641" spans="1:2" x14ac:dyDescent="0.2">
      <c r="A6641" t="s">
        <v>258099</v>
      </c>
      <c r="B6641" t="s">
        <v>258100</v>
      </c>
    </row>
    <row r="6642" spans="1:2" x14ac:dyDescent="0.2">
      <c r="A6642" t="s">
        <v>244571</v>
      </c>
      <c r="B6642" t="s">
        <v>244572</v>
      </c>
    </row>
    <row r="6643" spans="1:2" x14ac:dyDescent="0.2">
      <c r="A6643" t="s">
        <v>244573</v>
      </c>
      <c r="B6643" t="s">
        <v>244574</v>
      </c>
    </row>
    <row r="6644" spans="1:2" x14ac:dyDescent="0.2">
      <c r="A6644" t="s">
        <v>258101</v>
      </c>
      <c r="B6644" t="s">
        <v>258102</v>
      </c>
    </row>
    <row r="6645" spans="1:2" x14ac:dyDescent="0.2">
      <c r="A6645" t="s">
        <v>258103</v>
      </c>
      <c r="B6645" t="s">
        <v>258104</v>
      </c>
    </row>
    <row r="6646" spans="1:2" x14ac:dyDescent="0.2">
      <c r="A6646" t="s">
        <v>244575</v>
      </c>
      <c r="B6646" t="s">
        <v>244576</v>
      </c>
    </row>
    <row r="6647" spans="1:2" x14ac:dyDescent="0.2">
      <c r="A6647" t="s">
        <v>244577</v>
      </c>
      <c r="B6647" t="s">
        <v>244578</v>
      </c>
    </row>
    <row r="6648" spans="1:2" x14ac:dyDescent="0.2">
      <c r="A6648" t="s">
        <v>258105</v>
      </c>
      <c r="B6648" t="s">
        <v>258106</v>
      </c>
    </row>
    <row r="6649" spans="1:2" x14ac:dyDescent="0.2">
      <c r="A6649" t="s">
        <v>258107</v>
      </c>
      <c r="B6649" t="s">
        <v>258108</v>
      </c>
    </row>
    <row r="6650" spans="1:2" x14ac:dyDescent="0.2">
      <c r="A6650" t="s">
        <v>258109</v>
      </c>
      <c r="B6650" t="s">
        <v>258110</v>
      </c>
    </row>
    <row r="6651" spans="1:2" x14ac:dyDescent="0.2">
      <c r="A6651" t="s">
        <v>258111</v>
      </c>
      <c r="B6651" t="s">
        <v>258112</v>
      </c>
    </row>
    <row r="6652" spans="1:2" x14ac:dyDescent="0.2">
      <c r="A6652" t="s">
        <v>258113</v>
      </c>
      <c r="B6652" t="s">
        <v>258114</v>
      </c>
    </row>
    <row r="6653" spans="1:2" x14ac:dyDescent="0.2">
      <c r="A6653" t="s">
        <v>258115</v>
      </c>
      <c r="B6653" t="s">
        <v>258116</v>
      </c>
    </row>
    <row r="6654" spans="1:2" x14ac:dyDescent="0.2">
      <c r="A6654" t="s">
        <v>258117</v>
      </c>
      <c r="B6654" t="s">
        <v>258118</v>
      </c>
    </row>
    <row r="6655" spans="1:2" x14ac:dyDescent="0.2">
      <c r="A6655" t="s">
        <v>258119</v>
      </c>
      <c r="B6655" t="s">
        <v>258120</v>
      </c>
    </row>
    <row r="6656" spans="1:2" x14ac:dyDescent="0.2">
      <c r="A6656" t="s">
        <v>258121</v>
      </c>
      <c r="B6656" t="s">
        <v>258122</v>
      </c>
    </row>
    <row r="6657" spans="1:2" x14ac:dyDescent="0.2">
      <c r="A6657" t="s">
        <v>258123</v>
      </c>
      <c r="B6657" t="s">
        <v>258124</v>
      </c>
    </row>
    <row r="6658" spans="1:2" x14ac:dyDescent="0.2">
      <c r="A6658" t="s">
        <v>258125</v>
      </c>
      <c r="B6658" t="s">
        <v>258126</v>
      </c>
    </row>
    <row r="6659" spans="1:2" x14ac:dyDescent="0.2">
      <c r="A6659" t="s">
        <v>258127</v>
      </c>
      <c r="B6659" t="s">
        <v>258128</v>
      </c>
    </row>
    <row r="6660" spans="1:2" x14ac:dyDescent="0.2">
      <c r="A6660" t="s">
        <v>258129</v>
      </c>
      <c r="B6660" t="s">
        <v>258130</v>
      </c>
    </row>
    <row r="6661" spans="1:2" x14ac:dyDescent="0.2">
      <c r="A6661" t="s">
        <v>244579</v>
      </c>
      <c r="B6661" t="s">
        <v>244580</v>
      </c>
    </row>
    <row r="6662" spans="1:2" x14ac:dyDescent="0.2">
      <c r="A6662" t="s">
        <v>258131</v>
      </c>
      <c r="B6662" t="s">
        <v>258132</v>
      </c>
    </row>
    <row r="6663" spans="1:2" x14ac:dyDescent="0.2">
      <c r="A6663" t="s">
        <v>258133</v>
      </c>
      <c r="B6663" t="s">
        <v>258134</v>
      </c>
    </row>
    <row r="6664" spans="1:2" x14ac:dyDescent="0.2">
      <c r="A6664" t="s">
        <v>258135</v>
      </c>
      <c r="B6664" t="s">
        <v>258136</v>
      </c>
    </row>
    <row r="6665" spans="1:2" x14ac:dyDescent="0.2">
      <c r="A6665" t="s">
        <v>258137</v>
      </c>
      <c r="B6665" t="s">
        <v>258138</v>
      </c>
    </row>
    <row r="6666" spans="1:2" x14ac:dyDescent="0.2">
      <c r="A6666" t="s">
        <v>258139</v>
      </c>
      <c r="B6666" t="s">
        <v>258140</v>
      </c>
    </row>
    <row r="6667" spans="1:2" x14ac:dyDescent="0.2">
      <c r="A6667" t="s">
        <v>258141</v>
      </c>
      <c r="B6667" t="s">
        <v>258142</v>
      </c>
    </row>
    <row r="6668" spans="1:2" x14ac:dyDescent="0.2">
      <c r="A6668" t="s">
        <v>258143</v>
      </c>
      <c r="B6668" t="s">
        <v>258144</v>
      </c>
    </row>
    <row r="6669" spans="1:2" x14ac:dyDescent="0.2">
      <c r="A6669" t="s">
        <v>258145</v>
      </c>
      <c r="B6669" t="s">
        <v>258146</v>
      </c>
    </row>
    <row r="6670" spans="1:2" x14ac:dyDescent="0.2">
      <c r="A6670" t="s">
        <v>258147</v>
      </c>
      <c r="B6670" t="s">
        <v>258148</v>
      </c>
    </row>
    <row r="6671" spans="1:2" x14ac:dyDescent="0.2">
      <c r="A6671" t="s">
        <v>258149</v>
      </c>
      <c r="B6671" t="s">
        <v>258150</v>
      </c>
    </row>
    <row r="6672" spans="1:2" x14ac:dyDescent="0.2">
      <c r="A6672" t="s">
        <v>258151</v>
      </c>
      <c r="B6672" t="s">
        <v>258152</v>
      </c>
    </row>
    <row r="6673" spans="1:2" x14ac:dyDescent="0.2">
      <c r="A6673" t="s">
        <v>258153</v>
      </c>
      <c r="B6673" t="s">
        <v>258154</v>
      </c>
    </row>
    <row r="6674" spans="1:2" x14ac:dyDescent="0.2">
      <c r="A6674" t="s">
        <v>258155</v>
      </c>
      <c r="B6674" t="s">
        <v>258156</v>
      </c>
    </row>
    <row r="6675" spans="1:2" x14ac:dyDescent="0.2">
      <c r="A6675" t="s">
        <v>258157</v>
      </c>
      <c r="B6675" t="s">
        <v>258158</v>
      </c>
    </row>
    <row r="6676" spans="1:2" x14ac:dyDescent="0.2">
      <c r="A6676" t="s">
        <v>258159</v>
      </c>
      <c r="B6676" t="s">
        <v>258160</v>
      </c>
    </row>
    <row r="6677" spans="1:2" x14ac:dyDescent="0.2">
      <c r="A6677" t="s">
        <v>258161</v>
      </c>
      <c r="B6677" t="s">
        <v>258162</v>
      </c>
    </row>
    <row r="6678" spans="1:2" x14ac:dyDescent="0.2">
      <c r="A6678" t="s">
        <v>244581</v>
      </c>
      <c r="B6678" t="s">
        <v>244582</v>
      </c>
    </row>
    <row r="6679" spans="1:2" x14ac:dyDescent="0.2">
      <c r="A6679" t="s">
        <v>258163</v>
      </c>
      <c r="B6679" t="s">
        <v>258164</v>
      </c>
    </row>
    <row r="6680" spans="1:2" x14ac:dyDescent="0.2">
      <c r="A6680" t="s">
        <v>258165</v>
      </c>
      <c r="B6680" t="s">
        <v>258166</v>
      </c>
    </row>
    <row r="6681" spans="1:2" x14ac:dyDescent="0.2">
      <c r="A6681" t="s">
        <v>258167</v>
      </c>
      <c r="B6681" t="s">
        <v>258168</v>
      </c>
    </row>
    <row r="6682" spans="1:2" x14ac:dyDescent="0.2">
      <c r="A6682" t="s">
        <v>258169</v>
      </c>
      <c r="B6682" t="s">
        <v>258170</v>
      </c>
    </row>
    <row r="6683" spans="1:2" x14ac:dyDescent="0.2">
      <c r="A6683" t="s">
        <v>244583</v>
      </c>
      <c r="B6683" t="s">
        <v>244584</v>
      </c>
    </row>
    <row r="6684" spans="1:2" x14ac:dyDescent="0.2">
      <c r="A6684" t="s">
        <v>258171</v>
      </c>
      <c r="B6684" t="s">
        <v>258172</v>
      </c>
    </row>
    <row r="6685" spans="1:2" x14ac:dyDescent="0.2">
      <c r="A6685" t="s">
        <v>258173</v>
      </c>
      <c r="B6685" t="s">
        <v>258174</v>
      </c>
    </row>
    <row r="6686" spans="1:2" x14ac:dyDescent="0.2">
      <c r="A6686" t="s">
        <v>258175</v>
      </c>
      <c r="B6686" t="s">
        <v>258176</v>
      </c>
    </row>
    <row r="6687" spans="1:2" x14ac:dyDescent="0.2">
      <c r="A6687" t="s">
        <v>258177</v>
      </c>
      <c r="B6687" t="s">
        <v>258178</v>
      </c>
    </row>
    <row r="6688" spans="1:2" x14ac:dyDescent="0.2">
      <c r="A6688" t="s">
        <v>258179</v>
      </c>
      <c r="B6688" t="s">
        <v>258180</v>
      </c>
    </row>
    <row r="6689" spans="1:2" x14ac:dyDescent="0.2">
      <c r="A6689" t="s">
        <v>258181</v>
      </c>
      <c r="B6689" t="s">
        <v>258182</v>
      </c>
    </row>
    <row r="6690" spans="1:2" x14ac:dyDescent="0.2">
      <c r="A6690" t="s">
        <v>258183</v>
      </c>
      <c r="B6690" t="s">
        <v>258184</v>
      </c>
    </row>
    <row r="6691" spans="1:2" x14ac:dyDescent="0.2">
      <c r="A6691" t="s">
        <v>258185</v>
      </c>
      <c r="B6691" t="s">
        <v>258186</v>
      </c>
    </row>
    <row r="6692" spans="1:2" x14ac:dyDescent="0.2">
      <c r="A6692" t="s">
        <v>258187</v>
      </c>
      <c r="B6692" t="s">
        <v>258188</v>
      </c>
    </row>
    <row r="6693" spans="1:2" x14ac:dyDescent="0.2">
      <c r="A6693" t="s">
        <v>258189</v>
      </c>
      <c r="B6693" t="s">
        <v>258190</v>
      </c>
    </row>
    <row r="6694" spans="1:2" x14ac:dyDescent="0.2">
      <c r="A6694" t="s">
        <v>258191</v>
      </c>
      <c r="B6694" t="s">
        <v>258192</v>
      </c>
    </row>
    <row r="6695" spans="1:2" x14ac:dyDescent="0.2">
      <c r="A6695" t="s">
        <v>258193</v>
      </c>
      <c r="B6695" t="s">
        <v>258194</v>
      </c>
    </row>
    <row r="6696" spans="1:2" x14ac:dyDescent="0.2">
      <c r="A6696" t="s">
        <v>258195</v>
      </c>
      <c r="B6696" t="s">
        <v>258196</v>
      </c>
    </row>
    <row r="6697" spans="1:2" x14ac:dyDescent="0.2">
      <c r="A6697" t="s">
        <v>258197</v>
      </c>
      <c r="B6697" t="s">
        <v>258198</v>
      </c>
    </row>
    <row r="6698" spans="1:2" x14ac:dyDescent="0.2">
      <c r="A6698" t="s">
        <v>258199</v>
      </c>
      <c r="B6698" t="s">
        <v>258200</v>
      </c>
    </row>
    <row r="6699" spans="1:2" x14ac:dyDescent="0.2">
      <c r="A6699" t="s">
        <v>258201</v>
      </c>
      <c r="B6699" t="s">
        <v>258202</v>
      </c>
    </row>
    <row r="6700" spans="1:2" x14ac:dyDescent="0.2">
      <c r="A6700" t="s">
        <v>258203</v>
      </c>
      <c r="B6700" t="s">
        <v>258204</v>
      </c>
    </row>
    <row r="6701" spans="1:2" x14ac:dyDescent="0.2">
      <c r="A6701" t="s">
        <v>258205</v>
      </c>
      <c r="B6701" t="s">
        <v>258206</v>
      </c>
    </row>
    <row r="6702" spans="1:2" x14ac:dyDescent="0.2">
      <c r="A6702" t="s">
        <v>258207</v>
      </c>
      <c r="B6702" t="s">
        <v>258208</v>
      </c>
    </row>
    <row r="6703" spans="1:2" x14ac:dyDescent="0.2">
      <c r="A6703" t="s">
        <v>244585</v>
      </c>
      <c r="B6703" t="s">
        <v>244586</v>
      </c>
    </row>
    <row r="6704" spans="1:2" x14ac:dyDescent="0.2">
      <c r="A6704" t="s">
        <v>258209</v>
      </c>
      <c r="B6704" t="s">
        <v>258210</v>
      </c>
    </row>
    <row r="6705" spans="1:2" x14ac:dyDescent="0.2">
      <c r="A6705" t="s">
        <v>258211</v>
      </c>
      <c r="B6705" t="s">
        <v>258212</v>
      </c>
    </row>
    <row r="6706" spans="1:2" x14ac:dyDescent="0.2">
      <c r="A6706" t="s">
        <v>258213</v>
      </c>
      <c r="B6706" t="s">
        <v>258214</v>
      </c>
    </row>
    <row r="6707" spans="1:2" x14ac:dyDescent="0.2">
      <c r="A6707" t="s">
        <v>258215</v>
      </c>
      <c r="B6707" t="s">
        <v>258216</v>
      </c>
    </row>
    <row r="6708" spans="1:2" x14ac:dyDescent="0.2">
      <c r="A6708" t="s">
        <v>258217</v>
      </c>
      <c r="B6708" t="s">
        <v>258218</v>
      </c>
    </row>
    <row r="6709" spans="1:2" x14ac:dyDescent="0.2">
      <c r="A6709" t="s">
        <v>258219</v>
      </c>
      <c r="B6709" t="s">
        <v>258220</v>
      </c>
    </row>
    <row r="6710" spans="1:2" x14ac:dyDescent="0.2">
      <c r="A6710" t="s">
        <v>258221</v>
      </c>
      <c r="B6710" t="s">
        <v>258222</v>
      </c>
    </row>
    <row r="6711" spans="1:2" x14ac:dyDescent="0.2">
      <c r="A6711" t="s">
        <v>258223</v>
      </c>
      <c r="B6711" t="s">
        <v>258224</v>
      </c>
    </row>
    <row r="6712" spans="1:2" x14ac:dyDescent="0.2">
      <c r="A6712" t="s">
        <v>258225</v>
      </c>
      <c r="B6712" t="s">
        <v>258226</v>
      </c>
    </row>
    <row r="6713" spans="1:2" x14ac:dyDescent="0.2">
      <c r="A6713" t="s">
        <v>244587</v>
      </c>
      <c r="B6713" t="s">
        <v>244588</v>
      </c>
    </row>
    <row r="6714" spans="1:2" x14ac:dyDescent="0.2">
      <c r="A6714" t="s">
        <v>258227</v>
      </c>
      <c r="B6714" t="s">
        <v>258228</v>
      </c>
    </row>
    <row r="6715" spans="1:2" x14ac:dyDescent="0.2">
      <c r="A6715" t="s">
        <v>244589</v>
      </c>
      <c r="B6715" t="s">
        <v>244590</v>
      </c>
    </row>
    <row r="6716" spans="1:2" x14ac:dyDescent="0.2">
      <c r="A6716" t="s">
        <v>258229</v>
      </c>
      <c r="B6716" t="s">
        <v>258230</v>
      </c>
    </row>
    <row r="6717" spans="1:2" x14ac:dyDescent="0.2">
      <c r="A6717" t="s">
        <v>258231</v>
      </c>
      <c r="B6717" t="s">
        <v>258232</v>
      </c>
    </row>
    <row r="6718" spans="1:2" x14ac:dyDescent="0.2">
      <c r="A6718" t="s">
        <v>258233</v>
      </c>
      <c r="B6718" t="s">
        <v>258234</v>
      </c>
    </row>
    <row r="6719" spans="1:2" x14ac:dyDescent="0.2">
      <c r="A6719" t="s">
        <v>258235</v>
      </c>
      <c r="B6719" t="s">
        <v>258236</v>
      </c>
    </row>
    <row r="6720" spans="1:2" x14ac:dyDescent="0.2">
      <c r="A6720" t="s">
        <v>258237</v>
      </c>
      <c r="B6720" t="s">
        <v>258238</v>
      </c>
    </row>
    <row r="6721" spans="1:2" x14ac:dyDescent="0.2">
      <c r="A6721" t="s">
        <v>258239</v>
      </c>
      <c r="B6721" t="s">
        <v>258240</v>
      </c>
    </row>
    <row r="6722" spans="1:2" x14ac:dyDescent="0.2">
      <c r="A6722" t="s">
        <v>258241</v>
      </c>
      <c r="B6722" t="s">
        <v>258242</v>
      </c>
    </row>
    <row r="6723" spans="1:2" x14ac:dyDescent="0.2">
      <c r="A6723" t="s">
        <v>258243</v>
      </c>
      <c r="B6723" t="s">
        <v>258244</v>
      </c>
    </row>
    <row r="6724" spans="1:2" x14ac:dyDescent="0.2">
      <c r="A6724" t="s">
        <v>258245</v>
      </c>
      <c r="B6724" t="s">
        <v>258246</v>
      </c>
    </row>
    <row r="6725" spans="1:2" x14ac:dyDescent="0.2">
      <c r="A6725" t="s">
        <v>258247</v>
      </c>
      <c r="B6725" t="s">
        <v>258248</v>
      </c>
    </row>
    <row r="6726" spans="1:2" x14ac:dyDescent="0.2">
      <c r="A6726" t="s">
        <v>258249</v>
      </c>
      <c r="B6726" t="s">
        <v>258250</v>
      </c>
    </row>
    <row r="6727" spans="1:2" x14ac:dyDescent="0.2">
      <c r="A6727" t="s">
        <v>258251</v>
      </c>
      <c r="B6727" t="s">
        <v>258252</v>
      </c>
    </row>
    <row r="6728" spans="1:2" x14ac:dyDescent="0.2">
      <c r="A6728" t="s">
        <v>258253</v>
      </c>
      <c r="B6728" t="s">
        <v>258254</v>
      </c>
    </row>
    <row r="6729" spans="1:2" x14ac:dyDescent="0.2">
      <c r="A6729" t="s">
        <v>258255</v>
      </c>
      <c r="B6729" t="s">
        <v>258256</v>
      </c>
    </row>
    <row r="6730" spans="1:2" x14ac:dyDescent="0.2">
      <c r="A6730" t="s">
        <v>258257</v>
      </c>
      <c r="B6730" t="s">
        <v>258258</v>
      </c>
    </row>
    <row r="6731" spans="1:2" x14ac:dyDescent="0.2">
      <c r="A6731" t="s">
        <v>258259</v>
      </c>
      <c r="B6731" t="s">
        <v>258260</v>
      </c>
    </row>
    <row r="6732" spans="1:2" x14ac:dyDescent="0.2">
      <c r="A6732" t="s">
        <v>258261</v>
      </c>
      <c r="B6732" t="s">
        <v>258262</v>
      </c>
    </row>
    <row r="6733" spans="1:2" x14ac:dyDescent="0.2">
      <c r="A6733" t="s">
        <v>258263</v>
      </c>
      <c r="B6733" t="s">
        <v>258264</v>
      </c>
    </row>
    <row r="6734" spans="1:2" x14ac:dyDescent="0.2">
      <c r="A6734" t="s">
        <v>258265</v>
      </c>
      <c r="B6734" t="s">
        <v>258266</v>
      </c>
    </row>
    <row r="6735" spans="1:2" x14ac:dyDescent="0.2">
      <c r="A6735" t="s">
        <v>258267</v>
      </c>
      <c r="B6735" t="s">
        <v>258268</v>
      </c>
    </row>
    <row r="6736" spans="1:2" x14ac:dyDescent="0.2">
      <c r="A6736" t="s">
        <v>258271</v>
      </c>
      <c r="B6736" t="s">
        <v>258272</v>
      </c>
    </row>
    <row r="6737" spans="1:2" x14ac:dyDescent="0.2">
      <c r="A6737" t="s">
        <v>258273</v>
      </c>
      <c r="B6737" t="s">
        <v>258274</v>
      </c>
    </row>
    <row r="6738" spans="1:2" x14ac:dyDescent="0.2">
      <c r="A6738" t="s">
        <v>258275</v>
      </c>
      <c r="B6738" t="s">
        <v>258276</v>
      </c>
    </row>
    <row r="6739" spans="1:2" x14ac:dyDescent="0.2">
      <c r="A6739" t="s">
        <v>258277</v>
      </c>
      <c r="B6739" t="s">
        <v>258278</v>
      </c>
    </row>
    <row r="6740" spans="1:2" x14ac:dyDescent="0.2">
      <c r="A6740" t="s">
        <v>258279</v>
      </c>
      <c r="B6740" t="s">
        <v>258280</v>
      </c>
    </row>
    <row r="6741" spans="1:2" x14ac:dyDescent="0.2">
      <c r="A6741" t="s">
        <v>258281</v>
      </c>
      <c r="B6741" t="s">
        <v>258282</v>
      </c>
    </row>
    <row r="6742" spans="1:2" x14ac:dyDescent="0.2">
      <c r="A6742" t="s">
        <v>244591</v>
      </c>
      <c r="B6742" t="s">
        <v>244592</v>
      </c>
    </row>
    <row r="6743" spans="1:2" x14ac:dyDescent="0.2">
      <c r="A6743" t="s">
        <v>258283</v>
      </c>
      <c r="B6743" t="s">
        <v>258284</v>
      </c>
    </row>
    <row r="6744" spans="1:2" x14ac:dyDescent="0.2">
      <c r="A6744" t="s">
        <v>258285</v>
      </c>
      <c r="B6744" t="s">
        <v>258286</v>
      </c>
    </row>
    <row r="6745" spans="1:2" x14ac:dyDescent="0.2">
      <c r="A6745" t="s">
        <v>258287</v>
      </c>
      <c r="B6745" t="s">
        <v>258288</v>
      </c>
    </row>
    <row r="6746" spans="1:2" x14ac:dyDescent="0.2">
      <c r="A6746" t="s">
        <v>258289</v>
      </c>
      <c r="B6746" t="s">
        <v>258290</v>
      </c>
    </row>
    <row r="6747" spans="1:2" x14ac:dyDescent="0.2">
      <c r="A6747" t="s">
        <v>244593</v>
      </c>
      <c r="B6747" t="s">
        <v>244594</v>
      </c>
    </row>
    <row r="6748" spans="1:2" x14ac:dyDescent="0.2">
      <c r="A6748" t="s">
        <v>258291</v>
      </c>
      <c r="B6748" t="s">
        <v>258292</v>
      </c>
    </row>
    <row r="6749" spans="1:2" x14ac:dyDescent="0.2">
      <c r="A6749" t="s">
        <v>258293</v>
      </c>
      <c r="B6749" t="s">
        <v>258294</v>
      </c>
    </row>
    <row r="6750" spans="1:2" x14ac:dyDescent="0.2">
      <c r="A6750" t="s">
        <v>258295</v>
      </c>
      <c r="B6750" t="s">
        <v>258296</v>
      </c>
    </row>
    <row r="6751" spans="1:2" x14ac:dyDescent="0.2">
      <c r="A6751" t="s">
        <v>258297</v>
      </c>
      <c r="B6751" t="s">
        <v>258298</v>
      </c>
    </row>
    <row r="6752" spans="1:2" x14ac:dyDescent="0.2">
      <c r="A6752" t="s">
        <v>258299</v>
      </c>
      <c r="B6752" t="s">
        <v>258300</v>
      </c>
    </row>
    <row r="6753" spans="1:2" x14ac:dyDescent="0.2">
      <c r="A6753" t="s">
        <v>244595</v>
      </c>
      <c r="B6753" t="s">
        <v>244596</v>
      </c>
    </row>
    <row r="6754" spans="1:2" x14ac:dyDescent="0.2">
      <c r="A6754" t="s">
        <v>258301</v>
      </c>
      <c r="B6754" t="s">
        <v>258302</v>
      </c>
    </row>
    <row r="6755" spans="1:2" x14ac:dyDescent="0.2">
      <c r="A6755" t="s">
        <v>258303</v>
      </c>
      <c r="B6755" t="s">
        <v>258304</v>
      </c>
    </row>
    <row r="6756" spans="1:2" x14ac:dyDescent="0.2">
      <c r="A6756" t="s">
        <v>258305</v>
      </c>
      <c r="B6756" t="s">
        <v>258306</v>
      </c>
    </row>
    <row r="6757" spans="1:2" x14ac:dyDescent="0.2">
      <c r="A6757" t="s">
        <v>258307</v>
      </c>
      <c r="B6757" t="s">
        <v>258308</v>
      </c>
    </row>
    <row r="6758" spans="1:2" x14ac:dyDescent="0.2">
      <c r="A6758" t="s">
        <v>258309</v>
      </c>
      <c r="B6758" t="s">
        <v>258310</v>
      </c>
    </row>
    <row r="6759" spans="1:2" x14ac:dyDescent="0.2">
      <c r="A6759" t="s">
        <v>258311</v>
      </c>
      <c r="B6759" t="s">
        <v>258312</v>
      </c>
    </row>
    <row r="6760" spans="1:2" x14ac:dyDescent="0.2">
      <c r="A6760" t="s">
        <v>258313</v>
      </c>
      <c r="B6760" t="s">
        <v>258314</v>
      </c>
    </row>
    <row r="6761" spans="1:2" x14ac:dyDescent="0.2">
      <c r="A6761" t="s">
        <v>258315</v>
      </c>
      <c r="B6761" t="s">
        <v>258316</v>
      </c>
    </row>
    <row r="6762" spans="1:2" x14ac:dyDescent="0.2">
      <c r="A6762" t="s">
        <v>258317</v>
      </c>
      <c r="B6762" t="s">
        <v>258318</v>
      </c>
    </row>
    <row r="6763" spans="1:2" x14ac:dyDescent="0.2">
      <c r="A6763" t="s">
        <v>258319</v>
      </c>
      <c r="B6763" t="s">
        <v>258320</v>
      </c>
    </row>
    <row r="6764" spans="1:2" x14ac:dyDescent="0.2">
      <c r="A6764" t="s">
        <v>258321</v>
      </c>
      <c r="B6764" t="s">
        <v>258322</v>
      </c>
    </row>
    <row r="6765" spans="1:2" x14ac:dyDescent="0.2">
      <c r="A6765" t="s">
        <v>258323</v>
      </c>
      <c r="B6765" t="s">
        <v>258324</v>
      </c>
    </row>
    <row r="6766" spans="1:2" x14ac:dyDescent="0.2">
      <c r="A6766" t="s">
        <v>258325</v>
      </c>
      <c r="B6766" t="s">
        <v>258326</v>
      </c>
    </row>
    <row r="6767" spans="1:2" x14ac:dyDescent="0.2">
      <c r="A6767" t="s">
        <v>258327</v>
      </c>
      <c r="B6767" t="s">
        <v>258328</v>
      </c>
    </row>
    <row r="6768" spans="1:2" x14ac:dyDescent="0.2">
      <c r="A6768" t="s">
        <v>258329</v>
      </c>
      <c r="B6768" t="s">
        <v>258330</v>
      </c>
    </row>
    <row r="6769" spans="1:2" x14ac:dyDescent="0.2">
      <c r="A6769" t="s">
        <v>258331</v>
      </c>
      <c r="B6769" t="s">
        <v>258332</v>
      </c>
    </row>
    <row r="6770" spans="1:2" x14ac:dyDescent="0.2">
      <c r="A6770" t="s">
        <v>258333</v>
      </c>
      <c r="B6770" t="s">
        <v>258334</v>
      </c>
    </row>
    <row r="6771" spans="1:2" x14ac:dyDescent="0.2">
      <c r="A6771" t="s">
        <v>258335</v>
      </c>
      <c r="B6771" t="s">
        <v>258336</v>
      </c>
    </row>
    <row r="6772" spans="1:2" x14ac:dyDescent="0.2">
      <c r="A6772" t="s">
        <v>258337</v>
      </c>
      <c r="B6772" t="s">
        <v>258338</v>
      </c>
    </row>
    <row r="6773" spans="1:2" x14ac:dyDescent="0.2">
      <c r="A6773" t="s">
        <v>258339</v>
      </c>
      <c r="B6773" t="s">
        <v>258340</v>
      </c>
    </row>
    <row r="6774" spans="1:2" x14ac:dyDescent="0.2">
      <c r="A6774" t="s">
        <v>258341</v>
      </c>
      <c r="B6774" t="s">
        <v>258342</v>
      </c>
    </row>
    <row r="6775" spans="1:2" x14ac:dyDescent="0.2">
      <c r="A6775" t="s">
        <v>258343</v>
      </c>
      <c r="B6775" t="s">
        <v>258344</v>
      </c>
    </row>
    <row r="6776" spans="1:2" x14ac:dyDescent="0.2">
      <c r="A6776" t="s">
        <v>258345</v>
      </c>
      <c r="B6776" t="s">
        <v>258346</v>
      </c>
    </row>
    <row r="6777" spans="1:2" x14ac:dyDescent="0.2">
      <c r="A6777" t="s">
        <v>244597</v>
      </c>
      <c r="B6777" t="s">
        <v>244598</v>
      </c>
    </row>
    <row r="6778" spans="1:2" x14ac:dyDescent="0.2">
      <c r="A6778" t="s">
        <v>258347</v>
      </c>
      <c r="B6778" t="s">
        <v>258348</v>
      </c>
    </row>
    <row r="6779" spans="1:2" x14ac:dyDescent="0.2">
      <c r="A6779" t="s">
        <v>258349</v>
      </c>
      <c r="B6779" t="s">
        <v>258350</v>
      </c>
    </row>
    <row r="6780" spans="1:2" x14ac:dyDescent="0.2">
      <c r="A6780" t="s">
        <v>258351</v>
      </c>
      <c r="B6780" t="s">
        <v>258352</v>
      </c>
    </row>
    <row r="6781" spans="1:2" x14ac:dyDescent="0.2">
      <c r="A6781" t="s">
        <v>244599</v>
      </c>
      <c r="B6781" t="s">
        <v>244600</v>
      </c>
    </row>
    <row r="6782" spans="1:2" x14ac:dyDescent="0.2">
      <c r="A6782" t="s">
        <v>258353</v>
      </c>
      <c r="B6782" t="s">
        <v>258354</v>
      </c>
    </row>
    <row r="6783" spans="1:2" x14ac:dyDescent="0.2">
      <c r="A6783" t="s">
        <v>258355</v>
      </c>
      <c r="B6783" t="s">
        <v>258356</v>
      </c>
    </row>
    <row r="6784" spans="1:2" x14ac:dyDescent="0.2">
      <c r="A6784" t="s">
        <v>258357</v>
      </c>
      <c r="B6784" t="s">
        <v>258358</v>
      </c>
    </row>
    <row r="6785" spans="1:2" x14ac:dyDescent="0.2">
      <c r="A6785" t="s">
        <v>258359</v>
      </c>
      <c r="B6785" t="s">
        <v>258360</v>
      </c>
    </row>
    <row r="6786" spans="1:2" x14ac:dyDescent="0.2">
      <c r="A6786" t="s">
        <v>258361</v>
      </c>
      <c r="B6786" t="s">
        <v>258362</v>
      </c>
    </row>
    <row r="6787" spans="1:2" x14ac:dyDescent="0.2">
      <c r="A6787" t="s">
        <v>258363</v>
      </c>
      <c r="B6787" t="s">
        <v>258364</v>
      </c>
    </row>
    <row r="6788" spans="1:2" x14ac:dyDescent="0.2">
      <c r="A6788" t="s">
        <v>258365</v>
      </c>
      <c r="B6788" t="s">
        <v>258366</v>
      </c>
    </row>
    <row r="6789" spans="1:2" x14ac:dyDescent="0.2">
      <c r="A6789" t="s">
        <v>258367</v>
      </c>
      <c r="B6789" t="s">
        <v>258368</v>
      </c>
    </row>
    <row r="6790" spans="1:2" x14ac:dyDescent="0.2">
      <c r="A6790" t="s">
        <v>244601</v>
      </c>
      <c r="B6790" t="s">
        <v>244602</v>
      </c>
    </row>
    <row r="6791" spans="1:2" x14ac:dyDescent="0.2">
      <c r="A6791" t="s">
        <v>258369</v>
      </c>
      <c r="B6791" t="s">
        <v>258370</v>
      </c>
    </row>
    <row r="6792" spans="1:2" x14ac:dyDescent="0.2">
      <c r="A6792" t="s">
        <v>258371</v>
      </c>
      <c r="B6792" t="s">
        <v>258372</v>
      </c>
    </row>
    <row r="6793" spans="1:2" x14ac:dyDescent="0.2">
      <c r="A6793" t="s">
        <v>258373</v>
      </c>
      <c r="B6793" t="s">
        <v>258374</v>
      </c>
    </row>
    <row r="6794" spans="1:2" x14ac:dyDescent="0.2">
      <c r="A6794" t="s">
        <v>258375</v>
      </c>
      <c r="B6794" t="s">
        <v>258376</v>
      </c>
    </row>
    <row r="6795" spans="1:2" x14ac:dyDescent="0.2">
      <c r="A6795" t="s">
        <v>258377</v>
      </c>
      <c r="B6795" t="s">
        <v>258378</v>
      </c>
    </row>
    <row r="6796" spans="1:2" x14ac:dyDescent="0.2">
      <c r="A6796" t="s">
        <v>244603</v>
      </c>
      <c r="B6796" t="s">
        <v>244604</v>
      </c>
    </row>
    <row r="6797" spans="1:2" x14ac:dyDescent="0.2">
      <c r="A6797" t="s">
        <v>258379</v>
      </c>
      <c r="B6797" t="s">
        <v>258380</v>
      </c>
    </row>
    <row r="6798" spans="1:2" x14ac:dyDescent="0.2">
      <c r="A6798" t="s">
        <v>258381</v>
      </c>
      <c r="B6798" t="s">
        <v>258382</v>
      </c>
    </row>
    <row r="6799" spans="1:2" x14ac:dyDescent="0.2">
      <c r="A6799" t="s">
        <v>258383</v>
      </c>
      <c r="B6799" t="s">
        <v>258384</v>
      </c>
    </row>
    <row r="6800" spans="1:2" x14ac:dyDescent="0.2">
      <c r="A6800" t="s">
        <v>258385</v>
      </c>
      <c r="B6800" t="s">
        <v>258386</v>
      </c>
    </row>
    <row r="6801" spans="1:2" x14ac:dyDescent="0.2">
      <c r="A6801" t="s">
        <v>258387</v>
      </c>
      <c r="B6801" t="s">
        <v>258388</v>
      </c>
    </row>
    <row r="6802" spans="1:2" x14ac:dyDescent="0.2">
      <c r="A6802" t="s">
        <v>258389</v>
      </c>
      <c r="B6802" t="s">
        <v>258390</v>
      </c>
    </row>
    <row r="6803" spans="1:2" x14ac:dyDescent="0.2">
      <c r="A6803" t="s">
        <v>258391</v>
      </c>
      <c r="B6803" t="s">
        <v>258392</v>
      </c>
    </row>
    <row r="6804" spans="1:2" x14ac:dyDescent="0.2">
      <c r="A6804" t="s">
        <v>258393</v>
      </c>
      <c r="B6804" t="s">
        <v>258394</v>
      </c>
    </row>
    <row r="6805" spans="1:2" x14ac:dyDescent="0.2">
      <c r="A6805" t="s">
        <v>258395</v>
      </c>
      <c r="B6805" t="s">
        <v>258396</v>
      </c>
    </row>
    <row r="6806" spans="1:2" x14ac:dyDescent="0.2">
      <c r="A6806" t="s">
        <v>258397</v>
      </c>
      <c r="B6806" t="s">
        <v>258398</v>
      </c>
    </row>
    <row r="6807" spans="1:2" x14ac:dyDescent="0.2">
      <c r="A6807" t="s">
        <v>258399</v>
      </c>
      <c r="B6807" t="s">
        <v>258400</v>
      </c>
    </row>
    <row r="6808" spans="1:2" x14ac:dyDescent="0.2">
      <c r="A6808" t="s">
        <v>258401</v>
      </c>
      <c r="B6808" t="s">
        <v>258402</v>
      </c>
    </row>
    <row r="6809" spans="1:2" x14ac:dyDescent="0.2">
      <c r="A6809" t="s">
        <v>258403</v>
      </c>
      <c r="B6809" t="s">
        <v>258404</v>
      </c>
    </row>
    <row r="6810" spans="1:2" x14ac:dyDescent="0.2">
      <c r="A6810" t="s">
        <v>258405</v>
      </c>
      <c r="B6810" t="s">
        <v>258406</v>
      </c>
    </row>
    <row r="6811" spans="1:2" x14ac:dyDescent="0.2">
      <c r="A6811" t="s">
        <v>258407</v>
      </c>
      <c r="B6811" t="s">
        <v>258408</v>
      </c>
    </row>
    <row r="6812" spans="1:2" x14ac:dyDescent="0.2">
      <c r="A6812" t="s">
        <v>258409</v>
      </c>
      <c r="B6812" t="s">
        <v>258410</v>
      </c>
    </row>
    <row r="6813" spans="1:2" x14ac:dyDescent="0.2">
      <c r="A6813" t="s">
        <v>258411</v>
      </c>
      <c r="B6813" t="s">
        <v>258412</v>
      </c>
    </row>
    <row r="6814" spans="1:2" x14ac:dyDescent="0.2">
      <c r="A6814" t="s">
        <v>258413</v>
      </c>
      <c r="B6814" t="s">
        <v>258414</v>
      </c>
    </row>
    <row r="6815" spans="1:2" x14ac:dyDescent="0.2">
      <c r="A6815" t="s">
        <v>244605</v>
      </c>
      <c r="B6815" t="s">
        <v>244606</v>
      </c>
    </row>
    <row r="6816" spans="1:2" x14ac:dyDescent="0.2">
      <c r="A6816" t="s">
        <v>244605</v>
      </c>
      <c r="B6816" t="s">
        <v>244606</v>
      </c>
    </row>
    <row r="6817" spans="1:2" x14ac:dyDescent="0.2">
      <c r="A6817" t="s">
        <v>258415</v>
      </c>
      <c r="B6817" t="s">
        <v>258416</v>
      </c>
    </row>
    <row r="6818" spans="1:2" x14ac:dyDescent="0.2">
      <c r="A6818" t="s">
        <v>258417</v>
      </c>
      <c r="B6818" t="s">
        <v>258418</v>
      </c>
    </row>
    <row r="6819" spans="1:2" x14ac:dyDescent="0.2">
      <c r="A6819" t="s">
        <v>258419</v>
      </c>
      <c r="B6819" t="s">
        <v>258420</v>
      </c>
    </row>
    <row r="6820" spans="1:2" x14ac:dyDescent="0.2">
      <c r="A6820" t="s">
        <v>258421</v>
      </c>
      <c r="B6820" t="s">
        <v>258422</v>
      </c>
    </row>
    <row r="6821" spans="1:2" x14ac:dyDescent="0.2">
      <c r="A6821" t="s">
        <v>258423</v>
      </c>
      <c r="B6821" t="s">
        <v>258424</v>
      </c>
    </row>
    <row r="6822" spans="1:2" x14ac:dyDescent="0.2">
      <c r="A6822" t="s">
        <v>258425</v>
      </c>
      <c r="B6822" t="s">
        <v>258426</v>
      </c>
    </row>
    <row r="6823" spans="1:2" x14ac:dyDescent="0.2">
      <c r="A6823" t="s">
        <v>258427</v>
      </c>
      <c r="B6823" t="s">
        <v>258428</v>
      </c>
    </row>
    <row r="6824" spans="1:2" x14ac:dyDescent="0.2">
      <c r="A6824" t="s">
        <v>258429</v>
      </c>
      <c r="B6824" t="s">
        <v>258430</v>
      </c>
    </row>
    <row r="6825" spans="1:2" x14ac:dyDescent="0.2">
      <c r="A6825" t="s">
        <v>258431</v>
      </c>
      <c r="B6825" t="s">
        <v>258432</v>
      </c>
    </row>
    <row r="6826" spans="1:2" x14ac:dyDescent="0.2">
      <c r="A6826" t="s">
        <v>258433</v>
      </c>
      <c r="B6826" t="s">
        <v>258434</v>
      </c>
    </row>
    <row r="6827" spans="1:2" x14ac:dyDescent="0.2">
      <c r="A6827" t="s">
        <v>258435</v>
      </c>
      <c r="B6827" t="s">
        <v>258436</v>
      </c>
    </row>
    <row r="6828" spans="1:2" x14ac:dyDescent="0.2">
      <c r="A6828" t="s">
        <v>258439</v>
      </c>
      <c r="B6828" t="s">
        <v>258440</v>
      </c>
    </row>
    <row r="6829" spans="1:2" x14ac:dyDescent="0.2">
      <c r="A6829" t="s">
        <v>258441</v>
      </c>
      <c r="B6829" t="s">
        <v>258442</v>
      </c>
    </row>
    <row r="6830" spans="1:2" x14ac:dyDescent="0.2">
      <c r="A6830" t="s">
        <v>258443</v>
      </c>
      <c r="B6830" t="s">
        <v>258444</v>
      </c>
    </row>
    <row r="6831" spans="1:2" x14ac:dyDescent="0.2">
      <c r="A6831" t="s">
        <v>258445</v>
      </c>
      <c r="B6831" t="s">
        <v>258446</v>
      </c>
    </row>
    <row r="6832" spans="1:2" x14ac:dyDescent="0.2">
      <c r="A6832" t="s">
        <v>258447</v>
      </c>
      <c r="B6832" t="s">
        <v>258448</v>
      </c>
    </row>
    <row r="6833" spans="1:2" x14ac:dyDescent="0.2">
      <c r="A6833" t="s">
        <v>258449</v>
      </c>
      <c r="B6833" t="s">
        <v>258450</v>
      </c>
    </row>
    <row r="6834" spans="1:2" x14ac:dyDescent="0.2">
      <c r="A6834" t="s">
        <v>258451</v>
      </c>
      <c r="B6834" t="s">
        <v>258452</v>
      </c>
    </row>
    <row r="6835" spans="1:2" x14ac:dyDescent="0.2">
      <c r="A6835" t="s">
        <v>258453</v>
      </c>
      <c r="B6835" t="s">
        <v>258454</v>
      </c>
    </row>
    <row r="6836" spans="1:2" x14ac:dyDescent="0.2">
      <c r="A6836" t="s">
        <v>258455</v>
      </c>
      <c r="B6836" t="s">
        <v>258456</v>
      </c>
    </row>
    <row r="6837" spans="1:2" x14ac:dyDescent="0.2">
      <c r="A6837" t="s">
        <v>244607</v>
      </c>
      <c r="B6837" t="s">
        <v>244608</v>
      </c>
    </row>
    <row r="6838" spans="1:2" x14ac:dyDescent="0.2">
      <c r="A6838" t="s">
        <v>258457</v>
      </c>
      <c r="B6838" t="s">
        <v>258458</v>
      </c>
    </row>
    <row r="6839" spans="1:2" x14ac:dyDescent="0.2">
      <c r="A6839" t="s">
        <v>244609</v>
      </c>
      <c r="B6839" t="s">
        <v>244610</v>
      </c>
    </row>
    <row r="6840" spans="1:2" x14ac:dyDescent="0.2">
      <c r="A6840" t="s">
        <v>258459</v>
      </c>
      <c r="B6840" t="s">
        <v>258460</v>
      </c>
    </row>
    <row r="6841" spans="1:2" x14ac:dyDescent="0.2">
      <c r="A6841" t="s">
        <v>258461</v>
      </c>
      <c r="B6841" t="s">
        <v>258462</v>
      </c>
    </row>
    <row r="6842" spans="1:2" x14ac:dyDescent="0.2">
      <c r="A6842" t="s">
        <v>258463</v>
      </c>
      <c r="B6842" t="s">
        <v>258464</v>
      </c>
    </row>
    <row r="6843" spans="1:2" x14ac:dyDescent="0.2">
      <c r="A6843" t="s">
        <v>258465</v>
      </c>
      <c r="B6843" t="s">
        <v>258466</v>
      </c>
    </row>
    <row r="6844" spans="1:2" x14ac:dyDescent="0.2">
      <c r="A6844" t="s">
        <v>244611</v>
      </c>
      <c r="B6844" t="s">
        <v>244612</v>
      </c>
    </row>
    <row r="6845" spans="1:2" x14ac:dyDescent="0.2">
      <c r="A6845" t="s">
        <v>258467</v>
      </c>
      <c r="B6845" t="s">
        <v>258468</v>
      </c>
    </row>
    <row r="6846" spans="1:2" x14ac:dyDescent="0.2">
      <c r="A6846" t="s">
        <v>258469</v>
      </c>
      <c r="B6846" t="s">
        <v>258470</v>
      </c>
    </row>
    <row r="6847" spans="1:2" x14ac:dyDescent="0.2">
      <c r="A6847" t="s">
        <v>258471</v>
      </c>
      <c r="B6847" t="s">
        <v>258472</v>
      </c>
    </row>
    <row r="6848" spans="1:2" x14ac:dyDescent="0.2">
      <c r="A6848" t="s">
        <v>244613</v>
      </c>
      <c r="B6848" t="s">
        <v>244614</v>
      </c>
    </row>
    <row r="6849" spans="1:2" x14ac:dyDescent="0.2">
      <c r="A6849" t="s">
        <v>258473</v>
      </c>
      <c r="B6849" t="s">
        <v>258474</v>
      </c>
    </row>
    <row r="6850" spans="1:2" x14ac:dyDescent="0.2">
      <c r="A6850" t="s">
        <v>258475</v>
      </c>
      <c r="B6850" t="s">
        <v>258476</v>
      </c>
    </row>
    <row r="6851" spans="1:2" x14ac:dyDescent="0.2">
      <c r="A6851" t="s">
        <v>258477</v>
      </c>
      <c r="B6851" t="s">
        <v>258478</v>
      </c>
    </row>
    <row r="6852" spans="1:2" x14ac:dyDescent="0.2">
      <c r="A6852" t="s">
        <v>258479</v>
      </c>
      <c r="B6852" t="s">
        <v>258480</v>
      </c>
    </row>
    <row r="6853" spans="1:2" x14ac:dyDescent="0.2">
      <c r="A6853" t="s">
        <v>258481</v>
      </c>
      <c r="B6853" t="s">
        <v>258482</v>
      </c>
    </row>
    <row r="6854" spans="1:2" x14ac:dyDescent="0.2">
      <c r="A6854" t="s">
        <v>258483</v>
      </c>
      <c r="B6854" t="s">
        <v>258484</v>
      </c>
    </row>
    <row r="6855" spans="1:2" x14ac:dyDescent="0.2">
      <c r="A6855" t="s">
        <v>258485</v>
      </c>
      <c r="B6855" t="s">
        <v>258486</v>
      </c>
    </row>
    <row r="6856" spans="1:2" x14ac:dyDescent="0.2">
      <c r="A6856" t="s">
        <v>258487</v>
      </c>
      <c r="B6856" t="s">
        <v>258488</v>
      </c>
    </row>
    <row r="6857" spans="1:2" x14ac:dyDescent="0.2">
      <c r="A6857" t="s">
        <v>258489</v>
      </c>
      <c r="B6857" t="s">
        <v>258490</v>
      </c>
    </row>
    <row r="6858" spans="1:2" x14ac:dyDescent="0.2">
      <c r="A6858" t="s">
        <v>258491</v>
      </c>
      <c r="B6858" t="s">
        <v>258492</v>
      </c>
    </row>
    <row r="6859" spans="1:2" x14ac:dyDescent="0.2">
      <c r="A6859" t="s">
        <v>258493</v>
      </c>
      <c r="B6859" t="s">
        <v>258494</v>
      </c>
    </row>
    <row r="6860" spans="1:2" x14ac:dyDescent="0.2">
      <c r="A6860" t="s">
        <v>258495</v>
      </c>
      <c r="B6860" t="s">
        <v>258496</v>
      </c>
    </row>
    <row r="6861" spans="1:2" x14ac:dyDescent="0.2">
      <c r="A6861" t="s">
        <v>258497</v>
      </c>
      <c r="B6861" t="s">
        <v>258498</v>
      </c>
    </row>
    <row r="6862" spans="1:2" x14ac:dyDescent="0.2">
      <c r="A6862" t="s">
        <v>244615</v>
      </c>
      <c r="B6862" t="s">
        <v>244616</v>
      </c>
    </row>
    <row r="6863" spans="1:2" x14ac:dyDescent="0.2">
      <c r="A6863" t="s">
        <v>258499</v>
      </c>
      <c r="B6863" t="s">
        <v>258500</v>
      </c>
    </row>
    <row r="6864" spans="1:2" x14ac:dyDescent="0.2">
      <c r="A6864" t="s">
        <v>258501</v>
      </c>
      <c r="B6864" t="s">
        <v>258502</v>
      </c>
    </row>
    <row r="6865" spans="1:2" x14ac:dyDescent="0.2">
      <c r="A6865" t="s">
        <v>244617</v>
      </c>
      <c r="B6865" t="s">
        <v>244618</v>
      </c>
    </row>
    <row r="6866" spans="1:2" x14ac:dyDescent="0.2">
      <c r="A6866" t="s">
        <v>258507</v>
      </c>
      <c r="B6866" t="s">
        <v>258508</v>
      </c>
    </row>
    <row r="6867" spans="1:2" x14ac:dyDescent="0.2">
      <c r="A6867" t="s">
        <v>258503</v>
      </c>
      <c r="B6867" t="s">
        <v>258504</v>
      </c>
    </row>
    <row r="6868" spans="1:2" x14ac:dyDescent="0.2">
      <c r="A6868" t="s">
        <v>258505</v>
      </c>
      <c r="B6868" t="s">
        <v>258506</v>
      </c>
    </row>
    <row r="6869" spans="1:2" x14ac:dyDescent="0.2">
      <c r="A6869" t="s">
        <v>244619</v>
      </c>
      <c r="B6869" t="s">
        <v>244620</v>
      </c>
    </row>
    <row r="6870" spans="1:2" x14ac:dyDescent="0.2">
      <c r="A6870" t="s">
        <v>258509</v>
      </c>
      <c r="B6870" t="s">
        <v>258510</v>
      </c>
    </row>
    <row r="6871" spans="1:2" x14ac:dyDescent="0.2">
      <c r="A6871" t="s">
        <v>244621</v>
      </c>
      <c r="B6871" t="s">
        <v>244622</v>
      </c>
    </row>
    <row r="6872" spans="1:2" x14ac:dyDescent="0.2">
      <c r="A6872" t="s">
        <v>258511</v>
      </c>
      <c r="B6872" t="s">
        <v>258512</v>
      </c>
    </row>
    <row r="6873" spans="1:2" x14ac:dyDescent="0.2">
      <c r="A6873" t="s">
        <v>258513</v>
      </c>
      <c r="B6873" t="s">
        <v>258514</v>
      </c>
    </row>
    <row r="6874" spans="1:2" x14ac:dyDescent="0.2">
      <c r="A6874" t="s">
        <v>258515</v>
      </c>
      <c r="B6874" t="s">
        <v>258516</v>
      </c>
    </row>
    <row r="6875" spans="1:2" x14ac:dyDescent="0.2">
      <c r="A6875" t="s">
        <v>258517</v>
      </c>
      <c r="B6875" t="s">
        <v>258518</v>
      </c>
    </row>
    <row r="6876" spans="1:2" x14ac:dyDescent="0.2">
      <c r="A6876" t="s">
        <v>244623</v>
      </c>
      <c r="B6876" t="s">
        <v>244624</v>
      </c>
    </row>
    <row r="6877" spans="1:2" x14ac:dyDescent="0.2">
      <c r="A6877" t="s">
        <v>258519</v>
      </c>
      <c r="B6877" t="s">
        <v>258520</v>
      </c>
    </row>
    <row r="6878" spans="1:2" x14ac:dyDescent="0.2">
      <c r="A6878" t="s">
        <v>258521</v>
      </c>
      <c r="B6878" t="s">
        <v>258522</v>
      </c>
    </row>
    <row r="6879" spans="1:2" x14ac:dyDescent="0.2">
      <c r="A6879" t="s">
        <v>258523</v>
      </c>
      <c r="B6879" t="s">
        <v>258524</v>
      </c>
    </row>
    <row r="6880" spans="1:2" x14ac:dyDescent="0.2">
      <c r="A6880" t="s">
        <v>244625</v>
      </c>
      <c r="B6880" t="s">
        <v>244626</v>
      </c>
    </row>
    <row r="6881" spans="1:2" x14ac:dyDescent="0.2">
      <c r="A6881" t="s">
        <v>258525</v>
      </c>
      <c r="B6881" t="s">
        <v>258526</v>
      </c>
    </row>
    <row r="6882" spans="1:2" x14ac:dyDescent="0.2">
      <c r="A6882" t="s">
        <v>244627</v>
      </c>
      <c r="B6882" t="s">
        <v>244628</v>
      </c>
    </row>
    <row r="6883" spans="1:2" x14ac:dyDescent="0.2">
      <c r="A6883" t="s">
        <v>258527</v>
      </c>
      <c r="B6883" t="s">
        <v>258528</v>
      </c>
    </row>
    <row r="6884" spans="1:2" x14ac:dyDescent="0.2">
      <c r="A6884" t="s">
        <v>244629</v>
      </c>
      <c r="B6884" t="s">
        <v>244630</v>
      </c>
    </row>
    <row r="6885" spans="1:2" x14ac:dyDescent="0.2">
      <c r="A6885" t="s">
        <v>258529</v>
      </c>
      <c r="B6885" t="s">
        <v>258530</v>
      </c>
    </row>
    <row r="6886" spans="1:2" x14ac:dyDescent="0.2">
      <c r="A6886" t="s">
        <v>258531</v>
      </c>
      <c r="B6886" t="s">
        <v>258532</v>
      </c>
    </row>
    <row r="6887" spans="1:2" x14ac:dyDescent="0.2">
      <c r="A6887" t="s">
        <v>258533</v>
      </c>
      <c r="B6887" t="s">
        <v>258534</v>
      </c>
    </row>
    <row r="6888" spans="1:2" x14ac:dyDescent="0.2">
      <c r="A6888" t="s">
        <v>258535</v>
      </c>
      <c r="B6888" t="s">
        <v>258536</v>
      </c>
    </row>
    <row r="6889" spans="1:2" x14ac:dyDescent="0.2">
      <c r="A6889" t="s">
        <v>258537</v>
      </c>
      <c r="B6889" t="s">
        <v>258538</v>
      </c>
    </row>
    <row r="6890" spans="1:2" x14ac:dyDescent="0.2">
      <c r="A6890" t="s">
        <v>258539</v>
      </c>
      <c r="B6890" t="s">
        <v>258540</v>
      </c>
    </row>
    <row r="6891" spans="1:2" x14ac:dyDescent="0.2">
      <c r="A6891" t="s">
        <v>258541</v>
      </c>
      <c r="B6891" t="s">
        <v>258542</v>
      </c>
    </row>
    <row r="6892" spans="1:2" x14ac:dyDescent="0.2">
      <c r="A6892" t="s">
        <v>244631</v>
      </c>
      <c r="B6892" t="s">
        <v>244632</v>
      </c>
    </row>
    <row r="6893" spans="1:2" x14ac:dyDescent="0.2">
      <c r="A6893" t="s">
        <v>258543</v>
      </c>
      <c r="B6893" t="s">
        <v>258544</v>
      </c>
    </row>
    <row r="6894" spans="1:2" x14ac:dyDescent="0.2">
      <c r="A6894" t="s">
        <v>258545</v>
      </c>
      <c r="B6894" t="s">
        <v>258546</v>
      </c>
    </row>
    <row r="6895" spans="1:2" x14ac:dyDescent="0.2">
      <c r="A6895" t="s">
        <v>258547</v>
      </c>
      <c r="B6895" t="s">
        <v>258548</v>
      </c>
    </row>
    <row r="6896" spans="1:2" x14ac:dyDescent="0.2">
      <c r="A6896" t="s">
        <v>258549</v>
      </c>
      <c r="B6896" t="s">
        <v>258550</v>
      </c>
    </row>
    <row r="6897" spans="1:2" x14ac:dyDescent="0.2">
      <c r="A6897" t="s">
        <v>244633</v>
      </c>
      <c r="B6897" t="s">
        <v>244634</v>
      </c>
    </row>
    <row r="6898" spans="1:2" x14ac:dyDescent="0.2">
      <c r="A6898" t="s">
        <v>244633</v>
      </c>
      <c r="B6898" t="s">
        <v>244634</v>
      </c>
    </row>
    <row r="6899" spans="1:2" x14ac:dyDescent="0.2">
      <c r="A6899" t="s">
        <v>258551</v>
      </c>
      <c r="B6899" t="s">
        <v>258552</v>
      </c>
    </row>
    <row r="6900" spans="1:2" x14ac:dyDescent="0.2">
      <c r="A6900" t="s">
        <v>258553</v>
      </c>
      <c r="B6900" t="s">
        <v>258554</v>
      </c>
    </row>
    <row r="6901" spans="1:2" x14ac:dyDescent="0.2">
      <c r="A6901" t="s">
        <v>258555</v>
      </c>
      <c r="B6901" t="s">
        <v>258556</v>
      </c>
    </row>
    <row r="6902" spans="1:2" x14ac:dyDescent="0.2">
      <c r="A6902" t="s">
        <v>258557</v>
      </c>
      <c r="B6902" t="s">
        <v>258558</v>
      </c>
    </row>
    <row r="6903" spans="1:2" x14ac:dyDescent="0.2">
      <c r="A6903" t="s">
        <v>258559</v>
      </c>
      <c r="B6903" t="s">
        <v>258560</v>
      </c>
    </row>
    <row r="6904" spans="1:2" x14ac:dyDescent="0.2">
      <c r="A6904" t="s">
        <v>258561</v>
      </c>
      <c r="B6904" t="s">
        <v>258562</v>
      </c>
    </row>
    <row r="6905" spans="1:2" x14ac:dyDescent="0.2">
      <c r="A6905" t="s">
        <v>258563</v>
      </c>
      <c r="B6905" t="s">
        <v>258564</v>
      </c>
    </row>
    <row r="6906" spans="1:2" x14ac:dyDescent="0.2">
      <c r="A6906" t="s">
        <v>244635</v>
      </c>
      <c r="B6906" t="s">
        <v>244636</v>
      </c>
    </row>
    <row r="6907" spans="1:2" x14ac:dyDescent="0.2">
      <c r="A6907" t="s">
        <v>258565</v>
      </c>
      <c r="B6907" t="s">
        <v>258566</v>
      </c>
    </row>
    <row r="6908" spans="1:2" x14ac:dyDescent="0.2">
      <c r="A6908" t="s">
        <v>258567</v>
      </c>
      <c r="B6908" t="s">
        <v>258568</v>
      </c>
    </row>
    <row r="6909" spans="1:2" x14ac:dyDescent="0.2">
      <c r="A6909" t="s">
        <v>258569</v>
      </c>
      <c r="B6909" t="s">
        <v>258570</v>
      </c>
    </row>
    <row r="6910" spans="1:2" x14ac:dyDescent="0.2">
      <c r="A6910" t="s">
        <v>258571</v>
      </c>
      <c r="B6910" t="s">
        <v>258572</v>
      </c>
    </row>
    <row r="6911" spans="1:2" x14ac:dyDescent="0.2">
      <c r="A6911" t="s">
        <v>258573</v>
      </c>
      <c r="B6911" t="s">
        <v>258574</v>
      </c>
    </row>
    <row r="6912" spans="1:2" x14ac:dyDescent="0.2">
      <c r="A6912" t="s">
        <v>258575</v>
      </c>
      <c r="B6912" t="s">
        <v>258576</v>
      </c>
    </row>
    <row r="6913" spans="1:2" x14ac:dyDescent="0.2">
      <c r="A6913" t="s">
        <v>258577</v>
      </c>
      <c r="B6913" t="s">
        <v>258578</v>
      </c>
    </row>
    <row r="6914" spans="1:2" x14ac:dyDescent="0.2">
      <c r="A6914" t="s">
        <v>244637</v>
      </c>
      <c r="B6914" t="s">
        <v>244638</v>
      </c>
    </row>
    <row r="6915" spans="1:2" x14ac:dyDescent="0.2">
      <c r="A6915" t="s">
        <v>244637</v>
      </c>
      <c r="B6915" t="s">
        <v>244638</v>
      </c>
    </row>
    <row r="6916" spans="1:2" x14ac:dyDescent="0.2">
      <c r="A6916" t="s">
        <v>258579</v>
      </c>
      <c r="B6916" t="s">
        <v>258580</v>
      </c>
    </row>
    <row r="6917" spans="1:2" x14ac:dyDescent="0.2">
      <c r="A6917" t="s">
        <v>258581</v>
      </c>
      <c r="B6917" t="s">
        <v>258582</v>
      </c>
    </row>
    <row r="6918" spans="1:2" x14ac:dyDescent="0.2">
      <c r="A6918" t="s">
        <v>258583</v>
      </c>
      <c r="B6918" t="s">
        <v>258584</v>
      </c>
    </row>
    <row r="6919" spans="1:2" x14ac:dyDescent="0.2">
      <c r="A6919" t="s">
        <v>258585</v>
      </c>
      <c r="B6919" t="s">
        <v>258586</v>
      </c>
    </row>
    <row r="6920" spans="1:2" x14ac:dyDescent="0.2">
      <c r="A6920" t="s">
        <v>258587</v>
      </c>
      <c r="B6920" t="s">
        <v>258588</v>
      </c>
    </row>
    <row r="6921" spans="1:2" x14ac:dyDescent="0.2">
      <c r="A6921" t="s">
        <v>258589</v>
      </c>
      <c r="B6921" t="s">
        <v>258590</v>
      </c>
    </row>
    <row r="6922" spans="1:2" x14ac:dyDescent="0.2">
      <c r="A6922" t="s">
        <v>258591</v>
      </c>
      <c r="B6922" t="s">
        <v>258592</v>
      </c>
    </row>
    <row r="6923" spans="1:2" x14ac:dyDescent="0.2">
      <c r="A6923" t="s">
        <v>258593</v>
      </c>
      <c r="B6923" t="s">
        <v>258594</v>
      </c>
    </row>
    <row r="6924" spans="1:2" x14ac:dyDescent="0.2">
      <c r="A6924" t="s">
        <v>244639</v>
      </c>
      <c r="B6924" t="s">
        <v>244640</v>
      </c>
    </row>
    <row r="6925" spans="1:2" x14ac:dyDescent="0.2">
      <c r="A6925" t="s">
        <v>258595</v>
      </c>
      <c r="B6925" t="s">
        <v>258596</v>
      </c>
    </row>
    <row r="6926" spans="1:2" x14ac:dyDescent="0.2">
      <c r="A6926" t="s">
        <v>244641</v>
      </c>
      <c r="B6926" t="s">
        <v>244642</v>
      </c>
    </row>
    <row r="6927" spans="1:2" x14ac:dyDescent="0.2">
      <c r="A6927" t="s">
        <v>258597</v>
      </c>
      <c r="B6927" t="s">
        <v>258598</v>
      </c>
    </row>
    <row r="6928" spans="1:2" x14ac:dyDescent="0.2">
      <c r="A6928" t="s">
        <v>258599</v>
      </c>
      <c r="B6928" t="s">
        <v>258600</v>
      </c>
    </row>
    <row r="6929" spans="1:2" x14ac:dyDescent="0.2">
      <c r="A6929" t="s">
        <v>258601</v>
      </c>
      <c r="B6929" t="s">
        <v>258602</v>
      </c>
    </row>
    <row r="6930" spans="1:2" x14ac:dyDescent="0.2">
      <c r="A6930" t="s">
        <v>258603</v>
      </c>
      <c r="B6930" t="s">
        <v>258604</v>
      </c>
    </row>
    <row r="6931" spans="1:2" x14ac:dyDescent="0.2">
      <c r="A6931" t="s">
        <v>258605</v>
      </c>
      <c r="B6931" t="s">
        <v>258606</v>
      </c>
    </row>
    <row r="6932" spans="1:2" x14ac:dyDescent="0.2">
      <c r="A6932" t="s">
        <v>258607</v>
      </c>
      <c r="B6932" t="s">
        <v>258608</v>
      </c>
    </row>
    <row r="6933" spans="1:2" x14ac:dyDescent="0.2">
      <c r="A6933" t="s">
        <v>258609</v>
      </c>
      <c r="B6933" t="s">
        <v>258610</v>
      </c>
    </row>
    <row r="6934" spans="1:2" x14ac:dyDescent="0.2">
      <c r="A6934" t="s">
        <v>258611</v>
      </c>
      <c r="B6934" t="s">
        <v>258612</v>
      </c>
    </row>
    <row r="6935" spans="1:2" x14ac:dyDescent="0.2">
      <c r="A6935" t="s">
        <v>258613</v>
      </c>
      <c r="B6935" t="s">
        <v>258614</v>
      </c>
    </row>
    <row r="6936" spans="1:2" x14ac:dyDescent="0.2">
      <c r="A6936" t="s">
        <v>258615</v>
      </c>
      <c r="B6936" t="s">
        <v>258616</v>
      </c>
    </row>
    <row r="6937" spans="1:2" x14ac:dyDescent="0.2">
      <c r="A6937" t="s">
        <v>258617</v>
      </c>
      <c r="B6937" t="s">
        <v>258618</v>
      </c>
    </row>
    <row r="6938" spans="1:2" x14ac:dyDescent="0.2">
      <c r="A6938" t="s">
        <v>258619</v>
      </c>
      <c r="B6938" t="s">
        <v>258620</v>
      </c>
    </row>
    <row r="6939" spans="1:2" x14ac:dyDescent="0.2">
      <c r="A6939" t="s">
        <v>258621</v>
      </c>
      <c r="B6939" t="s">
        <v>258622</v>
      </c>
    </row>
    <row r="6940" spans="1:2" x14ac:dyDescent="0.2">
      <c r="A6940" t="s">
        <v>258623</v>
      </c>
      <c r="B6940" t="s">
        <v>258624</v>
      </c>
    </row>
    <row r="6941" spans="1:2" x14ac:dyDescent="0.2">
      <c r="A6941" t="s">
        <v>258625</v>
      </c>
      <c r="B6941" t="s">
        <v>258626</v>
      </c>
    </row>
    <row r="6942" spans="1:2" x14ac:dyDescent="0.2">
      <c r="A6942" t="s">
        <v>258627</v>
      </c>
      <c r="B6942" t="s">
        <v>258628</v>
      </c>
    </row>
    <row r="6943" spans="1:2" x14ac:dyDescent="0.2">
      <c r="A6943" t="s">
        <v>258629</v>
      </c>
      <c r="B6943" t="s">
        <v>258630</v>
      </c>
    </row>
    <row r="6944" spans="1:2" x14ac:dyDescent="0.2">
      <c r="A6944" t="s">
        <v>258631</v>
      </c>
      <c r="B6944" t="s">
        <v>258632</v>
      </c>
    </row>
    <row r="6945" spans="1:2" x14ac:dyDescent="0.2">
      <c r="A6945" t="s">
        <v>258633</v>
      </c>
      <c r="B6945" t="s">
        <v>258634</v>
      </c>
    </row>
    <row r="6946" spans="1:2" x14ac:dyDescent="0.2">
      <c r="A6946" t="s">
        <v>258635</v>
      </c>
      <c r="B6946" t="s">
        <v>258636</v>
      </c>
    </row>
    <row r="6947" spans="1:2" x14ac:dyDescent="0.2">
      <c r="A6947" t="s">
        <v>258637</v>
      </c>
      <c r="B6947" t="s">
        <v>258638</v>
      </c>
    </row>
    <row r="6948" spans="1:2" x14ac:dyDescent="0.2">
      <c r="A6948" t="s">
        <v>258639</v>
      </c>
      <c r="B6948" t="s">
        <v>258640</v>
      </c>
    </row>
    <row r="6949" spans="1:2" x14ac:dyDescent="0.2">
      <c r="A6949" t="s">
        <v>258641</v>
      </c>
      <c r="B6949" t="s">
        <v>258642</v>
      </c>
    </row>
    <row r="6950" spans="1:2" x14ac:dyDescent="0.2">
      <c r="A6950" t="s">
        <v>258643</v>
      </c>
      <c r="B6950" t="s">
        <v>258644</v>
      </c>
    </row>
    <row r="6951" spans="1:2" x14ac:dyDescent="0.2">
      <c r="A6951" t="s">
        <v>258645</v>
      </c>
      <c r="B6951" t="s">
        <v>258646</v>
      </c>
    </row>
    <row r="6952" spans="1:2" x14ac:dyDescent="0.2">
      <c r="A6952" t="s">
        <v>258647</v>
      </c>
      <c r="B6952" t="s">
        <v>258648</v>
      </c>
    </row>
    <row r="6953" spans="1:2" x14ac:dyDescent="0.2">
      <c r="A6953" t="s">
        <v>244643</v>
      </c>
      <c r="B6953" t="s">
        <v>244644</v>
      </c>
    </row>
    <row r="6954" spans="1:2" x14ac:dyDescent="0.2">
      <c r="A6954" t="s">
        <v>258649</v>
      </c>
      <c r="B6954" t="s">
        <v>258650</v>
      </c>
    </row>
    <row r="6955" spans="1:2" x14ac:dyDescent="0.2">
      <c r="A6955" t="s">
        <v>244645</v>
      </c>
      <c r="B6955" t="s">
        <v>244646</v>
      </c>
    </row>
    <row r="6956" spans="1:2" x14ac:dyDescent="0.2">
      <c r="A6956" t="s">
        <v>258651</v>
      </c>
      <c r="B6956" t="s">
        <v>258652</v>
      </c>
    </row>
    <row r="6957" spans="1:2" x14ac:dyDescent="0.2">
      <c r="A6957" t="s">
        <v>258653</v>
      </c>
      <c r="B6957" t="s">
        <v>258654</v>
      </c>
    </row>
    <row r="6958" spans="1:2" x14ac:dyDescent="0.2">
      <c r="A6958" t="s">
        <v>244647</v>
      </c>
      <c r="B6958" t="s">
        <v>244648</v>
      </c>
    </row>
    <row r="6959" spans="1:2" x14ac:dyDescent="0.2">
      <c r="A6959" t="s">
        <v>258655</v>
      </c>
      <c r="B6959" t="s">
        <v>258656</v>
      </c>
    </row>
    <row r="6960" spans="1:2" x14ac:dyDescent="0.2">
      <c r="A6960" t="s">
        <v>258657</v>
      </c>
      <c r="B6960" t="s">
        <v>258658</v>
      </c>
    </row>
    <row r="6961" spans="1:2" x14ac:dyDescent="0.2">
      <c r="A6961" t="s">
        <v>258659</v>
      </c>
      <c r="B6961" t="s">
        <v>258660</v>
      </c>
    </row>
    <row r="6962" spans="1:2" x14ac:dyDescent="0.2">
      <c r="A6962" t="s">
        <v>258661</v>
      </c>
      <c r="B6962" t="s">
        <v>258662</v>
      </c>
    </row>
    <row r="6963" spans="1:2" x14ac:dyDescent="0.2">
      <c r="A6963" t="s">
        <v>258663</v>
      </c>
      <c r="B6963" t="s">
        <v>258664</v>
      </c>
    </row>
    <row r="6964" spans="1:2" x14ac:dyDescent="0.2">
      <c r="A6964" t="s">
        <v>258665</v>
      </c>
      <c r="B6964" t="s">
        <v>258666</v>
      </c>
    </row>
    <row r="6965" spans="1:2" x14ac:dyDescent="0.2">
      <c r="A6965" t="s">
        <v>258667</v>
      </c>
      <c r="B6965" t="s">
        <v>258668</v>
      </c>
    </row>
    <row r="6966" spans="1:2" x14ac:dyDescent="0.2">
      <c r="A6966" t="s">
        <v>258669</v>
      </c>
      <c r="B6966" t="s">
        <v>258670</v>
      </c>
    </row>
    <row r="6967" spans="1:2" x14ac:dyDescent="0.2">
      <c r="A6967" t="s">
        <v>258671</v>
      </c>
      <c r="B6967" t="s">
        <v>258672</v>
      </c>
    </row>
    <row r="6968" spans="1:2" x14ac:dyDescent="0.2">
      <c r="A6968" t="s">
        <v>244649</v>
      </c>
      <c r="B6968" t="s">
        <v>244650</v>
      </c>
    </row>
    <row r="6969" spans="1:2" x14ac:dyDescent="0.2">
      <c r="A6969" t="s">
        <v>244649</v>
      </c>
      <c r="B6969" t="s">
        <v>244650</v>
      </c>
    </row>
    <row r="6970" spans="1:2" x14ac:dyDescent="0.2">
      <c r="A6970" t="s">
        <v>258673</v>
      </c>
      <c r="B6970" t="s">
        <v>258674</v>
      </c>
    </row>
    <row r="6971" spans="1:2" x14ac:dyDescent="0.2">
      <c r="A6971" t="s">
        <v>258675</v>
      </c>
      <c r="B6971" t="s">
        <v>258676</v>
      </c>
    </row>
    <row r="6972" spans="1:2" x14ac:dyDescent="0.2">
      <c r="A6972" t="s">
        <v>258677</v>
      </c>
      <c r="B6972" t="s">
        <v>258678</v>
      </c>
    </row>
    <row r="6973" spans="1:2" x14ac:dyDescent="0.2">
      <c r="A6973" t="s">
        <v>258679</v>
      </c>
      <c r="B6973" t="s">
        <v>258680</v>
      </c>
    </row>
    <row r="6974" spans="1:2" x14ac:dyDescent="0.2">
      <c r="A6974" t="s">
        <v>258681</v>
      </c>
      <c r="B6974" t="s">
        <v>258682</v>
      </c>
    </row>
    <row r="6975" spans="1:2" x14ac:dyDescent="0.2">
      <c r="A6975" t="s">
        <v>258683</v>
      </c>
      <c r="B6975" t="s">
        <v>258684</v>
      </c>
    </row>
    <row r="6976" spans="1:2" x14ac:dyDescent="0.2">
      <c r="A6976" t="s">
        <v>258685</v>
      </c>
      <c r="B6976" t="s">
        <v>258686</v>
      </c>
    </row>
    <row r="6977" spans="1:2" x14ac:dyDescent="0.2">
      <c r="A6977" t="s">
        <v>258689</v>
      </c>
      <c r="B6977" t="s">
        <v>258690</v>
      </c>
    </row>
    <row r="6978" spans="1:2" x14ac:dyDescent="0.2">
      <c r="A6978" t="s">
        <v>258691</v>
      </c>
      <c r="B6978" t="s">
        <v>258692</v>
      </c>
    </row>
    <row r="6979" spans="1:2" x14ac:dyDescent="0.2">
      <c r="A6979" t="s">
        <v>258693</v>
      </c>
      <c r="B6979" t="s">
        <v>258694</v>
      </c>
    </row>
    <row r="6980" spans="1:2" x14ac:dyDescent="0.2">
      <c r="A6980" t="s">
        <v>258695</v>
      </c>
      <c r="B6980" t="s">
        <v>258696</v>
      </c>
    </row>
    <row r="6981" spans="1:2" x14ac:dyDescent="0.2">
      <c r="A6981" t="s">
        <v>258697</v>
      </c>
      <c r="B6981" t="s">
        <v>258698</v>
      </c>
    </row>
    <row r="6982" spans="1:2" x14ac:dyDescent="0.2">
      <c r="A6982" t="s">
        <v>244651</v>
      </c>
      <c r="B6982" t="s">
        <v>244652</v>
      </c>
    </row>
    <row r="6983" spans="1:2" x14ac:dyDescent="0.2">
      <c r="A6983" t="s">
        <v>258699</v>
      </c>
      <c r="B6983" t="s">
        <v>258700</v>
      </c>
    </row>
    <row r="6984" spans="1:2" x14ac:dyDescent="0.2">
      <c r="A6984" t="s">
        <v>258701</v>
      </c>
      <c r="B6984" t="s">
        <v>258702</v>
      </c>
    </row>
    <row r="6985" spans="1:2" x14ac:dyDescent="0.2">
      <c r="A6985" t="s">
        <v>258703</v>
      </c>
      <c r="B6985" t="s">
        <v>258704</v>
      </c>
    </row>
    <row r="6986" spans="1:2" x14ac:dyDescent="0.2">
      <c r="A6986" t="s">
        <v>258705</v>
      </c>
      <c r="B6986" t="s">
        <v>258706</v>
      </c>
    </row>
    <row r="6987" spans="1:2" x14ac:dyDescent="0.2">
      <c r="A6987" t="s">
        <v>258707</v>
      </c>
      <c r="B6987" t="s">
        <v>258708</v>
      </c>
    </row>
    <row r="6988" spans="1:2" x14ac:dyDescent="0.2">
      <c r="A6988" t="s">
        <v>244653</v>
      </c>
      <c r="B6988" t="s">
        <v>244654</v>
      </c>
    </row>
    <row r="6989" spans="1:2" x14ac:dyDescent="0.2">
      <c r="A6989" t="s">
        <v>258709</v>
      </c>
      <c r="B6989" t="s">
        <v>258710</v>
      </c>
    </row>
    <row r="6990" spans="1:2" x14ac:dyDescent="0.2">
      <c r="A6990" t="s">
        <v>258711</v>
      </c>
      <c r="B6990" t="s">
        <v>258712</v>
      </c>
    </row>
    <row r="6991" spans="1:2" x14ac:dyDescent="0.2">
      <c r="A6991" t="s">
        <v>258713</v>
      </c>
      <c r="B6991" t="s">
        <v>258714</v>
      </c>
    </row>
    <row r="6992" spans="1:2" x14ac:dyDescent="0.2">
      <c r="A6992" t="s">
        <v>258715</v>
      </c>
      <c r="B6992" t="s">
        <v>258716</v>
      </c>
    </row>
    <row r="6993" spans="1:2" x14ac:dyDescent="0.2">
      <c r="A6993" t="s">
        <v>258717</v>
      </c>
      <c r="B6993" t="s">
        <v>258718</v>
      </c>
    </row>
    <row r="6994" spans="1:2" x14ac:dyDescent="0.2">
      <c r="A6994" t="s">
        <v>258719</v>
      </c>
      <c r="B6994" t="s">
        <v>258720</v>
      </c>
    </row>
    <row r="6995" spans="1:2" x14ac:dyDescent="0.2">
      <c r="A6995" t="s">
        <v>258721</v>
      </c>
      <c r="B6995" t="s">
        <v>258722</v>
      </c>
    </row>
    <row r="6996" spans="1:2" x14ac:dyDescent="0.2">
      <c r="A6996" t="s">
        <v>258723</v>
      </c>
      <c r="B6996" t="s">
        <v>258724</v>
      </c>
    </row>
    <row r="6997" spans="1:2" x14ac:dyDescent="0.2">
      <c r="A6997" t="s">
        <v>258725</v>
      </c>
      <c r="B6997" t="s">
        <v>258726</v>
      </c>
    </row>
    <row r="6998" spans="1:2" x14ac:dyDescent="0.2">
      <c r="A6998" t="s">
        <v>258727</v>
      </c>
      <c r="B6998" t="s">
        <v>258728</v>
      </c>
    </row>
    <row r="6999" spans="1:2" x14ac:dyDescent="0.2">
      <c r="A6999" t="s">
        <v>258729</v>
      </c>
      <c r="B6999" t="s">
        <v>258730</v>
      </c>
    </row>
    <row r="7000" spans="1:2" x14ac:dyDescent="0.2">
      <c r="A7000" t="s">
        <v>244655</v>
      </c>
      <c r="B7000" t="s">
        <v>244656</v>
      </c>
    </row>
    <row r="7001" spans="1:2" x14ac:dyDescent="0.2">
      <c r="A7001" t="s">
        <v>258731</v>
      </c>
      <c r="B7001" t="s">
        <v>258732</v>
      </c>
    </row>
    <row r="7002" spans="1:2" x14ac:dyDescent="0.2">
      <c r="A7002" t="s">
        <v>258733</v>
      </c>
      <c r="B7002" t="s">
        <v>258734</v>
      </c>
    </row>
    <row r="7003" spans="1:2" x14ac:dyDescent="0.2">
      <c r="A7003" t="s">
        <v>258735</v>
      </c>
      <c r="B7003" t="s">
        <v>258736</v>
      </c>
    </row>
    <row r="7004" spans="1:2" x14ac:dyDescent="0.2">
      <c r="A7004" t="s">
        <v>258737</v>
      </c>
      <c r="B7004" t="s">
        <v>258738</v>
      </c>
    </row>
    <row r="7005" spans="1:2" x14ac:dyDescent="0.2">
      <c r="A7005" t="s">
        <v>258739</v>
      </c>
      <c r="B7005" t="s">
        <v>258740</v>
      </c>
    </row>
    <row r="7006" spans="1:2" x14ac:dyDescent="0.2">
      <c r="A7006" t="s">
        <v>258741</v>
      </c>
      <c r="B7006" t="s">
        <v>258742</v>
      </c>
    </row>
    <row r="7007" spans="1:2" x14ac:dyDescent="0.2">
      <c r="A7007" t="s">
        <v>258743</v>
      </c>
      <c r="B7007" t="s">
        <v>258744</v>
      </c>
    </row>
    <row r="7008" spans="1:2" x14ac:dyDescent="0.2">
      <c r="A7008" t="s">
        <v>258745</v>
      </c>
      <c r="B7008" t="s">
        <v>258746</v>
      </c>
    </row>
    <row r="7009" spans="1:2" x14ac:dyDescent="0.2">
      <c r="A7009" t="s">
        <v>258747</v>
      </c>
      <c r="B7009" t="s">
        <v>258748</v>
      </c>
    </row>
    <row r="7010" spans="1:2" x14ac:dyDescent="0.2">
      <c r="A7010" t="s">
        <v>258749</v>
      </c>
      <c r="B7010" t="s">
        <v>258750</v>
      </c>
    </row>
    <row r="7011" spans="1:2" x14ac:dyDescent="0.2">
      <c r="A7011" t="s">
        <v>258751</v>
      </c>
      <c r="B7011" t="s">
        <v>258752</v>
      </c>
    </row>
    <row r="7012" spans="1:2" x14ac:dyDescent="0.2">
      <c r="A7012" t="s">
        <v>244657</v>
      </c>
      <c r="B7012" t="s">
        <v>244658</v>
      </c>
    </row>
    <row r="7013" spans="1:2" x14ac:dyDescent="0.2">
      <c r="A7013" t="s">
        <v>258753</v>
      </c>
      <c r="B7013" t="s">
        <v>258754</v>
      </c>
    </row>
    <row r="7014" spans="1:2" x14ac:dyDescent="0.2">
      <c r="A7014" t="s">
        <v>258755</v>
      </c>
      <c r="B7014" t="s">
        <v>258756</v>
      </c>
    </row>
    <row r="7015" spans="1:2" x14ac:dyDescent="0.2">
      <c r="A7015" t="s">
        <v>258757</v>
      </c>
      <c r="B7015" t="s">
        <v>258758</v>
      </c>
    </row>
    <row r="7016" spans="1:2" x14ac:dyDescent="0.2">
      <c r="A7016" t="s">
        <v>258759</v>
      </c>
      <c r="B7016" t="s">
        <v>258760</v>
      </c>
    </row>
    <row r="7017" spans="1:2" x14ac:dyDescent="0.2">
      <c r="A7017" t="s">
        <v>258761</v>
      </c>
      <c r="B7017" t="s">
        <v>258762</v>
      </c>
    </row>
    <row r="7018" spans="1:2" x14ac:dyDescent="0.2">
      <c r="A7018" t="s">
        <v>258763</v>
      </c>
      <c r="B7018" t="s">
        <v>258764</v>
      </c>
    </row>
    <row r="7019" spans="1:2" x14ac:dyDescent="0.2">
      <c r="A7019" t="s">
        <v>258765</v>
      </c>
      <c r="B7019" t="s">
        <v>258766</v>
      </c>
    </row>
    <row r="7020" spans="1:2" x14ac:dyDescent="0.2">
      <c r="A7020" t="s">
        <v>258767</v>
      </c>
      <c r="B7020" t="s">
        <v>258768</v>
      </c>
    </row>
    <row r="7021" spans="1:2" x14ac:dyDescent="0.2">
      <c r="A7021" t="s">
        <v>258769</v>
      </c>
      <c r="B7021" t="s">
        <v>258770</v>
      </c>
    </row>
    <row r="7022" spans="1:2" x14ac:dyDescent="0.2">
      <c r="A7022" t="s">
        <v>258771</v>
      </c>
      <c r="B7022" t="s">
        <v>258772</v>
      </c>
    </row>
    <row r="7023" spans="1:2" x14ac:dyDescent="0.2">
      <c r="A7023" t="s">
        <v>244659</v>
      </c>
      <c r="B7023" t="s">
        <v>244660</v>
      </c>
    </row>
    <row r="7024" spans="1:2" x14ac:dyDescent="0.2">
      <c r="A7024" t="s">
        <v>258773</v>
      </c>
      <c r="B7024" t="s">
        <v>258774</v>
      </c>
    </row>
    <row r="7025" spans="1:2" x14ac:dyDescent="0.2">
      <c r="A7025" t="s">
        <v>258775</v>
      </c>
      <c r="B7025" t="s">
        <v>258776</v>
      </c>
    </row>
    <row r="7026" spans="1:2" x14ac:dyDescent="0.2">
      <c r="A7026" t="s">
        <v>258777</v>
      </c>
      <c r="B7026" t="s">
        <v>258778</v>
      </c>
    </row>
    <row r="7027" spans="1:2" x14ac:dyDescent="0.2">
      <c r="A7027" t="s">
        <v>258779</v>
      </c>
      <c r="B7027" t="s">
        <v>258780</v>
      </c>
    </row>
    <row r="7028" spans="1:2" x14ac:dyDescent="0.2">
      <c r="A7028" t="s">
        <v>258781</v>
      </c>
      <c r="B7028" t="s">
        <v>258782</v>
      </c>
    </row>
    <row r="7029" spans="1:2" x14ac:dyDescent="0.2">
      <c r="A7029" t="s">
        <v>258783</v>
      </c>
      <c r="B7029" t="s">
        <v>258784</v>
      </c>
    </row>
    <row r="7030" spans="1:2" x14ac:dyDescent="0.2">
      <c r="A7030" t="s">
        <v>244661</v>
      </c>
      <c r="B7030" t="s">
        <v>244662</v>
      </c>
    </row>
    <row r="7031" spans="1:2" x14ac:dyDescent="0.2">
      <c r="A7031" t="s">
        <v>258785</v>
      </c>
      <c r="B7031" t="s">
        <v>258786</v>
      </c>
    </row>
    <row r="7032" spans="1:2" x14ac:dyDescent="0.2">
      <c r="A7032" t="s">
        <v>258787</v>
      </c>
      <c r="B7032" t="s">
        <v>258788</v>
      </c>
    </row>
    <row r="7033" spans="1:2" x14ac:dyDescent="0.2">
      <c r="A7033" t="s">
        <v>258789</v>
      </c>
      <c r="B7033" t="s">
        <v>258790</v>
      </c>
    </row>
    <row r="7034" spans="1:2" x14ac:dyDescent="0.2">
      <c r="A7034" t="s">
        <v>258791</v>
      </c>
      <c r="B7034" t="s">
        <v>258792</v>
      </c>
    </row>
    <row r="7035" spans="1:2" x14ac:dyDescent="0.2">
      <c r="A7035" t="s">
        <v>258793</v>
      </c>
      <c r="B7035" t="s">
        <v>258794</v>
      </c>
    </row>
    <row r="7036" spans="1:2" x14ac:dyDescent="0.2">
      <c r="A7036" t="s">
        <v>258795</v>
      </c>
      <c r="B7036" t="s">
        <v>258796</v>
      </c>
    </row>
    <row r="7037" spans="1:2" x14ac:dyDescent="0.2">
      <c r="A7037" t="s">
        <v>258797</v>
      </c>
      <c r="B7037" t="s">
        <v>258798</v>
      </c>
    </row>
    <row r="7038" spans="1:2" x14ac:dyDescent="0.2">
      <c r="A7038" t="s">
        <v>258799</v>
      </c>
      <c r="B7038" t="s">
        <v>258800</v>
      </c>
    </row>
    <row r="7039" spans="1:2" x14ac:dyDescent="0.2">
      <c r="A7039" t="s">
        <v>258801</v>
      </c>
      <c r="B7039" t="s">
        <v>258802</v>
      </c>
    </row>
    <row r="7040" spans="1:2" x14ac:dyDescent="0.2">
      <c r="A7040" t="s">
        <v>258803</v>
      </c>
      <c r="B7040" t="s">
        <v>258804</v>
      </c>
    </row>
    <row r="7041" spans="1:2" x14ac:dyDescent="0.2">
      <c r="A7041" t="s">
        <v>258805</v>
      </c>
      <c r="B7041" t="s">
        <v>258806</v>
      </c>
    </row>
    <row r="7042" spans="1:2" x14ac:dyDescent="0.2">
      <c r="A7042" t="s">
        <v>258807</v>
      </c>
      <c r="B7042" t="s">
        <v>258808</v>
      </c>
    </row>
    <row r="7043" spans="1:2" x14ac:dyDescent="0.2">
      <c r="A7043" t="s">
        <v>258809</v>
      </c>
      <c r="B7043" t="s">
        <v>258810</v>
      </c>
    </row>
    <row r="7044" spans="1:2" x14ac:dyDescent="0.2">
      <c r="A7044" t="s">
        <v>258811</v>
      </c>
      <c r="B7044" t="s">
        <v>258812</v>
      </c>
    </row>
    <row r="7045" spans="1:2" x14ac:dyDescent="0.2">
      <c r="A7045" t="s">
        <v>244663</v>
      </c>
      <c r="B7045" t="s">
        <v>244664</v>
      </c>
    </row>
    <row r="7046" spans="1:2" x14ac:dyDescent="0.2">
      <c r="A7046" t="s">
        <v>258813</v>
      </c>
      <c r="B7046" t="s">
        <v>258814</v>
      </c>
    </row>
    <row r="7047" spans="1:2" x14ac:dyDescent="0.2">
      <c r="A7047" t="s">
        <v>258815</v>
      </c>
      <c r="B7047" t="s">
        <v>258816</v>
      </c>
    </row>
    <row r="7048" spans="1:2" x14ac:dyDescent="0.2">
      <c r="A7048" t="s">
        <v>259871</v>
      </c>
      <c r="B7048" t="s">
        <v>259872</v>
      </c>
    </row>
    <row r="7049" spans="1:2" x14ac:dyDescent="0.2">
      <c r="A7049" t="s">
        <v>258817</v>
      </c>
      <c r="B7049" t="s">
        <v>258818</v>
      </c>
    </row>
    <row r="7050" spans="1:2" x14ac:dyDescent="0.2">
      <c r="A7050" t="s">
        <v>258819</v>
      </c>
      <c r="B7050" t="s">
        <v>258820</v>
      </c>
    </row>
    <row r="7051" spans="1:2" x14ac:dyDescent="0.2">
      <c r="A7051" t="s">
        <v>258821</v>
      </c>
      <c r="B7051" t="s">
        <v>258822</v>
      </c>
    </row>
    <row r="7052" spans="1:2" x14ac:dyDescent="0.2">
      <c r="A7052" t="s">
        <v>258823</v>
      </c>
      <c r="B7052" t="s">
        <v>258824</v>
      </c>
    </row>
    <row r="7053" spans="1:2" x14ac:dyDescent="0.2">
      <c r="A7053" t="s">
        <v>258825</v>
      </c>
      <c r="B7053" t="s">
        <v>258826</v>
      </c>
    </row>
    <row r="7054" spans="1:2" x14ac:dyDescent="0.2">
      <c r="A7054" t="s">
        <v>258827</v>
      </c>
      <c r="B7054" t="s">
        <v>258828</v>
      </c>
    </row>
    <row r="7055" spans="1:2" x14ac:dyDescent="0.2">
      <c r="A7055" t="s">
        <v>258829</v>
      </c>
      <c r="B7055" t="s">
        <v>258830</v>
      </c>
    </row>
    <row r="7056" spans="1:2" x14ac:dyDescent="0.2">
      <c r="A7056" t="s">
        <v>258831</v>
      </c>
      <c r="B7056" t="s">
        <v>258832</v>
      </c>
    </row>
    <row r="7057" spans="1:2" x14ac:dyDescent="0.2">
      <c r="A7057" t="s">
        <v>258833</v>
      </c>
      <c r="B7057" t="s">
        <v>258834</v>
      </c>
    </row>
    <row r="7058" spans="1:2" x14ac:dyDescent="0.2">
      <c r="A7058" t="s">
        <v>258835</v>
      </c>
      <c r="B7058" t="s">
        <v>258836</v>
      </c>
    </row>
    <row r="7059" spans="1:2" x14ac:dyDescent="0.2">
      <c r="A7059" t="s">
        <v>258837</v>
      </c>
      <c r="B7059" t="s">
        <v>258838</v>
      </c>
    </row>
    <row r="7060" spans="1:2" x14ac:dyDescent="0.2">
      <c r="A7060" t="s">
        <v>258839</v>
      </c>
      <c r="B7060" t="s">
        <v>258840</v>
      </c>
    </row>
    <row r="7061" spans="1:2" x14ac:dyDescent="0.2">
      <c r="A7061" t="s">
        <v>258841</v>
      </c>
      <c r="B7061" t="s">
        <v>258842</v>
      </c>
    </row>
    <row r="7062" spans="1:2" x14ac:dyDescent="0.2">
      <c r="A7062" t="s">
        <v>258843</v>
      </c>
      <c r="B7062" t="s">
        <v>258844</v>
      </c>
    </row>
    <row r="7063" spans="1:2" x14ac:dyDescent="0.2">
      <c r="A7063" t="s">
        <v>258845</v>
      </c>
      <c r="B7063" t="s">
        <v>258846</v>
      </c>
    </row>
    <row r="7064" spans="1:2" x14ac:dyDescent="0.2">
      <c r="A7064" t="s">
        <v>258847</v>
      </c>
      <c r="B7064" t="s">
        <v>258848</v>
      </c>
    </row>
    <row r="7065" spans="1:2" x14ac:dyDescent="0.2">
      <c r="A7065" t="s">
        <v>258849</v>
      </c>
      <c r="B7065" t="s">
        <v>258850</v>
      </c>
    </row>
    <row r="7066" spans="1:2" x14ac:dyDescent="0.2">
      <c r="A7066" t="s">
        <v>258851</v>
      </c>
      <c r="B7066" t="s">
        <v>258852</v>
      </c>
    </row>
    <row r="7067" spans="1:2" x14ac:dyDescent="0.2">
      <c r="A7067" t="s">
        <v>258853</v>
      </c>
      <c r="B7067" t="s">
        <v>258854</v>
      </c>
    </row>
    <row r="7068" spans="1:2" x14ac:dyDescent="0.2">
      <c r="A7068" t="s">
        <v>258855</v>
      </c>
      <c r="B7068" t="s">
        <v>258856</v>
      </c>
    </row>
    <row r="7069" spans="1:2" x14ac:dyDescent="0.2">
      <c r="A7069" t="s">
        <v>258857</v>
      </c>
      <c r="B7069" t="s">
        <v>258858</v>
      </c>
    </row>
    <row r="7070" spans="1:2" x14ac:dyDescent="0.2">
      <c r="A7070" t="s">
        <v>258859</v>
      </c>
      <c r="B7070" t="s">
        <v>258860</v>
      </c>
    </row>
    <row r="7071" spans="1:2" x14ac:dyDescent="0.2">
      <c r="A7071" t="s">
        <v>258861</v>
      </c>
      <c r="B7071" t="s">
        <v>258862</v>
      </c>
    </row>
    <row r="7072" spans="1:2" x14ac:dyDescent="0.2">
      <c r="A7072" t="s">
        <v>258863</v>
      </c>
      <c r="B7072" t="s">
        <v>258864</v>
      </c>
    </row>
    <row r="7073" spans="1:2" x14ac:dyDescent="0.2">
      <c r="A7073" t="s">
        <v>258865</v>
      </c>
      <c r="B7073" t="s">
        <v>258866</v>
      </c>
    </row>
    <row r="7074" spans="1:2" x14ac:dyDescent="0.2">
      <c r="A7074" t="s">
        <v>258867</v>
      </c>
      <c r="B7074" t="s">
        <v>258868</v>
      </c>
    </row>
    <row r="7075" spans="1:2" x14ac:dyDescent="0.2">
      <c r="A7075" t="s">
        <v>244665</v>
      </c>
      <c r="B7075" t="s">
        <v>244666</v>
      </c>
    </row>
    <row r="7076" spans="1:2" x14ac:dyDescent="0.2">
      <c r="A7076" t="s">
        <v>258869</v>
      </c>
      <c r="B7076" t="s">
        <v>258870</v>
      </c>
    </row>
    <row r="7077" spans="1:2" x14ac:dyDescent="0.2">
      <c r="A7077" t="s">
        <v>258871</v>
      </c>
      <c r="B7077" t="s">
        <v>258872</v>
      </c>
    </row>
    <row r="7078" spans="1:2" x14ac:dyDescent="0.2">
      <c r="A7078" t="s">
        <v>258873</v>
      </c>
      <c r="B7078" t="s">
        <v>258874</v>
      </c>
    </row>
    <row r="7079" spans="1:2" x14ac:dyDescent="0.2">
      <c r="A7079" t="s">
        <v>258875</v>
      </c>
      <c r="B7079" t="s">
        <v>258876</v>
      </c>
    </row>
    <row r="7080" spans="1:2" x14ac:dyDescent="0.2">
      <c r="A7080" t="s">
        <v>258877</v>
      </c>
      <c r="B7080" t="s">
        <v>258878</v>
      </c>
    </row>
    <row r="7081" spans="1:2" x14ac:dyDescent="0.2">
      <c r="A7081" t="s">
        <v>258879</v>
      </c>
      <c r="B7081" t="s">
        <v>258880</v>
      </c>
    </row>
    <row r="7082" spans="1:2" x14ac:dyDescent="0.2">
      <c r="A7082" t="s">
        <v>258881</v>
      </c>
      <c r="B7082" t="s">
        <v>258882</v>
      </c>
    </row>
    <row r="7083" spans="1:2" x14ac:dyDescent="0.2">
      <c r="A7083" t="s">
        <v>258883</v>
      </c>
      <c r="B7083" t="s">
        <v>258884</v>
      </c>
    </row>
    <row r="7084" spans="1:2" x14ac:dyDescent="0.2">
      <c r="A7084" t="s">
        <v>258885</v>
      </c>
      <c r="B7084" t="s">
        <v>258886</v>
      </c>
    </row>
    <row r="7085" spans="1:2" x14ac:dyDescent="0.2">
      <c r="A7085" t="s">
        <v>258887</v>
      </c>
      <c r="B7085" t="s">
        <v>258888</v>
      </c>
    </row>
    <row r="7086" spans="1:2" x14ac:dyDescent="0.2">
      <c r="A7086" t="s">
        <v>258889</v>
      </c>
      <c r="B7086" t="s">
        <v>258890</v>
      </c>
    </row>
    <row r="7087" spans="1:2" x14ac:dyDescent="0.2">
      <c r="A7087" t="s">
        <v>258891</v>
      </c>
      <c r="B7087" t="s">
        <v>258892</v>
      </c>
    </row>
    <row r="7088" spans="1:2" x14ac:dyDescent="0.2">
      <c r="A7088" t="s">
        <v>258893</v>
      </c>
      <c r="B7088" t="s">
        <v>258894</v>
      </c>
    </row>
    <row r="7089" spans="1:2" x14ac:dyDescent="0.2">
      <c r="A7089" t="s">
        <v>258895</v>
      </c>
      <c r="B7089" t="s">
        <v>258896</v>
      </c>
    </row>
    <row r="7090" spans="1:2" x14ac:dyDescent="0.2">
      <c r="A7090" t="s">
        <v>258897</v>
      </c>
      <c r="B7090" t="s">
        <v>258898</v>
      </c>
    </row>
    <row r="7091" spans="1:2" x14ac:dyDescent="0.2">
      <c r="A7091" t="s">
        <v>258899</v>
      </c>
      <c r="B7091" t="s">
        <v>258900</v>
      </c>
    </row>
    <row r="7092" spans="1:2" x14ac:dyDescent="0.2">
      <c r="A7092" t="s">
        <v>258901</v>
      </c>
      <c r="B7092" t="s">
        <v>258902</v>
      </c>
    </row>
    <row r="7093" spans="1:2" x14ac:dyDescent="0.2">
      <c r="A7093" t="s">
        <v>258903</v>
      </c>
      <c r="B7093" t="s">
        <v>258904</v>
      </c>
    </row>
    <row r="7094" spans="1:2" x14ac:dyDescent="0.2">
      <c r="A7094" t="s">
        <v>244667</v>
      </c>
      <c r="B7094" t="s">
        <v>244668</v>
      </c>
    </row>
    <row r="7095" spans="1:2" x14ac:dyDescent="0.2">
      <c r="A7095" t="s">
        <v>258905</v>
      </c>
      <c r="B7095" t="s">
        <v>258906</v>
      </c>
    </row>
    <row r="7096" spans="1:2" x14ac:dyDescent="0.2">
      <c r="A7096" t="s">
        <v>258907</v>
      </c>
      <c r="B7096" t="s">
        <v>258908</v>
      </c>
    </row>
    <row r="7097" spans="1:2" x14ac:dyDescent="0.2">
      <c r="A7097" t="s">
        <v>258909</v>
      </c>
      <c r="B7097" t="s">
        <v>258910</v>
      </c>
    </row>
    <row r="7098" spans="1:2" x14ac:dyDescent="0.2">
      <c r="A7098" t="s">
        <v>258911</v>
      </c>
      <c r="B7098" t="s">
        <v>258912</v>
      </c>
    </row>
    <row r="7099" spans="1:2" x14ac:dyDescent="0.2">
      <c r="A7099" t="s">
        <v>258913</v>
      </c>
      <c r="B7099" t="s">
        <v>258914</v>
      </c>
    </row>
    <row r="7100" spans="1:2" x14ac:dyDescent="0.2">
      <c r="A7100" t="s">
        <v>258915</v>
      </c>
      <c r="B7100" t="s">
        <v>258916</v>
      </c>
    </row>
    <row r="7101" spans="1:2" x14ac:dyDescent="0.2">
      <c r="A7101" t="s">
        <v>258917</v>
      </c>
      <c r="B7101" t="s">
        <v>258918</v>
      </c>
    </row>
    <row r="7102" spans="1:2" x14ac:dyDescent="0.2">
      <c r="A7102" t="s">
        <v>244669</v>
      </c>
      <c r="B7102" t="s">
        <v>244670</v>
      </c>
    </row>
    <row r="7103" spans="1:2" x14ac:dyDescent="0.2">
      <c r="A7103" t="s">
        <v>258919</v>
      </c>
      <c r="B7103" t="s">
        <v>258920</v>
      </c>
    </row>
    <row r="7104" spans="1:2" x14ac:dyDescent="0.2">
      <c r="A7104" t="s">
        <v>258921</v>
      </c>
      <c r="B7104" t="s">
        <v>258922</v>
      </c>
    </row>
    <row r="7105" spans="1:2" x14ac:dyDescent="0.2">
      <c r="A7105" t="s">
        <v>258923</v>
      </c>
      <c r="B7105" t="s">
        <v>258924</v>
      </c>
    </row>
    <row r="7106" spans="1:2" x14ac:dyDescent="0.2">
      <c r="A7106" t="s">
        <v>258925</v>
      </c>
      <c r="B7106" t="s">
        <v>258926</v>
      </c>
    </row>
    <row r="7107" spans="1:2" x14ac:dyDescent="0.2">
      <c r="A7107" t="s">
        <v>258927</v>
      </c>
      <c r="B7107" t="s">
        <v>258928</v>
      </c>
    </row>
    <row r="7108" spans="1:2" x14ac:dyDescent="0.2">
      <c r="A7108" t="s">
        <v>258929</v>
      </c>
      <c r="B7108" t="s">
        <v>258930</v>
      </c>
    </row>
    <row r="7109" spans="1:2" x14ac:dyDescent="0.2">
      <c r="A7109" t="s">
        <v>258931</v>
      </c>
      <c r="B7109" t="s">
        <v>258932</v>
      </c>
    </row>
    <row r="7110" spans="1:2" x14ac:dyDescent="0.2">
      <c r="A7110" t="s">
        <v>258933</v>
      </c>
      <c r="B7110" t="s">
        <v>258934</v>
      </c>
    </row>
    <row r="7111" spans="1:2" x14ac:dyDescent="0.2">
      <c r="A7111" t="s">
        <v>258935</v>
      </c>
      <c r="B7111" t="s">
        <v>258936</v>
      </c>
    </row>
    <row r="7112" spans="1:2" x14ac:dyDescent="0.2">
      <c r="A7112" t="s">
        <v>258937</v>
      </c>
      <c r="B7112" t="s">
        <v>258938</v>
      </c>
    </row>
    <row r="7113" spans="1:2" x14ac:dyDescent="0.2">
      <c r="A7113" t="s">
        <v>258939</v>
      </c>
      <c r="B7113" t="s">
        <v>258940</v>
      </c>
    </row>
    <row r="7114" spans="1:2" x14ac:dyDescent="0.2">
      <c r="A7114" t="s">
        <v>258941</v>
      </c>
      <c r="B7114" t="s">
        <v>258942</v>
      </c>
    </row>
    <row r="7115" spans="1:2" x14ac:dyDescent="0.2">
      <c r="A7115" t="s">
        <v>258943</v>
      </c>
      <c r="B7115" t="s">
        <v>258944</v>
      </c>
    </row>
    <row r="7116" spans="1:2" x14ac:dyDescent="0.2">
      <c r="A7116" t="s">
        <v>244671</v>
      </c>
      <c r="B7116" t="s">
        <v>244672</v>
      </c>
    </row>
    <row r="7117" spans="1:2" x14ac:dyDescent="0.2">
      <c r="A7117" t="s">
        <v>258945</v>
      </c>
      <c r="B7117" t="s">
        <v>258946</v>
      </c>
    </row>
    <row r="7118" spans="1:2" x14ac:dyDescent="0.2">
      <c r="A7118" t="s">
        <v>258947</v>
      </c>
      <c r="B7118" t="s">
        <v>258948</v>
      </c>
    </row>
    <row r="7119" spans="1:2" x14ac:dyDescent="0.2">
      <c r="A7119" t="s">
        <v>258949</v>
      </c>
      <c r="B7119" t="s">
        <v>258950</v>
      </c>
    </row>
    <row r="7120" spans="1:2" x14ac:dyDescent="0.2">
      <c r="A7120" t="s">
        <v>258951</v>
      </c>
      <c r="B7120" t="s">
        <v>258952</v>
      </c>
    </row>
    <row r="7121" spans="1:2" x14ac:dyDescent="0.2">
      <c r="A7121" t="s">
        <v>258953</v>
      </c>
      <c r="B7121" t="s">
        <v>258954</v>
      </c>
    </row>
    <row r="7122" spans="1:2" x14ac:dyDescent="0.2">
      <c r="A7122" t="s">
        <v>258955</v>
      </c>
      <c r="B7122" t="s">
        <v>258956</v>
      </c>
    </row>
    <row r="7123" spans="1:2" x14ac:dyDescent="0.2">
      <c r="A7123" t="s">
        <v>258957</v>
      </c>
      <c r="B7123" t="s">
        <v>258958</v>
      </c>
    </row>
    <row r="7124" spans="1:2" x14ac:dyDescent="0.2">
      <c r="A7124" t="s">
        <v>258959</v>
      </c>
      <c r="B7124" t="s">
        <v>258960</v>
      </c>
    </row>
    <row r="7125" spans="1:2" x14ac:dyDescent="0.2">
      <c r="A7125" t="s">
        <v>258961</v>
      </c>
      <c r="B7125" t="s">
        <v>258962</v>
      </c>
    </row>
    <row r="7126" spans="1:2" x14ac:dyDescent="0.2">
      <c r="A7126" t="s">
        <v>244673</v>
      </c>
      <c r="B7126" t="s">
        <v>244674</v>
      </c>
    </row>
    <row r="7127" spans="1:2" x14ac:dyDescent="0.2">
      <c r="A7127" t="s">
        <v>258963</v>
      </c>
      <c r="B7127" t="s">
        <v>258964</v>
      </c>
    </row>
    <row r="7128" spans="1:2" x14ac:dyDescent="0.2">
      <c r="A7128" t="s">
        <v>258965</v>
      </c>
      <c r="B7128" t="s">
        <v>258966</v>
      </c>
    </row>
    <row r="7129" spans="1:2" x14ac:dyDescent="0.2">
      <c r="A7129" t="s">
        <v>258967</v>
      </c>
      <c r="B7129" t="s">
        <v>258968</v>
      </c>
    </row>
    <row r="7130" spans="1:2" x14ac:dyDescent="0.2">
      <c r="A7130" t="s">
        <v>258969</v>
      </c>
      <c r="B7130" t="s">
        <v>258970</v>
      </c>
    </row>
    <row r="7131" spans="1:2" x14ac:dyDescent="0.2">
      <c r="A7131" t="s">
        <v>258971</v>
      </c>
      <c r="B7131" t="s">
        <v>258972</v>
      </c>
    </row>
    <row r="7132" spans="1:2" x14ac:dyDescent="0.2">
      <c r="A7132" t="s">
        <v>258973</v>
      </c>
      <c r="B7132" t="s">
        <v>258974</v>
      </c>
    </row>
    <row r="7133" spans="1:2" x14ac:dyDescent="0.2">
      <c r="A7133" t="s">
        <v>258975</v>
      </c>
      <c r="B7133" t="s">
        <v>258976</v>
      </c>
    </row>
    <row r="7134" spans="1:2" x14ac:dyDescent="0.2">
      <c r="A7134" t="s">
        <v>258977</v>
      </c>
      <c r="B7134" t="s">
        <v>258978</v>
      </c>
    </row>
    <row r="7135" spans="1:2" x14ac:dyDescent="0.2">
      <c r="A7135" t="s">
        <v>258979</v>
      </c>
      <c r="B7135" t="s">
        <v>258980</v>
      </c>
    </row>
    <row r="7136" spans="1:2" x14ac:dyDescent="0.2">
      <c r="A7136" t="s">
        <v>258981</v>
      </c>
      <c r="B7136" t="s">
        <v>258982</v>
      </c>
    </row>
    <row r="7137" spans="1:2" x14ac:dyDescent="0.2">
      <c r="A7137" t="s">
        <v>244675</v>
      </c>
      <c r="B7137" t="s">
        <v>244676</v>
      </c>
    </row>
    <row r="7138" spans="1:2" x14ac:dyDescent="0.2">
      <c r="A7138" t="s">
        <v>244675</v>
      </c>
      <c r="B7138" t="s">
        <v>244676</v>
      </c>
    </row>
    <row r="7139" spans="1:2" x14ac:dyDescent="0.2">
      <c r="A7139" t="s">
        <v>258983</v>
      </c>
      <c r="B7139" t="s">
        <v>258984</v>
      </c>
    </row>
    <row r="7140" spans="1:2" x14ac:dyDescent="0.2">
      <c r="A7140" t="s">
        <v>258985</v>
      </c>
      <c r="B7140" t="s">
        <v>258986</v>
      </c>
    </row>
    <row r="7141" spans="1:2" x14ac:dyDescent="0.2">
      <c r="A7141" t="s">
        <v>244677</v>
      </c>
      <c r="B7141" t="s">
        <v>244678</v>
      </c>
    </row>
    <row r="7142" spans="1:2" x14ac:dyDescent="0.2">
      <c r="A7142" t="s">
        <v>258987</v>
      </c>
      <c r="B7142" t="s">
        <v>258988</v>
      </c>
    </row>
    <row r="7143" spans="1:2" x14ac:dyDescent="0.2">
      <c r="A7143" t="s">
        <v>258989</v>
      </c>
      <c r="B7143" t="s">
        <v>258990</v>
      </c>
    </row>
    <row r="7144" spans="1:2" x14ac:dyDescent="0.2">
      <c r="A7144" t="s">
        <v>244679</v>
      </c>
      <c r="B7144" t="s">
        <v>244680</v>
      </c>
    </row>
    <row r="7145" spans="1:2" x14ac:dyDescent="0.2">
      <c r="A7145" t="s">
        <v>258991</v>
      </c>
      <c r="B7145" t="s">
        <v>258992</v>
      </c>
    </row>
    <row r="7146" spans="1:2" x14ac:dyDescent="0.2">
      <c r="A7146" t="s">
        <v>258993</v>
      </c>
      <c r="B7146" t="s">
        <v>258994</v>
      </c>
    </row>
    <row r="7147" spans="1:2" x14ac:dyDescent="0.2">
      <c r="A7147" t="s">
        <v>258995</v>
      </c>
      <c r="B7147" t="s">
        <v>258996</v>
      </c>
    </row>
    <row r="7148" spans="1:2" x14ac:dyDescent="0.2">
      <c r="A7148" t="s">
        <v>258997</v>
      </c>
      <c r="B7148" t="s">
        <v>258998</v>
      </c>
    </row>
    <row r="7149" spans="1:2" x14ac:dyDescent="0.2">
      <c r="A7149" t="s">
        <v>258999</v>
      </c>
      <c r="B7149" t="s">
        <v>259000</v>
      </c>
    </row>
    <row r="7150" spans="1:2" x14ac:dyDescent="0.2">
      <c r="A7150" t="s">
        <v>259001</v>
      </c>
      <c r="B7150" t="s">
        <v>259002</v>
      </c>
    </row>
    <row r="7151" spans="1:2" x14ac:dyDescent="0.2">
      <c r="A7151" t="s">
        <v>259003</v>
      </c>
      <c r="B7151" t="s">
        <v>259004</v>
      </c>
    </row>
    <row r="7152" spans="1:2" x14ac:dyDescent="0.2">
      <c r="A7152" t="s">
        <v>259005</v>
      </c>
      <c r="B7152" t="s">
        <v>259006</v>
      </c>
    </row>
    <row r="7153" spans="1:2" x14ac:dyDescent="0.2">
      <c r="A7153" t="s">
        <v>259007</v>
      </c>
      <c r="B7153" t="s">
        <v>259008</v>
      </c>
    </row>
    <row r="7154" spans="1:2" x14ac:dyDescent="0.2">
      <c r="A7154" t="s">
        <v>259009</v>
      </c>
      <c r="B7154" t="s">
        <v>259010</v>
      </c>
    </row>
    <row r="7155" spans="1:2" x14ac:dyDescent="0.2">
      <c r="A7155" t="s">
        <v>259011</v>
      </c>
      <c r="B7155" t="s">
        <v>259012</v>
      </c>
    </row>
    <row r="7156" spans="1:2" x14ac:dyDescent="0.2">
      <c r="A7156" t="s">
        <v>259013</v>
      </c>
      <c r="B7156" t="s">
        <v>259014</v>
      </c>
    </row>
    <row r="7157" spans="1:2" x14ac:dyDescent="0.2">
      <c r="A7157" t="s">
        <v>259015</v>
      </c>
      <c r="B7157" t="s">
        <v>259016</v>
      </c>
    </row>
    <row r="7158" spans="1:2" x14ac:dyDescent="0.2">
      <c r="A7158" t="s">
        <v>259017</v>
      </c>
      <c r="B7158" t="s">
        <v>259018</v>
      </c>
    </row>
    <row r="7159" spans="1:2" x14ac:dyDescent="0.2">
      <c r="A7159" t="s">
        <v>259019</v>
      </c>
      <c r="B7159" t="s">
        <v>259020</v>
      </c>
    </row>
    <row r="7160" spans="1:2" x14ac:dyDescent="0.2">
      <c r="A7160" t="s">
        <v>259021</v>
      </c>
      <c r="B7160" t="s">
        <v>259022</v>
      </c>
    </row>
    <row r="7161" spans="1:2" x14ac:dyDescent="0.2">
      <c r="A7161" t="s">
        <v>259023</v>
      </c>
      <c r="B7161" t="s">
        <v>259024</v>
      </c>
    </row>
    <row r="7162" spans="1:2" x14ac:dyDescent="0.2">
      <c r="A7162" t="s">
        <v>259025</v>
      </c>
      <c r="B7162" t="s">
        <v>259026</v>
      </c>
    </row>
    <row r="7163" spans="1:2" x14ac:dyDescent="0.2">
      <c r="A7163" t="s">
        <v>259027</v>
      </c>
      <c r="B7163" t="s">
        <v>259028</v>
      </c>
    </row>
    <row r="7164" spans="1:2" x14ac:dyDescent="0.2">
      <c r="A7164" t="s">
        <v>259029</v>
      </c>
      <c r="B7164" t="s">
        <v>259030</v>
      </c>
    </row>
    <row r="7165" spans="1:2" x14ac:dyDescent="0.2">
      <c r="A7165" t="s">
        <v>259031</v>
      </c>
      <c r="B7165" t="s">
        <v>259032</v>
      </c>
    </row>
    <row r="7166" spans="1:2" x14ac:dyDescent="0.2">
      <c r="A7166" t="s">
        <v>259033</v>
      </c>
      <c r="B7166" t="s">
        <v>259034</v>
      </c>
    </row>
    <row r="7167" spans="1:2" x14ac:dyDescent="0.2">
      <c r="A7167" t="s">
        <v>259035</v>
      </c>
      <c r="B7167" t="s">
        <v>259036</v>
      </c>
    </row>
    <row r="7168" spans="1:2" x14ac:dyDescent="0.2">
      <c r="A7168" t="s">
        <v>259037</v>
      </c>
      <c r="B7168" t="s">
        <v>259038</v>
      </c>
    </row>
    <row r="7169" spans="1:2" x14ac:dyDescent="0.2">
      <c r="A7169" t="s">
        <v>259039</v>
      </c>
      <c r="B7169" t="s">
        <v>259040</v>
      </c>
    </row>
    <row r="7170" spans="1:2" x14ac:dyDescent="0.2">
      <c r="A7170" t="s">
        <v>259041</v>
      </c>
      <c r="B7170" t="s">
        <v>259042</v>
      </c>
    </row>
    <row r="7171" spans="1:2" x14ac:dyDescent="0.2">
      <c r="A7171" t="s">
        <v>259043</v>
      </c>
      <c r="B7171" t="s">
        <v>259044</v>
      </c>
    </row>
    <row r="7172" spans="1:2" x14ac:dyDescent="0.2">
      <c r="A7172" t="s">
        <v>259045</v>
      </c>
      <c r="B7172" t="s">
        <v>259046</v>
      </c>
    </row>
    <row r="7173" spans="1:2" x14ac:dyDescent="0.2">
      <c r="A7173" t="s">
        <v>259047</v>
      </c>
      <c r="B7173" t="s">
        <v>259048</v>
      </c>
    </row>
    <row r="7174" spans="1:2" x14ac:dyDescent="0.2">
      <c r="A7174" t="s">
        <v>259049</v>
      </c>
      <c r="B7174" t="s">
        <v>259050</v>
      </c>
    </row>
    <row r="7175" spans="1:2" x14ac:dyDescent="0.2">
      <c r="A7175" t="s">
        <v>259051</v>
      </c>
      <c r="B7175" t="s">
        <v>259052</v>
      </c>
    </row>
    <row r="7176" spans="1:2" x14ac:dyDescent="0.2">
      <c r="A7176" t="s">
        <v>259053</v>
      </c>
      <c r="B7176" t="s">
        <v>259054</v>
      </c>
    </row>
    <row r="7177" spans="1:2" x14ac:dyDescent="0.2">
      <c r="A7177" t="s">
        <v>259055</v>
      </c>
      <c r="B7177" t="s">
        <v>259056</v>
      </c>
    </row>
    <row r="7178" spans="1:2" x14ac:dyDescent="0.2">
      <c r="A7178" t="s">
        <v>259057</v>
      </c>
      <c r="B7178" t="s">
        <v>259058</v>
      </c>
    </row>
    <row r="7179" spans="1:2" x14ac:dyDescent="0.2">
      <c r="A7179" t="s">
        <v>259059</v>
      </c>
      <c r="B7179" t="s">
        <v>259060</v>
      </c>
    </row>
    <row r="7180" spans="1:2" x14ac:dyDescent="0.2">
      <c r="A7180" t="s">
        <v>259061</v>
      </c>
      <c r="B7180" t="s">
        <v>259062</v>
      </c>
    </row>
    <row r="7181" spans="1:2" x14ac:dyDescent="0.2">
      <c r="A7181" t="s">
        <v>259063</v>
      </c>
      <c r="B7181" t="s">
        <v>259064</v>
      </c>
    </row>
    <row r="7182" spans="1:2" x14ac:dyDescent="0.2">
      <c r="A7182" t="s">
        <v>259065</v>
      </c>
      <c r="B7182" t="s">
        <v>259066</v>
      </c>
    </row>
    <row r="7183" spans="1:2" x14ac:dyDescent="0.2">
      <c r="A7183" t="s">
        <v>259067</v>
      </c>
      <c r="B7183" t="s">
        <v>259068</v>
      </c>
    </row>
    <row r="7184" spans="1:2" x14ac:dyDescent="0.2">
      <c r="A7184" t="s">
        <v>259069</v>
      </c>
      <c r="B7184" t="s">
        <v>259070</v>
      </c>
    </row>
    <row r="7185" spans="1:2" x14ac:dyDescent="0.2">
      <c r="A7185" t="s">
        <v>259071</v>
      </c>
      <c r="B7185" t="s">
        <v>259072</v>
      </c>
    </row>
    <row r="7186" spans="1:2" x14ac:dyDescent="0.2">
      <c r="A7186" t="s">
        <v>259073</v>
      </c>
      <c r="B7186" t="s">
        <v>259074</v>
      </c>
    </row>
    <row r="7187" spans="1:2" x14ac:dyDescent="0.2">
      <c r="A7187" t="s">
        <v>259075</v>
      </c>
      <c r="B7187" t="s">
        <v>259076</v>
      </c>
    </row>
    <row r="7188" spans="1:2" x14ac:dyDescent="0.2">
      <c r="A7188" t="s">
        <v>259077</v>
      </c>
      <c r="B7188" t="s">
        <v>259078</v>
      </c>
    </row>
    <row r="7189" spans="1:2" x14ac:dyDescent="0.2">
      <c r="A7189" t="s">
        <v>259079</v>
      </c>
      <c r="B7189" t="s">
        <v>259080</v>
      </c>
    </row>
    <row r="7190" spans="1:2" x14ac:dyDescent="0.2">
      <c r="A7190" t="s">
        <v>259081</v>
      </c>
      <c r="B7190" t="s">
        <v>259082</v>
      </c>
    </row>
    <row r="7191" spans="1:2" x14ac:dyDescent="0.2">
      <c r="A7191" t="s">
        <v>259083</v>
      </c>
      <c r="B7191" t="s">
        <v>259084</v>
      </c>
    </row>
    <row r="7192" spans="1:2" x14ac:dyDescent="0.2">
      <c r="A7192" t="s">
        <v>259085</v>
      </c>
      <c r="B7192" t="s">
        <v>259086</v>
      </c>
    </row>
    <row r="7193" spans="1:2" x14ac:dyDescent="0.2">
      <c r="A7193" t="s">
        <v>259087</v>
      </c>
      <c r="B7193" t="s">
        <v>259088</v>
      </c>
    </row>
    <row r="7194" spans="1:2" x14ac:dyDescent="0.2">
      <c r="A7194" t="s">
        <v>259089</v>
      </c>
      <c r="B7194" t="s">
        <v>259090</v>
      </c>
    </row>
    <row r="7195" spans="1:2" x14ac:dyDescent="0.2">
      <c r="A7195" t="s">
        <v>259091</v>
      </c>
      <c r="B7195" t="s">
        <v>259092</v>
      </c>
    </row>
    <row r="7196" spans="1:2" x14ac:dyDescent="0.2">
      <c r="A7196" t="s">
        <v>259093</v>
      </c>
      <c r="B7196" t="s">
        <v>259094</v>
      </c>
    </row>
    <row r="7197" spans="1:2" x14ac:dyDescent="0.2">
      <c r="A7197" t="s">
        <v>259095</v>
      </c>
      <c r="B7197" t="s">
        <v>259096</v>
      </c>
    </row>
    <row r="7198" spans="1:2" x14ac:dyDescent="0.2">
      <c r="A7198" t="s">
        <v>259097</v>
      </c>
      <c r="B7198" t="s">
        <v>259098</v>
      </c>
    </row>
    <row r="7199" spans="1:2" x14ac:dyDescent="0.2">
      <c r="A7199" t="s">
        <v>259099</v>
      </c>
      <c r="B7199" t="s">
        <v>259100</v>
      </c>
    </row>
    <row r="7200" spans="1:2" x14ac:dyDescent="0.2">
      <c r="A7200" t="s">
        <v>259101</v>
      </c>
      <c r="B7200" t="s">
        <v>259102</v>
      </c>
    </row>
    <row r="7201" spans="1:2" x14ac:dyDescent="0.2">
      <c r="A7201" t="s">
        <v>259103</v>
      </c>
      <c r="B7201" t="s">
        <v>259104</v>
      </c>
    </row>
    <row r="7202" spans="1:2" x14ac:dyDescent="0.2">
      <c r="A7202" t="s">
        <v>259105</v>
      </c>
      <c r="B7202" t="s">
        <v>259106</v>
      </c>
    </row>
    <row r="7203" spans="1:2" x14ac:dyDescent="0.2">
      <c r="A7203" t="s">
        <v>259107</v>
      </c>
      <c r="B7203" t="s">
        <v>259108</v>
      </c>
    </row>
    <row r="7204" spans="1:2" x14ac:dyDescent="0.2">
      <c r="A7204" t="s">
        <v>259109</v>
      </c>
      <c r="B7204" t="s">
        <v>259110</v>
      </c>
    </row>
    <row r="7205" spans="1:2" x14ac:dyDescent="0.2">
      <c r="A7205" t="s">
        <v>259111</v>
      </c>
      <c r="B7205" t="s">
        <v>259112</v>
      </c>
    </row>
    <row r="7206" spans="1:2" x14ac:dyDescent="0.2">
      <c r="A7206" t="s">
        <v>259113</v>
      </c>
      <c r="B7206" t="s">
        <v>259114</v>
      </c>
    </row>
    <row r="7207" spans="1:2" x14ac:dyDescent="0.2">
      <c r="A7207" t="s">
        <v>259115</v>
      </c>
      <c r="B7207" t="s">
        <v>259116</v>
      </c>
    </row>
    <row r="7208" spans="1:2" x14ac:dyDescent="0.2">
      <c r="A7208" t="s">
        <v>259117</v>
      </c>
      <c r="B7208" t="s">
        <v>259118</v>
      </c>
    </row>
    <row r="7209" spans="1:2" x14ac:dyDescent="0.2">
      <c r="A7209" t="s">
        <v>259119</v>
      </c>
      <c r="B7209" t="s">
        <v>259120</v>
      </c>
    </row>
    <row r="7210" spans="1:2" x14ac:dyDescent="0.2">
      <c r="A7210" t="s">
        <v>259121</v>
      </c>
      <c r="B7210" t="s">
        <v>259122</v>
      </c>
    </row>
    <row r="7211" spans="1:2" x14ac:dyDescent="0.2">
      <c r="A7211" t="s">
        <v>244681</v>
      </c>
      <c r="B7211" t="s">
        <v>244682</v>
      </c>
    </row>
    <row r="7212" spans="1:2" x14ac:dyDescent="0.2">
      <c r="A7212" t="s">
        <v>259123</v>
      </c>
      <c r="B7212" t="s">
        <v>259124</v>
      </c>
    </row>
    <row r="7213" spans="1:2" x14ac:dyDescent="0.2">
      <c r="A7213" t="s">
        <v>259125</v>
      </c>
      <c r="B7213" t="s">
        <v>259126</v>
      </c>
    </row>
    <row r="7214" spans="1:2" x14ac:dyDescent="0.2">
      <c r="A7214" t="s">
        <v>259127</v>
      </c>
      <c r="B7214" t="s">
        <v>259128</v>
      </c>
    </row>
    <row r="7215" spans="1:2" x14ac:dyDescent="0.2">
      <c r="A7215" t="s">
        <v>259129</v>
      </c>
      <c r="B7215" t="s">
        <v>259130</v>
      </c>
    </row>
    <row r="7216" spans="1:2" x14ac:dyDescent="0.2">
      <c r="A7216" t="s">
        <v>259131</v>
      </c>
      <c r="B7216" t="s">
        <v>259132</v>
      </c>
    </row>
    <row r="7217" spans="1:2" x14ac:dyDescent="0.2">
      <c r="A7217" t="s">
        <v>259133</v>
      </c>
      <c r="B7217" t="s">
        <v>259134</v>
      </c>
    </row>
    <row r="7218" spans="1:2" x14ac:dyDescent="0.2">
      <c r="A7218" t="s">
        <v>259135</v>
      </c>
      <c r="B7218" t="s">
        <v>259136</v>
      </c>
    </row>
    <row r="7219" spans="1:2" x14ac:dyDescent="0.2">
      <c r="A7219" t="s">
        <v>259137</v>
      </c>
      <c r="B7219" t="s">
        <v>259138</v>
      </c>
    </row>
    <row r="7220" spans="1:2" x14ac:dyDescent="0.2">
      <c r="A7220" t="s">
        <v>259139</v>
      </c>
      <c r="B7220" t="s">
        <v>259140</v>
      </c>
    </row>
    <row r="7221" spans="1:2" x14ac:dyDescent="0.2">
      <c r="A7221" t="s">
        <v>244683</v>
      </c>
      <c r="B7221" t="s">
        <v>244684</v>
      </c>
    </row>
    <row r="7222" spans="1:2" x14ac:dyDescent="0.2">
      <c r="A7222" t="s">
        <v>244683</v>
      </c>
      <c r="B7222" t="s">
        <v>244684</v>
      </c>
    </row>
    <row r="7223" spans="1:2" x14ac:dyDescent="0.2">
      <c r="A7223" t="s">
        <v>244685</v>
      </c>
      <c r="B7223" t="s">
        <v>244686</v>
      </c>
    </row>
    <row r="7224" spans="1:2" x14ac:dyDescent="0.2">
      <c r="A7224" t="s">
        <v>259141</v>
      </c>
      <c r="B7224" t="s">
        <v>259142</v>
      </c>
    </row>
    <row r="7225" spans="1:2" x14ac:dyDescent="0.2">
      <c r="A7225" t="s">
        <v>259143</v>
      </c>
      <c r="B7225" t="s">
        <v>259144</v>
      </c>
    </row>
    <row r="7226" spans="1:2" x14ac:dyDescent="0.2">
      <c r="A7226" t="s">
        <v>259145</v>
      </c>
      <c r="B7226" t="s">
        <v>259146</v>
      </c>
    </row>
    <row r="7227" spans="1:2" x14ac:dyDescent="0.2">
      <c r="A7227" t="s">
        <v>259147</v>
      </c>
      <c r="B7227" t="s">
        <v>259148</v>
      </c>
    </row>
    <row r="7228" spans="1:2" x14ac:dyDescent="0.2">
      <c r="A7228" t="s">
        <v>259149</v>
      </c>
      <c r="B7228" t="s">
        <v>259150</v>
      </c>
    </row>
    <row r="7229" spans="1:2" x14ac:dyDescent="0.2">
      <c r="A7229" t="s">
        <v>259151</v>
      </c>
      <c r="B7229" t="s">
        <v>259152</v>
      </c>
    </row>
    <row r="7230" spans="1:2" x14ac:dyDescent="0.2">
      <c r="A7230" t="s">
        <v>244687</v>
      </c>
      <c r="B7230" t="s">
        <v>244688</v>
      </c>
    </row>
    <row r="7231" spans="1:2" x14ac:dyDescent="0.2">
      <c r="A7231" t="s">
        <v>259153</v>
      </c>
      <c r="B7231" t="s">
        <v>259154</v>
      </c>
    </row>
    <row r="7232" spans="1:2" x14ac:dyDescent="0.2">
      <c r="A7232" t="s">
        <v>244689</v>
      </c>
      <c r="B7232" t="s">
        <v>244690</v>
      </c>
    </row>
    <row r="7233" spans="1:2" x14ac:dyDescent="0.2">
      <c r="A7233" t="s">
        <v>259155</v>
      </c>
      <c r="B7233" t="s">
        <v>259156</v>
      </c>
    </row>
    <row r="7234" spans="1:2" x14ac:dyDescent="0.2">
      <c r="A7234" t="s">
        <v>259157</v>
      </c>
      <c r="B7234" t="s">
        <v>259158</v>
      </c>
    </row>
    <row r="7235" spans="1:2" x14ac:dyDescent="0.2">
      <c r="A7235" t="s">
        <v>259159</v>
      </c>
      <c r="B7235" t="s">
        <v>259160</v>
      </c>
    </row>
    <row r="7236" spans="1:2" x14ac:dyDescent="0.2">
      <c r="A7236" t="s">
        <v>259161</v>
      </c>
      <c r="B7236" t="s">
        <v>259162</v>
      </c>
    </row>
    <row r="7237" spans="1:2" x14ac:dyDescent="0.2">
      <c r="A7237" t="s">
        <v>244691</v>
      </c>
      <c r="B7237" t="s">
        <v>244692</v>
      </c>
    </row>
    <row r="7238" spans="1:2" x14ac:dyDescent="0.2">
      <c r="A7238" t="s">
        <v>259163</v>
      </c>
      <c r="B7238" t="s">
        <v>259164</v>
      </c>
    </row>
    <row r="7239" spans="1:2" x14ac:dyDescent="0.2">
      <c r="A7239" t="s">
        <v>259165</v>
      </c>
      <c r="B7239" t="s">
        <v>259166</v>
      </c>
    </row>
    <row r="7240" spans="1:2" x14ac:dyDescent="0.2">
      <c r="A7240" t="s">
        <v>259167</v>
      </c>
      <c r="B7240" t="s">
        <v>259168</v>
      </c>
    </row>
    <row r="7241" spans="1:2" x14ac:dyDescent="0.2">
      <c r="A7241" t="s">
        <v>259169</v>
      </c>
      <c r="B7241" t="s">
        <v>259170</v>
      </c>
    </row>
    <row r="7242" spans="1:2" x14ac:dyDescent="0.2">
      <c r="A7242" t="s">
        <v>259171</v>
      </c>
      <c r="B7242" t="s">
        <v>259172</v>
      </c>
    </row>
    <row r="7243" spans="1:2" x14ac:dyDescent="0.2">
      <c r="A7243" t="s">
        <v>259173</v>
      </c>
      <c r="B7243" t="s">
        <v>259174</v>
      </c>
    </row>
    <row r="7244" spans="1:2" x14ac:dyDescent="0.2">
      <c r="A7244" t="s">
        <v>259175</v>
      </c>
      <c r="B7244" t="s">
        <v>259176</v>
      </c>
    </row>
    <row r="7245" spans="1:2" x14ac:dyDescent="0.2">
      <c r="A7245" t="s">
        <v>259177</v>
      </c>
      <c r="B7245" t="s">
        <v>259178</v>
      </c>
    </row>
    <row r="7246" spans="1:2" x14ac:dyDescent="0.2">
      <c r="A7246" t="s">
        <v>259179</v>
      </c>
      <c r="B7246" t="s">
        <v>259180</v>
      </c>
    </row>
    <row r="7247" spans="1:2" x14ac:dyDescent="0.2">
      <c r="A7247" t="s">
        <v>259181</v>
      </c>
      <c r="B7247" t="s">
        <v>259182</v>
      </c>
    </row>
    <row r="7248" spans="1:2" x14ac:dyDescent="0.2">
      <c r="A7248" t="s">
        <v>259183</v>
      </c>
      <c r="B7248" t="s">
        <v>259184</v>
      </c>
    </row>
    <row r="7249" spans="1:2" x14ac:dyDescent="0.2">
      <c r="A7249" t="s">
        <v>259185</v>
      </c>
      <c r="B7249" t="s">
        <v>259186</v>
      </c>
    </row>
    <row r="7250" spans="1:2" x14ac:dyDescent="0.2">
      <c r="A7250" t="s">
        <v>259187</v>
      </c>
      <c r="B7250" t="s">
        <v>259188</v>
      </c>
    </row>
    <row r="7251" spans="1:2" x14ac:dyDescent="0.2">
      <c r="A7251" t="s">
        <v>259189</v>
      </c>
      <c r="B7251" t="s">
        <v>259190</v>
      </c>
    </row>
    <row r="7252" spans="1:2" x14ac:dyDescent="0.2">
      <c r="A7252" t="s">
        <v>259191</v>
      </c>
      <c r="B7252" t="s">
        <v>259192</v>
      </c>
    </row>
    <row r="7253" spans="1:2" x14ac:dyDescent="0.2">
      <c r="A7253" t="s">
        <v>259193</v>
      </c>
      <c r="B7253" t="s">
        <v>259194</v>
      </c>
    </row>
    <row r="7254" spans="1:2" x14ac:dyDescent="0.2">
      <c r="A7254" t="s">
        <v>259195</v>
      </c>
      <c r="B7254" t="s">
        <v>259196</v>
      </c>
    </row>
    <row r="7255" spans="1:2" x14ac:dyDescent="0.2">
      <c r="A7255" t="s">
        <v>259197</v>
      </c>
      <c r="B7255" t="s">
        <v>259198</v>
      </c>
    </row>
    <row r="7256" spans="1:2" x14ac:dyDescent="0.2">
      <c r="A7256" t="s">
        <v>259199</v>
      </c>
      <c r="B7256" t="s">
        <v>259200</v>
      </c>
    </row>
    <row r="7257" spans="1:2" x14ac:dyDescent="0.2">
      <c r="A7257" t="s">
        <v>259201</v>
      </c>
      <c r="B7257" t="s">
        <v>259202</v>
      </c>
    </row>
    <row r="7258" spans="1:2" x14ac:dyDescent="0.2">
      <c r="A7258" t="s">
        <v>259203</v>
      </c>
      <c r="B7258" t="s">
        <v>259204</v>
      </c>
    </row>
    <row r="7259" spans="1:2" x14ac:dyDescent="0.2">
      <c r="A7259" t="s">
        <v>259205</v>
      </c>
      <c r="B7259" t="s">
        <v>259206</v>
      </c>
    </row>
    <row r="7260" spans="1:2" x14ac:dyDescent="0.2">
      <c r="A7260" t="s">
        <v>259207</v>
      </c>
      <c r="B7260" t="s">
        <v>259208</v>
      </c>
    </row>
    <row r="7261" spans="1:2" x14ac:dyDescent="0.2">
      <c r="A7261" t="s">
        <v>259209</v>
      </c>
      <c r="B7261" t="s">
        <v>259210</v>
      </c>
    </row>
    <row r="7262" spans="1:2" x14ac:dyDescent="0.2">
      <c r="A7262" t="s">
        <v>259211</v>
      </c>
      <c r="B7262" t="s">
        <v>259212</v>
      </c>
    </row>
    <row r="7263" spans="1:2" x14ac:dyDescent="0.2">
      <c r="A7263" t="s">
        <v>259213</v>
      </c>
      <c r="B7263" t="s">
        <v>259214</v>
      </c>
    </row>
    <row r="7264" spans="1:2" x14ac:dyDescent="0.2">
      <c r="A7264" t="s">
        <v>259215</v>
      </c>
      <c r="B7264" t="s">
        <v>259216</v>
      </c>
    </row>
    <row r="7265" spans="1:2" x14ac:dyDescent="0.2">
      <c r="A7265" t="s">
        <v>259217</v>
      </c>
      <c r="B7265" t="s">
        <v>259218</v>
      </c>
    </row>
    <row r="7266" spans="1:2" x14ac:dyDescent="0.2">
      <c r="A7266" t="s">
        <v>259219</v>
      </c>
      <c r="B7266" t="s">
        <v>259220</v>
      </c>
    </row>
    <row r="7267" spans="1:2" x14ac:dyDescent="0.2">
      <c r="A7267" t="s">
        <v>259221</v>
      </c>
      <c r="B7267" t="s">
        <v>259222</v>
      </c>
    </row>
    <row r="7268" spans="1:2" x14ac:dyDescent="0.2">
      <c r="A7268" t="s">
        <v>244693</v>
      </c>
      <c r="B7268" t="s">
        <v>244694</v>
      </c>
    </row>
    <row r="7269" spans="1:2" x14ac:dyDescent="0.2">
      <c r="A7269" t="s">
        <v>244693</v>
      </c>
      <c r="B7269" t="s">
        <v>244694</v>
      </c>
    </row>
    <row r="7270" spans="1:2" x14ac:dyDescent="0.2">
      <c r="A7270" t="s">
        <v>244695</v>
      </c>
      <c r="B7270" t="s">
        <v>244696</v>
      </c>
    </row>
    <row r="7271" spans="1:2" x14ac:dyDescent="0.2">
      <c r="A7271" t="s">
        <v>259223</v>
      </c>
      <c r="B7271" t="s">
        <v>259224</v>
      </c>
    </row>
    <row r="7272" spans="1:2" x14ac:dyDescent="0.2">
      <c r="A7272" t="s">
        <v>259225</v>
      </c>
      <c r="B7272" t="s">
        <v>259226</v>
      </c>
    </row>
    <row r="7273" spans="1:2" x14ac:dyDescent="0.2">
      <c r="A7273" t="s">
        <v>259227</v>
      </c>
      <c r="B7273" t="s">
        <v>259228</v>
      </c>
    </row>
    <row r="7274" spans="1:2" x14ac:dyDescent="0.2">
      <c r="A7274" t="s">
        <v>259229</v>
      </c>
      <c r="B7274" t="s">
        <v>259230</v>
      </c>
    </row>
    <row r="7275" spans="1:2" x14ac:dyDescent="0.2">
      <c r="A7275" t="s">
        <v>259231</v>
      </c>
      <c r="B7275" t="s">
        <v>259232</v>
      </c>
    </row>
    <row r="7276" spans="1:2" x14ac:dyDescent="0.2">
      <c r="A7276" t="s">
        <v>259233</v>
      </c>
      <c r="B7276" t="s">
        <v>259234</v>
      </c>
    </row>
    <row r="7277" spans="1:2" x14ac:dyDescent="0.2">
      <c r="A7277" t="s">
        <v>259235</v>
      </c>
      <c r="B7277" t="s">
        <v>259236</v>
      </c>
    </row>
    <row r="7278" spans="1:2" x14ac:dyDescent="0.2">
      <c r="A7278" t="s">
        <v>259237</v>
      </c>
      <c r="B7278" t="s">
        <v>259238</v>
      </c>
    </row>
    <row r="7279" spans="1:2" x14ac:dyDescent="0.2">
      <c r="A7279" t="s">
        <v>259239</v>
      </c>
      <c r="B7279" t="s">
        <v>259240</v>
      </c>
    </row>
    <row r="7280" spans="1:2" x14ac:dyDescent="0.2">
      <c r="A7280" t="s">
        <v>259241</v>
      </c>
      <c r="B7280" t="s">
        <v>259242</v>
      </c>
    </row>
    <row r="7281" spans="1:2" x14ac:dyDescent="0.2">
      <c r="A7281" t="s">
        <v>259243</v>
      </c>
      <c r="B7281" t="s">
        <v>259244</v>
      </c>
    </row>
    <row r="7282" spans="1:2" x14ac:dyDescent="0.2">
      <c r="A7282" t="s">
        <v>259245</v>
      </c>
      <c r="B7282" t="s">
        <v>259246</v>
      </c>
    </row>
    <row r="7283" spans="1:2" x14ac:dyDescent="0.2">
      <c r="A7283" t="s">
        <v>259247</v>
      </c>
      <c r="B7283" t="s">
        <v>259248</v>
      </c>
    </row>
    <row r="7284" spans="1:2" x14ac:dyDescent="0.2">
      <c r="A7284" t="s">
        <v>259249</v>
      </c>
      <c r="B7284" t="s">
        <v>259250</v>
      </c>
    </row>
    <row r="7285" spans="1:2" x14ac:dyDescent="0.2">
      <c r="A7285" t="s">
        <v>259251</v>
      </c>
      <c r="B7285" t="s">
        <v>259252</v>
      </c>
    </row>
    <row r="7286" spans="1:2" x14ac:dyDescent="0.2">
      <c r="A7286" t="s">
        <v>259253</v>
      </c>
      <c r="B7286" t="s">
        <v>259254</v>
      </c>
    </row>
    <row r="7287" spans="1:2" x14ac:dyDescent="0.2">
      <c r="A7287" t="s">
        <v>259255</v>
      </c>
      <c r="B7287" t="s">
        <v>259256</v>
      </c>
    </row>
    <row r="7288" spans="1:2" x14ac:dyDescent="0.2">
      <c r="A7288" t="s">
        <v>259257</v>
      </c>
      <c r="B7288" t="s">
        <v>259258</v>
      </c>
    </row>
    <row r="7289" spans="1:2" x14ac:dyDescent="0.2">
      <c r="A7289" t="s">
        <v>259259</v>
      </c>
      <c r="B7289" t="s">
        <v>259260</v>
      </c>
    </row>
    <row r="7290" spans="1:2" x14ac:dyDescent="0.2">
      <c r="A7290" t="s">
        <v>259261</v>
      </c>
      <c r="B7290" t="s">
        <v>259262</v>
      </c>
    </row>
    <row r="7291" spans="1:2" x14ac:dyDescent="0.2">
      <c r="A7291" t="s">
        <v>259263</v>
      </c>
      <c r="B7291" t="s">
        <v>259264</v>
      </c>
    </row>
    <row r="7292" spans="1:2" x14ac:dyDescent="0.2">
      <c r="A7292" t="s">
        <v>259265</v>
      </c>
      <c r="B7292" t="s">
        <v>259266</v>
      </c>
    </row>
    <row r="7293" spans="1:2" x14ac:dyDescent="0.2">
      <c r="A7293" t="s">
        <v>259267</v>
      </c>
      <c r="B7293" t="s">
        <v>259268</v>
      </c>
    </row>
    <row r="7294" spans="1:2" x14ac:dyDescent="0.2">
      <c r="A7294" t="s">
        <v>259269</v>
      </c>
      <c r="B7294" t="s">
        <v>259270</v>
      </c>
    </row>
    <row r="7295" spans="1:2" x14ac:dyDescent="0.2">
      <c r="A7295" t="s">
        <v>259271</v>
      </c>
      <c r="B7295" t="s">
        <v>259272</v>
      </c>
    </row>
    <row r="7296" spans="1:2" x14ac:dyDescent="0.2">
      <c r="A7296" t="s">
        <v>244697</v>
      </c>
      <c r="B7296" t="s">
        <v>244698</v>
      </c>
    </row>
    <row r="7297" spans="1:2" x14ac:dyDescent="0.2">
      <c r="A7297" t="s">
        <v>259273</v>
      </c>
      <c r="B7297" t="s">
        <v>259274</v>
      </c>
    </row>
    <row r="7298" spans="1:2" x14ac:dyDescent="0.2">
      <c r="A7298" t="s">
        <v>259275</v>
      </c>
      <c r="B7298" t="s">
        <v>259276</v>
      </c>
    </row>
    <row r="7299" spans="1:2" x14ac:dyDescent="0.2">
      <c r="A7299" t="s">
        <v>259277</v>
      </c>
      <c r="B7299" t="s">
        <v>259278</v>
      </c>
    </row>
    <row r="7300" spans="1:2" x14ac:dyDescent="0.2">
      <c r="A7300" t="s">
        <v>259279</v>
      </c>
      <c r="B7300" t="s">
        <v>259280</v>
      </c>
    </row>
    <row r="7301" spans="1:2" x14ac:dyDescent="0.2">
      <c r="A7301" t="s">
        <v>259281</v>
      </c>
      <c r="B7301" t="s">
        <v>259282</v>
      </c>
    </row>
    <row r="7302" spans="1:2" x14ac:dyDescent="0.2">
      <c r="A7302" t="s">
        <v>259283</v>
      </c>
      <c r="B7302" t="s">
        <v>259284</v>
      </c>
    </row>
    <row r="7303" spans="1:2" x14ac:dyDescent="0.2">
      <c r="A7303" t="s">
        <v>259285</v>
      </c>
      <c r="B7303" t="s">
        <v>259286</v>
      </c>
    </row>
    <row r="7304" spans="1:2" x14ac:dyDescent="0.2">
      <c r="A7304" t="s">
        <v>259287</v>
      </c>
      <c r="B7304" t="s">
        <v>259288</v>
      </c>
    </row>
    <row r="7305" spans="1:2" x14ac:dyDescent="0.2">
      <c r="A7305" t="s">
        <v>259289</v>
      </c>
      <c r="B7305" t="s">
        <v>259290</v>
      </c>
    </row>
    <row r="7306" spans="1:2" x14ac:dyDescent="0.2">
      <c r="A7306" t="s">
        <v>259291</v>
      </c>
      <c r="B7306" t="s">
        <v>259292</v>
      </c>
    </row>
    <row r="7307" spans="1:2" x14ac:dyDescent="0.2">
      <c r="A7307" t="s">
        <v>244699</v>
      </c>
      <c r="B7307" t="s">
        <v>244700</v>
      </c>
    </row>
    <row r="7308" spans="1:2" x14ac:dyDescent="0.2">
      <c r="A7308" t="s">
        <v>259293</v>
      </c>
      <c r="B7308" t="s">
        <v>259294</v>
      </c>
    </row>
    <row r="7309" spans="1:2" x14ac:dyDescent="0.2">
      <c r="A7309" t="s">
        <v>259295</v>
      </c>
      <c r="B7309" t="s">
        <v>259296</v>
      </c>
    </row>
    <row r="7310" spans="1:2" x14ac:dyDescent="0.2">
      <c r="A7310" t="s">
        <v>259297</v>
      </c>
      <c r="B7310" t="s">
        <v>259298</v>
      </c>
    </row>
    <row r="7311" spans="1:2" x14ac:dyDescent="0.2">
      <c r="A7311" t="s">
        <v>259299</v>
      </c>
      <c r="B7311" t="s">
        <v>259300</v>
      </c>
    </row>
    <row r="7312" spans="1:2" x14ac:dyDescent="0.2">
      <c r="A7312" t="s">
        <v>259301</v>
      </c>
      <c r="B7312" t="s">
        <v>259302</v>
      </c>
    </row>
    <row r="7313" spans="1:2" x14ac:dyDescent="0.2">
      <c r="A7313" t="s">
        <v>259303</v>
      </c>
      <c r="B7313" t="s">
        <v>259304</v>
      </c>
    </row>
    <row r="7314" spans="1:2" x14ac:dyDescent="0.2">
      <c r="A7314" t="s">
        <v>259305</v>
      </c>
      <c r="B7314" t="s">
        <v>259306</v>
      </c>
    </row>
    <row r="7315" spans="1:2" x14ac:dyDescent="0.2">
      <c r="A7315" t="s">
        <v>259307</v>
      </c>
      <c r="B7315" t="s">
        <v>259308</v>
      </c>
    </row>
    <row r="7316" spans="1:2" x14ac:dyDescent="0.2">
      <c r="A7316" t="s">
        <v>259309</v>
      </c>
      <c r="B7316" t="s">
        <v>259310</v>
      </c>
    </row>
    <row r="7317" spans="1:2" x14ac:dyDescent="0.2">
      <c r="A7317" t="s">
        <v>259311</v>
      </c>
      <c r="B7317" t="s">
        <v>259312</v>
      </c>
    </row>
    <row r="7318" spans="1:2" x14ac:dyDescent="0.2">
      <c r="A7318" t="s">
        <v>259313</v>
      </c>
      <c r="B7318" t="s">
        <v>259314</v>
      </c>
    </row>
    <row r="7319" spans="1:2" x14ac:dyDescent="0.2">
      <c r="A7319" t="s">
        <v>259315</v>
      </c>
      <c r="B7319" t="s">
        <v>259316</v>
      </c>
    </row>
    <row r="7320" spans="1:2" x14ac:dyDescent="0.2">
      <c r="A7320" t="s">
        <v>259317</v>
      </c>
      <c r="B7320" t="s">
        <v>259318</v>
      </c>
    </row>
    <row r="7321" spans="1:2" x14ac:dyDescent="0.2">
      <c r="A7321" t="s">
        <v>259319</v>
      </c>
      <c r="B7321" t="s">
        <v>259320</v>
      </c>
    </row>
    <row r="7322" spans="1:2" x14ac:dyDescent="0.2">
      <c r="A7322" t="s">
        <v>259321</v>
      </c>
      <c r="B7322" t="s">
        <v>259322</v>
      </c>
    </row>
    <row r="7323" spans="1:2" x14ac:dyDescent="0.2">
      <c r="A7323" t="s">
        <v>259323</v>
      </c>
      <c r="B7323" t="s">
        <v>259324</v>
      </c>
    </row>
    <row r="7324" spans="1:2" x14ac:dyDescent="0.2">
      <c r="A7324" t="s">
        <v>259325</v>
      </c>
      <c r="B7324" t="s">
        <v>259326</v>
      </c>
    </row>
    <row r="7325" spans="1:2" x14ac:dyDescent="0.2">
      <c r="A7325" t="s">
        <v>259327</v>
      </c>
      <c r="B7325" t="s">
        <v>259328</v>
      </c>
    </row>
    <row r="7326" spans="1:2" x14ac:dyDescent="0.2">
      <c r="A7326" t="s">
        <v>259329</v>
      </c>
      <c r="B7326" t="s">
        <v>259330</v>
      </c>
    </row>
    <row r="7327" spans="1:2" x14ac:dyDescent="0.2">
      <c r="A7327" t="s">
        <v>259331</v>
      </c>
      <c r="B7327" t="s">
        <v>259332</v>
      </c>
    </row>
    <row r="7328" spans="1:2" x14ac:dyDescent="0.2">
      <c r="A7328" t="s">
        <v>259333</v>
      </c>
      <c r="B7328" t="s">
        <v>259334</v>
      </c>
    </row>
    <row r="7329" spans="1:2" x14ac:dyDescent="0.2">
      <c r="A7329" t="s">
        <v>259335</v>
      </c>
      <c r="B7329" t="s">
        <v>259336</v>
      </c>
    </row>
    <row r="7330" spans="1:2" x14ac:dyDescent="0.2">
      <c r="A7330" t="s">
        <v>259337</v>
      </c>
      <c r="B7330" t="s">
        <v>259338</v>
      </c>
    </row>
    <row r="7331" spans="1:2" x14ac:dyDescent="0.2">
      <c r="A7331" t="s">
        <v>259339</v>
      </c>
      <c r="B7331" t="s">
        <v>259340</v>
      </c>
    </row>
    <row r="7332" spans="1:2" x14ac:dyDescent="0.2">
      <c r="A7332" t="s">
        <v>259341</v>
      </c>
      <c r="B7332" t="s">
        <v>259342</v>
      </c>
    </row>
    <row r="7333" spans="1:2" x14ac:dyDescent="0.2">
      <c r="A7333" t="s">
        <v>259343</v>
      </c>
      <c r="B7333" t="s">
        <v>259344</v>
      </c>
    </row>
    <row r="7334" spans="1:2" x14ac:dyDescent="0.2">
      <c r="A7334" t="s">
        <v>259345</v>
      </c>
      <c r="B7334" t="s">
        <v>259346</v>
      </c>
    </row>
    <row r="7335" spans="1:2" x14ac:dyDescent="0.2">
      <c r="A7335" t="s">
        <v>259347</v>
      </c>
      <c r="B7335" t="s">
        <v>259348</v>
      </c>
    </row>
    <row r="7336" spans="1:2" x14ac:dyDescent="0.2">
      <c r="A7336" t="s">
        <v>259349</v>
      </c>
      <c r="B7336" t="s">
        <v>259350</v>
      </c>
    </row>
    <row r="7337" spans="1:2" x14ac:dyDescent="0.2">
      <c r="A7337" t="s">
        <v>259351</v>
      </c>
      <c r="B7337" t="s">
        <v>259352</v>
      </c>
    </row>
    <row r="7338" spans="1:2" x14ac:dyDescent="0.2">
      <c r="A7338" t="s">
        <v>259353</v>
      </c>
      <c r="B7338" t="s">
        <v>259354</v>
      </c>
    </row>
    <row r="7339" spans="1:2" x14ac:dyDescent="0.2">
      <c r="A7339" t="s">
        <v>259355</v>
      </c>
      <c r="B7339" t="s">
        <v>259356</v>
      </c>
    </row>
    <row r="7340" spans="1:2" x14ac:dyDescent="0.2">
      <c r="A7340" t="s">
        <v>259357</v>
      </c>
      <c r="B7340" t="s">
        <v>259358</v>
      </c>
    </row>
    <row r="7341" spans="1:2" x14ac:dyDescent="0.2">
      <c r="A7341" t="s">
        <v>259359</v>
      </c>
      <c r="B7341" t="s">
        <v>259360</v>
      </c>
    </row>
    <row r="7342" spans="1:2" x14ac:dyDescent="0.2">
      <c r="A7342" t="s">
        <v>259361</v>
      </c>
      <c r="B7342" t="s">
        <v>259362</v>
      </c>
    </row>
    <row r="7343" spans="1:2" x14ac:dyDescent="0.2">
      <c r="A7343" t="s">
        <v>259363</v>
      </c>
      <c r="B7343" t="s">
        <v>259364</v>
      </c>
    </row>
    <row r="7344" spans="1:2" x14ac:dyDescent="0.2">
      <c r="A7344" t="s">
        <v>259365</v>
      </c>
      <c r="B7344" t="s">
        <v>259366</v>
      </c>
    </row>
    <row r="7345" spans="1:2" x14ac:dyDescent="0.2">
      <c r="A7345" t="s">
        <v>259367</v>
      </c>
      <c r="B7345" t="s">
        <v>259368</v>
      </c>
    </row>
    <row r="7346" spans="1:2" x14ac:dyDescent="0.2">
      <c r="A7346" t="s">
        <v>259369</v>
      </c>
      <c r="B7346" t="s">
        <v>259370</v>
      </c>
    </row>
    <row r="7347" spans="1:2" x14ac:dyDescent="0.2">
      <c r="A7347" t="s">
        <v>259371</v>
      </c>
      <c r="B7347" t="s">
        <v>259372</v>
      </c>
    </row>
    <row r="7348" spans="1:2" x14ac:dyDescent="0.2">
      <c r="A7348" t="s">
        <v>259373</v>
      </c>
      <c r="B7348" t="s">
        <v>259374</v>
      </c>
    </row>
    <row r="7349" spans="1:2" x14ac:dyDescent="0.2">
      <c r="A7349" t="s">
        <v>259375</v>
      </c>
      <c r="B7349" t="s">
        <v>259376</v>
      </c>
    </row>
    <row r="7350" spans="1:2" x14ac:dyDescent="0.2">
      <c r="A7350" t="s">
        <v>259377</v>
      </c>
      <c r="B7350" t="s">
        <v>259378</v>
      </c>
    </row>
    <row r="7351" spans="1:2" x14ac:dyDescent="0.2">
      <c r="A7351" t="s">
        <v>259379</v>
      </c>
      <c r="B7351" t="s">
        <v>259380</v>
      </c>
    </row>
    <row r="7352" spans="1:2" x14ac:dyDescent="0.2">
      <c r="A7352" t="s">
        <v>259381</v>
      </c>
      <c r="B7352" t="s">
        <v>259382</v>
      </c>
    </row>
    <row r="7353" spans="1:2" x14ac:dyDescent="0.2">
      <c r="A7353" t="s">
        <v>259383</v>
      </c>
      <c r="B7353" t="s">
        <v>259384</v>
      </c>
    </row>
    <row r="7354" spans="1:2" x14ac:dyDescent="0.2">
      <c r="A7354" t="s">
        <v>259385</v>
      </c>
      <c r="B7354" t="s">
        <v>259386</v>
      </c>
    </row>
    <row r="7355" spans="1:2" x14ac:dyDescent="0.2">
      <c r="A7355" t="s">
        <v>259387</v>
      </c>
      <c r="B7355" t="s">
        <v>259388</v>
      </c>
    </row>
    <row r="7356" spans="1:2" x14ac:dyDescent="0.2">
      <c r="A7356" t="s">
        <v>259389</v>
      </c>
      <c r="B7356" t="s">
        <v>259390</v>
      </c>
    </row>
    <row r="7357" spans="1:2" x14ac:dyDescent="0.2">
      <c r="A7357" t="s">
        <v>259391</v>
      </c>
      <c r="B7357" t="s">
        <v>259392</v>
      </c>
    </row>
    <row r="7358" spans="1:2" x14ac:dyDescent="0.2">
      <c r="A7358" t="s">
        <v>259393</v>
      </c>
      <c r="B7358" t="s">
        <v>259394</v>
      </c>
    </row>
    <row r="7359" spans="1:2" x14ac:dyDescent="0.2">
      <c r="A7359" t="s">
        <v>259395</v>
      </c>
      <c r="B7359" t="s">
        <v>259396</v>
      </c>
    </row>
    <row r="7360" spans="1:2" x14ac:dyDescent="0.2">
      <c r="A7360" t="s">
        <v>259397</v>
      </c>
      <c r="B7360" t="s">
        <v>259398</v>
      </c>
    </row>
    <row r="7361" spans="1:2" x14ac:dyDescent="0.2">
      <c r="A7361" t="s">
        <v>259399</v>
      </c>
      <c r="B7361" t="s">
        <v>259400</v>
      </c>
    </row>
    <row r="7362" spans="1:2" x14ac:dyDescent="0.2">
      <c r="A7362" t="s">
        <v>259401</v>
      </c>
      <c r="B7362" t="s">
        <v>259402</v>
      </c>
    </row>
    <row r="7363" spans="1:2" x14ac:dyDescent="0.2">
      <c r="A7363" t="s">
        <v>259403</v>
      </c>
      <c r="B7363" t="s">
        <v>259404</v>
      </c>
    </row>
    <row r="7364" spans="1:2" x14ac:dyDescent="0.2">
      <c r="A7364" t="s">
        <v>259405</v>
      </c>
      <c r="B7364" t="s">
        <v>259406</v>
      </c>
    </row>
    <row r="7365" spans="1:2" x14ac:dyDescent="0.2">
      <c r="A7365" t="s">
        <v>259407</v>
      </c>
      <c r="B7365" t="s">
        <v>259408</v>
      </c>
    </row>
    <row r="7366" spans="1:2" x14ac:dyDescent="0.2">
      <c r="A7366" t="s">
        <v>259409</v>
      </c>
      <c r="B7366" t="s">
        <v>259410</v>
      </c>
    </row>
    <row r="7367" spans="1:2" x14ac:dyDescent="0.2">
      <c r="A7367" t="s">
        <v>259411</v>
      </c>
      <c r="B7367" t="s">
        <v>259412</v>
      </c>
    </row>
    <row r="7368" spans="1:2" x14ac:dyDescent="0.2">
      <c r="A7368" t="s">
        <v>259413</v>
      </c>
      <c r="B7368" t="s">
        <v>259414</v>
      </c>
    </row>
    <row r="7369" spans="1:2" x14ac:dyDescent="0.2">
      <c r="A7369" t="s">
        <v>259415</v>
      </c>
      <c r="B7369" t="s">
        <v>259416</v>
      </c>
    </row>
    <row r="7370" spans="1:2" x14ac:dyDescent="0.2">
      <c r="A7370" t="s">
        <v>259417</v>
      </c>
      <c r="B7370" t="s">
        <v>259418</v>
      </c>
    </row>
    <row r="7371" spans="1:2" x14ac:dyDescent="0.2">
      <c r="A7371" t="s">
        <v>259419</v>
      </c>
      <c r="B7371" t="s">
        <v>259420</v>
      </c>
    </row>
    <row r="7372" spans="1:2" x14ac:dyDescent="0.2">
      <c r="A7372" t="s">
        <v>259421</v>
      </c>
      <c r="B7372" t="s">
        <v>259422</v>
      </c>
    </row>
    <row r="7373" spans="1:2" x14ac:dyDescent="0.2">
      <c r="A7373" t="s">
        <v>259423</v>
      </c>
      <c r="B7373" t="s">
        <v>259424</v>
      </c>
    </row>
    <row r="7374" spans="1:2" x14ac:dyDescent="0.2">
      <c r="A7374" t="s">
        <v>259425</v>
      </c>
      <c r="B7374" t="s">
        <v>259426</v>
      </c>
    </row>
    <row r="7375" spans="1:2" x14ac:dyDescent="0.2">
      <c r="A7375" t="s">
        <v>259427</v>
      </c>
      <c r="B7375" t="s">
        <v>259428</v>
      </c>
    </row>
    <row r="7376" spans="1:2" x14ac:dyDescent="0.2">
      <c r="A7376" t="s">
        <v>259429</v>
      </c>
      <c r="B7376" t="s">
        <v>259430</v>
      </c>
    </row>
    <row r="7377" spans="1:2" x14ac:dyDescent="0.2">
      <c r="A7377" t="s">
        <v>259431</v>
      </c>
      <c r="B7377" t="s">
        <v>259432</v>
      </c>
    </row>
    <row r="7378" spans="1:2" x14ac:dyDescent="0.2">
      <c r="A7378" t="s">
        <v>259433</v>
      </c>
      <c r="B7378" t="s">
        <v>259434</v>
      </c>
    </row>
    <row r="7379" spans="1:2" x14ac:dyDescent="0.2">
      <c r="A7379" t="s">
        <v>259435</v>
      </c>
      <c r="B7379" t="s">
        <v>259436</v>
      </c>
    </row>
    <row r="7380" spans="1:2" x14ac:dyDescent="0.2">
      <c r="A7380" t="s">
        <v>259437</v>
      </c>
      <c r="B7380" t="s">
        <v>259438</v>
      </c>
    </row>
    <row r="7381" spans="1:2" x14ac:dyDescent="0.2">
      <c r="A7381" t="s">
        <v>259439</v>
      </c>
      <c r="B7381" t="s">
        <v>259440</v>
      </c>
    </row>
    <row r="7382" spans="1:2" x14ac:dyDescent="0.2">
      <c r="A7382" t="s">
        <v>259441</v>
      </c>
      <c r="B7382" t="s">
        <v>259442</v>
      </c>
    </row>
    <row r="7383" spans="1:2" x14ac:dyDescent="0.2">
      <c r="A7383" t="s">
        <v>244701</v>
      </c>
      <c r="B7383" t="s">
        <v>244702</v>
      </c>
    </row>
    <row r="7384" spans="1:2" x14ac:dyDescent="0.2">
      <c r="A7384" t="s">
        <v>244703</v>
      </c>
      <c r="B7384" t="s">
        <v>244704</v>
      </c>
    </row>
    <row r="7385" spans="1:2" x14ac:dyDescent="0.2">
      <c r="A7385" t="s">
        <v>259443</v>
      </c>
      <c r="B7385" t="s">
        <v>259444</v>
      </c>
    </row>
    <row r="7386" spans="1:2" x14ac:dyDescent="0.2">
      <c r="A7386" t="s">
        <v>259445</v>
      </c>
      <c r="B7386" t="s">
        <v>259446</v>
      </c>
    </row>
    <row r="7387" spans="1:2" x14ac:dyDescent="0.2">
      <c r="A7387" t="s">
        <v>259447</v>
      </c>
      <c r="B7387" t="s">
        <v>259448</v>
      </c>
    </row>
    <row r="7388" spans="1:2" x14ac:dyDescent="0.2">
      <c r="A7388" t="s">
        <v>259449</v>
      </c>
      <c r="B7388" t="s">
        <v>259450</v>
      </c>
    </row>
    <row r="7389" spans="1:2" x14ac:dyDescent="0.2">
      <c r="A7389" t="s">
        <v>259451</v>
      </c>
      <c r="B7389" t="s">
        <v>259452</v>
      </c>
    </row>
    <row r="7390" spans="1:2" x14ac:dyDescent="0.2">
      <c r="A7390" t="s">
        <v>259453</v>
      </c>
      <c r="B7390" t="s">
        <v>259454</v>
      </c>
    </row>
    <row r="7391" spans="1:2" x14ac:dyDescent="0.2">
      <c r="A7391" t="s">
        <v>259455</v>
      </c>
      <c r="B7391" t="s">
        <v>259456</v>
      </c>
    </row>
    <row r="7392" spans="1:2" x14ac:dyDescent="0.2">
      <c r="A7392" t="s">
        <v>259457</v>
      </c>
      <c r="B7392" t="s">
        <v>259458</v>
      </c>
    </row>
    <row r="7393" spans="1:2" x14ac:dyDescent="0.2">
      <c r="A7393" t="s">
        <v>259459</v>
      </c>
      <c r="B7393" t="s">
        <v>259460</v>
      </c>
    </row>
    <row r="7394" spans="1:2" x14ac:dyDescent="0.2">
      <c r="A7394" t="s">
        <v>259461</v>
      </c>
      <c r="B7394" t="s">
        <v>259462</v>
      </c>
    </row>
    <row r="7395" spans="1:2" x14ac:dyDescent="0.2">
      <c r="A7395" t="s">
        <v>259463</v>
      </c>
      <c r="B7395" t="s">
        <v>259464</v>
      </c>
    </row>
    <row r="7396" spans="1:2" x14ac:dyDescent="0.2">
      <c r="A7396" t="s">
        <v>259465</v>
      </c>
      <c r="B7396" t="s">
        <v>259466</v>
      </c>
    </row>
    <row r="7397" spans="1:2" x14ac:dyDescent="0.2">
      <c r="A7397" t="s">
        <v>259467</v>
      </c>
      <c r="B7397" t="s">
        <v>259468</v>
      </c>
    </row>
    <row r="7398" spans="1:2" x14ac:dyDescent="0.2">
      <c r="A7398" t="s">
        <v>259469</v>
      </c>
      <c r="B7398" t="s">
        <v>259470</v>
      </c>
    </row>
    <row r="7399" spans="1:2" x14ac:dyDescent="0.2">
      <c r="A7399" t="s">
        <v>259471</v>
      </c>
      <c r="B7399" t="s">
        <v>259472</v>
      </c>
    </row>
    <row r="7400" spans="1:2" x14ac:dyDescent="0.2">
      <c r="A7400" t="s">
        <v>259473</v>
      </c>
      <c r="B7400" t="s">
        <v>259474</v>
      </c>
    </row>
    <row r="7401" spans="1:2" x14ac:dyDescent="0.2">
      <c r="A7401" t="s">
        <v>259475</v>
      </c>
      <c r="B7401" t="s">
        <v>259476</v>
      </c>
    </row>
    <row r="7402" spans="1:2" x14ac:dyDescent="0.2">
      <c r="A7402" t="s">
        <v>259477</v>
      </c>
      <c r="B7402" t="s">
        <v>259478</v>
      </c>
    </row>
    <row r="7403" spans="1:2" x14ac:dyDescent="0.2">
      <c r="A7403" t="s">
        <v>259479</v>
      </c>
      <c r="B7403" t="s">
        <v>259480</v>
      </c>
    </row>
    <row r="7404" spans="1:2" x14ac:dyDescent="0.2">
      <c r="A7404" t="s">
        <v>259481</v>
      </c>
      <c r="B7404" t="s">
        <v>259482</v>
      </c>
    </row>
    <row r="7405" spans="1:2" x14ac:dyDescent="0.2">
      <c r="A7405" t="s">
        <v>259483</v>
      </c>
      <c r="B7405" t="s">
        <v>259484</v>
      </c>
    </row>
    <row r="7406" spans="1:2" x14ac:dyDescent="0.2">
      <c r="A7406" t="s">
        <v>259485</v>
      </c>
      <c r="B7406" t="s">
        <v>259486</v>
      </c>
    </row>
    <row r="7407" spans="1:2" x14ac:dyDescent="0.2">
      <c r="A7407" t="s">
        <v>259487</v>
      </c>
      <c r="B7407" t="s">
        <v>259488</v>
      </c>
    </row>
    <row r="7408" spans="1:2" x14ac:dyDescent="0.2">
      <c r="A7408" t="s">
        <v>259489</v>
      </c>
      <c r="B7408" t="s">
        <v>259490</v>
      </c>
    </row>
    <row r="7409" spans="1:2" x14ac:dyDescent="0.2">
      <c r="A7409" t="s">
        <v>259491</v>
      </c>
      <c r="B7409" t="s">
        <v>259492</v>
      </c>
    </row>
    <row r="7410" spans="1:2" x14ac:dyDescent="0.2">
      <c r="A7410" t="s">
        <v>259493</v>
      </c>
      <c r="B7410" t="s">
        <v>259494</v>
      </c>
    </row>
    <row r="7411" spans="1:2" x14ac:dyDescent="0.2">
      <c r="A7411" t="s">
        <v>259495</v>
      </c>
      <c r="B7411" t="s">
        <v>259496</v>
      </c>
    </row>
    <row r="7412" spans="1:2" x14ac:dyDescent="0.2">
      <c r="A7412" t="s">
        <v>259497</v>
      </c>
      <c r="B7412" t="s">
        <v>259498</v>
      </c>
    </row>
    <row r="7413" spans="1:2" x14ac:dyDescent="0.2">
      <c r="A7413" t="s">
        <v>259499</v>
      </c>
      <c r="B7413" t="s">
        <v>259500</v>
      </c>
    </row>
    <row r="7414" spans="1:2" x14ac:dyDescent="0.2">
      <c r="A7414" t="s">
        <v>259501</v>
      </c>
      <c r="B7414" t="s">
        <v>259502</v>
      </c>
    </row>
    <row r="7415" spans="1:2" x14ac:dyDescent="0.2">
      <c r="A7415" t="s">
        <v>259503</v>
      </c>
      <c r="B7415" t="s">
        <v>259504</v>
      </c>
    </row>
    <row r="7416" spans="1:2" x14ac:dyDescent="0.2">
      <c r="A7416" t="s">
        <v>259505</v>
      </c>
      <c r="B7416" t="s">
        <v>259506</v>
      </c>
    </row>
    <row r="7417" spans="1:2" x14ac:dyDescent="0.2">
      <c r="A7417" t="s">
        <v>259507</v>
      </c>
      <c r="B7417" t="s">
        <v>259508</v>
      </c>
    </row>
    <row r="7418" spans="1:2" x14ac:dyDescent="0.2">
      <c r="A7418" t="s">
        <v>259509</v>
      </c>
      <c r="B7418" t="s">
        <v>259510</v>
      </c>
    </row>
    <row r="7419" spans="1:2" x14ac:dyDescent="0.2">
      <c r="A7419" t="s">
        <v>259511</v>
      </c>
      <c r="B7419" t="s">
        <v>259512</v>
      </c>
    </row>
    <row r="7420" spans="1:2" x14ac:dyDescent="0.2">
      <c r="A7420" t="s">
        <v>259513</v>
      </c>
      <c r="B7420" t="s">
        <v>259514</v>
      </c>
    </row>
    <row r="7421" spans="1:2" x14ac:dyDescent="0.2">
      <c r="A7421" t="s">
        <v>259515</v>
      </c>
      <c r="B7421" t="s">
        <v>259516</v>
      </c>
    </row>
    <row r="7422" spans="1:2" x14ac:dyDescent="0.2">
      <c r="A7422" t="s">
        <v>259517</v>
      </c>
      <c r="B7422" t="s">
        <v>259518</v>
      </c>
    </row>
    <row r="7423" spans="1:2" x14ac:dyDescent="0.2">
      <c r="A7423" t="s">
        <v>259519</v>
      </c>
      <c r="B7423" t="s">
        <v>259520</v>
      </c>
    </row>
    <row r="7424" spans="1:2" x14ac:dyDescent="0.2">
      <c r="A7424" t="s">
        <v>259521</v>
      </c>
      <c r="B7424" t="s">
        <v>259522</v>
      </c>
    </row>
    <row r="7425" spans="1:2" x14ac:dyDescent="0.2">
      <c r="A7425" t="s">
        <v>244705</v>
      </c>
      <c r="B7425" t="s">
        <v>244706</v>
      </c>
    </row>
    <row r="7426" spans="1:2" x14ac:dyDescent="0.2">
      <c r="A7426" t="s">
        <v>259523</v>
      </c>
      <c r="B7426" t="s">
        <v>259524</v>
      </c>
    </row>
    <row r="7427" spans="1:2" x14ac:dyDescent="0.2">
      <c r="A7427" t="s">
        <v>259525</v>
      </c>
      <c r="B7427" t="s">
        <v>259526</v>
      </c>
    </row>
    <row r="7428" spans="1:2" x14ac:dyDescent="0.2">
      <c r="A7428" t="s">
        <v>259527</v>
      </c>
      <c r="B7428" t="s">
        <v>259528</v>
      </c>
    </row>
    <row r="7429" spans="1:2" x14ac:dyDescent="0.2">
      <c r="A7429" t="s">
        <v>259529</v>
      </c>
      <c r="B7429" t="s">
        <v>259530</v>
      </c>
    </row>
    <row r="7430" spans="1:2" x14ac:dyDescent="0.2">
      <c r="A7430" t="s">
        <v>259531</v>
      </c>
      <c r="B7430" t="s">
        <v>259532</v>
      </c>
    </row>
    <row r="7431" spans="1:2" x14ac:dyDescent="0.2">
      <c r="A7431" t="s">
        <v>259533</v>
      </c>
      <c r="B7431" t="s">
        <v>259534</v>
      </c>
    </row>
    <row r="7432" spans="1:2" x14ac:dyDescent="0.2">
      <c r="A7432" t="s">
        <v>259535</v>
      </c>
      <c r="B7432" t="s">
        <v>259536</v>
      </c>
    </row>
    <row r="7433" spans="1:2" x14ac:dyDescent="0.2">
      <c r="A7433" t="s">
        <v>259537</v>
      </c>
      <c r="B7433" t="s">
        <v>259538</v>
      </c>
    </row>
    <row r="7434" spans="1:2" x14ac:dyDescent="0.2">
      <c r="A7434" t="s">
        <v>259539</v>
      </c>
      <c r="B7434" t="s">
        <v>259540</v>
      </c>
    </row>
    <row r="7435" spans="1:2" x14ac:dyDescent="0.2">
      <c r="A7435" t="s">
        <v>259541</v>
      </c>
      <c r="B7435" t="s">
        <v>259542</v>
      </c>
    </row>
    <row r="7436" spans="1:2" x14ac:dyDescent="0.2">
      <c r="A7436" t="s">
        <v>244707</v>
      </c>
      <c r="B7436" t="s">
        <v>244708</v>
      </c>
    </row>
    <row r="7437" spans="1:2" x14ac:dyDescent="0.2">
      <c r="A7437" t="s">
        <v>244707</v>
      </c>
      <c r="B7437" t="s">
        <v>244708</v>
      </c>
    </row>
    <row r="7438" spans="1:2" x14ac:dyDescent="0.2">
      <c r="A7438" t="s">
        <v>259543</v>
      </c>
      <c r="B7438" t="s">
        <v>259544</v>
      </c>
    </row>
    <row r="7439" spans="1:2" x14ac:dyDescent="0.2">
      <c r="A7439" t="s">
        <v>259545</v>
      </c>
      <c r="B7439" t="s">
        <v>259546</v>
      </c>
    </row>
    <row r="7440" spans="1:2" x14ac:dyDescent="0.2">
      <c r="A7440" t="s">
        <v>259547</v>
      </c>
      <c r="B7440" t="s">
        <v>259548</v>
      </c>
    </row>
    <row r="7441" spans="1:2" x14ac:dyDescent="0.2">
      <c r="A7441" t="s">
        <v>244709</v>
      </c>
      <c r="B7441" t="s">
        <v>244710</v>
      </c>
    </row>
    <row r="7442" spans="1:2" x14ac:dyDescent="0.2">
      <c r="A7442" t="s">
        <v>244711</v>
      </c>
      <c r="B7442" t="s">
        <v>244712</v>
      </c>
    </row>
    <row r="7443" spans="1:2" x14ac:dyDescent="0.2">
      <c r="A7443" t="s">
        <v>259549</v>
      </c>
      <c r="B7443" t="s">
        <v>259550</v>
      </c>
    </row>
    <row r="7444" spans="1:2" x14ac:dyDescent="0.2">
      <c r="A7444" t="s">
        <v>259551</v>
      </c>
      <c r="B7444" t="s">
        <v>259552</v>
      </c>
    </row>
    <row r="7445" spans="1:2" x14ac:dyDescent="0.2">
      <c r="A7445" t="s">
        <v>259553</v>
      </c>
      <c r="B7445" t="s">
        <v>259554</v>
      </c>
    </row>
    <row r="7446" spans="1:2" x14ac:dyDescent="0.2">
      <c r="A7446" t="s">
        <v>259555</v>
      </c>
      <c r="B7446" t="s">
        <v>259556</v>
      </c>
    </row>
    <row r="7447" spans="1:2" x14ac:dyDescent="0.2">
      <c r="A7447" t="s">
        <v>259557</v>
      </c>
      <c r="B7447" t="s">
        <v>259558</v>
      </c>
    </row>
    <row r="7448" spans="1:2" x14ac:dyDescent="0.2">
      <c r="A7448" t="s">
        <v>259559</v>
      </c>
      <c r="B7448" t="s">
        <v>259560</v>
      </c>
    </row>
    <row r="7449" spans="1:2" x14ac:dyDescent="0.2">
      <c r="A7449" t="s">
        <v>259561</v>
      </c>
      <c r="B7449" t="s">
        <v>259562</v>
      </c>
    </row>
    <row r="7450" spans="1:2" x14ac:dyDescent="0.2">
      <c r="A7450" t="s">
        <v>259563</v>
      </c>
      <c r="B7450" t="s">
        <v>259564</v>
      </c>
    </row>
    <row r="7451" spans="1:2" x14ac:dyDescent="0.2">
      <c r="A7451" t="s">
        <v>259565</v>
      </c>
      <c r="B7451" t="s">
        <v>259566</v>
      </c>
    </row>
    <row r="7452" spans="1:2" x14ac:dyDescent="0.2">
      <c r="A7452" t="s">
        <v>244713</v>
      </c>
      <c r="B7452" t="s">
        <v>244714</v>
      </c>
    </row>
    <row r="7453" spans="1:2" x14ac:dyDescent="0.2">
      <c r="A7453" t="s">
        <v>244713</v>
      </c>
      <c r="B7453" t="s">
        <v>244714</v>
      </c>
    </row>
    <row r="7454" spans="1:2" x14ac:dyDescent="0.2">
      <c r="A7454" t="s">
        <v>259567</v>
      </c>
      <c r="B7454" t="s">
        <v>259568</v>
      </c>
    </row>
    <row r="7455" spans="1:2" x14ac:dyDescent="0.2">
      <c r="A7455" t="s">
        <v>244715</v>
      </c>
      <c r="B7455" t="s">
        <v>244716</v>
      </c>
    </row>
    <row r="7456" spans="1:2" x14ac:dyDescent="0.2">
      <c r="A7456" t="s">
        <v>259569</v>
      </c>
      <c r="B7456" t="s">
        <v>259570</v>
      </c>
    </row>
    <row r="7457" spans="1:2" x14ac:dyDescent="0.2">
      <c r="A7457" t="s">
        <v>259571</v>
      </c>
      <c r="B7457" t="s">
        <v>259572</v>
      </c>
    </row>
    <row r="7458" spans="1:2" x14ac:dyDescent="0.2">
      <c r="A7458" t="s">
        <v>259573</v>
      </c>
      <c r="B7458" t="s">
        <v>259574</v>
      </c>
    </row>
    <row r="7459" spans="1:2" x14ac:dyDescent="0.2">
      <c r="A7459" t="s">
        <v>259575</v>
      </c>
      <c r="B7459" t="s">
        <v>259576</v>
      </c>
    </row>
    <row r="7460" spans="1:2" x14ac:dyDescent="0.2">
      <c r="A7460" t="s">
        <v>259577</v>
      </c>
      <c r="B7460" t="s">
        <v>259578</v>
      </c>
    </row>
    <row r="7461" spans="1:2" x14ac:dyDescent="0.2">
      <c r="A7461" t="s">
        <v>259579</v>
      </c>
      <c r="B7461" t="s">
        <v>259580</v>
      </c>
    </row>
    <row r="7462" spans="1:2" x14ac:dyDescent="0.2">
      <c r="A7462" t="s">
        <v>244717</v>
      </c>
      <c r="B7462" t="s">
        <v>244718</v>
      </c>
    </row>
    <row r="7463" spans="1:2" x14ac:dyDescent="0.2">
      <c r="A7463" t="s">
        <v>259581</v>
      </c>
      <c r="B7463" t="s">
        <v>259582</v>
      </c>
    </row>
    <row r="7464" spans="1:2" x14ac:dyDescent="0.2">
      <c r="A7464" t="s">
        <v>259583</v>
      </c>
      <c r="B7464" t="s">
        <v>259584</v>
      </c>
    </row>
    <row r="7465" spans="1:2" x14ac:dyDescent="0.2">
      <c r="A7465" t="s">
        <v>259585</v>
      </c>
      <c r="B7465" t="s">
        <v>259586</v>
      </c>
    </row>
    <row r="7466" spans="1:2" x14ac:dyDescent="0.2">
      <c r="A7466" t="s">
        <v>259587</v>
      </c>
      <c r="B7466" t="s">
        <v>259588</v>
      </c>
    </row>
    <row r="7467" spans="1:2" x14ac:dyDescent="0.2">
      <c r="A7467" t="s">
        <v>259589</v>
      </c>
      <c r="B7467" t="s">
        <v>259590</v>
      </c>
    </row>
    <row r="7468" spans="1:2" x14ac:dyDescent="0.2">
      <c r="A7468" t="s">
        <v>259591</v>
      </c>
      <c r="B7468" t="s">
        <v>259592</v>
      </c>
    </row>
    <row r="7469" spans="1:2" x14ac:dyDescent="0.2">
      <c r="A7469" t="s">
        <v>259593</v>
      </c>
      <c r="B7469" t="s">
        <v>259594</v>
      </c>
    </row>
    <row r="7470" spans="1:2" x14ac:dyDescent="0.2">
      <c r="A7470" t="s">
        <v>259595</v>
      </c>
      <c r="B7470" t="s">
        <v>259596</v>
      </c>
    </row>
    <row r="7471" spans="1:2" x14ac:dyDescent="0.2">
      <c r="A7471" t="s">
        <v>259597</v>
      </c>
      <c r="B7471" t="s">
        <v>259598</v>
      </c>
    </row>
    <row r="7472" spans="1:2" x14ac:dyDescent="0.2">
      <c r="A7472" t="s">
        <v>259599</v>
      </c>
      <c r="B7472" t="s">
        <v>259600</v>
      </c>
    </row>
    <row r="7473" spans="1:2" x14ac:dyDescent="0.2">
      <c r="A7473" t="s">
        <v>259601</v>
      </c>
      <c r="B7473" t="s">
        <v>259602</v>
      </c>
    </row>
    <row r="7474" spans="1:2" x14ac:dyDescent="0.2">
      <c r="A7474" t="s">
        <v>244719</v>
      </c>
      <c r="B7474" t="s">
        <v>244720</v>
      </c>
    </row>
    <row r="7475" spans="1:2" x14ac:dyDescent="0.2">
      <c r="A7475" t="s">
        <v>244721</v>
      </c>
      <c r="B7475" t="s">
        <v>244722</v>
      </c>
    </row>
    <row r="7476" spans="1:2" x14ac:dyDescent="0.2">
      <c r="A7476" t="s">
        <v>259603</v>
      </c>
      <c r="B7476" t="s">
        <v>259604</v>
      </c>
    </row>
    <row r="7477" spans="1:2" x14ac:dyDescent="0.2">
      <c r="A7477" t="s">
        <v>244723</v>
      </c>
      <c r="B7477" t="s">
        <v>244724</v>
      </c>
    </row>
    <row r="7478" spans="1:2" x14ac:dyDescent="0.2">
      <c r="A7478" t="s">
        <v>259605</v>
      </c>
      <c r="B7478" t="s">
        <v>259606</v>
      </c>
    </row>
    <row r="7479" spans="1:2" x14ac:dyDescent="0.2">
      <c r="A7479" t="s">
        <v>244725</v>
      </c>
      <c r="B7479" t="s">
        <v>244726</v>
      </c>
    </row>
    <row r="7480" spans="1:2" x14ac:dyDescent="0.2">
      <c r="A7480" t="s">
        <v>244725</v>
      </c>
      <c r="B7480" t="s">
        <v>244726</v>
      </c>
    </row>
    <row r="7481" spans="1:2" x14ac:dyDescent="0.2">
      <c r="A7481" t="s">
        <v>244727</v>
      </c>
      <c r="B7481" t="s">
        <v>244728</v>
      </c>
    </row>
    <row r="7482" spans="1:2" x14ac:dyDescent="0.2">
      <c r="A7482" t="s">
        <v>259607</v>
      </c>
      <c r="B7482" t="s">
        <v>259608</v>
      </c>
    </row>
    <row r="7483" spans="1:2" x14ac:dyDescent="0.2">
      <c r="A7483" t="s">
        <v>259609</v>
      </c>
      <c r="B7483" t="s">
        <v>259610</v>
      </c>
    </row>
    <row r="7484" spans="1:2" x14ac:dyDescent="0.2">
      <c r="A7484" t="s">
        <v>259611</v>
      </c>
      <c r="B7484" t="s">
        <v>259612</v>
      </c>
    </row>
    <row r="7485" spans="1:2" x14ac:dyDescent="0.2">
      <c r="A7485" t="s">
        <v>259613</v>
      </c>
      <c r="B7485" t="s">
        <v>259614</v>
      </c>
    </row>
    <row r="7486" spans="1:2" x14ac:dyDescent="0.2">
      <c r="A7486" t="s">
        <v>259615</v>
      </c>
      <c r="B7486" t="s">
        <v>259616</v>
      </c>
    </row>
    <row r="7487" spans="1:2" x14ac:dyDescent="0.2">
      <c r="A7487" t="s">
        <v>259617</v>
      </c>
      <c r="B7487" t="s">
        <v>259618</v>
      </c>
    </row>
    <row r="7488" spans="1:2" x14ac:dyDescent="0.2">
      <c r="A7488" t="s">
        <v>259619</v>
      </c>
      <c r="B7488" t="s">
        <v>259620</v>
      </c>
    </row>
    <row r="7489" spans="1:2" x14ac:dyDescent="0.2">
      <c r="A7489" t="s">
        <v>259621</v>
      </c>
      <c r="B7489" t="s">
        <v>259622</v>
      </c>
    </row>
    <row r="7490" spans="1:2" x14ac:dyDescent="0.2">
      <c r="A7490" t="s">
        <v>259623</v>
      </c>
      <c r="B7490" t="s">
        <v>259624</v>
      </c>
    </row>
    <row r="7491" spans="1:2" x14ac:dyDescent="0.2">
      <c r="A7491" t="s">
        <v>259625</v>
      </c>
      <c r="B7491" t="s">
        <v>259626</v>
      </c>
    </row>
    <row r="7492" spans="1:2" x14ac:dyDescent="0.2">
      <c r="A7492" t="s">
        <v>259627</v>
      </c>
      <c r="B7492" t="s">
        <v>259628</v>
      </c>
    </row>
    <row r="7493" spans="1:2" x14ac:dyDescent="0.2">
      <c r="A7493" t="s">
        <v>259629</v>
      </c>
      <c r="B7493" t="s">
        <v>259630</v>
      </c>
    </row>
    <row r="7494" spans="1:2" x14ac:dyDescent="0.2">
      <c r="A7494" t="s">
        <v>259631</v>
      </c>
      <c r="B7494" t="s">
        <v>259632</v>
      </c>
    </row>
    <row r="7495" spans="1:2" x14ac:dyDescent="0.2">
      <c r="A7495" t="s">
        <v>259633</v>
      </c>
      <c r="B7495" t="s">
        <v>259634</v>
      </c>
    </row>
    <row r="7496" spans="1:2" x14ac:dyDescent="0.2">
      <c r="A7496" t="s">
        <v>259635</v>
      </c>
      <c r="B7496" t="s">
        <v>259636</v>
      </c>
    </row>
    <row r="7497" spans="1:2" x14ac:dyDescent="0.2">
      <c r="A7497" t="s">
        <v>244729</v>
      </c>
      <c r="B7497" t="s">
        <v>244730</v>
      </c>
    </row>
    <row r="7498" spans="1:2" x14ac:dyDescent="0.2">
      <c r="A7498" t="s">
        <v>259637</v>
      </c>
      <c r="B7498" t="s">
        <v>259638</v>
      </c>
    </row>
    <row r="7499" spans="1:2" x14ac:dyDescent="0.2">
      <c r="A7499" t="s">
        <v>259639</v>
      </c>
      <c r="B7499" t="s">
        <v>259640</v>
      </c>
    </row>
    <row r="7500" spans="1:2" x14ac:dyDescent="0.2">
      <c r="A7500" t="s">
        <v>259641</v>
      </c>
      <c r="B7500" t="s">
        <v>259642</v>
      </c>
    </row>
    <row r="7501" spans="1:2" x14ac:dyDescent="0.2">
      <c r="A7501" t="s">
        <v>259643</v>
      </c>
      <c r="B7501" t="s">
        <v>259644</v>
      </c>
    </row>
    <row r="7502" spans="1:2" x14ac:dyDescent="0.2">
      <c r="A7502" t="s">
        <v>259645</v>
      </c>
      <c r="B7502" t="s">
        <v>259646</v>
      </c>
    </row>
    <row r="7503" spans="1:2" x14ac:dyDescent="0.2">
      <c r="A7503" t="s">
        <v>259647</v>
      </c>
      <c r="B7503" t="s">
        <v>259648</v>
      </c>
    </row>
    <row r="7504" spans="1:2" x14ac:dyDescent="0.2">
      <c r="A7504" t="s">
        <v>244731</v>
      </c>
      <c r="B7504" t="s">
        <v>244732</v>
      </c>
    </row>
    <row r="7505" spans="1:2" x14ac:dyDescent="0.2">
      <c r="A7505" t="s">
        <v>259649</v>
      </c>
      <c r="B7505" t="s">
        <v>259650</v>
      </c>
    </row>
    <row r="7506" spans="1:2" x14ac:dyDescent="0.2">
      <c r="A7506" t="s">
        <v>244733</v>
      </c>
      <c r="B7506" t="s">
        <v>244734</v>
      </c>
    </row>
    <row r="7507" spans="1:2" x14ac:dyDescent="0.2">
      <c r="A7507" t="s">
        <v>259651</v>
      </c>
      <c r="B7507" t="s">
        <v>259652</v>
      </c>
    </row>
    <row r="7508" spans="1:2" x14ac:dyDescent="0.2">
      <c r="A7508" t="s">
        <v>244735</v>
      </c>
      <c r="B7508" t="s">
        <v>244736</v>
      </c>
    </row>
    <row r="7509" spans="1:2" x14ac:dyDescent="0.2">
      <c r="A7509" t="s">
        <v>259653</v>
      </c>
      <c r="B7509" t="s">
        <v>259654</v>
      </c>
    </row>
    <row r="7510" spans="1:2" x14ac:dyDescent="0.2">
      <c r="A7510" t="s">
        <v>259655</v>
      </c>
      <c r="B7510" t="s">
        <v>259656</v>
      </c>
    </row>
    <row r="7511" spans="1:2" x14ac:dyDescent="0.2">
      <c r="A7511" t="s">
        <v>259657</v>
      </c>
      <c r="B7511" t="s">
        <v>259658</v>
      </c>
    </row>
    <row r="7512" spans="1:2" x14ac:dyDescent="0.2">
      <c r="A7512" t="s">
        <v>244737</v>
      </c>
      <c r="B7512" t="s">
        <v>244738</v>
      </c>
    </row>
    <row r="7513" spans="1:2" x14ac:dyDescent="0.2">
      <c r="A7513" t="s">
        <v>259659</v>
      </c>
      <c r="B7513" t="s">
        <v>259660</v>
      </c>
    </row>
    <row r="7514" spans="1:2" x14ac:dyDescent="0.2">
      <c r="A7514" t="s">
        <v>259661</v>
      </c>
      <c r="B7514" t="s">
        <v>259662</v>
      </c>
    </row>
    <row r="7515" spans="1:2" x14ac:dyDescent="0.2">
      <c r="A7515" t="s">
        <v>259663</v>
      </c>
      <c r="B7515" t="s">
        <v>259664</v>
      </c>
    </row>
    <row r="7516" spans="1:2" x14ac:dyDescent="0.2">
      <c r="A7516" t="s">
        <v>259665</v>
      </c>
      <c r="B7516" t="s">
        <v>259666</v>
      </c>
    </row>
    <row r="7517" spans="1:2" x14ac:dyDescent="0.2">
      <c r="A7517" t="s">
        <v>259667</v>
      </c>
      <c r="B7517" t="s">
        <v>259668</v>
      </c>
    </row>
    <row r="7518" spans="1:2" x14ac:dyDescent="0.2">
      <c r="A7518" t="s">
        <v>259669</v>
      </c>
      <c r="B7518" t="s">
        <v>259670</v>
      </c>
    </row>
    <row r="7519" spans="1:2" x14ac:dyDescent="0.2">
      <c r="A7519" t="s">
        <v>244739</v>
      </c>
      <c r="B7519" t="s">
        <v>244740</v>
      </c>
    </row>
    <row r="7520" spans="1:2" x14ac:dyDescent="0.2">
      <c r="A7520" t="s">
        <v>259671</v>
      </c>
      <c r="B7520" t="s">
        <v>259672</v>
      </c>
    </row>
    <row r="7521" spans="1:2" x14ac:dyDescent="0.2">
      <c r="A7521" t="s">
        <v>259673</v>
      </c>
      <c r="B7521" t="s">
        <v>259674</v>
      </c>
    </row>
    <row r="7522" spans="1:2" x14ac:dyDescent="0.2">
      <c r="A7522" t="s">
        <v>259675</v>
      </c>
      <c r="B7522" t="s">
        <v>259676</v>
      </c>
    </row>
    <row r="7523" spans="1:2" x14ac:dyDescent="0.2">
      <c r="A7523" t="s">
        <v>259677</v>
      </c>
      <c r="B7523" t="s">
        <v>259678</v>
      </c>
    </row>
    <row r="7524" spans="1:2" x14ac:dyDescent="0.2">
      <c r="A7524" t="s">
        <v>259679</v>
      </c>
      <c r="B7524" t="s">
        <v>259680</v>
      </c>
    </row>
    <row r="7525" spans="1:2" x14ac:dyDescent="0.2">
      <c r="A7525" t="s">
        <v>244741</v>
      </c>
      <c r="B7525" t="s">
        <v>244742</v>
      </c>
    </row>
    <row r="7526" spans="1:2" x14ac:dyDescent="0.2">
      <c r="A7526" t="s">
        <v>259681</v>
      </c>
      <c r="B7526" t="s">
        <v>259682</v>
      </c>
    </row>
    <row r="7527" spans="1:2" x14ac:dyDescent="0.2">
      <c r="A7527" t="s">
        <v>259683</v>
      </c>
      <c r="B7527" t="s">
        <v>259684</v>
      </c>
    </row>
    <row r="7528" spans="1:2" x14ac:dyDescent="0.2">
      <c r="A7528" t="s">
        <v>259685</v>
      </c>
      <c r="B7528" t="s">
        <v>259686</v>
      </c>
    </row>
    <row r="7529" spans="1:2" x14ac:dyDescent="0.2">
      <c r="A7529" t="s">
        <v>244743</v>
      </c>
      <c r="B7529" t="s">
        <v>244744</v>
      </c>
    </row>
    <row r="7530" spans="1:2" x14ac:dyDescent="0.2">
      <c r="A7530" t="s">
        <v>259687</v>
      </c>
      <c r="B7530" t="s">
        <v>259688</v>
      </c>
    </row>
    <row r="7531" spans="1:2" x14ac:dyDescent="0.2">
      <c r="A7531" t="s">
        <v>259689</v>
      </c>
      <c r="B7531" t="s">
        <v>259690</v>
      </c>
    </row>
    <row r="7532" spans="1:2" x14ac:dyDescent="0.2">
      <c r="A7532" t="s">
        <v>259691</v>
      </c>
      <c r="B7532" t="s">
        <v>259692</v>
      </c>
    </row>
    <row r="7533" spans="1:2" x14ac:dyDescent="0.2">
      <c r="A7533" t="s">
        <v>259693</v>
      </c>
      <c r="B7533" t="s">
        <v>259694</v>
      </c>
    </row>
    <row r="7534" spans="1:2" x14ac:dyDescent="0.2">
      <c r="A7534" t="s">
        <v>259695</v>
      </c>
      <c r="B7534" t="s">
        <v>259696</v>
      </c>
    </row>
    <row r="7535" spans="1:2" x14ac:dyDescent="0.2">
      <c r="A7535" t="s">
        <v>259697</v>
      </c>
      <c r="B7535" t="s">
        <v>259698</v>
      </c>
    </row>
    <row r="7536" spans="1:2" x14ac:dyDescent="0.2">
      <c r="A7536" t="s">
        <v>259699</v>
      </c>
      <c r="B7536" t="s">
        <v>259700</v>
      </c>
    </row>
    <row r="7537" spans="1:2" x14ac:dyDescent="0.2">
      <c r="A7537" t="s">
        <v>244745</v>
      </c>
      <c r="B7537" t="s">
        <v>244746</v>
      </c>
    </row>
    <row r="7538" spans="1:2" x14ac:dyDescent="0.2">
      <c r="A7538" t="s">
        <v>259701</v>
      </c>
      <c r="B7538" t="s">
        <v>259702</v>
      </c>
    </row>
    <row r="7539" spans="1:2" x14ac:dyDescent="0.2">
      <c r="A7539" t="s">
        <v>259703</v>
      </c>
      <c r="B7539" t="s">
        <v>259704</v>
      </c>
    </row>
    <row r="7540" spans="1:2" x14ac:dyDescent="0.2">
      <c r="A7540" t="s">
        <v>259705</v>
      </c>
      <c r="B7540" t="s">
        <v>259706</v>
      </c>
    </row>
    <row r="7541" spans="1:2" x14ac:dyDescent="0.2">
      <c r="A7541" t="s">
        <v>259707</v>
      </c>
      <c r="B7541" t="s">
        <v>259708</v>
      </c>
    </row>
    <row r="7542" spans="1:2" x14ac:dyDescent="0.2">
      <c r="A7542" t="s">
        <v>259709</v>
      </c>
      <c r="B7542" t="s">
        <v>259710</v>
      </c>
    </row>
    <row r="7543" spans="1:2" x14ac:dyDescent="0.2">
      <c r="A7543" t="s">
        <v>259711</v>
      </c>
      <c r="B7543" t="s">
        <v>259712</v>
      </c>
    </row>
    <row r="7544" spans="1:2" x14ac:dyDescent="0.2">
      <c r="A7544" t="s">
        <v>259713</v>
      </c>
      <c r="B7544" t="s">
        <v>259714</v>
      </c>
    </row>
    <row r="7545" spans="1:2" x14ac:dyDescent="0.2">
      <c r="A7545" t="s">
        <v>259715</v>
      </c>
      <c r="B7545" t="s">
        <v>259716</v>
      </c>
    </row>
    <row r="7546" spans="1:2" x14ac:dyDescent="0.2">
      <c r="A7546" t="s">
        <v>259717</v>
      </c>
      <c r="B7546" t="s">
        <v>259718</v>
      </c>
    </row>
    <row r="7547" spans="1:2" x14ac:dyDescent="0.2">
      <c r="A7547" t="s">
        <v>259719</v>
      </c>
      <c r="B7547" t="s">
        <v>259720</v>
      </c>
    </row>
    <row r="7548" spans="1:2" x14ac:dyDescent="0.2">
      <c r="A7548" t="s">
        <v>259721</v>
      </c>
      <c r="B7548" t="s">
        <v>259722</v>
      </c>
    </row>
    <row r="7549" spans="1:2" x14ac:dyDescent="0.2">
      <c r="A7549" t="s">
        <v>259723</v>
      </c>
      <c r="B7549" t="s">
        <v>259724</v>
      </c>
    </row>
    <row r="7550" spans="1:2" x14ac:dyDescent="0.2">
      <c r="A7550" t="s">
        <v>259725</v>
      </c>
      <c r="B7550" t="s">
        <v>259726</v>
      </c>
    </row>
    <row r="7551" spans="1:2" x14ac:dyDescent="0.2">
      <c r="A7551" t="s">
        <v>259727</v>
      </c>
      <c r="B7551" t="s">
        <v>259728</v>
      </c>
    </row>
    <row r="7552" spans="1:2" x14ac:dyDescent="0.2">
      <c r="A7552" t="s">
        <v>259729</v>
      </c>
      <c r="B7552" t="s">
        <v>259730</v>
      </c>
    </row>
    <row r="7553" spans="1:2" x14ac:dyDescent="0.2">
      <c r="A7553" t="s">
        <v>259731</v>
      </c>
      <c r="B7553" t="s">
        <v>259732</v>
      </c>
    </row>
    <row r="7554" spans="1:2" x14ac:dyDescent="0.2">
      <c r="A7554" t="s">
        <v>259733</v>
      </c>
      <c r="B7554" t="s">
        <v>259734</v>
      </c>
    </row>
    <row r="7555" spans="1:2" x14ac:dyDescent="0.2">
      <c r="A7555" t="s">
        <v>259735</v>
      </c>
      <c r="B7555" t="s">
        <v>259736</v>
      </c>
    </row>
    <row r="7556" spans="1:2" x14ac:dyDescent="0.2">
      <c r="A7556" t="s">
        <v>259737</v>
      </c>
      <c r="B7556" t="s">
        <v>259738</v>
      </c>
    </row>
    <row r="7557" spans="1:2" x14ac:dyDescent="0.2">
      <c r="A7557" t="s">
        <v>259739</v>
      </c>
      <c r="B7557" t="s">
        <v>259740</v>
      </c>
    </row>
    <row r="7558" spans="1:2" x14ac:dyDescent="0.2">
      <c r="A7558" t="s">
        <v>259741</v>
      </c>
      <c r="B7558" t="s">
        <v>259742</v>
      </c>
    </row>
    <row r="7559" spans="1:2" x14ac:dyDescent="0.2">
      <c r="A7559" t="s">
        <v>259743</v>
      </c>
      <c r="B7559" t="s">
        <v>259744</v>
      </c>
    </row>
    <row r="7560" spans="1:2" x14ac:dyDescent="0.2">
      <c r="A7560" t="s">
        <v>259745</v>
      </c>
      <c r="B7560" t="s">
        <v>259746</v>
      </c>
    </row>
    <row r="7561" spans="1:2" x14ac:dyDescent="0.2">
      <c r="A7561" t="s">
        <v>259747</v>
      </c>
      <c r="B7561" t="s">
        <v>259748</v>
      </c>
    </row>
    <row r="7562" spans="1:2" x14ac:dyDescent="0.2">
      <c r="A7562" t="s">
        <v>259749</v>
      </c>
      <c r="B7562" t="s">
        <v>259750</v>
      </c>
    </row>
    <row r="7563" spans="1:2" x14ac:dyDescent="0.2">
      <c r="A7563" t="s">
        <v>259751</v>
      </c>
      <c r="B7563" t="s">
        <v>259752</v>
      </c>
    </row>
    <row r="7564" spans="1:2" x14ac:dyDescent="0.2">
      <c r="A7564" t="s">
        <v>259753</v>
      </c>
      <c r="B7564" t="s">
        <v>259754</v>
      </c>
    </row>
    <row r="7565" spans="1:2" x14ac:dyDescent="0.2">
      <c r="A7565" t="s">
        <v>259755</v>
      </c>
      <c r="B7565" t="s">
        <v>259756</v>
      </c>
    </row>
    <row r="7566" spans="1:2" x14ac:dyDescent="0.2">
      <c r="A7566" t="s">
        <v>259757</v>
      </c>
      <c r="B7566" t="s">
        <v>259758</v>
      </c>
    </row>
    <row r="7567" spans="1:2" x14ac:dyDescent="0.2">
      <c r="A7567" t="s">
        <v>259759</v>
      </c>
      <c r="B7567" t="s">
        <v>259760</v>
      </c>
    </row>
    <row r="7568" spans="1:2" x14ac:dyDescent="0.2">
      <c r="A7568" t="s">
        <v>259761</v>
      </c>
      <c r="B7568" t="s">
        <v>259762</v>
      </c>
    </row>
    <row r="7569" spans="1:2" x14ac:dyDescent="0.2">
      <c r="A7569" t="s">
        <v>259763</v>
      </c>
      <c r="B7569" t="s">
        <v>259764</v>
      </c>
    </row>
    <row r="7570" spans="1:2" x14ac:dyDescent="0.2">
      <c r="A7570" t="s">
        <v>259765</v>
      </c>
      <c r="B7570" t="s">
        <v>259766</v>
      </c>
    </row>
    <row r="7571" spans="1:2" x14ac:dyDescent="0.2">
      <c r="A7571" t="s">
        <v>244747</v>
      </c>
      <c r="B7571" t="s">
        <v>244748</v>
      </c>
    </row>
    <row r="7572" spans="1:2" x14ac:dyDescent="0.2">
      <c r="A7572" t="s">
        <v>259767</v>
      </c>
      <c r="B7572" t="s">
        <v>259768</v>
      </c>
    </row>
    <row r="7573" spans="1:2" x14ac:dyDescent="0.2">
      <c r="A7573" t="s">
        <v>259769</v>
      </c>
      <c r="B7573" t="s">
        <v>259770</v>
      </c>
    </row>
    <row r="7574" spans="1:2" x14ac:dyDescent="0.2">
      <c r="A7574" t="s">
        <v>259771</v>
      </c>
      <c r="B7574" t="s">
        <v>259772</v>
      </c>
    </row>
    <row r="7575" spans="1:2" x14ac:dyDescent="0.2">
      <c r="A7575" t="s">
        <v>259773</v>
      </c>
      <c r="B7575" t="s">
        <v>259774</v>
      </c>
    </row>
    <row r="7576" spans="1:2" x14ac:dyDescent="0.2">
      <c r="A7576" t="s">
        <v>259775</v>
      </c>
      <c r="B7576" t="s">
        <v>259776</v>
      </c>
    </row>
    <row r="7577" spans="1:2" x14ac:dyDescent="0.2">
      <c r="A7577" t="s">
        <v>259777</v>
      </c>
      <c r="B7577" t="s">
        <v>259778</v>
      </c>
    </row>
    <row r="7578" spans="1:2" x14ac:dyDescent="0.2">
      <c r="A7578" t="s">
        <v>259779</v>
      </c>
      <c r="B7578" t="s">
        <v>259780</v>
      </c>
    </row>
    <row r="7579" spans="1:2" x14ac:dyDescent="0.2">
      <c r="A7579" t="s">
        <v>259781</v>
      </c>
      <c r="B7579" t="s">
        <v>259782</v>
      </c>
    </row>
    <row r="7580" spans="1:2" x14ac:dyDescent="0.2">
      <c r="A7580" t="s">
        <v>259783</v>
      </c>
      <c r="B7580" t="s">
        <v>259784</v>
      </c>
    </row>
    <row r="7581" spans="1:2" x14ac:dyDescent="0.2">
      <c r="A7581" t="s">
        <v>259785</v>
      </c>
      <c r="B7581" t="s">
        <v>259786</v>
      </c>
    </row>
    <row r="7582" spans="1:2" x14ac:dyDescent="0.2">
      <c r="A7582" t="s">
        <v>259787</v>
      </c>
      <c r="B7582" t="s">
        <v>259788</v>
      </c>
    </row>
    <row r="7583" spans="1:2" x14ac:dyDescent="0.2">
      <c r="A7583" t="s">
        <v>259789</v>
      </c>
      <c r="B7583" t="s">
        <v>259790</v>
      </c>
    </row>
    <row r="7584" spans="1:2" x14ac:dyDescent="0.2">
      <c r="A7584" t="s">
        <v>259791</v>
      </c>
      <c r="B7584" t="s">
        <v>259792</v>
      </c>
    </row>
    <row r="7585" spans="1:2" x14ac:dyDescent="0.2">
      <c r="A7585" t="s">
        <v>259793</v>
      </c>
      <c r="B7585" t="s">
        <v>259794</v>
      </c>
    </row>
    <row r="7586" spans="1:2" x14ac:dyDescent="0.2">
      <c r="A7586" t="s">
        <v>244749</v>
      </c>
      <c r="B7586" t="s">
        <v>244750</v>
      </c>
    </row>
    <row r="7587" spans="1:2" x14ac:dyDescent="0.2">
      <c r="A7587" t="s">
        <v>259795</v>
      </c>
      <c r="B7587" t="s">
        <v>259796</v>
      </c>
    </row>
    <row r="7588" spans="1:2" x14ac:dyDescent="0.2">
      <c r="A7588" t="s">
        <v>244751</v>
      </c>
      <c r="B7588" t="s">
        <v>244752</v>
      </c>
    </row>
    <row r="7589" spans="1:2" x14ac:dyDescent="0.2">
      <c r="A7589" t="s">
        <v>259797</v>
      </c>
      <c r="B7589" t="s">
        <v>259798</v>
      </c>
    </row>
    <row r="7590" spans="1:2" x14ac:dyDescent="0.2">
      <c r="A7590" t="s">
        <v>259799</v>
      </c>
      <c r="B7590" t="s">
        <v>259800</v>
      </c>
    </row>
    <row r="7591" spans="1:2" x14ac:dyDescent="0.2">
      <c r="A7591" t="s">
        <v>259801</v>
      </c>
      <c r="B7591" t="s">
        <v>259802</v>
      </c>
    </row>
    <row r="7592" spans="1:2" x14ac:dyDescent="0.2">
      <c r="A7592" t="s">
        <v>259803</v>
      </c>
      <c r="B7592" t="s">
        <v>259804</v>
      </c>
    </row>
    <row r="7593" spans="1:2" x14ac:dyDescent="0.2">
      <c r="A7593" t="s">
        <v>244753</v>
      </c>
      <c r="B7593" t="s">
        <v>244754</v>
      </c>
    </row>
    <row r="7594" spans="1:2" x14ac:dyDescent="0.2">
      <c r="A7594" t="s">
        <v>259805</v>
      </c>
      <c r="B7594" t="s">
        <v>259806</v>
      </c>
    </row>
    <row r="7595" spans="1:2" x14ac:dyDescent="0.2">
      <c r="A7595" t="s">
        <v>244755</v>
      </c>
      <c r="B7595" t="s">
        <v>244756</v>
      </c>
    </row>
    <row r="7596" spans="1:2" x14ac:dyDescent="0.2">
      <c r="A7596" t="s">
        <v>259807</v>
      </c>
      <c r="B7596" t="s">
        <v>259808</v>
      </c>
    </row>
    <row r="7597" spans="1:2" x14ac:dyDescent="0.2">
      <c r="A7597" t="s">
        <v>259809</v>
      </c>
      <c r="B7597" t="s">
        <v>259810</v>
      </c>
    </row>
    <row r="7598" spans="1:2" x14ac:dyDescent="0.2">
      <c r="A7598" t="s">
        <v>259811</v>
      </c>
      <c r="B7598" t="s">
        <v>259812</v>
      </c>
    </row>
    <row r="7599" spans="1:2" x14ac:dyDescent="0.2">
      <c r="A7599" t="s">
        <v>259813</v>
      </c>
      <c r="B7599" t="s">
        <v>259814</v>
      </c>
    </row>
    <row r="7600" spans="1:2" x14ac:dyDescent="0.2">
      <c r="A7600" t="s">
        <v>259815</v>
      </c>
      <c r="B7600" t="s">
        <v>259816</v>
      </c>
    </row>
    <row r="7601" spans="1:2" x14ac:dyDescent="0.2">
      <c r="A7601" t="s">
        <v>259817</v>
      </c>
      <c r="B7601" t="s">
        <v>259818</v>
      </c>
    </row>
    <row r="7602" spans="1:2" x14ac:dyDescent="0.2">
      <c r="A7602" t="s">
        <v>259819</v>
      </c>
      <c r="B7602" t="s">
        <v>259820</v>
      </c>
    </row>
    <row r="7603" spans="1:2" x14ac:dyDescent="0.2">
      <c r="A7603" t="s">
        <v>259821</v>
      </c>
      <c r="B7603" t="s">
        <v>259822</v>
      </c>
    </row>
    <row r="7604" spans="1:2" x14ac:dyDescent="0.2">
      <c r="A7604" t="s">
        <v>259823</v>
      </c>
      <c r="B7604" t="s">
        <v>259824</v>
      </c>
    </row>
    <row r="7605" spans="1:2" x14ac:dyDescent="0.2">
      <c r="A7605" t="s">
        <v>259825</v>
      </c>
      <c r="B7605" t="s">
        <v>259826</v>
      </c>
    </row>
    <row r="7606" spans="1:2" x14ac:dyDescent="0.2">
      <c r="A7606" t="s">
        <v>259827</v>
      </c>
      <c r="B7606" t="s">
        <v>259828</v>
      </c>
    </row>
    <row r="7607" spans="1:2" x14ac:dyDescent="0.2">
      <c r="A7607" t="s">
        <v>259829</v>
      </c>
      <c r="B7607" t="s">
        <v>259830</v>
      </c>
    </row>
    <row r="7608" spans="1:2" x14ac:dyDescent="0.2">
      <c r="A7608" t="s">
        <v>259831</v>
      </c>
      <c r="B7608" t="s">
        <v>259832</v>
      </c>
    </row>
    <row r="7609" spans="1:2" x14ac:dyDescent="0.2">
      <c r="A7609" t="s">
        <v>259833</v>
      </c>
      <c r="B7609" t="s">
        <v>259834</v>
      </c>
    </row>
    <row r="7610" spans="1:2" x14ac:dyDescent="0.2">
      <c r="A7610" t="s">
        <v>259835</v>
      </c>
      <c r="B7610" t="s">
        <v>259836</v>
      </c>
    </row>
    <row r="7611" spans="1:2" x14ac:dyDescent="0.2">
      <c r="A7611" t="s">
        <v>259837</v>
      </c>
      <c r="B7611" t="s">
        <v>259838</v>
      </c>
    </row>
    <row r="7612" spans="1:2" x14ac:dyDescent="0.2">
      <c r="A7612" t="s">
        <v>259839</v>
      </c>
      <c r="B7612" t="s">
        <v>259840</v>
      </c>
    </row>
    <row r="7613" spans="1:2" x14ac:dyDescent="0.2">
      <c r="A7613" t="s">
        <v>259841</v>
      </c>
      <c r="B7613" t="s">
        <v>259842</v>
      </c>
    </row>
    <row r="7614" spans="1:2" x14ac:dyDescent="0.2">
      <c r="A7614" t="s">
        <v>259843</v>
      </c>
      <c r="B7614" t="s">
        <v>259844</v>
      </c>
    </row>
    <row r="7615" spans="1:2" x14ac:dyDescent="0.2">
      <c r="A7615" t="s">
        <v>259845</v>
      </c>
      <c r="B7615" t="s">
        <v>259846</v>
      </c>
    </row>
    <row r="7616" spans="1:2" x14ac:dyDescent="0.2">
      <c r="A7616" t="s">
        <v>259847</v>
      </c>
      <c r="B7616" t="s">
        <v>259848</v>
      </c>
    </row>
    <row r="7617" spans="1:2" x14ac:dyDescent="0.2">
      <c r="A7617" t="s">
        <v>259849</v>
      </c>
      <c r="B7617" t="s">
        <v>259850</v>
      </c>
    </row>
    <row r="7618" spans="1:2" x14ac:dyDescent="0.2">
      <c r="A7618" t="s">
        <v>259851</v>
      </c>
      <c r="B7618" t="s">
        <v>259852</v>
      </c>
    </row>
    <row r="7619" spans="1:2" x14ac:dyDescent="0.2">
      <c r="A7619" t="s">
        <v>259853</v>
      </c>
      <c r="B7619" t="s">
        <v>259854</v>
      </c>
    </row>
    <row r="7620" spans="1:2" x14ac:dyDescent="0.2">
      <c r="A7620" t="s">
        <v>259855</v>
      </c>
      <c r="B7620" t="s">
        <v>259856</v>
      </c>
    </row>
    <row r="7621" spans="1:2" x14ac:dyDescent="0.2">
      <c r="A7621" t="s">
        <v>259857</v>
      </c>
      <c r="B7621" t="s">
        <v>259858</v>
      </c>
    </row>
    <row r="7622" spans="1:2" x14ac:dyDescent="0.2">
      <c r="A7622" t="s">
        <v>259859</v>
      </c>
      <c r="B7622" t="s">
        <v>259860</v>
      </c>
    </row>
    <row r="7623" spans="1:2" x14ac:dyDescent="0.2">
      <c r="A7623" t="s">
        <v>259861</v>
      </c>
      <c r="B7623" t="s">
        <v>259862</v>
      </c>
    </row>
    <row r="7624" spans="1:2" x14ac:dyDescent="0.2">
      <c r="A7624" t="s">
        <v>259863</v>
      </c>
      <c r="B7624" t="s">
        <v>259864</v>
      </c>
    </row>
    <row r="7625" spans="1:2" x14ac:dyDescent="0.2">
      <c r="A7625" t="s">
        <v>259865</v>
      </c>
      <c r="B7625" t="s">
        <v>259866</v>
      </c>
    </row>
    <row r="7626" spans="1:2" x14ac:dyDescent="0.2">
      <c r="A7626" t="s">
        <v>259867</v>
      </c>
      <c r="B7626" t="s">
        <v>259868</v>
      </c>
    </row>
    <row r="7627" spans="1:2" x14ac:dyDescent="0.2">
      <c r="A7627" t="s">
        <v>259869</v>
      </c>
      <c r="B7627" t="s">
        <v>259870</v>
      </c>
    </row>
    <row r="7628" spans="1:2" x14ac:dyDescent="0.2">
      <c r="A7628" t="s">
        <v>259873</v>
      </c>
      <c r="B7628" t="s">
        <v>259874</v>
      </c>
    </row>
    <row r="7629" spans="1:2" x14ac:dyDescent="0.2">
      <c r="A7629" t="s">
        <v>259875</v>
      </c>
      <c r="B7629" t="s">
        <v>259876</v>
      </c>
    </row>
    <row r="7630" spans="1:2" x14ac:dyDescent="0.2">
      <c r="A7630" t="s">
        <v>259877</v>
      </c>
      <c r="B7630" t="s">
        <v>259878</v>
      </c>
    </row>
    <row r="7631" spans="1:2" x14ac:dyDescent="0.2">
      <c r="A7631" t="s">
        <v>259879</v>
      </c>
      <c r="B7631" t="s">
        <v>259880</v>
      </c>
    </row>
    <row r="7632" spans="1:2" x14ac:dyDescent="0.2">
      <c r="A7632" t="s">
        <v>259881</v>
      </c>
      <c r="B7632" t="s">
        <v>259882</v>
      </c>
    </row>
    <row r="7633" spans="1:2" x14ac:dyDescent="0.2">
      <c r="A7633" t="s">
        <v>259883</v>
      </c>
      <c r="B7633" t="s">
        <v>259884</v>
      </c>
    </row>
    <row r="7634" spans="1:2" x14ac:dyDescent="0.2">
      <c r="A7634" t="s">
        <v>259885</v>
      </c>
      <c r="B7634" t="s">
        <v>259886</v>
      </c>
    </row>
    <row r="7635" spans="1:2" x14ac:dyDescent="0.2">
      <c r="A7635" t="s">
        <v>259887</v>
      </c>
      <c r="B7635" t="s">
        <v>259888</v>
      </c>
    </row>
    <row r="7636" spans="1:2" x14ac:dyDescent="0.2">
      <c r="A7636" t="s">
        <v>244757</v>
      </c>
      <c r="B7636" t="s">
        <v>244758</v>
      </c>
    </row>
    <row r="7637" spans="1:2" x14ac:dyDescent="0.2">
      <c r="A7637" t="s">
        <v>244757</v>
      </c>
      <c r="B7637" t="s">
        <v>244758</v>
      </c>
    </row>
    <row r="7638" spans="1:2" x14ac:dyDescent="0.2">
      <c r="A7638" t="s">
        <v>259889</v>
      </c>
      <c r="B7638" t="s">
        <v>259890</v>
      </c>
    </row>
    <row r="7639" spans="1:2" x14ac:dyDescent="0.2">
      <c r="A7639" t="s">
        <v>259891</v>
      </c>
      <c r="B7639" t="s">
        <v>259892</v>
      </c>
    </row>
    <row r="7640" spans="1:2" x14ac:dyDescent="0.2">
      <c r="A7640" t="s">
        <v>259893</v>
      </c>
      <c r="B7640" t="s">
        <v>259894</v>
      </c>
    </row>
    <row r="7641" spans="1:2" x14ac:dyDescent="0.2">
      <c r="A7641" t="s">
        <v>259895</v>
      </c>
      <c r="B7641" t="s">
        <v>259896</v>
      </c>
    </row>
    <row r="7642" spans="1:2" x14ac:dyDescent="0.2">
      <c r="A7642" t="s">
        <v>259897</v>
      </c>
      <c r="B7642" t="s">
        <v>259898</v>
      </c>
    </row>
    <row r="7643" spans="1:2" x14ac:dyDescent="0.2">
      <c r="A7643" t="s">
        <v>259899</v>
      </c>
      <c r="B7643" t="s">
        <v>259900</v>
      </c>
    </row>
    <row r="7644" spans="1:2" x14ac:dyDescent="0.2">
      <c r="A7644" t="s">
        <v>259901</v>
      </c>
      <c r="B7644" t="s">
        <v>259902</v>
      </c>
    </row>
    <row r="7645" spans="1:2" x14ac:dyDescent="0.2">
      <c r="A7645" t="s">
        <v>259903</v>
      </c>
      <c r="B7645" t="s">
        <v>259904</v>
      </c>
    </row>
    <row r="7646" spans="1:2" x14ac:dyDescent="0.2">
      <c r="A7646" t="s">
        <v>259905</v>
      </c>
      <c r="B7646" t="s">
        <v>259906</v>
      </c>
    </row>
    <row r="7647" spans="1:2" x14ac:dyDescent="0.2">
      <c r="A7647" t="s">
        <v>259907</v>
      </c>
      <c r="B7647" t="s">
        <v>259908</v>
      </c>
    </row>
    <row r="7648" spans="1:2" x14ac:dyDescent="0.2">
      <c r="A7648" t="s">
        <v>259909</v>
      </c>
      <c r="B7648" t="s">
        <v>259910</v>
      </c>
    </row>
    <row r="7649" spans="1:2" x14ac:dyDescent="0.2">
      <c r="A7649" t="s">
        <v>259911</v>
      </c>
      <c r="B7649" t="s">
        <v>259912</v>
      </c>
    </row>
    <row r="7650" spans="1:2" x14ac:dyDescent="0.2">
      <c r="A7650" t="s">
        <v>259913</v>
      </c>
      <c r="B7650" t="s">
        <v>259914</v>
      </c>
    </row>
    <row r="7651" spans="1:2" x14ac:dyDescent="0.2">
      <c r="A7651" t="s">
        <v>259915</v>
      </c>
      <c r="B7651" t="s">
        <v>259916</v>
      </c>
    </row>
    <row r="7652" spans="1:2" x14ac:dyDescent="0.2">
      <c r="A7652" t="s">
        <v>259917</v>
      </c>
      <c r="B7652" t="s">
        <v>259918</v>
      </c>
    </row>
    <row r="7653" spans="1:2" x14ac:dyDescent="0.2">
      <c r="A7653" t="s">
        <v>259919</v>
      </c>
      <c r="B7653" t="s">
        <v>259920</v>
      </c>
    </row>
    <row r="7654" spans="1:2" x14ac:dyDescent="0.2">
      <c r="A7654" t="s">
        <v>259921</v>
      </c>
      <c r="B7654" t="s">
        <v>259922</v>
      </c>
    </row>
    <row r="7655" spans="1:2" x14ac:dyDescent="0.2">
      <c r="A7655" t="s">
        <v>259923</v>
      </c>
      <c r="B7655" t="s">
        <v>259924</v>
      </c>
    </row>
    <row r="7656" spans="1:2" x14ac:dyDescent="0.2">
      <c r="A7656" t="s">
        <v>259925</v>
      </c>
      <c r="B7656" t="s">
        <v>259926</v>
      </c>
    </row>
    <row r="7657" spans="1:2" x14ac:dyDescent="0.2">
      <c r="A7657" t="s">
        <v>259927</v>
      </c>
      <c r="B7657" t="s">
        <v>259928</v>
      </c>
    </row>
    <row r="7658" spans="1:2" x14ac:dyDescent="0.2">
      <c r="A7658" t="s">
        <v>259929</v>
      </c>
      <c r="B7658" t="s">
        <v>259930</v>
      </c>
    </row>
    <row r="7659" spans="1:2" x14ac:dyDescent="0.2">
      <c r="A7659" t="s">
        <v>259931</v>
      </c>
      <c r="B7659" t="s">
        <v>259932</v>
      </c>
    </row>
    <row r="7660" spans="1:2" x14ac:dyDescent="0.2">
      <c r="A7660" t="s">
        <v>259933</v>
      </c>
      <c r="B7660" t="s">
        <v>259934</v>
      </c>
    </row>
    <row r="7661" spans="1:2" x14ac:dyDescent="0.2">
      <c r="A7661" t="s">
        <v>259935</v>
      </c>
      <c r="B7661" t="s">
        <v>259936</v>
      </c>
    </row>
    <row r="7662" spans="1:2" x14ac:dyDescent="0.2">
      <c r="A7662" t="s">
        <v>259937</v>
      </c>
      <c r="B7662" t="s">
        <v>259938</v>
      </c>
    </row>
    <row r="7663" spans="1:2" x14ac:dyDescent="0.2">
      <c r="A7663" t="s">
        <v>244759</v>
      </c>
      <c r="B7663" t="s">
        <v>244760</v>
      </c>
    </row>
    <row r="7664" spans="1:2" x14ac:dyDescent="0.2">
      <c r="A7664" t="s">
        <v>244759</v>
      </c>
      <c r="B7664" t="s">
        <v>244760</v>
      </c>
    </row>
    <row r="7665" spans="1:2" x14ac:dyDescent="0.2">
      <c r="A7665" t="s">
        <v>259939</v>
      </c>
      <c r="B7665" t="s">
        <v>259940</v>
      </c>
    </row>
    <row r="7666" spans="1:2" x14ac:dyDescent="0.2">
      <c r="A7666" t="s">
        <v>259941</v>
      </c>
      <c r="B7666" t="s">
        <v>259942</v>
      </c>
    </row>
    <row r="7667" spans="1:2" x14ac:dyDescent="0.2">
      <c r="A7667" t="s">
        <v>259943</v>
      </c>
      <c r="B7667" t="s">
        <v>259944</v>
      </c>
    </row>
    <row r="7668" spans="1:2" x14ac:dyDescent="0.2">
      <c r="A7668" t="s">
        <v>244761</v>
      </c>
      <c r="B7668" t="s">
        <v>244762</v>
      </c>
    </row>
    <row r="7669" spans="1:2" x14ac:dyDescent="0.2">
      <c r="A7669" t="s">
        <v>244761</v>
      </c>
      <c r="B7669" t="s">
        <v>244762</v>
      </c>
    </row>
    <row r="7670" spans="1:2" x14ac:dyDescent="0.2">
      <c r="A7670" t="s">
        <v>259945</v>
      </c>
      <c r="B7670" t="s">
        <v>259946</v>
      </c>
    </row>
    <row r="7671" spans="1:2" x14ac:dyDescent="0.2">
      <c r="A7671" t="s">
        <v>259947</v>
      </c>
      <c r="B7671" t="s">
        <v>259948</v>
      </c>
    </row>
    <row r="7672" spans="1:2" x14ac:dyDescent="0.2">
      <c r="A7672" t="s">
        <v>244763</v>
      </c>
      <c r="B7672" t="s">
        <v>244764</v>
      </c>
    </row>
    <row r="7673" spans="1:2" x14ac:dyDescent="0.2">
      <c r="A7673" t="s">
        <v>259949</v>
      </c>
      <c r="B7673" t="s">
        <v>259950</v>
      </c>
    </row>
    <row r="7674" spans="1:2" x14ac:dyDescent="0.2">
      <c r="A7674" t="s">
        <v>259951</v>
      </c>
      <c r="B7674" t="s">
        <v>259952</v>
      </c>
    </row>
    <row r="7675" spans="1:2" x14ac:dyDescent="0.2">
      <c r="A7675" t="s">
        <v>259953</v>
      </c>
      <c r="B7675" t="s">
        <v>259954</v>
      </c>
    </row>
    <row r="7676" spans="1:2" x14ac:dyDescent="0.2">
      <c r="A7676" t="s">
        <v>259955</v>
      </c>
      <c r="B7676" t="s">
        <v>259956</v>
      </c>
    </row>
    <row r="7677" spans="1:2" x14ac:dyDescent="0.2">
      <c r="A7677" t="s">
        <v>259957</v>
      </c>
      <c r="B7677" t="s">
        <v>259958</v>
      </c>
    </row>
    <row r="7678" spans="1:2" x14ac:dyDescent="0.2">
      <c r="A7678" t="s">
        <v>259959</v>
      </c>
      <c r="B7678" t="s">
        <v>259960</v>
      </c>
    </row>
    <row r="7679" spans="1:2" x14ac:dyDescent="0.2">
      <c r="A7679" t="s">
        <v>259961</v>
      </c>
      <c r="B7679" t="s">
        <v>259962</v>
      </c>
    </row>
    <row r="7680" spans="1:2" x14ac:dyDescent="0.2">
      <c r="A7680" t="s">
        <v>259963</v>
      </c>
      <c r="B7680" t="s">
        <v>259964</v>
      </c>
    </row>
    <row r="7681" spans="1:2" x14ac:dyDescent="0.2">
      <c r="A7681" t="s">
        <v>259965</v>
      </c>
      <c r="B7681" t="s">
        <v>259966</v>
      </c>
    </row>
    <row r="7682" spans="1:2" x14ac:dyDescent="0.2">
      <c r="A7682" t="s">
        <v>259967</v>
      </c>
      <c r="B7682" t="s">
        <v>259968</v>
      </c>
    </row>
    <row r="7683" spans="1:2" x14ac:dyDescent="0.2">
      <c r="A7683" t="s">
        <v>259969</v>
      </c>
      <c r="B7683" t="s">
        <v>259970</v>
      </c>
    </row>
    <row r="7684" spans="1:2" x14ac:dyDescent="0.2">
      <c r="A7684" t="s">
        <v>259979</v>
      </c>
      <c r="B7684" t="s">
        <v>259980</v>
      </c>
    </row>
    <row r="7685" spans="1:2" x14ac:dyDescent="0.2">
      <c r="A7685" t="s">
        <v>259971</v>
      </c>
      <c r="B7685" t="s">
        <v>259972</v>
      </c>
    </row>
    <row r="7686" spans="1:2" x14ac:dyDescent="0.2">
      <c r="A7686" t="s">
        <v>259973</v>
      </c>
      <c r="B7686" t="s">
        <v>259974</v>
      </c>
    </row>
    <row r="7687" spans="1:2" x14ac:dyDescent="0.2">
      <c r="A7687" t="s">
        <v>259975</v>
      </c>
      <c r="B7687" t="s">
        <v>259976</v>
      </c>
    </row>
    <row r="7688" spans="1:2" x14ac:dyDescent="0.2">
      <c r="A7688" t="s">
        <v>244765</v>
      </c>
      <c r="B7688" t="s">
        <v>244766</v>
      </c>
    </row>
    <row r="7689" spans="1:2" x14ac:dyDescent="0.2">
      <c r="A7689" t="s">
        <v>259977</v>
      </c>
      <c r="B7689" t="s">
        <v>259978</v>
      </c>
    </row>
    <row r="7690" spans="1:2" x14ac:dyDescent="0.2">
      <c r="A7690" t="s">
        <v>259981</v>
      </c>
      <c r="B7690" t="s">
        <v>259982</v>
      </c>
    </row>
    <row r="7691" spans="1:2" x14ac:dyDescent="0.2">
      <c r="A7691" t="s">
        <v>259983</v>
      </c>
      <c r="B7691" t="s">
        <v>259984</v>
      </c>
    </row>
    <row r="7692" spans="1:2" x14ac:dyDescent="0.2">
      <c r="A7692" t="s">
        <v>259985</v>
      </c>
      <c r="B7692" t="s">
        <v>259986</v>
      </c>
    </row>
    <row r="7693" spans="1:2" x14ac:dyDescent="0.2">
      <c r="A7693" t="s">
        <v>244767</v>
      </c>
      <c r="B7693" t="s">
        <v>244768</v>
      </c>
    </row>
    <row r="7694" spans="1:2" x14ac:dyDescent="0.2">
      <c r="A7694" t="s">
        <v>259987</v>
      </c>
      <c r="B7694" t="s">
        <v>259988</v>
      </c>
    </row>
    <row r="7695" spans="1:2" x14ac:dyDescent="0.2">
      <c r="A7695" t="s">
        <v>259989</v>
      </c>
      <c r="B7695" t="s">
        <v>259990</v>
      </c>
    </row>
    <row r="7696" spans="1:2" x14ac:dyDescent="0.2">
      <c r="A7696" t="s">
        <v>259991</v>
      </c>
      <c r="B7696" t="s">
        <v>259992</v>
      </c>
    </row>
    <row r="7697" spans="1:2" x14ac:dyDescent="0.2">
      <c r="A7697" t="s">
        <v>244769</v>
      </c>
      <c r="B7697" t="s">
        <v>244770</v>
      </c>
    </row>
    <row r="7698" spans="1:2" x14ac:dyDescent="0.2">
      <c r="A7698" t="s">
        <v>259993</v>
      </c>
      <c r="B7698" t="s">
        <v>259994</v>
      </c>
    </row>
    <row r="7699" spans="1:2" x14ac:dyDescent="0.2">
      <c r="A7699" t="s">
        <v>259995</v>
      </c>
      <c r="B7699" t="s">
        <v>259996</v>
      </c>
    </row>
    <row r="7700" spans="1:2" x14ac:dyDescent="0.2">
      <c r="A7700" t="s">
        <v>259997</v>
      </c>
      <c r="B7700" t="s">
        <v>259998</v>
      </c>
    </row>
    <row r="7701" spans="1:2" x14ac:dyDescent="0.2">
      <c r="A7701" t="s">
        <v>259999</v>
      </c>
      <c r="B7701" t="s">
        <v>260000</v>
      </c>
    </row>
    <row r="7702" spans="1:2" x14ac:dyDescent="0.2">
      <c r="A7702" t="s">
        <v>260001</v>
      </c>
      <c r="B7702" t="s">
        <v>260002</v>
      </c>
    </row>
    <row r="7703" spans="1:2" x14ac:dyDescent="0.2">
      <c r="A7703" t="s">
        <v>260003</v>
      </c>
      <c r="B7703" t="s">
        <v>260004</v>
      </c>
    </row>
    <row r="7704" spans="1:2" x14ac:dyDescent="0.2">
      <c r="A7704" t="s">
        <v>260005</v>
      </c>
      <c r="B7704" t="s">
        <v>260006</v>
      </c>
    </row>
    <row r="7705" spans="1:2" x14ac:dyDescent="0.2">
      <c r="A7705" t="s">
        <v>260007</v>
      </c>
      <c r="B7705" t="s">
        <v>260008</v>
      </c>
    </row>
    <row r="7706" spans="1:2" x14ac:dyDescent="0.2">
      <c r="A7706" t="s">
        <v>260009</v>
      </c>
      <c r="B7706" t="s">
        <v>260010</v>
      </c>
    </row>
    <row r="7707" spans="1:2" x14ac:dyDescent="0.2">
      <c r="A7707" t="s">
        <v>244771</v>
      </c>
      <c r="B7707" t="s">
        <v>244772</v>
      </c>
    </row>
    <row r="7708" spans="1:2" x14ac:dyDescent="0.2">
      <c r="A7708" t="s">
        <v>260011</v>
      </c>
      <c r="B7708" t="s">
        <v>260012</v>
      </c>
    </row>
    <row r="7709" spans="1:2" x14ac:dyDescent="0.2">
      <c r="A7709" t="s">
        <v>260013</v>
      </c>
      <c r="B7709" t="s">
        <v>260014</v>
      </c>
    </row>
    <row r="7710" spans="1:2" x14ac:dyDescent="0.2">
      <c r="A7710" t="s">
        <v>260015</v>
      </c>
      <c r="B7710" t="s">
        <v>260016</v>
      </c>
    </row>
    <row r="7711" spans="1:2" x14ac:dyDescent="0.2">
      <c r="A7711" t="s">
        <v>260017</v>
      </c>
      <c r="B7711" t="s">
        <v>260018</v>
      </c>
    </row>
    <row r="7712" spans="1:2" x14ac:dyDescent="0.2">
      <c r="A7712" t="s">
        <v>260019</v>
      </c>
      <c r="B7712" t="s">
        <v>260020</v>
      </c>
    </row>
    <row r="7713" spans="1:2" x14ac:dyDescent="0.2">
      <c r="A7713" t="s">
        <v>260021</v>
      </c>
      <c r="B7713" t="s">
        <v>260022</v>
      </c>
    </row>
    <row r="7714" spans="1:2" x14ac:dyDescent="0.2">
      <c r="A7714" t="s">
        <v>260023</v>
      </c>
      <c r="B7714" t="s">
        <v>260024</v>
      </c>
    </row>
    <row r="7715" spans="1:2" x14ac:dyDescent="0.2">
      <c r="A7715" t="s">
        <v>260025</v>
      </c>
      <c r="B7715" t="s">
        <v>260026</v>
      </c>
    </row>
    <row r="7716" spans="1:2" x14ac:dyDescent="0.2">
      <c r="A7716" t="s">
        <v>260027</v>
      </c>
      <c r="B7716" t="s">
        <v>260028</v>
      </c>
    </row>
    <row r="7717" spans="1:2" x14ac:dyDescent="0.2">
      <c r="A7717" t="s">
        <v>260029</v>
      </c>
      <c r="B7717" t="s">
        <v>260030</v>
      </c>
    </row>
    <row r="7718" spans="1:2" x14ac:dyDescent="0.2">
      <c r="A7718" t="s">
        <v>260031</v>
      </c>
      <c r="B7718" t="s">
        <v>260032</v>
      </c>
    </row>
    <row r="7719" spans="1:2" x14ac:dyDescent="0.2">
      <c r="A7719" t="s">
        <v>260033</v>
      </c>
      <c r="B7719" t="s">
        <v>260034</v>
      </c>
    </row>
    <row r="7720" spans="1:2" x14ac:dyDescent="0.2">
      <c r="A7720" t="s">
        <v>260035</v>
      </c>
      <c r="B7720" t="s">
        <v>260036</v>
      </c>
    </row>
    <row r="7721" spans="1:2" x14ac:dyDescent="0.2">
      <c r="A7721" t="s">
        <v>260037</v>
      </c>
      <c r="B7721" t="s">
        <v>260038</v>
      </c>
    </row>
    <row r="7722" spans="1:2" x14ac:dyDescent="0.2">
      <c r="A7722" t="s">
        <v>244773</v>
      </c>
      <c r="B7722" t="s">
        <v>244774</v>
      </c>
    </row>
    <row r="7723" spans="1:2" x14ac:dyDescent="0.2">
      <c r="A7723" t="s">
        <v>260039</v>
      </c>
      <c r="B7723" t="s">
        <v>260040</v>
      </c>
    </row>
    <row r="7724" spans="1:2" x14ac:dyDescent="0.2">
      <c r="A7724" t="s">
        <v>260041</v>
      </c>
      <c r="B7724" t="s">
        <v>260042</v>
      </c>
    </row>
    <row r="7725" spans="1:2" x14ac:dyDescent="0.2">
      <c r="A7725" t="s">
        <v>260043</v>
      </c>
      <c r="B7725" t="s">
        <v>260044</v>
      </c>
    </row>
    <row r="7726" spans="1:2" x14ac:dyDescent="0.2">
      <c r="A7726" t="s">
        <v>260045</v>
      </c>
      <c r="B7726" t="s">
        <v>260046</v>
      </c>
    </row>
    <row r="7727" spans="1:2" x14ac:dyDescent="0.2">
      <c r="A7727" t="s">
        <v>260047</v>
      </c>
      <c r="B7727" t="s">
        <v>260048</v>
      </c>
    </row>
    <row r="7728" spans="1:2" x14ac:dyDescent="0.2">
      <c r="A7728" t="s">
        <v>244775</v>
      </c>
      <c r="B7728" t="s">
        <v>244776</v>
      </c>
    </row>
    <row r="7729" spans="1:2" x14ac:dyDescent="0.2">
      <c r="A7729" t="s">
        <v>260049</v>
      </c>
      <c r="B7729" t="s">
        <v>260050</v>
      </c>
    </row>
    <row r="7730" spans="1:2" x14ac:dyDescent="0.2">
      <c r="A7730" t="s">
        <v>260051</v>
      </c>
      <c r="B7730" t="s">
        <v>260052</v>
      </c>
    </row>
    <row r="7731" spans="1:2" x14ac:dyDescent="0.2">
      <c r="A7731" t="s">
        <v>260053</v>
      </c>
      <c r="B7731" t="s">
        <v>260054</v>
      </c>
    </row>
    <row r="7732" spans="1:2" x14ac:dyDescent="0.2">
      <c r="A7732" t="s">
        <v>260055</v>
      </c>
      <c r="B7732" t="s">
        <v>260056</v>
      </c>
    </row>
    <row r="7733" spans="1:2" x14ac:dyDescent="0.2">
      <c r="A7733" t="s">
        <v>260057</v>
      </c>
      <c r="B7733" t="s">
        <v>260058</v>
      </c>
    </row>
    <row r="7734" spans="1:2" x14ac:dyDescent="0.2">
      <c r="A7734" t="s">
        <v>260059</v>
      </c>
      <c r="B7734" t="s">
        <v>260060</v>
      </c>
    </row>
    <row r="7735" spans="1:2" x14ac:dyDescent="0.2">
      <c r="A7735" t="s">
        <v>260061</v>
      </c>
      <c r="B7735" t="s">
        <v>260062</v>
      </c>
    </row>
    <row r="7736" spans="1:2" x14ac:dyDescent="0.2">
      <c r="A7736" t="s">
        <v>260063</v>
      </c>
      <c r="B7736" t="s">
        <v>260064</v>
      </c>
    </row>
    <row r="7737" spans="1:2" x14ac:dyDescent="0.2">
      <c r="A7737" t="s">
        <v>260065</v>
      </c>
      <c r="B7737" t="s">
        <v>260066</v>
      </c>
    </row>
    <row r="7738" spans="1:2" x14ac:dyDescent="0.2">
      <c r="A7738" t="s">
        <v>260067</v>
      </c>
      <c r="B7738" t="s">
        <v>260068</v>
      </c>
    </row>
    <row r="7739" spans="1:2" x14ac:dyDescent="0.2">
      <c r="A7739" t="s">
        <v>260069</v>
      </c>
      <c r="B7739" t="s">
        <v>260070</v>
      </c>
    </row>
    <row r="7740" spans="1:2" x14ac:dyDescent="0.2">
      <c r="A7740" t="s">
        <v>260071</v>
      </c>
      <c r="B7740" t="s">
        <v>260072</v>
      </c>
    </row>
    <row r="7741" spans="1:2" x14ac:dyDescent="0.2">
      <c r="A7741" t="s">
        <v>260073</v>
      </c>
      <c r="B7741" t="s">
        <v>260074</v>
      </c>
    </row>
    <row r="7742" spans="1:2" x14ac:dyDescent="0.2">
      <c r="A7742" t="s">
        <v>260075</v>
      </c>
      <c r="B7742" t="s">
        <v>260076</v>
      </c>
    </row>
    <row r="7743" spans="1:2" x14ac:dyDescent="0.2">
      <c r="A7743" t="s">
        <v>260077</v>
      </c>
      <c r="B7743" t="s">
        <v>260078</v>
      </c>
    </row>
    <row r="7744" spans="1:2" x14ac:dyDescent="0.2">
      <c r="A7744" t="s">
        <v>260079</v>
      </c>
      <c r="B7744" t="s">
        <v>260080</v>
      </c>
    </row>
    <row r="7745" spans="1:2" x14ac:dyDescent="0.2">
      <c r="A7745" t="s">
        <v>260081</v>
      </c>
      <c r="B7745" t="s">
        <v>260082</v>
      </c>
    </row>
    <row r="7746" spans="1:2" x14ac:dyDescent="0.2">
      <c r="A7746" t="s">
        <v>260083</v>
      </c>
      <c r="B7746" t="s">
        <v>260084</v>
      </c>
    </row>
    <row r="7747" spans="1:2" x14ac:dyDescent="0.2">
      <c r="A7747" t="s">
        <v>260085</v>
      </c>
      <c r="B7747" t="s">
        <v>260086</v>
      </c>
    </row>
    <row r="7748" spans="1:2" x14ac:dyDescent="0.2">
      <c r="A7748" t="s">
        <v>260087</v>
      </c>
      <c r="B7748" t="s">
        <v>260088</v>
      </c>
    </row>
    <row r="7749" spans="1:2" x14ac:dyDescent="0.2">
      <c r="A7749" t="s">
        <v>260089</v>
      </c>
      <c r="B7749" t="s">
        <v>260090</v>
      </c>
    </row>
    <row r="7750" spans="1:2" x14ac:dyDescent="0.2">
      <c r="A7750" t="s">
        <v>260091</v>
      </c>
      <c r="B7750" t="s">
        <v>260092</v>
      </c>
    </row>
    <row r="7751" spans="1:2" x14ac:dyDescent="0.2">
      <c r="A7751" t="s">
        <v>260093</v>
      </c>
      <c r="B7751" t="s">
        <v>260094</v>
      </c>
    </row>
    <row r="7752" spans="1:2" x14ac:dyDescent="0.2">
      <c r="A7752" t="s">
        <v>260095</v>
      </c>
      <c r="B7752" t="s">
        <v>260096</v>
      </c>
    </row>
    <row r="7753" spans="1:2" x14ac:dyDescent="0.2">
      <c r="A7753" t="s">
        <v>260097</v>
      </c>
      <c r="B7753" t="s">
        <v>260098</v>
      </c>
    </row>
    <row r="7754" spans="1:2" x14ac:dyDescent="0.2">
      <c r="A7754" t="s">
        <v>244777</v>
      </c>
      <c r="B7754" t="s">
        <v>244778</v>
      </c>
    </row>
    <row r="7755" spans="1:2" x14ac:dyDescent="0.2">
      <c r="A7755" t="s">
        <v>260099</v>
      </c>
      <c r="B7755" t="s">
        <v>260100</v>
      </c>
    </row>
    <row r="7756" spans="1:2" x14ac:dyDescent="0.2">
      <c r="A7756" t="s">
        <v>260101</v>
      </c>
      <c r="B7756" t="s">
        <v>260102</v>
      </c>
    </row>
    <row r="7757" spans="1:2" x14ac:dyDescent="0.2">
      <c r="A7757" t="s">
        <v>244779</v>
      </c>
      <c r="B7757" t="s">
        <v>244780</v>
      </c>
    </row>
    <row r="7758" spans="1:2" x14ac:dyDescent="0.2">
      <c r="A7758" t="s">
        <v>260103</v>
      </c>
      <c r="B7758" t="s">
        <v>260104</v>
      </c>
    </row>
    <row r="7759" spans="1:2" x14ac:dyDescent="0.2">
      <c r="A7759" t="s">
        <v>260105</v>
      </c>
      <c r="B7759" t="s">
        <v>260106</v>
      </c>
    </row>
    <row r="7760" spans="1:2" x14ac:dyDescent="0.2">
      <c r="A7760" t="s">
        <v>260107</v>
      </c>
      <c r="B7760" t="s">
        <v>260108</v>
      </c>
    </row>
    <row r="7761" spans="1:2" x14ac:dyDescent="0.2">
      <c r="A7761" t="s">
        <v>260109</v>
      </c>
      <c r="B7761" t="s">
        <v>260110</v>
      </c>
    </row>
    <row r="7762" spans="1:2" x14ac:dyDescent="0.2">
      <c r="A7762" t="s">
        <v>260111</v>
      </c>
      <c r="B7762" t="s">
        <v>260112</v>
      </c>
    </row>
    <row r="7763" spans="1:2" x14ac:dyDescent="0.2">
      <c r="A7763" t="s">
        <v>260113</v>
      </c>
      <c r="B7763" t="s">
        <v>260114</v>
      </c>
    </row>
    <row r="7764" spans="1:2" x14ac:dyDescent="0.2">
      <c r="A7764" t="s">
        <v>260115</v>
      </c>
      <c r="B7764" t="s">
        <v>260116</v>
      </c>
    </row>
    <row r="7765" spans="1:2" x14ac:dyDescent="0.2">
      <c r="A7765" t="s">
        <v>260117</v>
      </c>
      <c r="B7765" t="s">
        <v>260118</v>
      </c>
    </row>
    <row r="7766" spans="1:2" x14ac:dyDescent="0.2">
      <c r="A7766" t="s">
        <v>260119</v>
      </c>
      <c r="B7766" t="s">
        <v>260120</v>
      </c>
    </row>
    <row r="7767" spans="1:2" x14ac:dyDescent="0.2">
      <c r="A7767" t="s">
        <v>260121</v>
      </c>
      <c r="B7767" t="s">
        <v>260122</v>
      </c>
    </row>
    <row r="7768" spans="1:2" x14ac:dyDescent="0.2">
      <c r="A7768" t="s">
        <v>260123</v>
      </c>
      <c r="B7768" t="s">
        <v>260124</v>
      </c>
    </row>
    <row r="7769" spans="1:2" x14ac:dyDescent="0.2">
      <c r="A7769" t="s">
        <v>260125</v>
      </c>
      <c r="B7769" t="s">
        <v>260126</v>
      </c>
    </row>
    <row r="7770" spans="1:2" x14ac:dyDescent="0.2">
      <c r="A7770" t="s">
        <v>260127</v>
      </c>
      <c r="B7770" t="s">
        <v>260128</v>
      </c>
    </row>
    <row r="7771" spans="1:2" x14ac:dyDescent="0.2">
      <c r="A7771" t="s">
        <v>260129</v>
      </c>
      <c r="B7771" t="s">
        <v>260130</v>
      </c>
    </row>
    <row r="7772" spans="1:2" x14ac:dyDescent="0.2">
      <c r="A7772" t="s">
        <v>260131</v>
      </c>
      <c r="B7772" t="s">
        <v>260132</v>
      </c>
    </row>
    <row r="7773" spans="1:2" x14ac:dyDescent="0.2">
      <c r="A7773" t="s">
        <v>260133</v>
      </c>
      <c r="B7773" t="s">
        <v>260134</v>
      </c>
    </row>
    <row r="7774" spans="1:2" x14ac:dyDescent="0.2">
      <c r="A7774" t="s">
        <v>260135</v>
      </c>
      <c r="B7774" t="s">
        <v>260136</v>
      </c>
    </row>
    <row r="7775" spans="1:2" x14ac:dyDescent="0.2">
      <c r="A7775" t="s">
        <v>260137</v>
      </c>
      <c r="B7775" t="s">
        <v>260138</v>
      </c>
    </row>
    <row r="7776" spans="1:2" x14ac:dyDescent="0.2">
      <c r="A7776" t="s">
        <v>260139</v>
      </c>
      <c r="B7776" t="s">
        <v>260140</v>
      </c>
    </row>
    <row r="7777" spans="1:2" x14ac:dyDescent="0.2">
      <c r="A7777" t="s">
        <v>260141</v>
      </c>
      <c r="B7777" t="s">
        <v>260142</v>
      </c>
    </row>
    <row r="7778" spans="1:2" x14ac:dyDescent="0.2">
      <c r="A7778" t="s">
        <v>260143</v>
      </c>
      <c r="B7778" t="s">
        <v>260144</v>
      </c>
    </row>
    <row r="7779" spans="1:2" x14ac:dyDescent="0.2">
      <c r="A7779" t="s">
        <v>244781</v>
      </c>
      <c r="B7779" t="s">
        <v>244782</v>
      </c>
    </row>
    <row r="7780" spans="1:2" x14ac:dyDescent="0.2">
      <c r="A7780" t="s">
        <v>260145</v>
      </c>
      <c r="B7780" t="s">
        <v>260146</v>
      </c>
    </row>
    <row r="7781" spans="1:2" x14ac:dyDescent="0.2">
      <c r="A7781" t="s">
        <v>260147</v>
      </c>
      <c r="B7781" t="s">
        <v>260148</v>
      </c>
    </row>
    <row r="7782" spans="1:2" x14ac:dyDescent="0.2">
      <c r="A7782" t="s">
        <v>260149</v>
      </c>
      <c r="B7782" t="s">
        <v>260150</v>
      </c>
    </row>
    <row r="7783" spans="1:2" x14ac:dyDescent="0.2">
      <c r="A7783" t="s">
        <v>260151</v>
      </c>
      <c r="B7783" t="s">
        <v>260152</v>
      </c>
    </row>
    <row r="7784" spans="1:2" x14ac:dyDescent="0.2">
      <c r="A7784" t="s">
        <v>244783</v>
      </c>
      <c r="B7784" t="s">
        <v>244784</v>
      </c>
    </row>
    <row r="7785" spans="1:2" x14ac:dyDescent="0.2">
      <c r="A7785" t="s">
        <v>260153</v>
      </c>
      <c r="B7785" t="s">
        <v>260154</v>
      </c>
    </row>
    <row r="7786" spans="1:2" x14ac:dyDescent="0.2">
      <c r="A7786" t="s">
        <v>260155</v>
      </c>
      <c r="B7786" t="s">
        <v>260156</v>
      </c>
    </row>
    <row r="7787" spans="1:2" x14ac:dyDescent="0.2">
      <c r="A7787" t="s">
        <v>260157</v>
      </c>
      <c r="B7787" t="s">
        <v>260158</v>
      </c>
    </row>
    <row r="7788" spans="1:2" x14ac:dyDescent="0.2">
      <c r="A7788" t="s">
        <v>260159</v>
      </c>
      <c r="B7788" t="s">
        <v>260160</v>
      </c>
    </row>
    <row r="7789" spans="1:2" x14ac:dyDescent="0.2">
      <c r="A7789" t="s">
        <v>260161</v>
      </c>
      <c r="B7789" t="s">
        <v>260162</v>
      </c>
    </row>
    <row r="7790" spans="1:2" x14ac:dyDescent="0.2">
      <c r="A7790" t="s">
        <v>260163</v>
      </c>
      <c r="B7790" t="s">
        <v>260164</v>
      </c>
    </row>
    <row r="7791" spans="1:2" x14ac:dyDescent="0.2">
      <c r="A7791" t="s">
        <v>260165</v>
      </c>
      <c r="B7791" t="s">
        <v>260166</v>
      </c>
    </row>
    <row r="7792" spans="1:2" x14ac:dyDescent="0.2">
      <c r="A7792" t="s">
        <v>260167</v>
      </c>
      <c r="B7792" t="s">
        <v>260168</v>
      </c>
    </row>
    <row r="7793" spans="1:2" x14ac:dyDescent="0.2">
      <c r="A7793" t="s">
        <v>260169</v>
      </c>
      <c r="B7793" t="s">
        <v>260170</v>
      </c>
    </row>
    <row r="7794" spans="1:2" x14ac:dyDescent="0.2">
      <c r="A7794" t="s">
        <v>260171</v>
      </c>
      <c r="B7794" t="s">
        <v>260172</v>
      </c>
    </row>
    <row r="7795" spans="1:2" x14ac:dyDescent="0.2">
      <c r="A7795" t="s">
        <v>260173</v>
      </c>
      <c r="B7795" t="s">
        <v>260174</v>
      </c>
    </row>
    <row r="7796" spans="1:2" x14ac:dyDescent="0.2">
      <c r="A7796" t="s">
        <v>260175</v>
      </c>
      <c r="B7796" t="s">
        <v>260176</v>
      </c>
    </row>
    <row r="7797" spans="1:2" x14ac:dyDescent="0.2">
      <c r="A7797" t="s">
        <v>260177</v>
      </c>
      <c r="B7797" t="s">
        <v>260178</v>
      </c>
    </row>
    <row r="7798" spans="1:2" x14ac:dyDescent="0.2">
      <c r="A7798" t="s">
        <v>260179</v>
      </c>
      <c r="B7798" t="s">
        <v>260180</v>
      </c>
    </row>
    <row r="7799" spans="1:2" x14ac:dyDescent="0.2">
      <c r="A7799" t="s">
        <v>260181</v>
      </c>
      <c r="B7799" t="s">
        <v>260182</v>
      </c>
    </row>
    <row r="7800" spans="1:2" x14ac:dyDescent="0.2">
      <c r="A7800" t="s">
        <v>260183</v>
      </c>
      <c r="B7800" t="s">
        <v>260184</v>
      </c>
    </row>
    <row r="7801" spans="1:2" x14ac:dyDescent="0.2">
      <c r="A7801" t="s">
        <v>260185</v>
      </c>
      <c r="B7801" t="s">
        <v>260186</v>
      </c>
    </row>
    <row r="7802" spans="1:2" x14ac:dyDescent="0.2">
      <c r="A7802" t="s">
        <v>260187</v>
      </c>
      <c r="B7802" t="s">
        <v>260188</v>
      </c>
    </row>
    <row r="7803" spans="1:2" x14ac:dyDescent="0.2">
      <c r="A7803" t="s">
        <v>260189</v>
      </c>
      <c r="B7803" t="s">
        <v>260190</v>
      </c>
    </row>
    <row r="7804" spans="1:2" x14ac:dyDescent="0.2">
      <c r="A7804" t="s">
        <v>260191</v>
      </c>
      <c r="B7804" t="s">
        <v>260192</v>
      </c>
    </row>
    <row r="7805" spans="1:2" x14ac:dyDescent="0.2">
      <c r="A7805" t="s">
        <v>260193</v>
      </c>
      <c r="B7805" t="s">
        <v>260194</v>
      </c>
    </row>
    <row r="7806" spans="1:2" x14ac:dyDescent="0.2">
      <c r="A7806" t="s">
        <v>260195</v>
      </c>
      <c r="B7806" t="s">
        <v>260196</v>
      </c>
    </row>
    <row r="7807" spans="1:2" x14ac:dyDescent="0.2">
      <c r="A7807" t="s">
        <v>260197</v>
      </c>
      <c r="B7807" t="s">
        <v>260198</v>
      </c>
    </row>
    <row r="7808" spans="1:2" x14ac:dyDescent="0.2">
      <c r="A7808" t="s">
        <v>260199</v>
      </c>
      <c r="B7808" t="s">
        <v>260200</v>
      </c>
    </row>
    <row r="7809" spans="1:2" x14ac:dyDescent="0.2">
      <c r="A7809" t="s">
        <v>260201</v>
      </c>
      <c r="B7809" t="s">
        <v>260202</v>
      </c>
    </row>
    <row r="7810" spans="1:2" x14ac:dyDescent="0.2">
      <c r="A7810" t="s">
        <v>260203</v>
      </c>
      <c r="B7810" t="s">
        <v>260204</v>
      </c>
    </row>
    <row r="7811" spans="1:2" x14ac:dyDescent="0.2">
      <c r="A7811" t="s">
        <v>260205</v>
      </c>
      <c r="B7811" t="s">
        <v>260206</v>
      </c>
    </row>
    <row r="7812" spans="1:2" x14ac:dyDescent="0.2">
      <c r="A7812" t="s">
        <v>244785</v>
      </c>
      <c r="B7812" t="s">
        <v>244786</v>
      </c>
    </row>
    <row r="7813" spans="1:2" x14ac:dyDescent="0.2">
      <c r="A7813" t="s">
        <v>260207</v>
      </c>
      <c r="B7813" t="s">
        <v>260208</v>
      </c>
    </row>
    <row r="7814" spans="1:2" x14ac:dyDescent="0.2">
      <c r="A7814" t="s">
        <v>260209</v>
      </c>
      <c r="B7814" t="s">
        <v>260210</v>
      </c>
    </row>
    <row r="7815" spans="1:2" x14ac:dyDescent="0.2">
      <c r="A7815" t="s">
        <v>260211</v>
      </c>
      <c r="B7815" t="s">
        <v>260212</v>
      </c>
    </row>
    <row r="7816" spans="1:2" x14ac:dyDescent="0.2">
      <c r="A7816" t="s">
        <v>244787</v>
      </c>
      <c r="B7816" t="s">
        <v>244788</v>
      </c>
    </row>
    <row r="7817" spans="1:2" x14ac:dyDescent="0.2">
      <c r="A7817" t="s">
        <v>260213</v>
      </c>
      <c r="B7817" t="s">
        <v>260214</v>
      </c>
    </row>
    <row r="7818" spans="1:2" x14ac:dyDescent="0.2">
      <c r="A7818" t="s">
        <v>260215</v>
      </c>
      <c r="B7818" t="s">
        <v>260216</v>
      </c>
    </row>
    <row r="7819" spans="1:2" x14ac:dyDescent="0.2">
      <c r="A7819" t="s">
        <v>260217</v>
      </c>
      <c r="B7819" t="s">
        <v>260218</v>
      </c>
    </row>
    <row r="7820" spans="1:2" x14ac:dyDescent="0.2">
      <c r="A7820" t="s">
        <v>260219</v>
      </c>
      <c r="B7820" t="s">
        <v>260220</v>
      </c>
    </row>
    <row r="7821" spans="1:2" x14ac:dyDescent="0.2">
      <c r="A7821" t="s">
        <v>260221</v>
      </c>
      <c r="B7821" t="s">
        <v>260222</v>
      </c>
    </row>
    <row r="7822" spans="1:2" x14ac:dyDescent="0.2">
      <c r="A7822" t="s">
        <v>260223</v>
      </c>
      <c r="B7822" t="s">
        <v>260224</v>
      </c>
    </row>
    <row r="7823" spans="1:2" x14ac:dyDescent="0.2">
      <c r="A7823" t="s">
        <v>260225</v>
      </c>
      <c r="B7823" t="s">
        <v>260226</v>
      </c>
    </row>
    <row r="7824" spans="1:2" x14ac:dyDescent="0.2">
      <c r="A7824" t="s">
        <v>260227</v>
      </c>
      <c r="B7824" t="s">
        <v>260228</v>
      </c>
    </row>
    <row r="7825" spans="1:2" x14ac:dyDescent="0.2">
      <c r="A7825" t="s">
        <v>260229</v>
      </c>
      <c r="B7825" t="s">
        <v>260230</v>
      </c>
    </row>
    <row r="7826" spans="1:2" x14ac:dyDescent="0.2">
      <c r="A7826" t="s">
        <v>244789</v>
      </c>
      <c r="B7826" t="s">
        <v>244790</v>
      </c>
    </row>
    <row r="7827" spans="1:2" x14ac:dyDescent="0.2">
      <c r="A7827" t="s">
        <v>260231</v>
      </c>
      <c r="B7827" t="s">
        <v>260232</v>
      </c>
    </row>
    <row r="7828" spans="1:2" x14ac:dyDescent="0.2">
      <c r="A7828" t="s">
        <v>260233</v>
      </c>
      <c r="B7828" t="s">
        <v>260234</v>
      </c>
    </row>
    <row r="7829" spans="1:2" x14ac:dyDescent="0.2">
      <c r="A7829" t="s">
        <v>260235</v>
      </c>
      <c r="B7829" t="s">
        <v>260236</v>
      </c>
    </row>
    <row r="7830" spans="1:2" x14ac:dyDescent="0.2">
      <c r="A7830" t="s">
        <v>260237</v>
      </c>
      <c r="B7830" t="s">
        <v>260238</v>
      </c>
    </row>
    <row r="7831" spans="1:2" x14ac:dyDescent="0.2">
      <c r="A7831" t="s">
        <v>260239</v>
      </c>
      <c r="B7831" t="s">
        <v>260240</v>
      </c>
    </row>
    <row r="7832" spans="1:2" x14ac:dyDescent="0.2">
      <c r="A7832" t="s">
        <v>244791</v>
      </c>
      <c r="B7832" t="s">
        <v>244792</v>
      </c>
    </row>
    <row r="7833" spans="1:2" x14ac:dyDescent="0.2">
      <c r="A7833" t="s">
        <v>260241</v>
      </c>
      <c r="B7833" t="s">
        <v>260242</v>
      </c>
    </row>
    <row r="7834" spans="1:2" x14ac:dyDescent="0.2">
      <c r="A7834" t="s">
        <v>260243</v>
      </c>
      <c r="B7834" t="s">
        <v>260244</v>
      </c>
    </row>
    <row r="7835" spans="1:2" x14ac:dyDescent="0.2">
      <c r="A7835" t="s">
        <v>260245</v>
      </c>
      <c r="B7835" t="s">
        <v>260246</v>
      </c>
    </row>
    <row r="7836" spans="1:2" x14ac:dyDescent="0.2">
      <c r="A7836" t="s">
        <v>260247</v>
      </c>
      <c r="B7836" t="s">
        <v>260248</v>
      </c>
    </row>
    <row r="7837" spans="1:2" x14ac:dyDescent="0.2">
      <c r="A7837" t="s">
        <v>244793</v>
      </c>
      <c r="B7837" t="s">
        <v>244794</v>
      </c>
    </row>
    <row r="7838" spans="1:2" x14ac:dyDescent="0.2">
      <c r="A7838" t="s">
        <v>260249</v>
      </c>
      <c r="B7838" t="s">
        <v>260250</v>
      </c>
    </row>
    <row r="7839" spans="1:2" x14ac:dyDescent="0.2">
      <c r="A7839" t="s">
        <v>260251</v>
      </c>
      <c r="B7839" t="s">
        <v>260252</v>
      </c>
    </row>
    <row r="7840" spans="1:2" x14ac:dyDescent="0.2">
      <c r="A7840" t="s">
        <v>260253</v>
      </c>
      <c r="B7840" t="s">
        <v>260254</v>
      </c>
    </row>
    <row r="7841" spans="1:2" x14ac:dyDescent="0.2">
      <c r="A7841" t="s">
        <v>260255</v>
      </c>
      <c r="B7841" t="s">
        <v>260256</v>
      </c>
    </row>
    <row r="7842" spans="1:2" x14ac:dyDescent="0.2">
      <c r="A7842" t="s">
        <v>260257</v>
      </c>
      <c r="B7842" t="s">
        <v>260258</v>
      </c>
    </row>
    <row r="7843" spans="1:2" x14ac:dyDescent="0.2">
      <c r="A7843" t="s">
        <v>260259</v>
      </c>
      <c r="B7843" t="s">
        <v>260260</v>
      </c>
    </row>
    <row r="7844" spans="1:2" x14ac:dyDescent="0.2">
      <c r="A7844" t="s">
        <v>260261</v>
      </c>
      <c r="B7844" t="s">
        <v>260262</v>
      </c>
    </row>
    <row r="7845" spans="1:2" x14ac:dyDescent="0.2">
      <c r="A7845" t="s">
        <v>260263</v>
      </c>
      <c r="B7845" t="s">
        <v>260264</v>
      </c>
    </row>
    <row r="7846" spans="1:2" x14ac:dyDescent="0.2">
      <c r="A7846" t="s">
        <v>260265</v>
      </c>
      <c r="B7846" t="s">
        <v>260266</v>
      </c>
    </row>
    <row r="7847" spans="1:2" x14ac:dyDescent="0.2">
      <c r="A7847" t="s">
        <v>260267</v>
      </c>
      <c r="B7847" t="s">
        <v>260268</v>
      </c>
    </row>
    <row r="7848" spans="1:2" x14ac:dyDescent="0.2">
      <c r="A7848" t="s">
        <v>260269</v>
      </c>
      <c r="B7848" t="s">
        <v>260270</v>
      </c>
    </row>
    <row r="7849" spans="1:2" x14ac:dyDescent="0.2">
      <c r="A7849" t="s">
        <v>260271</v>
      </c>
      <c r="B7849" t="s">
        <v>260272</v>
      </c>
    </row>
    <row r="7850" spans="1:2" x14ac:dyDescent="0.2">
      <c r="A7850" t="s">
        <v>260273</v>
      </c>
      <c r="B7850" t="s">
        <v>260274</v>
      </c>
    </row>
    <row r="7851" spans="1:2" x14ac:dyDescent="0.2">
      <c r="A7851" t="s">
        <v>260275</v>
      </c>
      <c r="B7851" t="s">
        <v>260276</v>
      </c>
    </row>
    <row r="7852" spans="1:2" x14ac:dyDescent="0.2">
      <c r="A7852" t="s">
        <v>260277</v>
      </c>
      <c r="B7852" t="s">
        <v>260278</v>
      </c>
    </row>
    <row r="7853" spans="1:2" x14ac:dyDescent="0.2">
      <c r="A7853" t="s">
        <v>260279</v>
      </c>
      <c r="B7853" t="s">
        <v>260280</v>
      </c>
    </row>
    <row r="7854" spans="1:2" x14ac:dyDescent="0.2">
      <c r="A7854" t="s">
        <v>244795</v>
      </c>
      <c r="B7854" t="s">
        <v>244796</v>
      </c>
    </row>
    <row r="7855" spans="1:2" x14ac:dyDescent="0.2">
      <c r="A7855" t="s">
        <v>244797</v>
      </c>
      <c r="B7855" t="s">
        <v>244798</v>
      </c>
    </row>
    <row r="7856" spans="1:2" x14ac:dyDescent="0.2">
      <c r="A7856" t="s">
        <v>260281</v>
      </c>
      <c r="B7856" t="s">
        <v>260282</v>
      </c>
    </row>
    <row r="7857" spans="1:2" x14ac:dyDescent="0.2">
      <c r="A7857" t="s">
        <v>260283</v>
      </c>
      <c r="B7857" t="s">
        <v>260284</v>
      </c>
    </row>
    <row r="7858" spans="1:2" x14ac:dyDescent="0.2">
      <c r="A7858" t="s">
        <v>260285</v>
      </c>
      <c r="B7858" t="s">
        <v>260286</v>
      </c>
    </row>
    <row r="7859" spans="1:2" x14ac:dyDescent="0.2">
      <c r="A7859" t="s">
        <v>260287</v>
      </c>
      <c r="B7859" t="s">
        <v>260288</v>
      </c>
    </row>
    <row r="7860" spans="1:2" x14ac:dyDescent="0.2">
      <c r="A7860" t="s">
        <v>260289</v>
      </c>
      <c r="B7860" t="s">
        <v>260290</v>
      </c>
    </row>
    <row r="7861" spans="1:2" x14ac:dyDescent="0.2">
      <c r="A7861" t="s">
        <v>260291</v>
      </c>
      <c r="B7861" t="s">
        <v>260292</v>
      </c>
    </row>
    <row r="7862" spans="1:2" x14ac:dyDescent="0.2">
      <c r="A7862" t="s">
        <v>260293</v>
      </c>
      <c r="B7862" t="s">
        <v>260294</v>
      </c>
    </row>
    <row r="7863" spans="1:2" x14ac:dyDescent="0.2">
      <c r="A7863" t="s">
        <v>260295</v>
      </c>
      <c r="B7863" t="s">
        <v>260296</v>
      </c>
    </row>
    <row r="7864" spans="1:2" x14ac:dyDescent="0.2">
      <c r="A7864" t="s">
        <v>260297</v>
      </c>
      <c r="B7864" t="s">
        <v>260298</v>
      </c>
    </row>
    <row r="7865" spans="1:2" x14ac:dyDescent="0.2">
      <c r="A7865" t="s">
        <v>244799</v>
      </c>
      <c r="B7865" t="s">
        <v>244800</v>
      </c>
    </row>
    <row r="7866" spans="1:2" x14ac:dyDescent="0.2">
      <c r="A7866" t="s">
        <v>260299</v>
      </c>
      <c r="B7866" t="s">
        <v>260300</v>
      </c>
    </row>
    <row r="7867" spans="1:2" x14ac:dyDescent="0.2">
      <c r="A7867" t="s">
        <v>260301</v>
      </c>
      <c r="B7867" t="s">
        <v>260302</v>
      </c>
    </row>
    <row r="7868" spans="1:2" x14ac:dyDescent="0.2">
      <c r="A7868" t="s">
        <v>260303</v>
      </c>
      <c r="B7868" t="s">
        <v>260304</v>
      </c>
    </row>
    <row r="7869" spans="1:2" x14ac:dyDescent="0.2">
      <c r="A7869" t="s">
        <v>260305</v>
      </c>
      <c r="B7869" t="s">
        <v>260306</v>
      </c>
    </row>
    <row r="7870" spans="1:2" x14ac:dyDescent="0.2">
      <c r="A7870" t="s">
        <v>260307</v>
      </c>
      <c r="B7870" t="s">
        <v>260308</v>
      </c>
    </row>
    <row r="7871" spans="1:2" x14ac:dyDescent="0.2">
      <c r="A7871" t="s">
        <v>260309</v>
      </c>
      <c r="B7871" t="s">
        <v>260310</v>
      </c>
    </row>
    <row r="7872" spans="1:2" x14ac:dyDescent="0.2">
      <c r="A7872" t="s">
        <v>260311</v>
      </c>
      <c r="B7872" t="s">
        <v>260312</v>
      </c>
    </row>
    <row r="7873" spans="1:2" x14ac:dyDescent="0.2">
      <c r="A7873" t="s">
        <v>260313</v>
      </c>
      <c r="B7873" t="s">
        <v>260314</v>
      </c>
    </row>
    <row r="7874" spans="1:2" x14ac:dyDescent="0.2">
      <c r="A7874" t="s">
        <v>260315</v>
      </c>
      <c r="B7874" t="s">
        <v>260316</v>
      </c>
    </row>
    <row r="7875" spans="1:2" x14ac:dyDescent="0.2">
      <c r="A7875" t="s">
        <v>244801</v>
      </c>
      <c r="B7875" t="s">
        <v>244802</v>
      </c>
    </row>
    <row r="7876" spans="1:2" x14ac:dyDescent="0.2">
      <c r="A7876" t="s">
        <v>244801</v>
      </c>
      <c r="B7876" t="s">
        <v>244802</v>
      </c>
    </row>
    <row r="7877" spans="1:2" x14ac:dyDescent="0.2">
      <c r="A7877" t="s">
        <v>260317</v>
      </c>
      <c r="B7877" t="s">
        <v>260318</v>
      </c>
    </row>
    <row r="7878" spans="1:2" x14ac:dyDescent="0.2">
      <c r="A7878" t="s">
        <v>260319</v>
      </c>
      <c r="B7878" t="s">
        <v>260320</v>
      </c>
    </row>
    <row r="7879" spans="1:2" x14ac:dyDescent="0.2">
      <c r="A7879" t="s">
        <v>260321</v>
      </c>
      <c r="B7879" t="s">
        <v>260322</v>
      </c>
    </row>
    <row r="7880" spans="1:2" x14ac:dyDescent="0.2">
      <c r="A7880" t="s">
        <v>244803</v>
      </c>
      <c r="B7880" t="s">
        <v>244804</v>
      </c>
    </row>
    <row r="7881" spans="1:2" x14ac:dyDescent="0.2">
      <c r="A7881" t="s">
        <v>260323</v>
      </c>
      <c r="B7881" t="s">
        <v>260324</v>
      </c>
    </row>
    <row r="7882" spans="1:2" x14ac:dyDescent="0.2">
      <c r="A7882" t="s">
        <v>260325</v>
      </c>
      <c r="B7882" t="s">
        <v>260326</v>
      </c>
    </row>
    <row r="7883" spans="1:2" x14ac:dyDescent="0.2">
      <c r="A7883" t="s">
        <v>260327</v>
      </c>
      <c r="B7883" t="s">
        <v>260328</v>
      </c>
    </row>
    <row r="7884" spans="1:2" x14ac:dyDescent="0.2">
      <c r="A7884" t="s">
        <v>260329</v>
      </c>
      <c r="B7884" t="s">
        <v>260330</v>
      </c>
    </row>
    <row r="7885" spans="1:2" x14ac:dyDescent="0.2">
      <c r="A7885" t="s">
        <v>244805</v>
      </c>
      <c r="B7885" t="s">
        <v>244806</v>
      </c>
    </row>
    <row r="7886" spans="1:2" x14ac:dyDescent="0.2">
      <c r="A7886" t="s">
        <v>260331</v>
      </c>
      <c r="B7886" t="s">
        <v>260332</v>
      </c>
    </row>
    <row r="7887" spans="1:2" x14ac:dyDescent="0.2">
      <c r="A7887" t="s">
        <v>260333</v>
      </c>
      <c r="B7887" t="s">
        <v>260334</v>
      </c>
    </row>
    <row r="7888" spans="1:2" x14ac:dyDescent="0.2">
      <c r="A7888" t="s">
        <v>260335</v>
      </c>
      <c r="B7888" t="s">
        <v>260336</v>
      </c>
    </row>
    <row r="7889" spans="1:2" x14ac:dyDescent="0.2">
      <c r="A7889" t="s">
        <v>260337</v>
      </c>
      <c r="B7889" t="s">
        <v>260338</v>
      </c>
    </row>
    <row r="7890" spans="1:2" x14ac:dyDescent="0.2">
      <c r="A7890" t="s">
        <v>260339</v>
      </c>
      <c r="B7890" t="s">
        <v>260340</v>
      </c>
    </row>
    <row r="7891" spans="1:2" x14ac:dyDescent="0.2">
      <c r="A7891" t="s">
        <v>260341</v>
      </c>
      <c r="B7891" t="s">
        <v>260342</v>
      </c>
    </row>
    <row r="7892" spans="1:2" x14ac:dyDescent="0.2">
      <c r="A7892" t="s">
        <v>260343</v>
      </c>
      <c r="B7892" t="s">
        <v>260344</v>
      </c>
    </row>
    <row r="7893" spans="1:2" x14ac:dyDescent="0.2">
      <c r="A7893" t="s">
        <v>260345</v>
      </c>
      <c r="B7893" t="s">
        <v>260346</v>
      </c>
    </row>
    <row r="7894" spans="1:2" x14ac:dyDescent="0.2">
      <c r="A7894" t="s">
        <v>260347</v>
      </c>
      <c r="B7894" t="s">
        <v>260348</v>
      </c>
    </row>
    <row r="7895" spans="1:2" x14ac:dyDescent="0.2">
      <c r="A7895" t="s">
        <v>260349</v>
      </c>
      <c r="B7895" t="s">
        <v>260350</v>
      </c>
    </row>
    <row r="7896" spans="1:2" x14ac:dyDescent="0.2">
      <c r="A7896" t="s">
        <v>260351</v>
      </c>
      <c r="B7896" t="s">
        <v>260352</v>
      </c>
    </row>
    <row r="7897" spans="1:2" x14ac:dyDescent="0.2">
      <c r="A7897" t="s">
        <v>260353</v>
      </c>
      <c r="B7897" t="s">
        <v>260354</v>
      </c>
    </row>
    <row r="7898" spans="1:2" x14ac:dyDescent="0.2">
      <c r="A7898" t="s">
        <v>260355</v>
      </c>
      <c r="B7898" t="s">
        <v>260356</v>
      </c>
    </row>
    <row r="7899" spans="1:2" x14ac:dyDescent="0.2">
      <c r="A7899" t="s">
        <v>260357</v>
      </c>
      <c r="B7899" t="s">
        <v>260358</v>
      </c>
    </row>
    <row r="7900" spans="1:2" x14ac:dyDescent="0.2">
      <c r="A7900" t="s">
        <v>260359</v>
      </c>
      <c r="B7900" t="s">
        <v>260360</v>
      </c>
    </row>
    <row r="7901" spans="1:2" x14ac:dyDescent="0.2">
      <c r="A7901" t="s">
        <v>260361</v>
      </c>
      <c r="B7901" t="s">
        <v>260362</v>
      </c>
    </row>
    <row r="7902" spans="1:2" x14ac:dyDescent="0.2">
      <c r="A7902" t="s">
        <v>260363</v>
      </c>
      <c r="B7902" t="s">
        <v>260364</v>
      </c>
    </row>
    <row r="7903" spans="1:2" x14ac:dyDescent="0.2">
      <c r="A7903" t="s">
        <v>260365</v>
      </c>
      <c r="B7903" t="s">
        <v>260366</v>
      </c>
    </row>
    <row r="7904" spans="1:2" x14ac:dyDescent="0.2">
      <c r="A7904" t="s">
        <v>260367</v>
      </c>
      <c r="B7904" t="s">
        <v>260368</v>
      </c>
    </row>
    <row r="7905" spans="1:2" x14ac:dyDescent="0.2">
      <c r="A7905" t="s">
        <v>244807</v>
      </c>
      <c r="B7905" t="s">
        <v>244808</v>
      </c>
    </row>
    <row r="7906" spans="1:2" x14ac:dyDescent="0.2">
      <c r="A7906" t="s">
        <v>244807</v>
      </c>
      <c r="B7906" t="s">
        <v>244808</v>
      </c>
    </row>
    <row r="7907" spans="1:2" x14ac:dyDescent="0.2">
      <c r="A7907" t="s">
        <v>260369</v>
      </c>
      <c r="B7907" t="s">
        <v>260370</v>
      </c>
    </row>
    <row r="7908" spans="1:2" x14ac:dyDescent="0.2">
      <c r="A7908" t="s">
        <v>260371</v>
      </c>
      <c r="B7908" t="s">
        <v>260372</v>
      </c>
    </row>
    <row r="7909" spans="1:2" x14ac:dyDescent="0.2">
      <c r="A7909" t="s">
        <v>260407</v>
      </c>
      <c r="B7909" t="s">
        <v>260408</v>
      </c>
    </row>
    <row r="7910" spans="1:2" x14ac:dyDescent="0.2">
      <c r="A7910" t="s">
        <v>260425</v>
      </c>
      <c r="B7910" t="s">
        <v>260426</v>
      </c>
    </row>
    <row r="7911" spans="1:2" x14ac:dyDescent="0.2">
      <c r="A7911" t="s">
        <v>260373</v>
      </c>
      <c r="B7911" t="s">
        <v>260374</v>
      </c>
    </row>
    <row r="7912" spans="1:2" x14ac:dyDescent="0.2">
      <c r="A7912" t="s">
        <v>260375</v>
      </c>
      <c r="B7912" t="s">
        <v>260376</v>
      </c>
    </row>
    <row r="7913" spans="1:2" x14ac:dyDescent="0.2">
      <c r="A7913" t="s">
        <v>244809</v>
      </c>
      <c r="B7913" t="s">
        <v>244810</v>
      </c>
    </row>
    <row r="7914" spans="1:2" x14ac:dyDescent="0.2">
      <c r="A7914" t="s">
        <v>244811</v>
      </c>
      <c r="B7914" t="s">
        <v>244812</v>
      </c>
    </row>
    <row r="7915" spans="1:2" x14ac:dyDescent="0.2">
      <c r="A7915" t="s">
        <v>260377</v>
      </c>
      <c r="B7915" t="s">
        <v>260378</v>
      </c>
    </row>
    <row r="7916" spans="1:2" x14ac:dyDescent="0.2">
      <c r="A7916" t="s">
        <v>244813</v>
      </c>
      <c r="B7916" t="s">
        <v>244814</v>
      </c>
    </row>
    <row r="7917" spans="1:2" x14ac:dyDescent="0.2">
      <c r="A7917" t="s">
        <v>260379</v>
      </c>
      <c r="B7917" t="s">
        <v>260380</v>
      </c>
    </row>
    <row r="7918" spans="1:2" x14ac:dyDescent="0.2">
      <c r="A7918" t="s">
        <v>260381</v>
      </c>
      <c r="B7918" t="s">
        <v>260382</v>
      </c>
    </row>
    <row r="7919" spans="1:2" x14ac:dyDescent="0.2">
      <c r="A7919" t="s">
        <v>260383</v>
      </c>
      <c r="B7919" t="s">
        <v>260384</v>
      </c>
    </row>
    <row r="7920" spans="1:2" x14ac:dyDescent="0.2">
      <c r="A7920" t="s">
        <v>260385</v>
      </c>
      <c r="B7920" t="s">
        <v>260386</v>
      </c>
    </row>
    <row r="7921" spans="1:2" x14ac:dyDescent="0.2">
      <c r="A7921" t="s">
        <v>244815</v>
      </c>
      <c r="B7921" t="s">
        <v>244816</v>
      </c>
    </row>
    <row r="7922" spans="1:2" x14ac:dyDescent="0.2">
      <c r="A7922" t="s">
        <v>244817</v>
      </c>
      <c r="B7922" t="s">
        <v>244818</v>
      </c>
    </row>
    <row r="7923" spans="1:2" x14ac:dyDescent="0.2">
      <c r="A7923" t="s">
        <v>244817</v>
      </c>
      <c r="B7923" t="s">
        <v>244818</v>
      </c>
    </row>
    <row r="7924" spans="1:2" x14ac:dyDescent="0.2">
      <c r="A7924" t="s">
        <v>260387</v>
      </c>
      <c r="B7924" t="s">
        <v>260388</v>
      </c>
    </row>
    <row r="7925" spans="1:2" x14ac:dyDescent="0.2">
      <c r="A7925" t="s">
        <v>260389</v>
      </c>
      <c r="B7925" t="s">
        <v>260390</v>
      </c>
    </row>
    <row r="7926" spans="1:2" x14ac:dyDescent="0.2">
      <c r="A7926" t="s">
        <v>260391</v>
      </c>
      <c r="B7926" t="s">
        <v>260392</v>
      </c>
    </row>
    <row r="7927" spans="1:2" x14ac:dyDescent="0.2">
      <c r="A7927" t="s">
        <v>260393</v>
      </c>
      <c r="B7927" t="s">
        <v>260394</v>
      </c>
    </row>
    <row r="7928" spans="1:2" x14ac:dyDescent="0.2">
      <c r="A7928" t="s">
        <v>244819</v>
      </c>
      <c r="B7928" t="s">
        <v>244820</v>
      </c>
    </row>
    <row r="7929" spans="1:2" x14ac:dyDescent="0.2">
      <c r="A7929" t="s">
        <v>260395</v>
      </c>
      <c r="B7929" t="s">
        <v>260396</v>
      </c>
    </row>
    <row r="7930" spans="1:2" x14ac:dyDescent="0.2">
      <c r="A7930" t="s">
        <v>260397</v>
      </c>
      <c r="B7930" t="s">
        <v>260398</v>
      </c>
    </row>
    <row r="7931" spans="1:2" x14ac:dyDescent="0.2">
      <c r="A7931" t="s">
        <v>260399</v>
      </c>
      <c r="B7931" t="s">
        <v>260400</v>
      </c>
    </row>
    <row r="7932" spans="1:2" x14ac:dyDescent="0.2">
      <c r="A7932" t="s">
        <v>244821</v>
      </c>
      <c r="B7932" t="s">
        <v>244822</v>
      </c>
    </row>
    <row r="7933" spans="1:2" x14ac:dyDescent="0.2">
      <c r="A7933" t="s">
        <v>244821</v>
      </c>
      <c r="B7933" t="s">
        <v>244822</v>
      </c>
    </row>
    <row r="7934" spans="1:2" x14ac:dyDescent="0.2">
      <c r="A7934" t="s">
        <v>260401</v>
      </c>
      <c r="B7934" t="s">
        <v>260402</v>
      </c>
    </row>
    <row r="7935" spans="1:2" x14ac:dyDescent="0.2">
      <c r="A7935" t="s">
        <v>260403</v>
      </c>
      <c r="B7935" t="s">
        <v>260404</v>
      </c>
    </row>
    <row r="7936" spans="1:2" x14ac:dyDescent="0.2">
      <c r="A7936" t="s">
        <v>260405</v>
      </c>
      <c r="B7936" t="s">
        <v>260406</v>
      </c>
    </row>
    <row r="7937" spans="1:2" x14ac:dyDescent="0.2">
      <c r="A7937" t="s">
        <v>260409</v>
      </c>
      <c r="B7937" t="s">
        <v>260410</v>
      </c>
    </row>
    <row r="7938" spans="1:2" x14ac:dyDescent="0.2">
      <c r="A7938" t="s">
        <v>260411</v>
      </c>
      <c r="B7938" t="s">
        <v>260412</v>
      </c>
    </row>
    <row r="7939" spans="1:2" x14ac:dyDescent="0.2">
      <c r="A7939" t="s">
        <v>260413</v>
      </c>
      <c r="B7939" t="s">
        <v>260414</v>
      </c>
    </row>
    <row r="7940" spans="1:2" x14ac:dyDescent="0.2">
      <c r="A7940" t="s">
        <v>260415</v>
      </c>
      <c r="B7940" t="s">
        <v>260416</v>
      </c>
    </row>
    <row r="7941" spans="1:2" x14ac:dyDescent="0.2">
      <c r="A7941" t="s">
        <v>260417</v>
      </c>
      <c r="B7941" t="s">
        <v>260418</v>
      </c>
    </row>
    <row r="7942" spans="1:2" x14ac:dyDescent="0.2">
      <c r="A7942" t="s">
        <v>260419</v>
      </c>
      <c r="B7942" t="s">
        <v>260420</v>
      </c>
    </row>
    <row r="7943" spans="1:2" x14ac:dyDescent="0.2">
      <c r="A7943" t="s">
        <v>260421</v>
      </c>
      <c r="B7943" t="s">
        <v>260422</v>
      </c>
    </row>
    <row r="7944" spans="1:2" x14ac:dyDescent="0.2">
      <c r="A7944" t="s">
        <v>260423</v>
      </c>
      <c r="B7944" t="s">
        <v>260424</v>
      </c>
    </row>
    <row r="7945" spans="1:2" x14ac:dyDescent="0.2">
      <c r="A7945" t="s">
        <v>260427</v>
      </c>
      <c r="B7945" t="s">
        <v>260428</v>
      </c>
    </row>
    <row r="7946" spans="1:2" x14ac:dyDescent="0.2">
      <c r="A7946" t="s">
        <v>260429</v>
      </c>
      <c r="B7946" t="s">
        <v>260430</v>
      </c>
    </row>
    <row r="7947" spans="1:2" x14ac:dyDescent="0.2">
      <c r="A7947" t="s">
        <v>260431</v>
      </c>
      <c r="B7947" t="s">
        <v>260432</v>
      </c>
    </row>
    <row r="7948" spans="1:2" x14ac:dyDescent="0.2">
      <c r="A7948" t="s">
        <v>260433</v>
      </c>
      <c r="B7948" t="s">
        <v>260434</v>
      </c>
    </row>
    <row r="7949" spans="1:2" x14ac:dyDescent="0.2">
      <c r="A7949" t="s">
        <v>260435</v>
      </c>
      <c r="B7949" t="s">
        <v>260436</v>
      </c>
    </row>
    <row r="7950" spans="1:2" x14ac:dyDescent="0.2">
      <c r="A7950" t="s">
        <v>260437</v>
      </c>
      <c r="B7950" t="s">
        <v>260438</v>
      </c>
    </row>
    <row r="7951" spans="1:2" x14ac:dyDescent="0.2">
      <c r="A7951" t="s">
        <v>260439</v>
      </c>
      <c r="B7951" t="s">
        <v>260440</v>
      </c>
    </row>
    <row r="7952" spans="1:2" x14ac:dyDescent="0.2">
      <c r="A7952" t="s">
        <v>260441</v>
      </c>
      <c r="B7952" t="s">
        <v>260442</v>
      </c>
    </row>
    <row r="7953" spans="1:2" x14ac:dyDescent="0.2">
      <c r="A7953" t="s">
        <v>260443</v>
      </c>
      <c r="B7953" t="s">
        <v>260444</v>
      </c>
    </row>
    <row r="7954" spans="1:2" x14ac:dyDescent="0.2">
      <c r="A7954" t="s">
        <v>260445</v>
      </c>
      <c r="B7954" t="s">
        <v>260446</v>
      </c>
    </row>
    <row r="7955" spans="1:2" x14ac:dyDescent="0.2">
      <c r="A7955" t="s">
        <v>260447</v>
      </c>
      <c r="B7955" t="s">
        <v>260448</v>
      </c>
    </row>
    <row r="7956" spans="1:2" x14ac:dyDescent="0.2">
      <c r="A7956" t="s">
        <v>260449</v>
      </c>
      <c r="B7956" t="s">
        <v>260450</v>
      </c>
    </row>
    <row r="7957" spans="1:2" x14ac:dyDescent="0.2">
      <c r="A7957" t="s">
        <v>260451</v>
      </c>
      <c r="B7957" t="s">
        <v>260452</v>
      </c>
    </row>
    <row r="7958" spans="1:2" x14ac:dyDescent="0.2">
      <c r="A7958" t="s">
        <v>260453</v>
      </c>
      <c r="B7958" t="s">
        <v>260454</v>
      </c>
    </row>
    <row r="7959" spans="1:2" x14ac:dyDescent="0.2">
      <c r="A7959" t="s">
        <v>260455</v>
      </c>
      <c r="B7959" t="s">
        <v>260456</v>
      </c>
    </row>
    <row r="7960" spans="1:2" x14ac:dyDescent="0.2">
      <c r="A7960" t="s">
        <v>260457</v>
      </c>
      <c r="B7960" t="s">
        <v>260458</v>
      </c>
    </row>
    <row r="7961" spans="1:2" x14ac:dyDescent="0.2">
      <c r="A7961" t="s">
        <v>260459</v>
      </c>
      <c r="B7961" t="s">
        <v>260460</v>
      </c>
    </row>
    <row r="7962" spans="1:2" x14ac:dyDescent="0.2">
      <c r="A7962" t="s">
        <v>244823</v>
      </c>
      <c r="B7962" t="s">
        <v>244824</v>
      </c>
    </row>
    <row r="7963" spans="1:2" x14ac:dyDescent="0.2">
      <c r="A7963" t="s">
        <v>260461</v>
      </c>
      <c r="B7963" t="s">
        <v>260462</v>
      </c>
    </row>
    <row r="7964" spans="1:2" x14ac:dyDescent="0.2">
      <c r="A7964" t="s">
        <v>260463</v>
      </c>
      <c r="B7964" t="s">
        <v>260464</v>
      </c>
    </row>
    <row r="7965" spans="1:2" x14ac:dyDescent="0.2">
      <c r="A7965" t="s">
        <v>260465</v>
      </c>
      <c r="B7965" t="s">
        <v>260466</v>
      </c>
    </row>
    <row r="7966" spans="1:2" x14ac:dyDescent="0.2">
      <c r="A7966" t="s">
        <v>260467</v>
      </c>
      <c r="B7966" t="s">
        <v>260468</v>
      </c>
    </row>
    <row r="7967" spans="1:2" x14ac:dyDescent="0.2">
      <c r="A7967" t="s">
        <v>260469</v>
      </c>
      <c r="B7967" t="s">
        <v>260470</v>
      </c>
    </row>
    <row r="7968" spans="1:2" x14ac:dyDescent="0.2">
      <c r="A7968" t="s">
        <v>260471</v>
      </c>
      <c r="B7968" t="s">
        <v>260472</v>
      </c>
    </row>
    <row r="7969" spans="1:2" x14ac:dyDescent="0.2">
      <c r="A7969" t="s">
        <v>260473</v>
      </c>
      <c r="B7969" t="s">
        <v>260474</v>
      </c>
    </row>
    <row r="7970" spans="1:2" x14ac:dyDescent="0.2">
      <c r="A7970" t="s">
        <v>260475</v>
      </c>
      <c r="B7970" t="s">
        <v>260476</v>
      </c>
    </row>
    <row r="7971" spans="1:2" x14ac:dyDescent="0.2">
      <c r="A7971" t="s">
        <v>260477</v>
      </c>
      <c r="B7971" t="s">
        <v>260478</v>
      </c>
    </row>
    <row r="7972" spans="1:2" x14ac:dyDescent="0.2">
      <c r="A7972" t="s">
        <v>260479</v>
      </c>
      <c r="B7972" t="s">
        <v>260480</v>
      </c>
    </row>
    <row r="7973" spans="1:2" x14ac:dyDescent="0.2">
      <c r="A7973" t="s">
        <v>244825</v>
      </c>
      <c r="B7973" t="s">
        <v>244826</v>
      </c>
    </row>
    <row r="7974" spans="1:2" x14ac:dyDescent="0.2">
      <c r="A7974" t="s">
        <v>244827</v>
      </c>
      <c r="B7974" t="s">
        <v>244828</v>
      </c>
    </row>
    <row r="7975" spans="1:2" x14ac:dyDescent="0.2">
      <c r="A7975" t="s">
        <v>260481</v>
      </c>
      <c r="B7975" t="s">
        <v>260482</v>
      </c>
    </row>
    <row r="7976" spans="1:2" x14ac:dyDescent="0.2">
      <c r="A7976" t="s">
        <v>260483</v>
      </c>
      <c r="B7976" t="s">
        <v>260484</v>
      </c>
    </row>
    <row r="7977" spans="1:2" x14ac:dyDescent="0.2">
      <c r="A7977" t="s">
        <v>260485</v>
      </c>
      <c r="B7977" t="s">
        <v>260486</v>
      </c>
    </row>
    <row r="7978" spans="1:2" x14ac:dyDescent="0.2">
      <c r="A7978" t="s">
        <v>260487</v>
      </c>
      <c r="B7978" t="s">
        <v>260488</v>
      </c>
    </row>
    <row r="7979" spans="1:2" x14ac:dyDescent="0.2">
      <c r="A7979" t="s">
        <v>260489</v>
      </c>
      <c r="B7979" t="s">
        <v>260490</v>
      </c>
    </row>
    <row r="7980" spans="1:2" x14ac:dyDescent="0.2">
      <c r="A7980" t="s">
        <v>260491</v>
      </c>
      <c r="B7980" t="s">
        <v>260492</v>
      </c>
    </row>
    <row r="7981" spans="1:2" x14ac:dyDescent="0.2">
      <c r="A7981" t="s">
        <v>260493</v>
      </c>
      <c r="B7981" t="s">
        <v>260494</v>
      </c>
    </row>
    <row r="7982" spans="1:2" x14ac:dyDescent="0.2">
      <c r="A7982" t="s">
        <v>260495</v>
      </c>
      <c r="B7982" t="s">
        <v>260496</v>
      </c>
    </row>
    <row r="7983" spans="1:2" x14ac:dyDescent="0.2">
      <c r="A7983" t="s">
        <v>244829</v>
      </c>
      <c r="B7983" t="s">
        <v>244830</v>
      </c>
    </row>
    <row r="7984" spans="1:2" x14ac:dyDescent="0.2">
      <c r="A7984" t="s">
        <v>260497</v>
      </c>
      <c r="B7984" t="s">
        <v>260498</v>
      </c>
    </row>
    <row r="7985" spans="1:2" x14ac:dyDescent="0.2">
      <c r="A7985" t="s">
        <v>260499</v>
      </c>
      <c r="B7985" t="s">
        <v>260500</v>
      </c>
    </row>
    <row r="7986" spans="1:2" x14ac:dyDescent="0.2">
      <c r="A7986" t="s">
        <v>260501</v>
      </c>
      <c r="B7986" t="s">
        <v>260502</v>
      </c>
    </row>
    <row r="7987" spans="1:2" x14ac:dyDescent="0.2">
      <c r="A7987" t="s">
        <v>260503</v>
      </c>
      <c r="B7987" t="s">
        <v>260504</v>
      </c>
    </row>
    <row r="7988" spans="1:2" x14ac:dyDescent="0.2">
      <c r="A7988" t="s">
        <v>260505</v>
      </c>
      <c r="B7988" t="s">
        <v>260506</v>
      </c>
    </row>
    <row r="7989" spans="1:2" x14ac:dyDescent="0.2">
      <c r="A7989" t="s">
        <v>260507</v>
      </c>
      <c r="B7989" t="s">
        <v>260508</v>
      </c>
    </row>
    <row r="7990" spans="1:2" x14ac:dyDescent="0.2">
      <c r="A7990" t="s">
        <v>244831</v>
      </c>
      <c r="B7990" t="s">
        <v>244832</v>
      </c>
    </row>
    <row r="7991" spans="1:2" x14ac:dyDescent="0.2">
      <c r="A7991" t="s">
        <v>244831</v>
      </c>
      <c r="B7991" t="s">
        <v>244832</v>
      </c>
    </row>
    <row r="7992" spans="1:2" x14ac:dyDescent="0.2">
      <c r="A7992" t="s">
        <v>260509</v>
      </c>
      <c r="B7992" t="s">
        <v>260510</v>
      </c>
    </row>
    <row r="7993" spans="1:2" x14ac:dyDescent="0.2">
      <c r="A7993" t="s">
        <v>260511</v>
      </c>
      <c r="B7993" t="s">
        <v>260512</v>
      </c>
    </row>
    <row r="7994" spans="1:2" x14ac:dyDescent="0.2">
      <c r="A7994" t="s">
        <v>260513</v>
      </c>
      <c r="B7994" t="s">
        <v>260514</v>
      </c>
    </row>
    <row r="7995" spans="1:2" x14ac:dyDescent="0.2">
      <c r="A7995" t="s">
        <v>260515</v>
      </c>
      <c r="B7995" t="s">
        <v>260516</v>
      </c>
    </row>
    <row r="7996" spans="1:2" x14ac:dyDescent="0.2">
      <c r="A7996" t="s">
        <v>260517</v>
      </c>
      <c r="B7996" t="s">
        <v>260518</v>
      </c>
    </row>
    <row r="7997" spans="1:2" x14ac:dyDescent="0.2">
      <c r="A7997" t="s">
        <v>260519</v>
      </c>
      <c r="B7997" t="s">
        <v>260520</v>
      </c>
    </row>
    <row r="7998" spans="1:2" x14ac:dyDescent="0.2">
      <c r="A7998" t="s">
        <v>260521</v>
      </c>
      <c r="B7998" t="s">
        <v>260522</v>
      </c>
    </row>
    <row r="7999" spans="1:2" x14ac:dyDescent="0.2">
      <c r="A7999" t="s">
        <v>260523</v>
      </c>
      <c r="B7999" t="s">
        <v>260524</v>
      </c>
    </row>
    <row r="8000" spans="1:2" x14ac:dyDescent="0.2">
      <c r="A8000" t="s">
        <v>260525</v>
      </c>
      <c r="B8000" t="s">
        <v>260526</v>
      </c>
    </row>
    <row r="8001" spans="1:2" x14ac:dyDescent="0.2">
      <c r="A8001" t="s">
        <v>244833</v>
      </c>
      <c r="B8001" t="s">
        <v>244834</v>
      </c>
    </row>
    <row r="8002" spans="1:2" x14ac:dyDescent="0.2">
      <c r="A8002" t="s">
        <v>244833</v>
      </c>
      <c r="B8002" t="s">
        <v>244834</v>
      </c>
    </row>
    <row r="8003" spans="1:2" x14ac:dyDescent="0.2">
      <c r="A8003" t="s">
        <v>260527</v>
      </c>
      <c r="B8003" t="s">
        <v>260528</v>
      </c>
    </row>
    <row r="8004" spans="1:2" x14ac:dyDescent="0.2">
      <c r="A8004" t="s">
        <v>260529</v>
      </c>
      <c r="B8004" t="s">
        <v>260530</v>
      </c>
    </row>
    <row r="8005" spans="1:2" x14ac:dyDescent="0.2">
      <c r="A8005" t="s">
        <v>260531</v>
      </c>
      <c r="B8005" t="s">
        <v>260532</v>
      </c>
    </row>
    <row r="8006" spans="1:2" x14ac:dyDescent="0.2">
      <c r="A8006" t="s">
        <v>260533</v>
      </c>
      <c r="B8006" t="s">
        <v>260534</v>
      </c>
    </row>
    <row r="8007" spans="1:2" x14ac:dyDescent="0.2">
      <c r="A8007" t="s">
        <v>260535</v>
      </c>
      <c r="B8007" t="s">
        <v>260536</v>
      </c>
    </row>
    <row r="8008" spans="1:2" x14ac:dyDescent="0.2">
      <c r="A8008" t="s">
        <v>260537</v>
      </c>
      <c r="B8008" t="s">
        <v>260538</v>
      </c>
    </row>
    <row r="8009" spans="1:2" x14ac:dyDescent="0.2">
      <c r="A8009" t="s">
        <v>260539</v>
      </c>
      <c r="B8009" t="s">
        <v>260540</v>
      </c>
    </row>
    <row r="8010" spans="1:2" x14ac:dyDescent="0.2">
      <c r="A8010" t="s">
        <v>260541</v>
      </c>
      <c r="B8010" t="s">
        <v>260542</v>
      </c>
    </row>
    <row r="8011" spans="1:2" x14ac:dyDescent="0.2">
      <c r="A8011" t="s">
        <v>260543</v>
      </c>
      <c r="B8011" t="s">
        <v>260544</v>
      </c>
    </row>
    <row r="8012" spans="1:2" x14ac:dyDescent="0.2">
      <c r="A8012" t="s">
        <v>260545</v>
      </c>
      <c r="B8012" t="s">
        <v>260546</v>
      </c>
    </row>
    <row r="8013" spans="1:2" x14ac:dyDescent="0.2">
      <c r="A8013" t="s">
        <v>244835</v>
      </c>
      <c r="B8013" t="s">
        <v>244836</v>
      </c>
    </row>
    <row r="8014" spans="1:2" x14ac:dyDescent="0.2">
      <c r="A8014" t="s">
        <v>260547</v>
      </c>
      <c r="B8014" t="s">
        <v>260548</v>
      </c>
    </row>
    <row r="8015" spans="1:2" x14ac:dyDescent="0.2">
      <c r="A8015" t="s">
        <v>260549</v>
      </c>
      <c r="B8015" t="s">
        <v>260550</v>
      </c>
    </row>
    <row r="8016" spans="1:2" x14ac:dyDescent="0.2">
      <c r="A8016" t="s">
        <v>260551</v>
      </c>
      <c r="B8016" t="s">
        <v>260552</v>
      </c>
    </row>
    <row r="8017" spans="1:2" x14ac:dyDescent="0.2">
      <c r="A8017" t="s">
        <v>260553</v>
      </c>
      <c r="B8017" t="s">
        <v>260554</v>
      </c>
    </row>
    <row r="8018" spans="1:2" x14ac:dyDescent="0.2">
      <c r="A8018" t="s">
        <v>244837</v>
      </c>
      <c r="B8018" t="s">
        <v>244838</v>
      </c>
    </row>
    <row r="8019" spans="1:2" x14ac:dyDescent="0.2">
      <c r="A8019" t="s">
        <v>260555</v>
      </c>
      <c r="B8019" t="s">
        <v>260556</v>
      </c>
    </row>
    <row r="8020" spans="1:2" x14ac:dyDescent="0.2">
      <c r="A8020" t="s">
        <v>260557</v>
      </c>
      <c r="B8020" t="s">
        <v>260558</v>
      </c>
    </row>
    <row r="8021" spans="1:2" x14ac:dyDescent="0.2">
      <c r="A8021" t="s">
        <v>260559</v>
      </c>
      <c r="B8021" t="s">
        <v>260560</v>
      </c>
    </row>
    <row r="8022" spans="1:2" x14ac:dyDescent="0.2">
      <c r="A8022" t="s">
        <v>260561</v>
      </c>
      <c r="B8022" t="s">
        <v>260562</v>
      </c>
    </row>
    <row r="8023" spans="1:2" x14ac:dyDescent="0.2">
      <c r="A8023" t="s">
        <v>260563</v>
      </c>
      <c r="B8023" t="s">
        <v>260564</v>
      </c>
    </row>
    <row r="8024" spans="1:2" x14ac:dyDescent="0.2">
      <c r="A8024" t="s">
        <v>244839</v>
      </c>
      <c r="B8024" t="s">
        <v>244840</v>
      </c>
    </row>
    <row r="8025" spans="1:2" x14ac:dyDescent="0.2">
      <c r="A8025" t="s">
        <v>260565</v>
      </c>
      <c r="B8025" t="s">
        <v>260566</v>
      </c>
    </row>
    <row r="8026" spans="1:2" x14ac:dyDescent="0.2">
      <c r="A8026" t="s">
        <v>260567</v>
      </c>
      <c r="B8026" t="s">
        <v>260568</v>
      </c>
    </row>
    <row r="8027" spans="1:2" x14ac:dyDescent="0.2">
      <c r="A8027" t="s">
        <v>260569</v>
      </c>
      <c r="B8027" t="s">
        <v>260570</v>
      </c>
    </row>
    <row r="8028" spans="1:2" x14ac:dyDescent="0.2">
      <c r="A8028" t="s">
        <v>260571</v>
      </c>
      <c r="B8028" t="s">
        <v>260572</v>
      </c>
    </row>
    <row r="8029" spans="1:2" x14ac:dyDescent="0.2">
      <c r="A8029" t="s">
        <v>260573</v>
      </c>
      <c r="B8029" t="s">
        <v>260574</v>
      </c>
    </row>
    <row r="8030" spans="1:2" x14ac:dyDescent="0.2">
      <c r="A8030" t="s">
        <v>260575</v>
      </c>
      <c r="B8030" t="s">
        <v>260576</v>
      </c>
    </row>
    <row r="8031" spans="1:2" x14ac:dyDescent="0.2">
      <c r="A8031" t="s">
        <v>260577</v>
      </c>
      <c r="B8031" t="s">
        <v>260578</v>
      </c>
    </row>
    <row r="8032" spans="1:2" x14ac:dyDescent="0.2">
      <c r="A8032" t="s">
        <v>260579</v>
      </c>
      <c r="B8032" t="s">
        <v>260580</v>
      </c>
    </row>
    <row r="8033" spans="1:2" x14ac:dyDescent="0.2">
      <c r="A8033" t="s">
        <v>260581</v>
      </c>
      <c r="B8033" t="s">
        <v>260582</v>
      </c>
    </row>
    <row r="8034" spans="1:2" x14ac:dyDescent="0.2">
      <c r="A8034" t="s">
        <v>260583</v>
      </c>
      <c r="B8034" t="s">
        <v>260584</v>
      </c>
    </row>
    <row r="8035" spans="1:2" x14ac:dyDescent="0.2">
      <c r="A8035" t="s">
        <v>260585</v>
      </c>
      <c r="B8035" t="s">
        <v>260586</v>
      </c>
    </row>
    <row r="8036" spans="1:2" x14ac:dyDescent="0.2">
      <c r="A8036" t="s">
        <v>260587</v>
      </c>
      <c r="B8036" t="s">
        <v>260588</v>
      </c>
    </row>
    <row r="8037" spans="1:2" x14ac:dyDescent="0.2">
      <c r="A8037" t="s">
        <v>260589</v>
      </c>
      <c r="B8037" t="s">
        <v>260590</v>
      </c>
    </row>
    <row r="8038" spans="1:2" x14ac:dyDescent="0.2">
      <c r="A8038" t="s">
        <v>260591</v>
      </c>
      <c r="B8038" t="s">
        <v>260592</v>
      </c>
    </row>
    <row r="8039" spans="1:2" x14ac:dyDescent="0.2">
      <c r="A8039" t="s">
        <v>260593</v>
      </c>
      <c r="B8039" t="s">
        <v>260594</v>
      </c>
    </row>
    <row r="8040" spans="1:2" x14ac:dyDescent="0.2">
      <c r="A8040" t="s">
        <v>260595</v>
      </c>
      <c r="B8040" t="s">
        <v>260596</v>
      </c>
    </row>
    <row r="8041" spans="1:2" x14ac:dyDescent="0.2">
      <c r="A8041" t="s">
        <v>260597</v>
      </c>
      <c r="B8041" t="s">
        <v>260598</v>
      </c>
    </row>
    <row r="8042" spans="1:2" x14ac:dyDescent="0.2">
      <c r="A8042" t="s">
        <v>260599</v>
      </c>
      <c r="B8042" t="s">
        <v>260600</v>
      </c>
    </row>
    <row r="8043" spans="1:2" x14ac:dyDescent="0.2">
      <c r="A8043" t="s">
        <v>260601</v>
      </c>
      <c r="B8043" t="s">
        <v>260602</v>
      </c>
    </row>
    <row r="8044" spans="1:2" x14ac:dyDescent="0.2">
      <c r="A8044" t="s">
        <v>260603</v>
      </c>
      <c r="B8044" t="s">
        <v>260604</v>
      </c>
    </row>
    <row r="8045" spans="1:2" x14ac:dyDescent="0.2">
      <c r="A8045" t="s">
        <v>260605</v>
      </c>
      <c r="B8045" t="s">
        <v>260606</v>
      </c>
    </row>
    <row r="8046" spans="1:2" x14ac:dyDescent="0.2">
      <c r="A8046" t="s">
        <v>260607</v>
      </c>
      <c r="B8046" t="s">
        <v>260608</v>
      </c>
    </row>
    <row r="8047" spans="1:2" x14ac:dyDescent="0.2">
      <c r="A8047" t="s">
        <v>260609</v>
      </c>
      <c r="B8047" t="s">
        <v>260610</v>
      </c>
    </row>
    <row r="8048" spans="1:2" x14ac:dyDescent="0.2">
      <c r="A8048" t="s">
        <v>260611</v>
      </c>
      <c r="B8048" t="s">
        <v>260612</v>
      </c>
    </row>
    <row r="8049" spans="1:2" x14ac:dyDescent="0.2">
      <c r="A8049" t="s">
        <v>260613</v>
      </c>
      <c r="B8049" t="s">
        <v>260614</v>
      </c>
    </row>
    <row r="8050" spans="1:2" x14ac:dyDescent="0.2">
      <c r="A8050" t="s">
        <v>244841</v>
      </c>
      <c r="B8050" t="s">
        <v>244842</v>
      </c>
    </row>
    <row r="8051" spans="1:2" x14ac:dyDescent="0.2">
      <c r="A8051" t="s">
        <v>244841</v>
      </c>
      <c r="B8051" t="s">
        <v>244842</v>
      </c>
    </row>
    <row r="8052" spans="1:2" x14ac:dyDescent="0.2">
      <c r="A8052" t="s">
        <v>260615</v>
      </c>
      <c r="B8052" t="s">
        <v>260616</v>
      </c>
    </row>
    <row r="8053" spans="1:2" x14ac:dyDescent="0.2">
      <c r="A8053" t="s">
        <v>260617</v>
      </c>
      <c r="B8053" t="s">
        <v>260618</v>
      </c>
    </row>
    <row r="8054" spans="1:2" x14ac:dyDescent="0.2">
      <c r="A8054" t="s">
        <v>260619</v>
      </c>
      <c r="B8054" t="s">
        <v>260620</v>
      </c>
    </row>
    <row r="8055" spans="1:2" x14ac:dyDescent="0.2">
      <c r="A8055" t="s">
        <v>260621</v>
      </c>
      <c r="B8055" t="s">
        <v>260622</v>
      </c>
    </row>
    <row r="8056" spans="1:2" x14ac:dyDescent="0.2">
      <c r="A8056" t="s">
        <v>260623</v>
      </c>
      <c r="B8056" t="s">
        <v>260624</v>
      </c>
    </row>
    <row r="8057" spans="1:2" x14ac:dyDescent="0.2">
      <c r="A8057" t="s">
        <v>260625</v>
      </c>
      <c r="B8057" t="s">
        <v>260626</v>
      </c>
    </row>
    <row r="8058" spans="1:2" x14ac:dyDescent="0.2">
      <c r="A8058" t="s">
        <v>260627</v>
      </c>
      <c r="B8058" t="s">
        <v>260628</v>
      </c>
    </row>
    <row r="8059" spans="1:2" x14ac:dyDescent="0.2">
      <c r="A8059" t="s">
        <v>260629</v>
      </c>
      <c r="B8059" t="s">
        <v>260630</v>
      </c>
    </row>
    <row r="8060" spans="1:2" x14ac:dyDescent="0.2">
      <c r="A8060" t="s">
        <v>260631</v>
      </c>
      <c r="B8060" t="s">
        <v>260632</v>
      </c>
    </row>
    <row r="8061" spans="1:2" x14ac:dyDescent="0.2">
      <c r="A8061" t="s">
        <v>260633</v>
      </c>
      <c r="B8061" t="s">
        <v>260634</v>
      </c>
    </row>
    <row r="8062" spans="1:2" x14ac:dyDescent="0.2">
      <c r="A8062" t="s">
        <v>244843</v>
      </c>
      <c r="B8062" t="s">
        <v>244844</v>
      </c>
    </row>
    <row r="8063" spans="1:2" x14ac:dyDescent="0.2">
      <c r="A8063" t="s">
        <v>260635</v>
      </c>
      <c r="B8063" t="s">
        <v>260636</v>
      </c>
    </row>
    <row r="8064" spans="1:2" x14ac:dyDescent="0.2">
      <c r="A8064" t="s">
        <v>260637</v>
      </c>
      <c r="B8064" t="s">
        <v>260638</v>
      </c>
    </row>
    <row r="8065" spans="1:2" x14ac:dyDescent="0.2">
      <c r="A8065" t="s">
        <v>260639</v>
      </c>
      <c r="B8065" t="s">
        <v>260640</v>
      </c>
    </row>
    <row r="8066" spans="1:2" x14ac:dyDescent="0.2">
      <c r="A8066" t="s">
        <v>260641</v>
      </c>
      <c r="B8066" t="s">
        <v>260642</v>
      </c>
    </row>
    <row r="8067" spans="1:2" x14ac:dyDescent="0.2">
      <c r="A8067" t="s">
        <v>244845</v>
      </c>
      <c r="B8067" t="s">
        <v>244846</v>
      </c>
    </row>
    <row r="8068" spans="1:2" x14ac:dyDescent="0.2">
      <c r="A8068" t="s">
        <v>260643</v>
      </c>
      <c r="B8068" t="s">
        <v>260644</v>
      </c>
    </row>
    <row r="8069" spans="1:2" x14ac:dyDescent="0.2">
      <c r="A8069" t="s">
        <v>260645</v>
      </c>
      <c r="B8069" t="s">
        <v>260646</v>
      </c>
    </row>
    <row r="8070" spans="1:2" x14ac:dyDescent="0.2">
      <c r="A8070" t="s">
        <v>244847</v>
      </c>
      <c r="B8070" t="s">
        <v>244848</v>
      </c>
    </row>
    <row r="8071" spans="1:2" x14ac:dyDescent="0.2">
      <c r="A8071" t="s">
        <v>244847</v>
      </c>
      <c r="B8071" t="s">
        <v>244848</v>
      </c>
    </row>
    <row r="8072" spans="1:2" x14ac:dyDescent="0.2">
      <c r="A8072" t="s">
        <v>260647</v>
      </c>
      <c r="B8072" t="s">
        <v>260648</v>
      </c>
    </row>
    <row r="8073" spans="1:2" x14ac:dyDescent="0.2">
      <c r="A8073" t="s">
        <v>260649</v>
      </c>
      <c r="B8073" t="s">
        <v>260650</v>
      </c>
    </row>
    <row r="8074" spans="1:2" x14ac:dyDescent="0.2">
      <c r="A8074" t="s">
        <v>260651</v>
      </c>
      <c r="B8074" t="s">
        <v>260652</v>
      </c>
    </row>
    <row r="8075" spans="1:2" x14ac:dyDescent="0.2">
      <c r="A8075" t="s">
        <v>260653</v>
      </c>
      <c r="B8075" t="s">
        <v>260654</v>
      </c>
    </row>
    <row r="8076" spans="1:2" x14ac:dyDescent="0.2">
      <c r="A8076" t="s">
        <v>260655</v>
      </c>
      <c r="B8076" t="s">
        <v>260656</v>
      </c>
    </row>
    <row r="8077" spans="1:2" x14ac:dyDescent="0.2">
      <c r="A8077" t="s">
        <v>260657</v>
      </c>
      <c r="B8077" t="s">
        <v>260658</v>
      </c>
    </row>
    <row r="8078" spans="1:2" x14ac:dyDescent="0.2">
      <c r="A8078" t="s">
        <v>260659</v>
      </c>
      <c r="B8078" t="s">
        <v>260660</v>
      </c>
    </row>
    <row r="8079" spans="1:2" x14ac:dyDescent="0.2">
      <c r="A8079" t="s">
        <v>244849</v>
      </c>
      <c r="B8079" t="s">
        <v>244850</v>
      </c>
    </row>
    <row r="8080" spans="1:2" x14ac:dyDescent="0.2">
      <c r="A8080" t="s">
        <v>260661</v>
      </c>
      <c r="B8080" t="s">
        <v>260662</v>
      </c>
    </row>
    <row r="8081" spans="1:2" x14ac:dyDescent="0.2">
      <c r="A8081" t="s">
        <v>260663</v>
      </c>
      <c r="B8081" t="s">
        <v>260664</v>
      </c>
    </row>
    <row r="8082" spans="1:2" x14ac:dyDescent="0.2">
      <c r="A8082" t="s">
        <v>260665</v>
      </c>
      <c r="B8082" t="s">
        <v>260666</v>
      </c>
    </row>
    <row r="8083" spans="1:2" x14ac:dyDescent="0.2">
      <c r="A8083" t="s">
        <v>260667</v>
      </c>
      <c r="B8083" t="s">
        <v>260668</v>
      </c>
    </row>
    <row r="8084" spans="1:2" x14ac:dyDescent="0.2">
      <c r="A8084" t="s">
        <v>260669</v>
      </c>
      <c r="B8084" t="s">
        <v>260670</v>
      </c>
    </row>
    <row r="8085" spans="1:2" x14ac:dyDescent="0.2">
      <c r="A8085" t="s">
        <v>260671</v>
      </c>
      <c r="B8085" t="s">
        <v>260672</v>
      </c>
    </row>
    <row r="8086" spans="1:2" x14ac:dyDescent="0.2">
      <c r="A8086" t="s">
        <v>260673</v>
      </c>
      <c r="B8086" t="s">
        <v>260674</v>
      </c>
    </row>
    <row r="8087" spans="1:2" x14ac:dyDescent="0.2">
      <c r="A8087" t="s">
        <v>260727</v>
      </c>
      <c r="B8087" t="s">
        <v>260728</v>
      </c>
    </row>
    <row r="8088" spans="1:2" x14ac:dyDescent="0.2">
      <c r="A8088" t="s">
        <v>260675</v>
      </c>
      <c r="B8088" t="s">
        <v>260676</v>
      </c>
    </row>
    <row r="8089" spans="1:2" x14ac:dyDescent="0.2">
      <c r="A8089" t="s">
        <v>260677</v>
      </c>
      <c r="B8089" t="s">
        <v>260678</v>
      </c>
    </row>
    <row r="8090" spans="1:2" x14ac:dyDescent="0.2">
      <c r="A8090" t="s">
        <v>260679</v>
      </c>
      <c r="B8090" t="s">
        <v>260680</v>
      </c>
    </row>
    <row r="8091" spans="1:2" x14ac:dyDescent="0.2">
      <c r="A8091" t="s">
        <v>260681</v>
      </c>
      <c r="B8091" t="s">
        <v>260682</v>
      </c>
    </row>
    <row r="8092" spans="1:2" x14ac:dyDescent="0.2">
      <c r="A8092" t="s">
        <v>260683</v>
      </c>
      <c r="B8092" t="s">
        <v>260684</v>
      </c>
    </row>
    <row r="8093" spans="1:2" x14ac:dyDescent="0.2">
      <c r="A8093" t="s">
        <v>260685</v>
      </c>
      <c r="B8093" t="s">
        <v>260686</v>
      </c>
    </row>
    <row r="8094" spans="1:2" x14ac:dyDescent="0.2">
      <c r="A8094" t="s">
        <v>260687</v>
      </c>
      <c r="B8094" t="s">
        <v>260688</v>
      </c>
    </row>
    <row r="8095" spans="1:2" x14ac:dyDescent="0.2">
      <c r="A8095" t="s">
        <v>260689</v>
      </c>
      <c r="B8095" t="s">
        <v>260690</v>
      </c>
    </row>
    <row r="8096" spans="1:2" x14ac:dyDescent="0.2">
      <c r="A8096" t="s">
        <v>260691</v>
      </c>
      <c r="B8096" t="s">
        <v>260692</v>
      </c>
    </row>
    <row r="8097" spans="1:2" x14ac:dyDescent="0.2">
      <c r="A8097" t="s">
        <v>260693</v>
      </c>
      <c r="B8097" t="s">
        <v>260694</v>
      </c>
    </row>
    <row r="8098" spans="1:2" x14ac:dyDescent="0.2">
      <c r="A8098" t="s">
        <v>260695</v>
      </c>
      <c r="B8098" t="s">
        <v>260696</v>
      </c>
    </row>
    <row r="8099" spans="1:2" x14ac:dyDescent="0.2">
      <c r="A8099" t="s">
        <v>260697</v>
      </c>
      <c r="B8099" t="s">
        <v>260698</v>
      </c>
    </row>
    <row r="8100" spans="1:2" x14ac:dyDescent="0.2">
      <c r="A8100" t="s">
        <v>260699</v>
      </c>
      <c r="B8100" t="s">
        <v>260700</v>
      </c>
    </row>
    <row r="8101" spans="1:2" x14ac:dyDescent="0.2">
      <c r="A8101" t="s">
        <v>260701</v>
      </c>
      <c r="B8101" t="s">
        <v>260702</v>
      </c>
    </row>
    <row r="8102" spans="1:2" x14ac:dyDescent="0.2">
      <c r="A8102" t="s">
        <v>260703</v>
      </c>
      <c r="B8102" t="s">
        <v>260704</v>
      </c>
    </row>
    <row r="8103" spans="1:2" x14ac:dyDescent="0.2">
      <c r="A8103" t="s">
        <v>260705</v>
      </c>
      <c r="B8103" t="s">
        <v>260706</v>
      </c>
    </row>
    <row r="8104" spans="1:2" x14ac:dyDescent="0.2">
      <c r="A8104" t="s">
        <v>260707</v>
      </c>
      <c r="B8104" t="s">
        <v>260708</v>
      </c>
    </row>
    <row r="8105" spans="1:2" x14ac:dyDescent="0.2">
      <c r="A8105" t="s">
        <v>260709</v>
      </c>
      <c r="B8105" t="s">
        <v>260710</v>
      </c>
    </row>
    <row r="8106" spans="1:2" x14ac:dyDescent="0.2">
      <c r="A8106" t="s">
        <v>260711</v>
      </c>
      <c r="B8106" t="s">
        <v>260712</v>
      </c>
    </row>
    <row r="8107" spans="1:2" x14ac:dyDescent="0.2">
      <c r="A8107" t="s">
        <v>260713</v>
      </c>
      <c r="B8107" t="s">
        <v>260714</v>
      </c>
    </row>
    <row r="8108" spans="1:2" x14ac:dyDescent="0.2">
      <c r="A8108" t="s">
        <v>260715</v>
      </c>
      <c r="B8108" t="s">
        <v>260716</v>
      </c>
    </row>
    <row r="8109" spans="1:2" x14ac:dyDescent="0.2">
      <c r="A8109" t="s">
        <v>260717</v>
      </c>
      <c r="B8109" t="s">
        <v>260718</v>
      </c>
    </row>
    <row r="8110" spans="1:2" x14ac:dyDescent="0.2">
      <c r="A8110" t="s">
        <v>260719</v>
      </c>
      <c r="B8110" t="s">
        <v>260720</v>
      </c>
    </row>
    <row r="8111" spans="1:2" x14ac:dyDescent="0.2">
      <c r="A8111" t="s">
        <v>260721</v>
      </c>
      <c r="B8111" t="s">
        <v>260722</v>
      </c>
    </row>
    <row r="8112" spans="1:2" x14ac:dyDescent="0.2">
      <c r="A8112" t="s">
        <v>260723</v>
      </c>
      <c r="B8112" t="s">
        <v>260724</v>
      </c>
    </row>
    <row r="8113" spans="1:2" x14ac:dyDescent="0.2">
      <c r="A8113" t="s">
        <v>260725</v>
      </c>
      <c r="B8113" t="s">
        <v>260726</v>
      </c>
    </row>
    <row r="8114" spans="1:2" x14ac:dyDescent="0.2">
      <c r="A8114" t="s">
        <v>260729</v>
      </c>
      <c r="B8114" t="s">
        <v>260730</v>
      </c>
    </row>
    <row r="8115" spans="1:2" x14ac:dyDescent="0.2">
      <c r="A8115" t="s">
        <v>260731</v>
      </c>
      <c r="B8115" t="s">
        <v>260732</v>
      </c>
    </row>
    <row r="8116" spans="1:2" x14ac:dyDescent="0.2">
      <c r="A8116" t="s">
        <v>260733</v>
      </c>
      <c r="B8116" t="s">
        <v>260734</v>
      </c>
    </row>
    <row r="8117" spans="1:2" x14ac:dyDescent="0.2">
      <c r="A8117" t="s">
        <v>260735</v>
      </c>
      <c r="B8117" t="s">
        <v>260736</v>
      </c>
    </row>
    <row r="8118" spans="1:2" x14ac:dyDescent="0.2">
      <c r="A8118" t="s">
        <v>260737</v>
      </c>
      <c r="B8118" t="s">
        <v>260738</v>
      </c>
    </row>
    <row r="8119" spans="1:2" x14ac:dyDescent="0.2">
      <c r="A8119" t="s">
        <v>260739</v>
      </c>
      <c r="B8119" t="s">
        <v>260740</v>
      </c>
    </row>
    <row r="8120" spans="1:2" x14ac:dyDescent="0.2">
      <c r="A8120" t="s">
        <v>260741</v>
      </c>
      <c r="B8120" t="s">
        <v>260742</v>
      </c>
    </row>
    <row r="8121" spans="1:2" x14ac:dyDescent="0.2">
      <c r="A8121" t="s">
        <v>244851</v>
      </c>
      <c r="B8121" t="s">
        <v>244852</v>
      </c>
    </row>
    <row r="8122" spans="1:2" x14ac:dyDescent="0.2">
      <c r="A8122" t="s">
        <v>260743</v>
      </c>
      <c r="B8122" t="s">
        <v>260744</v>
      </c>
    </row>
    <row r="8123" spans="1:2" x14ac:dyDescent="0.2">
      <c r="A8123" t="s">
        <v>260745</v>
      </c>
      <c r="B8123" t="s">
        <v>260746</v>
      </c>
    </row>
    <row r="8124" spans="1:2" x14ac:dyDescent="0.2">
      <c r="A8124" t="s">
        <v>260747</v>
      </c>
      <c r="B8124" t="s">
        <v>260748</v>
      </c>
    </row>
    <row r="8125" spans="1:2" x14ac:dyDescent="0.2">
      <c r="A8125" t="s">
        <v>260749</v>
      </c>
      <c r="B8125" t="s">
        <v>260750</v>
      </c>
    </row>
    <row r="8126" spans="1:2" x14ac:dyDescent="0.2">
      <c r="A8126" t="s">
        <v>260751</v>
      </c>
      <c r="B8126" t="s">
        <v>260752</v>
      </c>
    </row>
    <row r="8127" spans="1:2" x14ac:dyDescent="0.2">
      <c r="A8127" t="s">
        <v>244853</v>
      </c>
      <c r="B8127" t="s">
        <v>244854</v>
      </c>
    </row>
    <row r="8128" spans="1:2" x14ac:dyDescent="0.2">
      <c r="A8128" t="s">
        <v>260753</v>
      </c>
      <c r="B8128" t="s">
        <v>260754</v>
      </c>
    </row>
    <row r="8129" spans="1:2" x14ac:dyDescent="0.2">
      <c r="A8129" t="s">
        <v>260755</v>
      </c>
      <c r="B8129" t="s">
        <v>260756</v>
      </c>
    </row>
    <row r="8130" spans="1:2" x14ac:dyDescent="0.2">
      <c r="A8130" t="s">
        <v>260757</v>
      </c>
      <c r="B8130" t="s">
        <v>260758</v>
      </c>
    </row>
    <row r="8131" spans="1:2" x14ac:dyDescent="0.2">
      <c r="A8131" t="s">
        <v>260759</v>
      </c>
      <c r="B8131" t="s">
        <v>260760</v>
      </c>
    </row>
    <row r="8132" spans="1:2" x14ac:dyDescent="0.2">
      <c r="A8132" t="s">
        <v>260761</v>
      </c>
      <c r="B8132" t="s">
        <v>260762</v>
      </c>
    </row>
    <row r="8133" spans="1:2" x14ac:dyDescent="0.2">
      <c r="A8133" t="s">
        <v>260763</v>
      </c>
      <c r="B8133" t="s">
        <v>260764</v>
      </c>
    </row>
    <row r="8134" spans="1:2" x14ac:dyDescent="0.2">
      <c r="A8134" t="s">
        <v>260765</v>
      </c>
      <c r="B8134" t="s">
        <v>260766</v>
      </c>
    </row>
    <row r="8135" spans="1:2" x14ac:dyDescent="0.2">
      <c r="A8135" t="s">
        <v>260767</v>
      </c>
      <c r="B8135" t="s">
        <v>260768</v>
      </c>
    </row>
    <row r="8136" spans="1:2" x14ac:dyDescent="0.2">
      <c r="A8136" t="s">
        <v>260769</v>
      </c>
      <c r="B8136" t="s">
        <v>260770</v>
      </c>
    </row>
    <row r="8137" spans="1:2" x14ac:dyDescent="0.2">
      <c r="A8137" t="s">
        <v>260771</v>
      </c>
      <c r="B8137" t="s">
        <v>260772</v>
      </c>
    </row>
    <row r="8138" spans="1:2" x14ac:dyDescent="0.2">
      <c r="A8138" t="s">
        <v>260773</v>
      </c>
      <c r="B8138" t="s">
        <v>260774</v>
      </c>
    </row>
    <row r="8139" spans="1:2" x14ac:dyDescent="0.2">
      <c r="A8139" t="s">
        <v>260775</v>
      </c>
      <c r="B8139" t="s">
        <v>260776</v>
      </c>
    </row>
    <row r="8140" spans="1:2" x14ac:dyDescent="0.2">
      <c r="A8140" t="s">
        <v>260777</v>
      </c>
      <c r="B8140" t="s">
        <v>260778</v>
      </c>
    </row>
    <row r="8141" spans="1:2" x14ac:dyDescent="0.2">
      <c r="A8141" t="s">
        <v>260779</v>
      </c>
      <c r="B8141" t="s">
        <v>260780</v>
      </c>
    </row>
    <row r="8142" spans="1:2" x14ac:dyDescent="0.2">
      <c r="A8142" t="s">
        <v>260781</v>
      </c>
      <c r="B8142" t="s">
        <v>260782</v>
      </c>
    </row>
    <row r="8143" spans="1:2" x14ac:dyDescent="0.2">
      <c r="A8143" t="s">
        <v>260783</v>
      </c>
      <c r="B8143" t="s">
        <v>260784</v>
      </c>
    </row>
    <row r="8144" spans="1:2" x14ac:dyDescent="0.2">
      <c r="A8144" t="s">
        <v>244855</v>
      </c>
      <c r="B8144" t="s">
        <v>244856</v>
      </c>
    </row>
    <row r="8145" spans="1:2" x14ac:dyDescent="0.2">
      <c r="A8145" t="s">
        <v>244855</v>
      </c>
      <c r="B8145" t="s">
        <v>244856</v>
      </c>
    </row>
    <row r="8146" spans="1:2" x14ac:dyDescent="0.2">
      <c r="A8146" t="s">
        <v>244857</v>
      </c>
      <c r="B8146" t="s">
        <v>244858</v>
      </c>
    </row>
    <row r="8147" spans="1:2" x14ac:dyDescent="0.2">
      <c r="A8147" t="s">
        <v>260785</v>
      </c>
      <c r="B8147" t="s">
        <v>260786</v>
      </c>
    </row>
    <row r="8148" spans="1:2" x14ac:dyDescent="0.2">
      <c r="A8148" t="s">
        <v>260787</v>
      </c>
      <c r="B8148" t="s">
        <v>260788</v>
      </c>
    </row>
    <row r="8149" spans="1:2" x14ac:dyDescent="0.2">
      <c r="A8149" t="s">
        <v>244859</v>
      </c>
      <c r="B8149" t="s">
        <v>244860</v>
      </c>
    </row>
    <row r="8150" spans="1:2" x14ac:dyDescent="0.2">
      <c r="A8150" t="s">
        <v>244859</v>
      </c>
      <c r="B8150" t="s">
        <v>244860</v>
      </c>
    </row>
    <row r="8151" spans="1:2" x14ac:dyDescent="0.2">
      <c r="A8151" t="s">
        <v>260789</v>
      </c>
      <c r="B8151" t="s">
        <v>260790</v>
      </c>
    </row>
    <row r="8152" spans="1:2" x14ac:dyDescent="0.2">
      <c r="A8152" t="s">
        <v>260791</v>
      </c>
      <c r="B8152" t="s">
        <v>260792</v>
      </c>
    </row>
    <row r="8153" spans="1:2" x14ac:dyDescent="0.2">
      <c r="A8153" t="s">
        <v>260793</v>
      </c>
      <c r="B8153" t="s">
        <v>260794</v>
      </c>
    </row>
    <row r="8154" spans="1:2" x14ac:dyDescent="0.2">
      <c r="A8154" t="s">
        <v>260795</v>
      </c>
      <c r="B8154" t="s">
        <v>260796</v>
      </c>
    </row>
    <row r="8155" spans="1:2" x14ac:dyDescent="0.2">
      <c r="A8155" t="s">
        <v>244861</v>
      </c>
      <c r="B8155" t="s">
        <v>244862</v>
      </c>
    </row>
    <row r="8156" spans="1:2" x14ac:dyDescent="0.2">
      <c r="A8156" t="s">
        <v>244861</v>
      </c>
      <c r="B8156" t="s">
        <v>244862</v>
      </c>
    </row>
    <row r="8157" spans="1:2" x14ac:dyDescent="0.2">
      <c r="A8157" t="s">
        <v>260797</v>
      </c>
      <c r="B8157" t="s">
        <v>260798</v>
      </c>
    </row>
    <row r="8158" spans="1:2" x14ac:dyDescent="0.2">
      <c r="A8158" t="s">
        <v>260799</v>
      </c>
      <c r="B8158" t="s">
        <v>260800</v>
      </c>
    </row>
    <row r="8159" spans="1:2" x14ac:dyDescent="0.2">
      <c r="A8159" t="s">
        <v>260801</v>
      </c>
      <c r="B8159" t="s">
        <v>260802</v>
      </c>
    </row>
    <row r="8160" spans="1:2" x14ac:dyDescent="0.2">
      <c r="A8160" t="s">
        <v>260803</v>
      </c>
      <c r="B8160" t="s">
        <v>260804</v>
      </c>
    </row>
    <row r="8161" spans="1:2" x14ac:dyDescent="0.2">
      <c r="A8161" t="s">
        <v>244863</v>
      </c>
      <c r="B8161" t="s">
        <v>244864</v>
      </c>
    </row>
    <row r="8162" spans="1:2" x14ac:dyDescent="0.2">
      <c r="A8162" t="s">
        <v>244863</v>
      </c>
      <c r="B8162" t="s">
        <v>244864</v>
      </c>
    </row>
    <row r="8163" spans="1:2" x14ac:dyDescent="0.2">
      <c r="A8163" t="s">
        <v>260807</v>
      </c>
      <c r="B8163" t="s">
        <v>260808</v>
      </c>
    </row>
    <row r="8164" spans="1:2" x14ac:dyDescent="0.2">
      <c r="A8164" t="s">
        <v>260809</v>
      </c>
      <c r="B8164" t="s">
        <v>260810</v>
      </c>
    </row>
    <row r="8165" spans="1:2" x14ac:dyDescent="0.2">
      <c r="A8165" t="s">
        <v>260811</v>
      </c>
      <c r="B8165" t="s">
        <v>260812</v>
      </c>
    </row>
    <row r="8166" spans="1:2" x14ac:dyDescent="0.2">
      <c r="A8166" t="s">
        <v>260813</v>
      </c>
      <c r="B8166" t="s">
        <v>260814</v>
      </c>
    </row>
    <row r="8167" spans="1:2" x14ac:dyDescent="0.2">
      <c r="A8167" t="s">
        <v>260815</v>
      </c>
      <c r="B8167" t="s">
        <v>260816</v>
      </c>
    </row>
    <row r="8168" spans="1:2" x14ac:dyDescent="0.2">
      <c r="A8168" t="s">
        <v>260817</v>
      </c>
      <c r="B8168" t="s">
        <v>260818</v>
      </c>
    </row>
    <row r="8169" spans="1:2" x14ac:dyDescent="0.2">
      <c r="A8169" t="s">
        <v>260819</v>
      </c>
      <c r="B8169" t="s">
        <v>260820</v>
      </c>
    </row>
    <row r="8170" spans="1:2" x14ac:dyDescent="0.2">
      <c r="A8170" t="s">
        <v>260821</v>
      </c>
      <c r="B8170" t="s">
        <v>260822</v>
      </c>
    </row>
    <row r="8171" spans="1:2" x14ac:dyDescent="0.2">
      <c r="A8171" t="s">
        <v>260823</v>
      </c>
      <c r="B8171" t="s">
        <v>260824</v>
      </c>
    </row>
    <row r="8172" spans="1:2" x14ac:dyDescent="0.2">
      <c r="A8172" t="s">
        <v>260825</v>
      </c>
      <c r="B8172" t="s">
        <v>260826</v>
      </c>
    </row>
    <row r="8173" spans="1:2" x14ac:dyDescent="0.2">
      <c r="A8173" t="s">
        <v>260827</v>
      </c>
      <c r="B8173" t="s">
        <v>260828</v>
      </c>
    </row>
    <row r="8174" spans="1:2" x14ac:dyDescent="0.2">
      <c r="A8174" t="s">
        <v>260829</v>
      </c>
      <c r="B8174" t="s">
        <v>260830</v>
      </c>
    </row>
    <row r="8175" spans="1:2" x14ac:dyDescent="0.2">
      <c r="A8175" t="s">
        <v>260831</v>
      </c>
      <c r="B8175" t="s">
        <v>260832</v>
      </c>
    </row>
    <row r="8176" spans="1:2" x14ac:dyDescent="0.2">
      <c r="A8176" t="s">
        <v>260833</v>
      </c>
      <c r="B8176" t="s">
        <v>260834</v>
      </c>
    </row>
    <row r="8177" spans="1:2" x14ac:dyDescent="0.2">
      <c r="A8177" t="s">
        <v>260835</v>
      </c>
      <c r="B8177" t="s">
        <v>260836</v>
      </c>
    </row>
    <row r="8178" spans="1:2" x14ac:dyDescent="0.2">
      <c r="A8178" t="s">
        <v>260837</v>
      </c>
      <c r="B8178" t="s">
        <v>260838</v>
      </c>
    </row>
    <row r="8179" spans="1:2" x14ac:dyDescent="0.2">
      <c r="A8179" t="s">
        <v>260839</v>
      </c>
      <c r="B8179" t="s">
        <v>260840</v>
      </c>
    </row>
    <row r="8180" spans="1:2" x14ac:dyDescent="0.2">
      <c r="A8180" t="s">
        <v>244865</v>
      </c>
      <c r="B8180" t="s">
        <v>244866</v>
      </c>
    </row>
    <row r="8181" spans="1:2" x14ac:dyDescent="0.2">
      <c r="A8181" t="s">
        <v>260841</v>
      </c>
      <c r="B8181" t="s">
        <v>260842</v>
      </c>
    </row>
    <row r="8182" spans="1:2" x14ac:dyDescent="0.2">
      <c r="A8182" t="s">
        <v>260843</v>
      </c>
      <c r="B8182" t="s">
        <v>260844</v>
      </c>
    </row>
    <row r="8183" spans="1:2" x14ac:dyDescent="0.2">
      <c r="A8183" t="s">
        <v>260845</v>
      </c>
      <c r="B8183" t="s">
        <v>260846</v>
      </c>
    </row>
    <row r="8184" spans="1:2" x14ac:dyDescent="0.2">
      <c r="A8184" t="s">
        <v>244867</v>
      </c>
      <c r="B8184" t="s">
        <v>244868</v>
      </c>
    </row>
    <row r="8185" spans="1:2" x14ac:dyDescent="0.2">
      <c r="A8185" t="s">
        <v>260847</v>
      </c>
      <c r="B8185" t="s">
        <v>260848</v>
      </c>
    </row>
    <row r="8186" spans="1:2" x14ac:dyDescent="0.2">
      <c r="A8186" t="s">
        <v>260849</v>
      </c>
      <c r="B8186" t="s">
        <v>260850</v>
      </c>
    </row>
    <row r="8187" spans="1:2" x14ac:dyDescent="0.2">
      <c r="A8187" t="s">
        <v>260851</v>
      </c>
      <c r="B8187" t="s">
        <v>260852</v>
      </c>
    </row>
    <row r="8188" spans="1:2" x14ac:dyDescent="0.2">
      <c r="A8188" t="s">
        <v>260853</v>
      </c>
      <c r="B8188" t="s">
        <v>260854</v>
      </c>
    </row>
    <row r="8189" spans="1:2" x14ac:dyDescent="0.2">
      <c r="A8189" t="s">
        <v>260855</v>
      </c>
      <c r="B8189" t="s">
        <v>260856</v>
      </c>
    </row>
    <row r="8190" spans="1:2" x14ac:dyDescent="0.2">
      <c r="A8190" t="s">
        <v>260857</v>
      </c>
      <c r="B8190" t="s">
        <v>260858</v>
      </c>
    </row>
    <row r="8191" spans="1:2" x14ac:dyDescent="0.2">
      <c r="A8191" t="s">
        <v>260859</v>
      </c>
      <c r="B8191" t="s">
        <v>260860</v>
      </c>
    </row>
    <row r="8192" spans="1:2" x14ac:dyDescent="0.2">
      <c r="A8192" t="s">
        <v>260861</v>
      </c>
      <c r="B8192" t="s">
        <v>260862</v>
      </c>
    </row>
    <row r="8193" spans="1:2" x14ac:dyDescent="0.2">
      <c r="A8193" t="s">
        <v>260863</v>
      </c>
      <c r="B8193" t="s">
        <v>260864</v>
      </c>
    </row>
    <row r="8194" spans="1:2" x14ac:dyDescent="0.2">
      <c r="A8194" t="s">
        <v>260865</v>
      </c>
      <c r="B8194" t="s">
        <v>260866</v>
      </c>
    </row>
    <row r="8195" spans="1:2" x14ac:dyDescent="0.2">
      <c r="A8195" t="s">
        <v>260867</v>
      </c>
      <c r="B8195" t="s">
        <v>260868</v>
      </c>
    </row>
    <row r="8196" spans="1:2" x14ac:dyDescent="0.2">
      <c r="A8196" t="s">
        <v>260869</v>
      </c>
      <c r="B8196" t="s">
        <v>260870</v>
      </c>
    </row>
    <row r="8197" spans="1:2" x14ac:dyDescent="0.2">
      <c r="A8197" t="s">
        <v>244869</v>
      </c>
      <c r="B8197" t="s">
        <v>244870</v>
      </c>
    </row>
    <row r="8198" spans="1:2" x14ac:dyDescent="0.2">
      <c r="A8198" t="s">
        <v>260871</v>
      </c>
      <c r="B8198" t="s">
        <v>260872</v>
      </c>
    </row>
    <row r="8199" spans="1:2" x14ac:dyDescent="0.2">
      <c r="A8199" t="s">
        <v>260873</v>
      </c>
      <c r="B8199" t="s">
        <v>260874</v>
      </c>
    </row>
    <row r="8200" spans="1:2" x14ac:dyDescent="0.2">
      <c r="A8200" t="s">
        <v>260875</v>
      </c>
      <c r="B8200" t="s">
        <v>260876</v>
      </c>
    </row>
    <row r="8201" spans="1:2" x14ac:dyDescent="0.2">
      <c r="A8201" t="s">
        <v>260877</v>
      </c>
      <c r="B8201" t="s">
        <v>260878</v>
      </c>
    </row>
    <row r="8202" spans="1:2" x14ac:dyDescent="0.2">
      <c r="A8202" t="s">
        <v>260881</v>
      </c>
      <c r="B8202" t="s">
        <v>260882</v>
      </c>
    </row>
    <row r="8203" spans="1:2" x14ac:dyDescent="0.2">
      <c r="A8203" t="s">
        <v>260883</v>
      </c>
      <c r="B8203" t="s">
        <v>260884</v>
      </c>
    </row>
    <row r="8204" spans="1:2" x14ac:dyDescent="0.2">
      <c r="A8204" t="s">
        <v>260885</v>
      </c>
      <c r="B8204" t="s">
        <v>260886</v>
      </c>
    </row>
    <row r="8205" spans="1:2" x14ac:dyDescent="0.2">
      <c r="A8205" t="s">
        <v>260887</v>
      </c>
      <c r="B8205" t="s">
        <v>260888</v>
      </c>
    </row>
    <row r="8206" spans="1:2" x14ac:dyDescent="0.2">
      <c r="A8206" t="s">
        <v>260889</v>
      </c>
      <c r="B8206" t="s">
        <v>260890</v>
      </c>
    </row>
    <row r="8207" spans="1:2" x14ac:dyDescent="0.2">
      <c r="A8207" t="s">
        <v>260891</v>
      </c>
      <c r="B8207" t="s">
        <v>260892</v>
      </c>
    </row>
    <row r="8208" spans="1:2" x14ac:dyDescent="0.2">
      <c r="A8208" t="s">
        <v>260893</v>
      </c>
      <c r="B8208" t="s">
        <v>260894</v>
      </c>
    </row>
    <row r="8209" spans="1:2" x14ac:dyDescent="0.2">
      <c r="A8209" t="s">
        <v>260895</v>
      </c>
      <c r="B8209" t="s">
        <v>260896</v>
      </c>
    </row>
    <row r="8210" spans="1:2" x14ac:dyDescent="0.2">
      <c r="A8210" t="s">
        <v>260897</v>
      </c>
      <c r="B8210" t="s">
        <v>260898</v>
      </c>
    </row>
    <row r="8211" spans="1:2" x14ac:dyDescent="0.2">
      <c r="A8211" t="s">
        <v>260899</v>
      </c>
      <c r="B8211" t="s">
        <v>260900</v>
      </c>
    </row>
    <row r="8212" spans="1:2" x14ac:dyDescent="0.2">
      <c r="A8212" t="s">
        <v>260901</v>
      </c>
      <c r="B8212" t="s">
        <v>260902</v>
      </c>
    </row>
    <row r="8213" spans="1:2" x14ac:dyDescent="0.2">
      <c r="A8213" t="s">
        <v>260903</v>
      </c>
      <c r="B8213" t="s">
        <v>260904</v>
      </c>
    </row>
    <row r="8214" spans="1:2" x14ac:dyDescent="0.2">
      <c r="A8214" t="s">
        <v>260905</v>
      </c>
      <c r="B8214" t="s">
        <v>260906</v>
      </c>
    </row>
    <row r="8215" spans="1:2" x14ac:dyDescent="0.2">
      <c r="A8215" t="s">
        <v>244871</v>
      </c>
      <c r="B8215" t="s">
        <v>244872</v>
      </c>
    </row>
    <row r="8216" spans="1:2" x14ac:dyDescent="0.2">
      <c r="A8216" t="s">
        <v>244873</v>
      </c>
      <c r="B8216" t="s">
        <v>244874</v>
      </c>
    </row>
    <row r="8217" spans="1:2" x14ac:dyDescent="0.2">
      <c r="A8217" t="s">
        <v>260907</v>
      </c>
      <c r="B8217" t="s">
        <v>260908</v>
      </c>
    </row>
    <row r="8218" spans="1:2" x14ac:dyDescent="0.2">
      <c r="A8218" t="s">
        <v>260909</v>
      </c>
      <c r="B8218" t="s">
        <v>260910</v>
      </c>
    </row>
    <row r="8219" spans="1:2" x14ac:dyDescent="0.2">
      <c r="A8219" t="s">
        <v>260911</v>
      </c>
      <c r="B8219" t="s">
        <v>260912</v>
      </c>
    </row>
    <row r="8220" spans="1:2" x14ac:dyDescent="0.2">
      <c r="A8220" t="s">
        <v>260913</v>
      </c>
      <c r="B8220" t="s">
        <v>260914</v>
      </c>
    </row>
    <row r="8221" spans="1:2" x14ac:dyDescent="0.2">
      <c r="A8221" t="s">
        <v>260915</v>
      </c>
      <c r="B8221" t="s">
        <v>260916</v>
      </c>
    </row>
    <row r="8222" spans="1:2" x14ac:dyDescent="0.2">
      <c r="A8222" t="s">
        <v>260917</v>
      </c>
      <c r="B8222" t="s">
        <v>260918</v>
      </c>
    </row>
    <row r="8223" spans="1:2" x14ac:dyDescent="0.2">
      <c r="A8223" t="s">
        <v>260919</v>
      </c>
      <c r="B8223" t="s">
        <v>260920</v>
      </c>
    </row>
    <row r="8224" spans="1:2" x14ac:dyDescent="0.2">
      <c r="A8224" t="s">
        <v>260921</v>
      </c>
      <c r="B8224" t="s">
        <v>260922</v>
      </c>
    </row>
    <row r="8225" spans="1:2" x14ac:dyDescent="0.2">
      <c r="A8225" t="s">
        <v>260923</v>
      </c>
      <c r="B8225" t="s">
        <v>260924</v>
      </c>
    </row>
    <row r="8226" spans="1:2" x14ac:dyDescent="0.2">
      <c r="A8226" t="s">
        <v>260925</v>
      </c>
      <c r="B8226" t="s">
        <v>260926</v>
      </c>
    </row>
    <row r="8227" spans="1:2" x14ac:dyDescent="0.2">
      <c r="A8227" t="s">
        <v>260927</v>
      </c>
      <c r="B8227" t="s">
        <v>260928</v>
      </c>
    </row>
    <row r="8228" spans="1:2" x14ac:dyDescent="0.2">
      <c r="A8228" t="s">
        <v>260929</v>
      </c>
      <c r="B8228" t="s">
        <v>260930</v>
      </c>
    </row>
    <row r="8229" spans="1:2" x14ac:dyDescent="0.2">
      <c r="A8229" t="s">
        <v>260931</v>
      </c>
      <c r="B8229" t="s">
        <v>260932</v>
      </c>
    </row>
    <row r="8230" spans="1:2" x14ac:dyDescent="0.2">
      <c r="A8230" t="s">
        <v>260933</v>
      </c>
      <c r="B8230" t="s">
        <v>260934</v>
      </c>
    </row>
    <row r="8231" spans="1:2" x14ac:dyDescent="0.2">
      <c r="A8231" t="s">
        <v>260935</v>
      </c>
      <c r="B8231" t="s">
        <v>260936</v>
      </c>
    </row>
    <row r="8232" spans="1:2" x14ac:dyDescent="0.2">
      <c r="A8232" t="s">
        <v>260937</v>
      </c>
      <c r="B8232" t="s">
        <v>260938</v>
      </c>
    </row>
    <row r="8233" spans="1:2" x14ac:dyDescent="0.2">
      <c r="A8233" t="s">
        <v>260939</v>
      </c>
      <c r="B8233" t="s">
        <v>260940</v>
      </c>
    </row>
    <row r="8234" spans="1:2" x14ac:dyDescent="0.2">
      <c r="A8234" t="s">
        <v>260941</v>
      </c>
      <c r="B8234" t="s">
        <v>260942</v>
      </c>
    </row>
    <row r="8235" spans="1:2" x14ac:dyDescent="0.2">
      <c r="A8235" t="s">
        <v>244875</v>
      </c>
      <c r="B8235" t="s">
        <v>244876</v>
      </c>
    </row>
    <row r="8236" spans="1:2" x14ac:dyDescent="0.2">
      <c r="A8236" t="s">
        <v>260943</v>
      </c>
      <c r="B8236" t="s">
        <v>260944</v>
      </c>
    </row>
    <row r="8237" spans="1:2" x14ac:dyDescent="0.2">
      <c r="A8237" t="s">
        <v>260945</v>
      </c>
      <c r="B8237" t="s">
        <v>260946</v>
      </c>
    </row>
    <row r="8238" spans="1:2" x14ac:dyDescent="0.2">
      <c r="A8238" t="s">
        <v>244877</v>
      </c>
      <c r="B8238" t="s">
        <v>244878</v>
      </c>
    </row>
    <row r="8239" spans="1:2" x14ac:dyDescent="0.2">
      <c r="A8239" t="s">
        <v>260947</v>
      </c>
      <c r="B8239" t="s">
        <v>260948</v>
      </c>
    </row>
    <row r="8240" spans="1:2" x14ac:dyDescent="0.2">
      <c r="A8240" t="s">
        <v>260949</v>
      </c>
      <c r="B8240" t="s">
        <v>260950</v>
      </c>
    </row>
    <row r="8241" spans="1:2" x14ac:dyDescent="0.2">
      <c r="A8241" t="s">
        <v>260951</v>
      </c>
      <c r="B8241" t="s">
        <v>260952</v>
      </c>
    </row>
    <row r="8242" spans="1:2" x14ac:dyDescent="0.2">
      <c r="A8242" t="s">
        <v>260953</v>
      </c>
      <c r="B8242" t="s">
        <v>260954</v>
      </c>
    </row>
    <row r="8243" spans="1:2" x14ac:dyDescent="0.2">
      <c r="A8243" t="s">
        <v>260955</v>
      </c>
      <c r="B8243" t="s">
        <v>260956</v>
      </c>
    </row>
    <row r="8244" spans="1:2" x14ac:dyDescent="0.2">
      <c r="A8244" t="s">
        <v>244879</v>
      </c>
      <c r="B8244" t="s">
        <v>244880</v>
      </c>
    </row>
    <row r="8245" spans="1:2" x14ac:dyDescent="0.2">
      <c r="A8245" t="s">
        <v>260957</v>
      </c>
      <c r="B8245" t="s">
        <v>260958</v>
      </c>
    </row>
    <row r="8246" spans="1:2" x14ac:dyDescent="0.2">
      <c r="A8246" t="s">
        <v>260959</v>
      </c>
      <c r="B8246" t="s">
        <v>260960</v>
      </c>
    </row>
    <row r="8247" spans="1:2" x14ac:dyDescent="0.2">
      <c r="A8247" t="s">
        <v>260961</v>
      </c>
      <c r="B8247" t="s">
        <v>260962</v>
      </c>
    </row>
    <row r="8248" spans="1:2" x14ac:dyDescent="0.2">
      <c r="A8248" t="s">
        <v>260963</v>
      </c>
      <c r="B8248" t="s">
        <v>260964</v>
      </c>
    </row>
    <row r="8249" spans="1:2" x14ac:dyDescent="0.2">
      <c r="A8249" t="s">
        <v>260965</v>
      </c>
      <c r="B8249" t="s">
        <v>260966</v>
      </c>
    </row>
    <row r="8250" spans="1:2" x14ac:dyDescent="0.2">
      <c r="A8250" t="s">
        <v>260967</v>
      </c>
      <c r="B8250" t="s">
        <v>260968</v>
      </c>
    </row>
    <row r="8251" spans="1:2" x14ac:dyDescent="0.2">
      <c r="A8251" t="s">
        <v>260969</v>
      </c>
      <c r="B8251" t="s">
        <v>260970</v>
      </c>
    </row>
    <row r="8252" spans="1:2" x14ac:dyDescent="0.2">
      <c r="A8252" t="s">
        <v>260971</v>
      </c>
      <c r="B8252" t="s">
        <v>260972</v>
      </c>
    </row>
    <row r="8253" spans="1:2" x14ac:dyDescent="0.2">
      <c r="A8253" t="s">
        <v>260973</v>
      </c>
      <c r="B8253" t="s">
        <v>260974</v>
      </c>
    </row>
    <row r="8254" spans="1:2" x14ac:dyDescent="0.2">
      <c r="A8254" t="s">
        <v>260975</v>
      </c>
      <c r="B8254" t="s">
        <v>260976</v>
      </c>
    </row>
    <row r="8255" spans="1:2" x14ac:dyDescent="0.2">
      <c r="A8255" t="s">
        <v>260977</v>
      </c>
      <c r="B8255" t="s">
        <v>260978</v>
      </c>
    </row>
    <row r="8256" spans="1:2" x14ac:dyDescent="0.2">
      <c r="A8256" t="s">
        <v>260979</v>
      </c>
      <c r="B8256" t="s">
        <v>260980</v>
      </c>
    </row>
    <row r="8257" spans="1:2" x14ac:dyDescent="0.2">
      <c r="A8257" t="s">
        <v>260981</v>
      </c>
      <c r="B8257" t="s">
        <v>260982</v>
      </c>
    </row>
    <row r="8258" spans="1:2" x14ac:dyDescent="0.2">
      <c r="A8258" t="s">
        <v>260983</v>
      </c>
      <c r="B8258" t="s">
        <v>260984</v>
      </c>
    </row>
    <row r="8259" spans="1:2" x14ac:dyDescent="0.2">
      <c r="A8259" t="s">
        <v>260985</v>
      </c>
      <c r="B8259" t="s">
        <v>260986</v>
      </c>
    </row>
    <row r="8260" spans="1:2" x14ac:dyDescent="0.2">
      <c r="A8260" t="s">
        <v>260987</v>
      </c>
      <c r="B8260" t="s">
        <v>260988</v>
      </c>
    </row>
    <row r="8261" spans="1:2" x14ac:dyDescent="0.2">
      <c r="A8261" t="s">
        <v>260989</v>
      </c>
      <c r="B8261" t="s">
        <v>260990</v>
      </c>
    </row>
    <row r="8262" spans="1:2" x14ac:dyDescent="0.2">
      <c r="A8262" t="s">
        <v>260991</v>
      </c>
      <c r="B8262" t="s">
        <v>260992</v>
      </c>
    </row>
    <row r="8263" spans="1:2" x14ac:dyDescent="0.2">
      <c r="A8263" t="s">
        <v>260993</v>
      </c>
      <c r="B8263" t="s">
        <v>260994</v>
      </c>
    </row>
    <row r="8264" spans="1:2" x14ac:dyDescent="0.2">
      <c r="A8264" t="s">
        <v>260995</v>
      </c>
      <c r="B8264" t="s">
        <v>260996</v>
      </c>
    </row>
    <row r="8265" spans="1:2" x14ac:dyDescent="0.2">
      <c r="A8265" t="s">
        <v>260997</v>
      </c>
      <c r="B8265" t="s">
        <v>260998</v>
      </c>
    </row>
    <row r="8266" spans="1:2" x14ac:dyDescent="0.2">
      <c r="A8266" t="s">
        <v>260999</v>
      </c>
      <c r="B8266" t="s">
        <v>261000</v>
      </c>
    </row>
    <row r="8267" spans="1:2" x14ac:dyDescent="0.2">
      <c r="A8267" t="s">
        <v>261001</v>
      </c>
      <c r="B8267" t="s">
        <v>261002</v>
      </c>
    </row>
    <row r="8268" spans="1:2" x14ac:dyDescent="0.2">
      <c r="A8268" t="s">
        <v>261003</v>
      </c>
      <c r="B8268" t="s">
        <v>261004</v>
      </c>
    </row>
    <row r="8269" spans="1:2" x14ac:dyDescent="0.2">
      <c r="A8269" t="s">
        <v>261005</v>
      </c>
      <c r="B8269" t="s">
        <v>261006</v>
      </c>
    </row>
    <row r="8270" spans="1:2" x14ac:dyDescent="0.2">
      <c r="A8270" t="s">
        <v>261007</v>
      </c>
      <c r="B8270" t="s">
        <v>261008</v>
      </c>
    </row>
    <row r="8271" spans="1:2" x14ac:dyDescent="0.2">
      <c r="A8271" t="s">
        <v>261009</v>
      </c>
      <c r="B8271" t="s">
        <v>261010</v>
      </c>
    </row>
    <row r="8272" spans="1:2" x14ac:dyDescent="0.2">
      <c r="A8272" t="s">
        <v>261011</v>
      </c>
      <c r="B8272" t="s">
        <v>261012</v>
      </c>
    </row>
    <row r="8273" spans="1:2" x14ac:dyDescent="0.2">
      <c r="A8273" t="s">
        <v>261013</v>
      </c>
      <c r="B8273" t="s">
        <v>261014</v>
      </c>
    </row>
    <row r="8274" spans="1:2" x14ac:dyDescent="0.2">
      <c r="A8274" t="s">
        <v>244881</v>
      </c>
      <c r="B8274" t="s">
        <v>244882</v>
      </c>
    </row>
    <row r="8275" spans="1:2" x14ac:dyDescent="0.2">
      <c r="A8275" t="s">
        <v>261015</v>
      </c>
      <c r="B8275" t="s">
        <v>261016</v>
      </c>
    </row>
    <row r="8276" spans="1:2" x14ac:dyDescent="0.2">
      <c r="A8276" t="s">
        <v>261017</v>
      </c>
      <c r="B8276" t="s">
        <v>261018</v>
      </c>
    </row>
    <row r="8277" spans="1:2" x14ac:dyDescent="0.2">
      <c r="A8277" t="s">
        <v>244883</v>
      </c>
      <c r="B8277" t="s">
        <v>244884</v>
      </c>
    </row>
    <row r="8278" spans="1:2" x14ac:dyDescent="0.2">
      <c r="A8278" t="s">
        <v>261019</v>
      </c>
      <c r="B8278" t="s">
        <v>261020</v>
      </c>
    </row>
    <row r="8279" spans="1:2" x14ac:dyDescent="0.2">
      <c r="A8279" t="s">
        <v>261023</v>
      </c>
      <c r="B8279" t="s">
        <v>261024</v>
      </c>
    </row>
    <row r="8280" spans="1:2" x14ac:dyDescent="0.2">
      <c r="A8280" t="s">
        <v>261025</v>
      </c>
      <c r="B8280" t="s">
        <v>261026</v>
      </c>
    </row>
    <row r="8281" spans="1:2" x14ac:dyDescent="0.2">
      <c r="A8281" t="s">
        <v>244885</v>
      </c>
      <c r="B8281" t="s">
        <v>244886</v>
      </c>
    </row>
    <row r="8282" spans="1:2" x14ac:dyDescent="0.2">
      <c r="A8282" t="s">
        <v>261027</v>
      </c>
      <c r="B8282" t="s">
        <v>261028</v>
      </c>
    </row>
    <row r="8283" spans="1:2" x14ac:dyDescent="0.2">
      <c r="A8283" t="s">
        <v>261029</v>
      </c>
      <c r="B8283" t="s">
        <v>261030</v>
      </c>
    </row>
    <row r="8284" spans="1:2" x14ac:dyDescent="0.2">
      <c r="A8284" t="s">
        <v>261031</v>
      </c>
      <c r="B8284" t="s">
        <v>261032</v>
      </c>
    </row>
    <row r="8285" spans="1:2" x14ac:dyDescent="0.2">
      <c r="A8285" t="s">
        <v>261033</v>
      </c>
      <c r="B8285" t="s">
        <v>261034</v>
      </c>
    </row>
    <row r="8286" spans="1:2" x14ac:dyDescent="0.2">
      <c r="A8286" t="s">
        <v>261035</v>
      </c>
      <c r="B8286" t="s">
        <v>261036</v>
      </c>
    </row>
    <row r="8287" spans="1:2" x14ac:dyDescent="0.2">
      <c r="A8287" t="s">
        <v>261037</v>
      </c>
      <c r="B8287" t="s">
        <v>261038</v>
      </c>
    </row>
    <row r="8288" spans="1:2" x14ac:dyDescent="0.2">
      <c r="A8288" t="s">
        <v>261039</v>
      </c>
      <c r="B8288" t="s">
        <v>261040</v>
      </c>
    </row>
    <row r="8289" spans="1:2" x14ac:dyDescent="0.2">
      <c r="A8289" t="s">
        <v>244887</v>
      </c>
      <c r="B8289" t="s">
        <v>244888</v>
      </c>
    </row>
    <row r="8290" spans="1:2" x14ac:dyDescent="0.2">
      <c r="A8290" t="s">
        <v>261041</v>
      </c>
      <c r="B8290" t="s">
        <v>261042</v>
      </c>
    </row>
    <row r="8291" spans="1:2" x14ac:dyDescent="0.2">
      <c r="A8291" t="s">
        <v>261043</v>
      </c>
      <c r="B8291" t="s">
        <v>261044</v>
      </c>
    </row>
    <row r="8292" spans="1:2" x14ac:dyDescent="0.2">
      <c r="A8292" t="s">
        <v>261045</v>
      </c>
      <c r="B8292" t="s">
        <v>261046</v>
      </c>
    </row>
    <row r="8293" spans="1:2" x14ac:dyDescent="0.2">
      <c r="A8293" t="s">
        <v>261047</v>
      </c>
      <c r="B8293" t="s">
        <v>261048</v>
      </c>
    </row>
    <row r="8294" spans="1:2" x14ac:dyDescent="0.2">
      <c r="A8294" t="s">
        <v>244889</v>
      </c>
      <c r="B8294" t="s">
        <v>244890</v>
      </c>
    </row>
    <row r="8295" spans="1:2" x14ac:dyDescent="0.2">
      <c r="A8295" t="s">
        <v>244891</v>
      </c>
      <c r="B8295" t="s">
        <v>244892</v>
      </c>
    </row>
    <row r="8296" spans="1:2" x14ac:dyDescent="0.2">
      <c r="A8296" t="s">
        <v>261049</v>
      </c>
      <c r="B8296" t="s">
        <v>261050</v>
      </c>
    </row>
    <row r="8297" spans="1:2" x14ac:dyDescent="0.2">
      <c r="A8297" t="s">
        <v>261051</v>
      </c>
      <c r="B8297" t="s">
        <v>261052</v>
      </c>
    </row>
    <row r="8298" spans="1:2" x14ac:dyDescent="0.2">
      <c r="A8298" t="s">
        <v>261053</v>
      </c>
      <c r="B8298" t="s">
        <v>261054</v>
      </c>
    </row>
    <row r="8299" spans="1:2" x14ac:dyDescent="0.2">
      <c r="A8299" t="s">
        <v>261055</v>
      </c>
      <c r="B8299" t="s">
        <v>261056</v>
      </c>
    </row>
    <row r="8300" spans="1:2" x14ac:dyDescent="0.2">
      <c r="A8300" t="s">
        <v>261057</v>
      </c>
      <c r="B8300" t="s">
        <v>261058</v>
      </c>
    </row>
    <row r="8301" spans="1:2" x14ac:dyDescent="0.2">
      <c r="A8301" t="s">
        <v>261059</v>
      </c>
      <c r="B8301" t="s">
        <v>261060</v>
      </c>
    </row>
    <row r="8302" spans="1:2" x14ac:dyDescent="0.2">
      <c r="A8302" t="s">
        <v>261061</v>
      </c>
      <c r="B8302" t="s">
        <v>261062</v>
      </c>
    </row>
    <row r="8303" spans="1:2" x14ac:dyDescent="0.2">
      <c r="A8303" t="s">
        <v>261063</v>
      </c>
      <c r="B8303" t="s">
        <v>261064</v>
      </c>
    </row>
    <row r="8304" spans="1:2" x14ac:dyDescent="0.2">
      <c r="A8304" t="s">
        <v>261065</v>
      </c>
      <c r="B8304" t="s">
        <v>261066</v>
      </c>
    </row>
    <row r="8305" spans="1:2" x14ac:dyDescent="0.2">
      <c r="A8305" t="s">
        <v>261067</v>
      </c>
      <c r="B8305" t="s">
        <v>261068</v>
      </c>
    </row>
    <row r="8306" spans="1:2" x14ac:dyDescent="0.2">
      <c r="A8306" t="s">
        <v>261069</v>
      </c>
      <c r="B8306" t="s">
        <v>261070</v>
      </c>
    </row>
    <row r="8307" spans="1:2" x14ac:dyDescent="0.2">
      <c r="A8307" t="s">
        <v>261071</v>
      </c>
      <c r="B8307" t="s">
        <v>261072</v>
      </c>
    </row>
    <row r="8308" spans="1:2" x14ac:dyDescent="0.2">
      <c r="A8308" t="s">
        <v>261073</v>
      </c>
      <c r="B8308" t="s">
        <v>261074</v>
      </c>
    </row>
    <row r="8309" spans="1:2" x14ac:dyDescent="0.2">
      <c r="A8309" t="s">
        <v>261075</v>
      </c>
      <c r="B8309" t="s">
        <v>261076</v>
      </c>
    </row>
    <row r="8310" spans="1:2" x14ac:dyDescent="0.2">
      <c r="A8310" t="s">
        <v>261077</v>
      </c>
      <c r="B8310" t="s">
        <v>261078</v>
      </c>
    </row>
    <row r="8311" spans="1:2" x14ac:dyDescent="0.2">
      <c r="A8311" t="s">
        <v>261079</v>
      </c>
      <c r="B8311" t="s">
        <v>261080</v>
      </c>
    </row>
    <row r="8312" spans="1:2" x14ac:dyDescent="0.2">
      <c r="A8312" t="s">
        <v>261081</v>
      </c>
      <c r="B8312" t="s">
        <v>261082</v>
      </c>
    </row>
    <row r="8313" spans="1:2" x14ac:dyDescent="0.2">
      <c r="A8313" t="s">
        <v>261083</v>
      </c>
      <c r="B8313" t="s">
        <v>261084</v>
      </c>
    </row>
    <row r="8314" spans="1:2" x14ac:dyDescent="0.2">
      <c r="A8314" t="s">
        <v>244893</v>
      </c>
      <c r="B8314" t="s">
        <v>244894</v>
      </c>
    </row>
    <row r="8315" spans="1:2" x14ac:dyDescent="0.2">
      <c r="A8315" t="s">
        <v>261101</v>
      </c>
      <c r="B8315" t="s">
        <v>261102</v>
      </c>
    </row>
    <row r="8316" spans="1:2" x14ac:dyDescent="0.2">
      <c r="A8316" t="s">
        <v>261087</v>
      </c>
      <c r="B8316" t="s">
        <v>261088</v>
      </c>
    </row>
    <row r="8317" spans="1:2" x14ac:dyDescent="0.2">
      <c r="A8317" t="s">
        <v>261089</v>
      </c>
      <c r="B8317" t="s">
        <v>261090</v>
      </c>
    </row>
    <row r="8318" spans="1:2" x14ac:dyDescent="0.2">
      <c r="A8318" t="s">
        <v>261091</v>
      </c>
      <c r="B8318" t="s">
        <v>261092</v>
      </c>
    </row>
    <row r="8319" spans="1:2" x14ac:dyDescent="0.2">
      <c r="A8319" t="s">
        <v>244895</v>
      </c>
      <c r="B8319" t="s">
        <v>244896</v>
      </c>
    </row>
    <row r="8320" spans="1:2" x14ac:dyDescent="0.2">
      <c r="A8320" t="s">
        <v>261093</v>
      </c>
      <c r="B8320" t="s">
        <v>261094</v>
      </c>
    </row>
    <row r="8321" spans="1:2" x14ac:dyDescent="0.2">
      <c r="A8321" t="s">
        <v>261095</v>
      </c>
      <c r="B8321" t="s">
        <v>261096</v>
      </c>
    </row>
    <row r="8322" spans="1:2" x14ac:dyDescent="0.2">
      <c r="A8322" t="s">
        <v>261097</v>
      </c>
      <c r="B8322" t="s">
        <v>261098</v>
      </c>
    </row>
    <row r="8323" spans="1:2" x14ac:dyDescent="0.2">
      <c r="A8323" t="s">
        <v>261099</v>
      </c>
      <c r="B8323" t="s">
        <v>261100</v>
      </c>
    </row>
    <row r="8324" spans="1:2" x14ac:dyDescent="0.2">
      <c r="A8324" t="s">
        <v>261103</v>
      </c>
      <c r="B8324" t="s">
        <v>261104</v>
      </c>
    </row>
    <row r="8325" spans="1:2" x14ac:dyDescent="0.2">
      <c r="A8325" t="s">
        <v>261105</v>
      </c>
      <c r="B8325" t="s">
        <v>261106</v>
      </c>
    </row>
    <row r="8326" spans="1:2" x14ac:dyDescent="0.2">
      <c r="A8326" t="s">
        <v>261107</v>
      </c>
      <c r="B8326" t="s">
        <v>261108</v>
      </c>
    </row>
    <row r="8327" spans="1:2" x14ac:dyDescent="0.2">
      <c r="A8327" t="s">
        <v>261109</v>
      </c>
      <c r="B8327" t="s">
        <v>261110</v>
      </c>
    </row>
    <row r="8328" spans="1:2" x14ac:dyDescent="0.2">
      <c r="A8328" t="s">
        <v>261111</v>
      </c>
      <c r="B8328" t="s">
        <v>261112</v>
      </c>
    </row>
    <row r="8329" spans="1:2" x14ac:dyDescent="0.2">
      <c r="A8329" t="s">
        <v>261113</v>
      </c>
      <c r="B8329" t="s">
        <v>261114</v>
      </c>
    </row>
    <row r="8330" spans="1:2" x14ac:dyDescent="0.2">
      <c r="A8330" t="s">
        <v>261115</v>
      </c>
      <c r="B8330" t="s">
        <v>261116</v>
      </c>
    </row>
    <row r="8331" spans="1:2" x14ac:dyDescent="0.2">
      <c r="A8331" t="s">
        <v>261117</v>
      </c>
      <c r="B8331" t="s">
        <v>261118</v>
      </c>
    </row>
    <row r="8332" spans="1:2" x14ac:dyDescent="0.2">
      <c r="A8332" t="s">
        <v>261119</v>
      </c>
      <c r="B8332" t="s">
        <v>261120</v>
      </c>
    </row>
    <row r="8333" spans="1:2" x14ac:dyDescent="0.2">
      <c r="A8333" t="s">
        <v>261121</v>
      </c>
      <c r="B8333" t="s">
        <v>261122</v>
      </c>
    </row>
    <row r="8334" spans="1:2" x14ac:dyDescent="0.2">
      <c r="A8334" t="s">
        <v>261123</v>
      </c>
      <c r="B8334" t="s">
        <v>261124</v>
      </c>
    </row>
    <row r="8335" spans="1:2" x14ac:dyDescent="0.2">
      <c r="A8335" t="s">
        <v>261125</v>
      </c>
      <c r="B8335" t="s">
        <v>261126</v>
      </c>
    </row>
    <row r="8336" spans="1:2" x14ac:dyDescent="0.2">
      <c r="A8336" t="s">
        <v>261127</v>
      </c>
      <c r="B8336" t="s">
        <v>261128</v>
      </c>
    </row>
    <row r="8337" spans="1:2" x14ac:dyDescent="0.2">
      <c r="A8337" t="s">
        <v>261129</v>
      </c>
      <c r="B8337" t="s">
        <v>261130</v>
      </c>
    </row>
    <row r="8338" spans="1:2" x14ac:dyDescent="0.2">
      <c r="A8338" t="s">
        <v>261131</v>
      </c>
      <c r="B8338" t="s">
        <v>261132</v>
      </c>
    </row>
    <row r="8339" spans="1:2" x14ac:dyDescent="0.2">
      <c r="A8339" t="s">
        <v>261133</v>
      </c>
      <c r="B8339" t="s">
        <v>261134</v>
      </c>
    </row>
    <row r="8340" spans="1:2" x14ac:dyDescent="0.2">
      <c r="A8340" t="s">
        <v>261135</v>
      </c>
      <c r="B8340" t="s">
        <v>261136</v>
      </c>
    </row>
    <row r="8341" spans="1:2" x14ac:dyDescent="0.2">
      <c r="A8341" t="s">
        <v>261137</v>
      </c>
      <c r="B8341" t="s">
        <v>261138</v>
      </c>
    </row>
    <row r="8342" spans="1:2" x14ac:dyDescent="0.2">
      <c r="A8342" t="s">
        <v>261139</v>
      </c>
      <c r="B8342" t="s">
        <v>261140</v>
      </c>
    </row>
    <row r="8343" spans="1:2" x14ac:dyDescent="0.2">
      <c r="A8343" t="s">
        <v>261141</v>
      </c>
      <c r="B8343" t="s">
        <v>261142</v>
      </c>
    </row>
    <row r="8344" spans="1:2" x14ac:dyDescent="0.2">
      <c r="A8344" t="s">
        <v>244897</v>
      </c>
      <c r="B8344" t="s">
        <v>244898</v>
      </c>
    </row>
    <row r="8345" spans="1:2" x14ac:dyDescent="0.2">
      <c r="A8345" t="s">
        <v>244897</v>
      </c>
      <c r="B8345" t="s">
        <v>244898</v>
      </c>
    </row>
    <row r="8346" spans="1:2" x14ac:dyDescent="0.2">
      <c r="A8346" t="s">
        <v>261143</v>
      </c>
      <c r="B8346" t="s">
        <v>261144</v>
      </c>
    </row>
    <row r="8347" spans="1:2" x14ac:dyDescent="0.2">
      <c r="A8347" t="s">
        <v>261145</v>
      </c>
      <c r="B8347" t="s">
        <v>261146</v>
      </c>
    </row>
    <row r="8348" spans="1:2" x14ac:dyDescent="0.2">
      <c r="A8348" t="s">
        <v>261147</v>
      </c>
      <c r="B8348" t="s">
        <v>261148</v>
      </c>
    </row>
    <row r="8349" spans="1:2" x14ac:dyDescent="0.2">
      <c r="A8349" t="s">
        <v>261149</v>
      </c>
      <c r="B8349" t="s">
        <v>261150</v>
      </c>
    </row>
    <row r="8350" spans="1:2" x14ac:dyDescent="0.2">
      <c r="A8350" t="s">
        <v>261151</v>
      </c>
      <c r="B8350" t="s">
        <v>261152</v>
      </c>
    </row>
    <row r="8351" spans="1:2" x14ac:dyDescent="0.2">
      <c r="A8351" t="s">
        <v>261153</v>
      </c>
      <c r="B8351" t="s">
        <v>261154</v>
      </c>
    </row>
    <row r="8352" spans="1:2" x14ac:dyDescent="0.2">
      <c r="A8352" t="s">
        <v>261155</v>
      </c>
      <c r="B8352" t="s">
        <v>261156</v>
      </c>
    </row>
    <row r="8353" spans="1:2" x14ac:dyDescent="0.2">
      <c r="A8353" t="s">
        <v>261157</v>
      </c>
      <c r="B8353" t="s">
        <v>261158</v>
      </c>
    </row>
    <row r="8354" spans="1:2" x14ac:dyDescent="0.2">
      <c r="A8354" t="s">
        <v>261159</v>
      </c>
      <c r="B8354" t="s">
        <v>261160</v>
      </c>
    </row>
    <row r="8355" spans="1:2" x14ac:dyDescent="0.2">
      <c r="A8355" t="s">
        <v>261161</v>
      </c>
      <c r="B8355" t="s">
        <v>261162</v>
      </c>
    </row>
    <row r="8356" spans="1:2" x14ac:dyDescent="0.2">
      <c r="A8356" t="s">
        <v>261163</v>
      </c>
      <c r="B8356" t="s">
        <v>261164</v>
      </c>
    </row>
    <row r="8357" spans="1:2" x14ac:dyDescent="0.2">
      <c r="A8357" t="s">
        <v>261165</v>
      </c>
      <c r="B8357" t="s">
        <v>261166</v>
      </c>
    </row>
    <row r="8358" spans="1:2" x14ac:dyDescent="0.2">
      <c r="A8358" t="s">
        <v>244899</v>
      </c>
      <c r="B8358" t="s">
        <v>244900</v>
      </c>
    </row>
    <row r="8359" spans="1:2" x14ac:dyDescent="0.2">
      <c r="A8359" t="s">
        <v>244901</v>
      </c>
      <c r="B8359" t="s">
        <v>244902</v>
      </c>
    </row>
    <row r="8360" spans="1:2" x14ac:dyDescent="0.2">
      <c r="A8360" t="s">
        <v>244903</v>
      </c>
      <c r="B8360" t="s">
        <v>244904</v>
      </c>
    </row>
    <row r="8361" spans="1:2" x14ac:dyDescent="0.2">
      <c r="A8361" t="s">
        <v>261167</v>
      </c>
      <c r="B8361" t="s">
        <v>261168</v>
      </c>
    </row>
    <row r="8362" spans="1:2" x14ac:dyDescent="0.2">
      <c r="A8362" t="s">
        <v>261169</v>
      </c>
      <c r="B8362" t="s">
        <v>261170</v>
      </c>
    </row>
    <row r="8363" spans="1:2" x14ac:dyDescent="0.2">
      <c r="A8363" t="s">
        <v>261171</v>
      </c>
      <c r="B8363" t="s">
        <v>261172</v>
      </c>
    </row>
    <row r="8364" spans="1:2" x14ac:dyDescent="0.2">
      <c r="A8364" t="s">
        <v>261173</v>
      </c>
      <c r="B8364" t="s">
        <v>261174</v>
      </c>
    </row>
    <row r="8365" spans="1:2" x14ac:dyDescent="0.2">
      <c r="A8365" t="s">
        <v>261175</v>
      </c>
      <c r="B8365" t="s">
        <v>261176</v>
      </c>
    </row>
    <row r="8366" spans="1:2" x14ac:dyDescent="0.2">
      <c r="A8366" t="s">
        <v>261177</v>
      </c>
      <c r="B8366" t="s">
        <v>261178</v>
      </c>
    </row>
    <row r="8367" spans="1:2" x14ac:dyDescent="0.2">
      <c r="A8367" t="s">
        <v>261179</v>
      </c>
      <c r="B8367" t="s">
        <v>261180</v>
      </c>
    </row>
    <row r="8368" spans="1:2" x14ac:dyDescent="0.2">
      <c r="A8368" t="s">
        <v>261181</v>
      </c>
      <c r="B8368" t="s">
        <v>261182</v>
      </c>
    </row>
    <row r="8369" spans="1:2" x14ac:dyDescent="0.2">
      <c r="A8369" t="s">
        <v>261183</v>
      </c>
      <c r="B8369" t="s">
        <v>261184</v>
      </c>
    </row>
    <row r="8370" spans="1:2" x14ac:dyDescent="0.2">
      <c r="A8370" t="s">
        <v>244905</v>
      </c>
      <c r="B8370" t="s">
        <v>244906</v>
      </c>
    </row>
    <row r="8371" spans="1:2" x14ac:dyDescent="0.2">
      <c r="A8371" t="s">
        <v>261185</v>
      </c>
      <c r="B8371" t="s">
        <v>261186</v>
      </c>
    </row>
    <row r="8372" spans="1:2" x14ac:dyDescent="0.2">
      <c r="A8372" t="s">
        <v>244907</v>
      </c>
      <c r="B8372" t="s">
        <v>244908</v>
      </c>
    </row>
    <row r="8373" spans="1:2" x14ac:dyDescent="0.2">
      <c r="A8373" t="s">
        <v>261187</v>
      </c>
      <c r="B8373" t="s">
        <v>261188</v>
      </c>
    </row>
    <row r="8374" spans="1:2" x14ac:dyDescent="0.2">
      <c r="A8374" t="s">
        <v>261189</v>
      </c>
      <c r="B8374" t="s">
        <v>261190</v>
      </c>
    </row>
    <row r="8375" spans="1:2" x14ac:dyDescent="0.2">
      <c r="A8375" t="s">
        <v>261191</v>
      </c>
      <c r="B8375" t="s">
        <v>261192</v>
      </c>
    </row>
    <row r="8376" spans="1:2" x14ac:dyDescent="0.2">
      <c r="A8376" t="s">
        <v>261193</v>
      </c>
      <c r="B8376" t="s">
        <v>261194</v>
      </c>
    </row>
    <row r="8377" spans="1:2" x14ac:dyDescent="0.2">
      <c r="A8377" t="s">
        <v>261195</v>
      </c>
      <c r="B8377" t="s">
        <v>261196</v>
      </c>
    </row>
    <row r="8378" spans="1:2" x14ac:dyDescent="0.2">
      <c r="A8378" t="s">
        <v>261197</v>
      </c>
      <c r="B8378" t="s">
        <v>261198</v>
      </c>
    </row>
    <row r="8379" spans="1:2" x14ac:dyDescent="0.2">
      <c r="A8379" t="s">
        <v>261199</v>
      </c>
      <c r="B8379" t="s">
        <v>261200</v>
      </c>
    </row>
    <row r="8380" spans="1:2" x14ac:dyDescent="0.2">
      <c r="A8380" t="s">
        <v>244909</v>
      </c>
      <c r="B8380" t="s">
        <v>244910</v>
      </c>
    </row>
    <row r="8381" spans="1:2" x14ac:dyDescent="0.2">
      <c r="A8381" t="s">
        <v>261201</v>
      </c>
      <c r="B8381" t="s">
        <v>261202</v>
      </c>
    </row>
    <row r="8382" spans="1:2" x14ac:dyDescent="0.2">
      <c r="A8382" t="s">
        <v>261203</v>
      </c>
      <c r="B8382" t="s">
        <v>261204</v>
      </c>
    </row>
    <row r="8383" spans="1:2" x14ac:dyDescent="0.2">
      <c r="A8383" t="s">
        <v>261205</v>
      </c>
      <c r="B8383" t="s">
        <v>261206</v>
      </c>
    </row>
    <row r="8384" spans="1:2" x14ac:dyDescent="0.2">
      <c r="A8384" t="s">
        <v>261207</v>
      </c>
      <c r="B8384" t="s">
        <v>261208</v>
      </c>
    </row>
    <row r="8385" spans="1:2" x14ac:dyDescent="0.2">
      <c r="A8385" t="s">
        <v>261209</v>
      </c>
      <c r="B8385" t="s">
        <v>261210</v>
      </c>
    </row>
    <row r="8386" spans="1:2" x14ac:dyDescent="0.2">
      <c r="A8386" t="s">
        <v>261211</v>
      </c>
      <c r="B8386" t="s">
        <v>261212</v>
      </c>
    </row>
    <row r="8387" spans="1:2" x14ac:dyDescent="0.2">
      <c r="A8387" t="s">
        <v>261213</v>
      </c>
      <c r="B8387" t="s">
        <v>261214</v>
      </c>
    </row>
    <row r="8388" spans="1:2" x14ac:dyDescent="0.2">
      <c r="A8388" t="s">
        <v>261215</v>
      </c>
      <c r="B8388" t="s">
        <v>261216</v>
      </c>
    </row>
    <row r="8389" spans="1:2" x14ac:dyDescent="0.2">
      <c r="A8389" t="s">
        <v>261217</v>
      </c>
      <c r="B8389" t="s">
        <v>261218</v>
      </c>
    </row>
    <row r="8390" spans="1:2" x14ac:dyDescent="0.2">
      <c r="A8390" t="s">
        <v>261219</v>
      </c>
      <c r="B8390" t="s">
        <v>261220</v>
      </c>
    </row>
    <row r="8391" spans="1:2" x14ac:dyDescent="0.2">
      <c r="A8391" t="s">
        <v>261221</v>
      </c>
      <c r="B8391" t="s">
        <v>261222</v>
      </c>
    </row>
    <row r="8392" spans="1:2" x14ac:dyDescent="0.2">
      <c r="A8392" t="s">
        <v>261223</v>
      </c>
      <c r="B8392" t="s">
        <v>261224</v>
      </c>
    </row>
    <row r="8393" spans="1:2" x14ac:dyDescent="0.2">
      <c r="A8393" t="s">
        <v>261225</v>
      </c>
      <c r="B8393" t="s">
        <v>261226</v>
      </c>
    </row>
    <row r="8394" spans="1:2" x14ac:dyDescent="0.2">
      <c r="A8394" t="s">
        <v>261227</v>
      </c>
      <c r="B8394" t="s">
        <v>261228</v>
      </c>
    </row>
    <row r="8395" spans="1:2" x14ac:dyDescent="0.2">
      <c r="A8395" t="s">
        <v>261229</v>
      </c>
      <c r="B8395" t="s">
        <v>261230</v>
      </c>
    </row>
    <row r="8396" spans="1:2" x14ac:dyDescent="0.2">
      <c r="A8396" t="s">
        <v>261231</v>
      </c>
      <c r="B8396" t="s">
        <v>261232</v>
      </c>
    </row>
    <row r="8397" spans="1:2" x14ac:dyDescent="0.2">
      <c r="A8397" t="s">
        <v>261233</v>
      </c>
      <c r="B8397" t="s">
        <v>261234</v>
      </c>
    </row>
    <row r="8398" spans="1:2" x14ac:dyDescent="0.2">
      <c r="A8398" t="s">
        <v>261235</v>
      </c>
      <c r="B8398" t="s">
        <v>261236</v>
      </c>
    </row>
    <row r="8399" spans="1:2" x14ac:dyDescent="0.2">
      <c r="A8399" t="s">
        <v>261237</v>
      </c>
      <c r="B8399" t="s">
        <v>261238</v>
      </c>
    </row>
    <row r="8400" spans="1:2" x14ac:dyDescent="0.2">
      <c r="A8400" t="s">
        <v>261239</v>
      </c>
      <c r="B8400" t="s">
        <v>261240</v>
      </c>
    </row>
    <row r="8401" spans="1:2" x14ac:dyDescent="0.2">
      <c r="A8401" t="s">
        <v>261241</v>
      </c>
      <c r="B8401" t="s">
        <v>261242</v>
      </c>
    </row>
    <row r="8402" spans="1:2" x14ac:dyDescent="0.2">
      <c r="A8402" t="s">
        <v>261243</v>
      </c>
      <c r="B8402" t="s">
        <v>261244</v>
      </c>
    </row>
    <row r="8403" spans="1:2" x14ac:dyDescent="0.2">
      <c r="A8403" t="s">
        <v>261245</v>
      </c>
      <c r="B8403" t="s">
        <v>261246</v>
      </c>
    </row>
    <row r="8404" spans="1:2" x14ac:dyDescent="0.2">
      <c r="A8404" t="s">
        <v>244911</v>
      </c>
      <c r="B8404" t="s">
        <v>244912</v>
      </c>
    </row>
    <row r="8405" spans="1:2" x14ac:dyDescent="0.2">
      <c r="A8405" t="s">
        <v>261247</v>
      </c>
      <c r="B8405" t="s">
        <v>261248</v>
      </c>
    </row>
    <row r="8406" spans="1:2" x14ac:dyDescent="0.2">
      <c r="A8406" t="s">
        <v>261249</v>
      </c>
      <c r="B8406" t="s">
        <v>261250</v>
      </c>
    </row>
    <row r="8407" spans="1:2" x14ac:dyDescent="0.2">
      <c r="A8407" t="s">
        <v>261251</v>
      </c>
      <c r="B8407" t="s">
        <v>261252</v>
      </c>
    </row>
    <row r="8408" spans="1:2" x14ac:dyDescent="0.2">
      <c r="A8408" t="s">
        <v>261253</v>
      </c>
      <c r="B8408" t="s">
        <v>261254</v>
      </c>
    </row>
    <row r="8409" spans="1:2" x14ac:dyDescent="0.2">
      <c r="A8409" t="s">
        <v>261255</v>
      </c>
      <c r="B8409" t="s">
        <v>261256</v>
      </c>
    </row>
    <row r="8410" spans="1:2" x14ac:dyDescent="0.2">
      <c r="A8410" t="s">
        <v>261257</v>
      </c>
      <c r="B8410" t="s">
        <v>261258</v>
      </c>
    </row>
    <row r="8411" spans="1:2" x14ac:dyDescent="0.2">
      <c r="A8411" t="s">
        <v>261259</v>
      </c>
      <c r="B8411" t="s">
        <v>261260</v>
      </c>
    </row>
    <row r="8412" spans="1:2" x14ac:dyDescent="0.2">
      <c r="A8412" t="s">
        <v>261261</v>
      </c>
      <c r="B8412" t="s">
        <v>261262</v>
      </c>
    </row>
    <row r="8413" spans="1:2" x14ac:dyDescent="0.2">
      <c r="A8413" t="s">
        <v>261263</v>
      </c>
      <c r="B8413" t="s">
        <v>261264</v>
      </c>
    </row>
    <row r="8414" spans="1:2" x14ac:dyDescent="0.2">
      <c r="A8414" t="s">
        <v>244913</v>
      </c>
      <c r="B8414" t="s">
        <v>244914</v>
      </c>
    </row>
    <row r="8415" spans="1:2" x14ac:dyDescent="0.2">
      <c r="A8415" t="s">
        <v>261265</v>
      </c>
      <c r="B8415" t="s">
        <v>261266</v>
      </c>
    </row>
    <row r="8416" spans="1:2" x14ac:dyDescent="0.2">
      <c r="A8416" t="s">
        <v>261267</v>
      </c>
      <c r="B8416" t="s">
        <v>261268</v>
      </c>
    </row>
    <row r="8417" spans="1:2" x14ac:dyDescent="0.2">
      <c r="A8417" t="s">
        <v>261269</v>
      </c>
      <c r="B8417" t="s">
        <v>261270</v>
      </c>
    </row>
    <row r="8418" spans="1:2" x14ac:dyDescent="0.2">
      <c r="A8418" t="s">
        <v>261271</v>
      </c>
      <c r="B8418" t="s">
        <v>261272</v>
      </c>
    </row>
    <row r="8419" spans="1:2" x14ac:dyDescent="0.2">
      <c r="A8419" t="s">
        <v>261273</v>
      </c>
      <c r="B8419" t="s">
        <v>261274</v>
      </c>
    </row>
    <row r="8420" spans="1:2" x14ac:dyDescent="0.2">
      <c r="A8420" t="s">
        <v>261275</v>
      </c>
      <c r="B8420" t="s">
        <v>261276</v>
      </c>
    </row>
    <row r="8421" spans="1:2" x14ac:dyDescent="0.2">
      <c r="A8421" t="s">
        <v>261277</v>
      </c>
      <c r="B8421" t="s">
        <v>261278</v>
      </c>
    </row>
    <row r="8422" spans="1:2" x14ac:dyDescent="0.2">
      <c r="A8422" t="s">
        <v>244915</v>
      </c>
      <c r="B8422" t="s">
        <v>244916</v>
      </c>
    </row>
    <row r="8423" spans="1:2" x14ac:dyDescent="0.2">
      <c r="A8423" t="s">
        <v>261279</v>
      </c>
      <c r="B8423" t="s">
        <v>261280</v>
      </c>
    </row>
    <row r="8424" spans="1:2" x14ac:dyDescent="0.2">
      <c r="A8424" t="s">
        <v>261281</v>
      </c>
      <c r="B8424" t="s">
        <v>261282</v>
      </c>
    </row>
    <row r="8425" spans="1:2" x14ac:dyDescent="0.2">
      <c r="A8425" t="s">
        <v>261283</v>
      </c>
      <c r="B8425" t="s">
        <v>261284</v>
      </c>
    </row>
    <row r="8426" spans="1:2" x14ac:dyDescent="0.2">
      <c r="A8426" t="s">
        <v>261285</v>
      </c>
      <c r="B8426" t="s">
        <v>261286</v>
      </c>
    </row>
    <row r="8427" spans="1:2" x14ac:dyDescent="0.2">
      <c r="A8427" t="s">
        <v>261287</v>
      </c>
      <c r="B8427" t="s">
        <v>261288</v>
      </c>
    </row>
    <row r="8428" spans="1:2" x14ac:dyDescent="0.2">
      <c r="A8428" t="s">
        <v>261289</v>
      </c>
      <c r="B8428" t="s">
        <v>261290</v>
      </c>
    </row>
    <row r="8429" spans="1:2" x14ac:dyDescent="0.2">
      <c r="A8429" t="s">
        <v>261291</v>
      </c>
      <c r="B8429" t="s">
        <v>261292</v>
      </c>
    </row>
    <row r="8430" spans="1:2" x14ac:dyDescent="0.2">
      <c r="A8430" t="s">
        <v>244917</v>
      </c>
      <c r="B8430" t="s">
        <v>244918</v>
      </c>
    </row>
    <row r="8431" spans="1:2" x14ac:dyDescent="0.2">
      <c r="A8431" t="s">
        <v>261293</v>
      </c>
      <c r="B8431" t="s">
        <v>261294</v>
      </c>
    </row>
    <row r="8432" spans="1:2" x14ac:dyDescent="0.2">
      <c r="A8432" t="s">
        <v>261295</v>
      </c>
      <c r="B8432" t="s">
        <v>261296</v>
      </c>
    </row>
    <row r="8433" spans="1:2" x14ac:dyDescent="0.2">
      <c r="A8433" t="s">
        <v>261297</v>
      </c>
      <c r="B8433" t="s">
        <v>261298</v>
      </c>
    </row>
    <row r="8434" spans="1:2" x14ac:dyDescent="0.2">
      <c r="A8434" t="s">
        <v>261299</v>
      </c>
      <c r="B8434" t="s">
        <v>261300</v>
      </c>
    </row>
    <row r="8435" spans="1:2" x14ac:dyDescent="0.2">
      <c r="A8435" t="s">
        <v>261301</v>
      </c>
      <c r="B8435" t="s">
        <v>261302</v>
      </c>
    </row>
    <row r="8436" spans="1:2" x14ac:dyDescent="0.2">
      <c r="A8436" t="s">
        <v>261303</v>
      </c>
      <c r="B8436" t="s">
        <v>261304</v>
      </c>
    </row>
    <row r="8437" spans="1:2" x14ac:dyDescent="0.2">
      <c r="A8437" t="s">
        <v>261305</v>
      </c>
      <c r="B8437" t="s">
        <v>261306</v>
      </c>
    </row>
    <row r="8438" spans="1:2" x14ac:dyDescent="0.2">
      <c r="A8438" t="s">
        <v>261307</v>
      </c>
      <c r="B8438" t="s">
        <v>261308</v>
      </c>
    </row>
    <row r="8439" spans="1:2" x14ac:dyDescent="0.2">
      <c r="A8439" t="s">
        <v>261309</v>
      </c>
      <c r="B8439" t="s">
        <v>261310</v>
      </c>
    </row>
    <row r="8440" spans="1:2" x14ac:dyDescent="0.2">
      <c r="A8440" t="s">
        <v>261311</v>
      </c>
      <c r="B8440" t="s">
        <v>261312</v>
      </c>
    </row>
    <row r="8441" spans="1:2" x14ac:dyDescent="0.2">
      <c r="A8441" t="s">
        <v>261313</v>
      </c>
      <c r="B8441" t="s">
        <v>261314</v>
      </c>
    </row>
    <row r="8442" spans="1:2" x14ac:dyDescent="0.2">
      <c r="A8442" t="s">
        <v>261315</v>
      </c>
      <c r="B8442" t="s">
        <v>261316</v>
      </c>
    </row>
    <row r="8443" spans="1:2" x14ac:dyDescent="0.2">
      <c r="A8443" t="s">
        <v>261317</v>
      </c>
      <c r="B8443" t="s">
        <v>261318</v>
      </c>
    </row>
    <row r="8444" spans="1:2" x14ac:dyDescent="0.2">
      <c r="A8444" t="s">
        <v>261319</v>
      </c>
      <c r="B8444" t="s">
        <v>261320</v>
      </c>
    </row>
    <row r="8445" spans="1:2" x14ac:dyDescent="0.2">
      <c r="A8445" t="s">
        <v>261321</v>
      </c>
      <c r="B8445" t="s">
        <v>261322</v>
      </c>
    </row>
    <row r="8446" spans="1:2" x14ac:dyDescent="0.2">
      <c r="A8446" t="s">
        <v>261323</v>
      </c>
      <c r="B8446" t="s">
        <v>261324</v>
      </c>
    </row>
    <row r="8447" spans="1:2" x14ac:dyDescent="0.2">
      <c r="A8447" t="s">
        <v>261325</v>
      </c>
      <c r="B8447" t="s">
        <v>261326</v>
      </c>
    </row>
    <row r="8448" spans="1:2" x14ac:dyDescent="0.2">
      <c r="A8448" t="s">
        <v>261327</v>
      </c>
      <c r="B8448" t="s">
        <v>261328</v>
      </c>
    </row>
    <row r="8449" spans="1:2" x14ac:dyDescent="0.2">
      <c r="A8449" t="s">
        <v>261329</v>
      </c>
      <c r="B8449" t="s">
        <v>261330</v>
      </c>
    </row>
    <row r="8450" spans="1:2" x14ac:dyDescent="0.2">
      <c r="A8450" t="s">
        <v>261331</v>
      </c>
      <c r="B8450" t="s">
        <v>261332</v>
      </c>
    </row>
    <row r="8451" spans="1:2" x14ac:dyDescent="0.2">
      <c r="A8451" t="s">
        <v>261333</v>
      </c>
      <c r="B8451" t="s">
        <v>261334</v>
      </c>
    </row>
    <row r="8452" spans="1:2" x14ac:dyDescent="0.2">
      <c r="A8452" t="s">
        <v>261335</v>
      </c>
      <c r="B8452" t="s">
        <v>261336</v>
      </c>
    </row>
    <row r="8453" spans="1:2" x14ac:dyDescent="0.2">
      <c r="A8453" t="s">
        <v>261337</v>
      </c>
      <c r="B8453" t="s">
        <v>261338</v>
      </c>
    </row>
    <row r="8454" spans="1:2" x14ac:dyDescent="0.2">
      <c r="A8454" t="s">
        <v>261339</v>
      </c>
      <c r="B8454" t="s">
        <v>261340</v>
      </c>
    </row>
    <row r="8455" spans="1:2" x14ac:dyDescent="0.2">
      <c r="A8455" t="s">
        <v>261341</v>
      </c>
      <c r="B8455" t="s">
        <v>261342</v>
      </c>
    </row>
    <row r="8456" spans="1:2" x14ac:dyDescent="0.2">
      <c r="A8456" t="s">
        <v>261343</v>
      </c>
      <c r="B8456" t="s">
        <v>261344</v>
      </c>
    </row>
    <row r="8457" spans="1:2" x14ac:dyDescent="0.2">
      <c r="A8457" t="s">
        <v>261345</v>
      </c>
      <c r="B8457" t="s">
        <v>261346</v>
      </c>
    </row>
    <row r="8458" spans="1:2" x14ac:dyDescent="0.2">
      <c r="A8458" t="s">
        <v>261347</v>
      </c>
      <c r="B8458" t="s">
        <v>261348</v>
      </c>
    </row>
    <row r="8459" spans="1:2" x14ac:dyDescent="0.2">
      <c r="A8459" t="s">
        <v>261683</v>
      </c>
      <c r="B8459" t="s">
        <v>261684</v>
      </c>
    </row>
    <row r="8460" spans="1:2" x14ac:dyDescent="0.2">
      <c r="A8460" t="s">
        <v>245043</v>
      </c>
      <c r="B8460" t="s">
        <v>245044</v>
      </c>
    </row>
    <row r="8461" spans="1:2" x14ac:dyDescent="0.2">
      <c r="A8461" t="s">
        <v>262745</v>
      </c>
      <c r="B8461" t="s">
        <v>262746</v>
      </c>
    </row>
    <row r="8462" spans="1:2" x14ac:dyDescent="0.2">
      <c r="A8462" t="s">
        <v>262799</v>
      </c>
      <c r="B8462" t="s">
        <v>262800</v>
      </c>
    </row>
    <row r="8463" spans="1:2" x14ac:dyDescent="0.2">
      <c r="A8463" t="s">
        <v>262823</v>
      </c>
      <c r="B8463" t="s">
        <v>262824</v>
      </c>
    </row>
    <row r="8464" spans="1:2" x14ac:dyDescent="0.2">
      <c r="A8464" t="s">
        <v>262873</v>
      </c>
      <c r="B8464" t="s">
        <v>262874</v>
      </c>
    </row>
    <row r="8465" spans="1:2" x14ac:dyDescent="0.2">
      <c r="A8465" t="s">
        <v>262977</v>
      </c>
      <c r="B8465" t="s">
        <v>262978</v>
      </c>
    </row>
    <row r="8466" spans="1:2" x14ac:dyDescent="0.2">
      <c r="A8466" t="s">
        <v>264423</v>
      </c>
      <c r="B8466" t="s">
        <v>264424</v>
      </c>
    </row>
    <row r="8467" spans="1:2" x14ac:dyDescent="0.2">
      <c r="A8467" t="s">
        <v>264485</v>
      </c>
      <c r="B8467" t="s">
        <v>264486</v>
      </c>
    </row>
    <row r="8468" spans="1:2" x14ac:dyDescent="0.2">
      <c r="A8468" t="s">
        <v>245343</v>
      </c>
      <c r="B8468" t="s">
        <v>245344</v>
      </c>
    </row>
    <row r="8469" spans="1:2" x14ac:dyDescent="0.2">
      <c r="A8469" t="s">
        <v>266192</v>
      </c>
      <c r="B8469" t="s">
        <v>266193</v>
      </c>
    </row>
    <row r="8470" spans="1:2" x14ac:dyDescent="0.2">
      <c r="A8470" t="s">
        <v>245377</v>
      </c>
      <c r="B8470" t="s">
        <v>245378</v>
      </c>
    </row>
    <row r="8471" spans="1:2" x14ac:dyDescent="0.2">
      <c r="A8471" t="s">
        <v>266752</v>
      </c>
      <c r="B8471" t="s">
        <v>266753</v>
      </c>
    </row>
    <row r="8472" spans="1:2" x14ac:dyDescent="0.2">
      <c r="A8472" t="s">
        <v>261349</v>
      </c>
      <c r="B8472" t="s">
        <v>261350</v>
      </c>
    </row>
    <row r="8473" spans="1:2" x14ac:dyDescent="0.2">
      <c r="A8473" t="s">
        <v>261351</v>
      </c>
      <c r="B8473" t="s">
        <v>261352</v>
      </c>
    </row>
    <row r="8474" spans="1:2" x14ac:dyDescent="0.2">
      <c r="A8474" t="s">
        <v>261353</v>
      </c>
      <c r="B8474" t="s">
        <v>261354</v>
      </c>
    </row>
    <row r="8475" spans="1:2" x14ac:dyDescent="0.2">
      <c r="A8475" t="s">
        <v>261355</v>
      </c>
      <c r="B8475" t="s">
        <v>261356</v>
      </c>
    </row>
    <row r="8476" spans="1:2" x14ac:dyDescent="0.2">
      <c r="A8476" t="s">
        <v>261357</v>
      </c>
      <c r="B8476" t="s">
        <v>261358</v>
      </c>
    </row>
    <row r="8477" spans="1:2" x14ac:dyDescent="0.2">
      <c r="A8477" t="s">
        <v>261359</v>
      </c>
      <c r="B8477" t="s">
        <v>261360</v>
      </c>
    </row>
    <row r="8478" spans="1:2" x14ac:dyDescent="0.2">
      <c r="A8478" t="s">
        <v>261361</v>
      </c>
      <c r="B8478" t="s">
        <v>261362</v>
      </c>
    </row>
    <row r="8479" spans="1:2" x14ac:dyDescent="0.2">
      <c r="A8479" t="s">
        <v>261363</v>
      </c>
      <c r="B8479" t="s">
        <v>261364</v>
      </c>
    </row>
    <row r="8480" spans="1:2" x14ac:dyDescent="0.2">
      <c r="A8480" t="s">
        <v>244919</v>
      </c>
      <c r="B8480" t="s">
        <v>244920</v>
      </c>
    </row>
    <row r="8481" spans="1:2" x14ac:dyDescent="0.2">
      <c r="A8481" t="s">
        <v>261365</v>
      </c>
      <c r="B8481" t="s">
        <v>261366</v>
      </c>
    </row>
    <row r="8482" spans="1:2" x14ac:dyDescent="0.2">
      <c r="A8482" t="s">
        <v>261367</v>
      </c>
      <c r="B8482" t="s">
        <v>261368</v>
      </c>
    </row>
    <row r="8483" spans="1:2" x14ac:dyDescent="0.2">
      <c r="A8483" t="s">
        <v>261369</v>
      </c>
      <c r="B8483" t="s">
        <v>261370</v>
      </c>
    </row>
    <row r="8484" spans="1:2" x14ac:dyDescent="0.2">
      <c r="A8484" t="s">
        <v>261371</v>
      </c>
      <c r="B8484" t="s">
        <v>261372</v>
      </c>
    </row>
    <row r="8485" spans="1:2" x14ac:dyDescent="0.2">
      <c r="A8485" t="s">
        <v>261373</v>
      </c>
      <c r="B8485" t="s">
        <v>261374</v>
      </c>
    </row>
    <row r="8486" spans="1:2" x14ac:dyDescent="0.2">
      <c r="A8486" t="s">
        <v>261375</v>
      </c>
      <c r="B8486" t="s">
        <v>261376</v>
      </c>
    </row>
    <row r="8487" spans="1:2" x14ac:dyDescent="0.2">
      <c r="A8487" t="s">
        <v>261377</v>
      </c>
      <c r="B8487" t="s">
        <v>261378</v>
      </c>
    </row>
    <row r="8488" spans="1:2" x14ac:dyDescent="0.2">
      <c r="A8488" t="s">
        <v>261379</v>
      </c>
      <c r="B8488" t="s">
        <v>261380</v>
      </c>
    </row>
    <row r="8489" spans="1:2" x14ac:dyDescent="0.2">
      <c r="A8489" t="s">
        <v>261381</v>
      </c>
      <c r="B8489" t="s">
        <v>261382</v>
      </c>
    </row>
    <row r="8490" spans="1:2" x14ac:dyDescent="0.2">
      <c r="A8490" t="s">
        <v>261383</v>
      </c>
      <c r="B8490" t="s">
        <v>261384</v>
      </c>
    </row>
    <row r="8491" spans="1:2" x14ac:dyDescent="0.2">
      <c r="A8491" t="s">
        <v>261385</v>
      </c>
      <c r="B8491" t="s">
        <v>261386</v>
      </c>
    </row>
    <row r="8492" spans="1:2" x14ac:dyDescent="0.2">
      <c r="A8492" t="s">
        <v>261387</v>
      </c>
      <c r="B8492" t="s">
        <v>261388</v>
      </c>
    </row>
    <row r="8493" spans="1:2" x14ac:dyDescent="0.2">
      <c r="A8493" t="s">
        <v>244921</v>
      </c>
      <c r="B8493" t="s">
        <v>244922</v>
      </c>
    </row>
    <row r="8494" spans="1:2" x14ac:dyDescent="0.2">
      <c r="A8494" t="s">
        <v>261389</v>
      </c>
      <c r="B8494" t="s">
        <v>261390</v>
      </c>
    </row>
    <row r="8495" spans="1:2" x14ac:dyDescent="0.2">
      <c r="A8495" t="s">
        <v>261391</v>
      </c>
      <c r="B8495" t="s">
        <v>261392</v>
      </c>
    </row>
    <row r="8496" spans="1:2" x14ac:dyDescent="0.2">
      <c r="A8496" t="s">
        <v>261393</v>
      </c>
      <c r="B8496" t="s">
        <v>261394</v>
      </c>
    </row>
    <row r="8497" spans="1:2" x14ac:dyDescent="0.2">
      <c r="A8497" t="s">
        <v>261395</v>
      </c>
      <c r="B8497" t="s">
        <v>261396</v>
      </c>
    </row>
    <row r="8498" spans="1:2" x14ac:dyDescent="0.2">
      <c r="A8498" t="s">
        <v>261397</v>
      </c>
      <c r="B8498" t="s">
        <v>261398</v>
      </c>
    </row>
    <row r="8499" spans="1:2" x14ac:dyDescent="0.2">
      <c r="A8499" t="s">
        <v>244923</v>
      </c>
      <c r="B8499" t="s">
        <v>244924</v>
      </c>
    </row>
    <row r="8500" spans="1:2" x14ac:dyDescent="0.2">
      <c r="A8500" t="s">
        <v>261399</v>
      </c>
      <c r="B8500" t="s">
        <v>261400</v>
      </c>
    </row>
    <row r="8501" spans="1:2" x14ac:dyDescent="0.2">
      <c r="A8501" t="s">
        <v>261401</v>
      </c>
      <c r="B8501" t="s">
        <v>261402</v>
      </c>
    </row>
    <row r="8502" spans="1:2" x14ac:dyDescent="0.2">
      <c r="A8502" t="s">
        <v>261403</v>
      </c>
      <c r="B8502" t="s">
        <v>261404</v>
      </c>
    </row>
    <row r="8503" spans="1:2" x14ac:dyDescent="0.2">
      <c r="A8503" t="s">
        <v>261405</v>
      </c>
      <c r="B8503" t="s">
        <v>261406</v>
      </c>
    </row>
    <row r="8504" spans="1:2" x14ac:dyDescent="0.2">
      <c r="A8504" t="s">
        <v>244925</v>
      </c>
      <c r="B8504" t="s">
        <v>244926</v>
      </c>
    </row>
    <row r="8505" spans="1:2" x14ac:dyDescent="0.2">
      <c r="A8505" t="s">
        <v>261407</v>
      </c>
      <c r="B8505" t="s">
        <v>261408</v>
      </c>
    </row>
    <row r="8506" spans="1:2" x14ac:dyDescent="0.2">
      <c r="A8506" t="s">
        <v>261409</v>
      </c>
      <c r="B8506" t="s">
        <v>261410</v>
      </c>
    </row>
    <row r="8507" spans="1:2" x14ac:dyDescent="0.2">
      <c r="A8507" t="s">
        <v>261411</v>
      </c>
      <c r="B8507" t="s">
        <v>261412</v>
      </c>
    </row>
    <row r="8508" spans="1:2" x14ac:dyDescent="0.2">
      <c r="A8508" t="s">
        <v>261413</v>
      </c>
      <c r="B8508" t="s">
        <v>261414</v>
      </c>
    </row>
    <row r="8509" spans="1:2" x14ac:dyDescent="0.2">
      <c r="A8509" t="s">
        <v>261415</v>
      </c>
      <c r="B8509" t="s">
        <v>261416</v>
      </c>
    </row>
    <row r="8510" spans="1:2" x14ac:dyDescent="0.2">
      <c r="A8510" t="s">
        <v>261417</v>
      </c>
      <c r="B8510" t="s">
        <v>261418</v>
      </c>
    </row>
    <row r="8511" spans="1:2" x14ac:dyDescent="0.2">
      <c r="A8511" t="s">
        <v>261419</v>
      </c>
      <c r="B8511" t="s">
        <v>261420</v>
      </c>
    </row>
    <row r="8512" spans="1:2" x14ac:dyDescent="0.2">
      <c r="A8512" t="s">
        <v>261421</v>
      </c>
      <c r="B8512" t="s">
        <v>261422</v>
      </c>
    </row>
    <row r="8513" spans="1:2" x14ac:dyDescent="0.2">
      <c r="A8513" t="s">
        <v>261423</v>
      </c>
      <c r="B8513" t="s">
        <v>261424</v>
      </c>
    </row>
    <row r="8514" spans="1:2" x14ac:dyDescent="0.2">
      <c r="A8514" t="s">
        <v>261425</v>
      </c>
      <c r="B8514" t="s">
        <v>261426</v>
      </c>
    </row>
    <row r="8515" spans="1:2" x14ac:dyDescent="0.2">
      <c r="A8515" t="s">
        <v>261427</v>
      </c>
      <c r="B8515" t="s">
        <v>261428</v>
      </c>
    </row>
    <row r="8516" spans="1:2" x14ac:dyDescent="0.2">
      <c r="A8516" t="s">
        <v>261429</v>
      </c>
      <c r="B8516" t="s">
        <v>261430</v>
      </c>
    </row>
    <row r="8517" spans="1:2" x14ac:dyDescent="0.2">
      <c r="A8517" t="s">
        <v>261431</v>
      </c>
      <c r="B8517" t="s">
        <v>261432</v>
      </c>
    </row>
    <row r="8518" spans="1:2" x14ac:dyDescent="0.2">
      <c r="A8518" t="s">
        <v>261433</v>
      </c>
      <c r="B8518" t="s">
        <v>261434</v>
      </c>
    </row>
    <row r="8519" spans="1:2" x14ac:dyDescent="0.2">
      <c r="A8519" t="s">
        <v>261435</v>
      </c>
      <c r="B8519" t="s">
        <v>261436</v>
      </c>
    </row>
    <row r="8520" spans="1:2" x14ac:dyDescent="0.2">
      <c r="A8520" t="s">
        <v>261437</v>
      </c>
      <c r="B8520" t="s">
        <v>261438</v>
      </c>
    </row>
    <row r="8521" spans="1:2" x14ac:dyDescent="0.2">
      <c r="A8521" t="s">
        <v>261439</v>
      </c>
      <c r="B8521" t="s">
        <v>261440</v>
      </c>
    </row>
    <row r="8522" spans="1:2" x14ac:dyDescent="0.2">
      <c r="A8522" t="s">
        <v>261441</v>
      </c>
      <c r="B8522" t="s">
        <v>261442</v>
      </c>
    </row>
    <row r="8523" spans="1:2" x14ac:dyDescent="0.2">
      <c r="A8523" t="s">
        <v>261443</v>
      </c>
      <c r="B8523" t="s">
        <v>261444</v>
      </c>
    </row>
    <row r="8524" spans="1:2" x14ac:dyDescent="0.2">
      <c r="A8524" t="s">
        <v>261445</v>
      </c>
      <c r="B8524" t="s">
        <v>261446</v>
      </c>
    </row>
    <row r="8525" spans="1:2" x14ac:dyDescent="0.2">
      <c r="A8525" t="s">
        <v>244927</v>
      </c>
      <c r="B8525" t="s">
        <v>244928</v>
      </c>
    </row>
    <row r="8526" spans="1:2" x14ac:dyDescent="0.2">
      <c r="A8526" t="s">
        <v>244927</v>
      </c>
      <c r="B8526" t="s">
        <v>244928</v>
      </c>
    </row>
    <row r="8527" spans="1:2" x14ac:dyDescent="0.2">
      <c r="A8527" t="s">
        <v>261447</v>
      </c>
      <c r="B8527" t="s">
        <v>261448</v>
      </c>
    </row>
    <row r="8528" spans="1:2" x14ac:dyDescent="0.2">
      <c r="A8528" t="s">
        <v>261449</v>
      </c>
      <c r="B8528" t="s">
        <v>261450</v>
      </c>
    </row>
    <row r="8529" spans="1:2" x14ac:dyDescent="0.2">
      <c r="A8529" t="s">
        <v>261451</v>
      </c>
      <c r="B8529" t="s">
        <v>261452</v>
      </c>
    </row>
    <row r="8530" spans="1:2" x14ac:dyDescent="0.2">
      <c r="A8530" t="s">
        <v>261453</v>
      </c>
      <c r="B8530" t="s">
        <v>261454</v>
      </c>
    </row>
    <row r="8531" spans="1:2" x14ac:dyDescent="0.2">
      <c r="A8531" t="s">
        <v>261455</v>
      </c>
      <c r="B8531" t="s">
        <v>261456</v>
      </c>
    </row>
    <row r="8532" spans="1:2" x14ac:dyDescent="0.2">
      <c r="A8532" t="s">
        <v>261457</v>
      </c>
      <c r="B8532" t="s">
        <v>261458</v>
      </c>
    </row>
    <row r="8533" spans="1:2" x14ac:dyDescent="0.2">
      <c r="A8533" t="s">
        <v>261459</v>
      </c>
      <c r="B8533" t="s">
        <v>261460</v>
      </c>
    </row>
    <row r="8534" spans="1:2" x14ac:dyDescent="0.2">
      <c r="A8534" t="s">
        <v>261461</v>
      </c>
      <c r="B8534" t="s">
        <v>261462</v>
      </c>
    </row>
    <row r="8535" spans="1:2" x14ac:dyDescent="0.2">
      <c r="A8535" t="s">
        <v>261463</v>
      </c>
      <c r="B8535" t="s">
        <v>261464</v>
      </c>
    </row>
    <row r="8536" spans="1:2" x14ac:dyDescent="0.2">
      <c r="A8536" t="s">
        <v>261465</v>
      </c>
      <c r="B8536" t="s">
        <v>261466</v>
      </c>
    </row>
    <row r="8537" spans="1:2" x14ac:dyDescent="0.2">
      <c r="A8537" t="s">
        <v>261467</v>
      </c>
      <c r="B8537" t="s">
        <v>261468</v>
      </c>
    </row>
    <row r="8538" spans="1:2" x14ac:dyDescent="0.2">
      <c r="A8538" t="s">
        <v>261469</v>
      </c>
      <c r="B8538" t="s">
        <v>261470</v>
      </c>
    </row>
    <row r="8539" spans="1:2" x14ac:dyDescent="0.2">
      <c r="A8539" t="s">
        <v>261471</v>
      </c>
      <c r="B8539" t="s">
        <v>261472</v>
      </c>
    </row>
    <row r="8540" spans="1:2" x14ac:dyDescent="0.2">
      <c r="A8540" t="s">
        <v>244929</v>
      </c>
      <c r="B8540" t="s">
        <v>244930</v>
      </c>
    </row>
    <row r="8541" spans="1:2" x14ac:dyDescent="0.2">
      <c r="A8541" t="s">
        <v>261473</v>
      </c>
      <c r="B8541" t="s">
        <v>261474</v>
      </c>
    </row>
    <row r="8542" spans="1:2" x14ac:dyDescent="0.2">
      <c r="A8542" t="s">
        <v>261475</v>
      </c>
      <c r="B8542" t="s">
        <v>261476</v>
      </c>
    </row>
    <row r="8543" spans="1:2" x14ac:dyDescent="0.2">
      <c r="A8543" t="s">
        <v>261477</v>
      </c>
      <c r="B8543" t="s">
        <v>261478</v>
      </c>
    </row>
    <row r="8544" spans="1:2" x14ac:dyDescent="0.2">
      <c r="A8544" t="s">
        <v>261479</v>
      </c>
      <c r="B8544" t="s">
        <v>261480</v>
      </c>
    </row>
    <row r="8545" spans="1:2" x14ac:dyDescent="0.2">
      <c r="A8545" t="s">
        <v>261481</v>
      </c>
      <c r="B8545" t="s">
        <v>261482</v>
      </c>
    </row>
    <row r="8546" spans="1:2" x14ac:dyDescent="0.2">
      <c r="A8546" t="s">
        <v>261483</v>
      </c>
      <c r="B8546" t="s">
        <v>261484</v>
      </c>
    </row>
    <row r="8547" spans="1:2" x14ac:dyDescent="0.2">
      <c r="A8547" t="s">
        <v>261485</v>
      </c>
      <c r="B8547" t="s">
        <v>261486</v>
      </c>
    </row>
    <row r="8548" spans="1:2" x14ac:dyDescent="0.2">
      <c r="A8548" t="s">
        <v>261487</v>
      </c>
      <c r="B8548" t="s">
        <v>261488</v>
      </c>
    </row>
    <row r="8549" spans="1:2" x14ac:dyDescent="0.2">
      <c r="A8549" t="s">
        <v>261489</v>
      </c>
      <c r="B8549" t="s">
        <v>261490</v>
      </c>
    </row>
    <row r="8550" spans="1:2" x14ac:dyDescent="0.2">
      <c r="A8550" t="s">
        <v>244931</v>
      </c>
      <c r="B8550" t="s">
        <v>244932</v>
      </c>
    </row>
    <row r="8551" spans="1:2" x14ac:dyDescent="0.2">
      <c r="A8551" t="s">
        <v>261491</v>
      </c>
      <c r="B8551" t="s">
        <v>261492</v>
      </c>
    </row>
    <row r="8552" spans="1:2" x14ac:dyDescent="0.2">
      <c r="A8552" t="s">
        <v>261493</v>
      </c>
      <c r="B8552" t="s">
        <v>261494</v>
      </c>
    </row>
    <row r="8553" spans="1:2" x14ac:dyDescent="0.2">
      <c r="A8553" t="s">
        <v>261495</v>
      </c>
      <c r="B8553" t="s">
        <v>261496</v>
      </c>
    </row>
    <row r="8554" spans="1:2" x14ac:dyDescent="0.2">
      <c r="A8554" t="s">
        <v>244933</v>
      </c>
      <c r="B8554" t="s">
        <v>244934</v>
      </c>
    </row>
    <row r="8555" spans="1:2" x14ac:dyDescent="0.2">
      <c r="A8555" t="s">
        <v>261497</v>
      </c>
      <c r="B8555" t="s">
        <v>261498</v>
      </c>
    </row>
    <row r="8556" spans="1:2" x14ac:dyDescent="0.2">
      <c r="A8556" t="s">
        <v>261499</v>
      </c>
      <c r="B8556" t="s">
        <v>261500</v>
      </c>
    </row>
    <row r="8557" spans="1:2" x14ac:dyDescent="0.2">
      <c r="A8557" t="s">
        <v>261501</v>
      </c>
      <c r="B8557" t="s">
        <v>261502</v>
      </c>
    </row>
    <row r="8558" spans="1:2" x14ac:dyDescent="0.2">
      <c r="A8558" t="s">
        <v>261503</v>
      </c>
      <c r="B8558" t="s">
        <v>261504</v>
      </c>
    </row>
    <row r="8559" spans="1:2" x14ac:dyDescent="0.2">
      <c r="A8559" t="s">
        <v>261505</v>
      </c>
      <c r="B8559" t="s">
        <v>261506</v>
      </c>
    </row>
    <row r="8560" spans="1:2" x14ac:dyDescent="0.2">
      <c r="A8560" t="s">
        <v>261507</v>
      </c>
      <c r="B8560" t="s">
        <v>261508</v>
      </c>
    </row>
    <row r="8561" spans="1:2" x14ac:dyDescent="0.2">
      <c r="A8561" t="s">
        <v>261509</v>
      </c>
      <c r="B8561" t="s">
        <v>261510</v>
      </c>
    </row>
    <row r="8562" spans="1:2" x14ac:dyDescent="0.2">
      <c r="A8562" t="s">
        <v>261511</v>
      </c>
      <c r="B8562" t="s">
        <v>261512</v>
      </c>
    </row>
    <row r="8563" spans="1:2" x14ac:dyDescent="0.2">
      <c r="A8563" t="s">
        <v>261513</v>
      </c>
      <c r="B8563" t="s">
        <v>261514</v>
      </c>
    </row>
    <row r="8564" spans="1:2" x14ac:dyDescent="0.2">
      <c r="A8564" t="s">
        <v>261515</v>
      </c>
      <c r="B8564" t="s">
        <v>261516</v>
      </c>
    </row>
    <row r="8565" spans="1:2" x14ac:dyDescent="0.2">
      <c r="A8565" t="s">
        <v>261517</v>
      </c>
      <c r="B8565" t="s">
        <v>261518</v>
      </c>
    </row>
    <row r="8566" spans="1:2" x14ac:dyDescent="0.2">
      <c r="A8566" t="s">
        <v>261519</v>
      </c>
      <c r="B8566" t="s">
        <v>261520</v>
      </c>
    </row>
    <row r="8567" spans="1:2" x14ac:dyDescent="0.2">
      <c r="A8567" t="s">
        <v>261521</v>
      </c>
      <c r="B8567" t="s">
        <v>261522</v>
      </c>
    </row>
    <row r="8568" spans="1:2" x14ac:dyDescent="0.2">
      <c r="A8568" t="s">
        <v>261523</v>
      </c>
      <c r="B8568" t="s">
        <v>261524</v>
      </c>
    </row>
    <row r="8569" spans="1:2" x14ac:dyDescent="0.2">
      <c r="A8569" t="s">
        <v>261525</v>
      </c>
      <c r="B8569" t="s">
        <v>261526</v>
      </c>
    </row>
    <row r="8570" spans="1:2" x14ac:dyDescent="0.2">
      <c r="A8570" t="s">
        <v>261527</v>
      </c>
      <c r="B8570" t="s">
        <v>261528</v>
      </c>
    </row>
    <row r="8571" spans="1:2" x14ac:dyDescent="0.2">
      <c r="A8571" t="s">
        <v>261529</v>
      </c>
      <c r="B8571" t="s">
        <v>261530</v>
      </c>
    </row>
    <row r="8572" spans="1:2" x14ac:dyDescent="0.2">
      <c r="A8572" t="s">
        <v>261531</v>
      </c>
      <c r="B8572" t="s">
        <v>261532</v>
      </c>
    </row>
    <row r="8573" spans="1:2" x14ac:dyDescent="0.2">
      <c r="A8573" t="s">
        <v>261533</v>
      </c>
      <c r="B8573" t="s">
        <v>261534</v>
      </c>
    </row>
    <row r="8574" spans="1:2" x14ac:dyDescent="0.2">
      <c r="A8574" t="s">
        <v>261535</v>
      </c>
      <c r="B8574" t="s">
        <v>261536</v>
      </c>
    </row>
    <row r="8575" spans="1:2" x14ac:dyDescent="0.2">
      <c r="A8575" t="s">
        <v>261537</v>
      </c>
      <c r="B8575" t="s">
        <v>261538</v>
      </c>
    </row>
    <row r="8576" spans="1:2" x14ac:dyDescent="0.2">
      <c r="A8576" t="s">
        <v>261539</v>
      </c>
      <c r="B8576" t="s">
        <v>261540</v>
      </c>
    </row>
    <row r="8577" spans="1:2" x14ac:dyDescent="0.2">
      <c r="A8577" t="s">
        <v>261541</v>
      </c>
      <c r="B8577" t="s">
        <v>261542</v>
      </c>
    </row>
    <row r="8578" spans="1:2" x14ac:dyDescent="0.2">
      <c r="A8578" t="s">
        <v>261543</v>
      </c>
      <c r="B8578" t="s">
        <v>261544</v>
      </c>
    </row>
    <row r="8579" spans="1:2" x14ac:dyDescent="0.2">
      <c r="A8579" t="s">
        <v>261545</v>
      </c>
      <c r="B8579" t="s">
        <v>261546</v>
      </c>
    </row>
    <row r="8580" spans="1:2" x14ac:dyDescent="0.2">
      <c r="A8580" t="s">
        <v>261547</v>
      </c>
      <c r="B8580" t="s">
        <v>261548</v>
      </c>
    </row>
    <row r="8581" spans="1:2" x14ac:dyDescent="0.2">
      <c r="A8581" t="s">
        <v>261549</v>
      </c>
      <c r="B8581" t="s">
        <v>261550</v>
      </c>
    </row>
    <row r="8582" spans="1:2" x14ac:dyDescent="0.2">
      <c r="A8582" t="s">
        <v>261551</v>
      </c>
      <c r="B8582" t="s">
        <v>261552</v>
      </c>
    </row>
    <row r="8583" spans="1:2" x14ac:dyDescent="0.2">
      <c r="A8583" t="s">
        <v>261553</v>
      </c>
      <c r="B8583" t="s">
        <v>261554</v>
      </c>
    </row>
    <row r="8584" spans="1:2" x14ac:dyDescent="0.2">
      <c r="A8584" t="s">
        <v>261555</v>
      </c>
      <c r="B8584" t="s">
        <v>261556</v>
      </c>
    </row>
    <row r="8585" spans="1:2" x14ac:dyDescent="0.2">
      <c r="A8585" t="s">
        <v>261557</v>
      </c>
      <c r="B8585" t="s">
        <v>261558</v>
      </c>
    </row>
    <row r="8586" spans="1:2" x14ac:dyDescent="0.2">
      <c r="A8586" t="s">
        <v>261559</v>
      </c>
      <c r="B8586" t="s">
        <v>261560</v>
      </c>
    </row>
    <row r="8587" spans="1:2" x14ac:dyDescent="0.2">
      <c r="A8587" t="s">
        <v>261561</v>
      </c>
      <c r="B8587" t="s">
        <v>261562</v>
      </c>
    </row>
    <row r="8588" spans="1:2" x14ac:dyDescent="0.2">
      <c r="A8588" t="s">
        <v>261563</v>
      </c>
      <c r="B8588" t="s">
        <v>261564</v>
      </c>
    </row>
    <row r="8589" spans="1:2" x14ac:dyDescent="0.2">
      <c r="A8589" t="s">
        <v>261565</v>
      </c>
      <c r="B8589" t="s">
        <v>261566</v>
      </c>
    </row>
    <row r="8590" spans="1:2" x14ac:dyDescent="0.2">
      <c r="A8590" t="s">
        <v>261567</v>
      </c>
      <c r="B8590" t="s">
        <v>261568</v>
      </c>
    </row>
    <row r="8591" spans="1:2" x14ac:dyDescent="0.2">
      <c r="A8591" t="s">
        <v>261569</v>
      </c>
      <c r="B8591" t="s">
        <v>261570</v>
      </c>
    </row>
    <row r="8592" spans="1:2" x14ac:dyDescent="0.2">
      <c r="A8592" t="s">
        <v>261571</v>
      </c>
      <c r="B8592" t="s">
        <v>261572</v>
      </c>
    </row>
    <row r="8593" spans="1:2" x14ac:dyDescent="0.2">
      <c r="A8593" t="s">
        <v>261573</v>
      </c>
      <c r="B8593" t="s">
        <v>261574</v>
      </c>
    </row>
    <row r="8594" spans="1:2" x14ac:dyDescent="0.2">
      <c r="A8594" t="s">
        <v>244935</v>
      </c>
      <c r="B8594" t="s">
        <v>244936</v>
      </c>
    </row>
    <row r="8595" spans="1:2" x14ac:dyDescent="0.2">
      <c r="A8595" t="s">
        <v>261575</v>
      </c>
      <c r="B8595" t="s">
        <v>261576</v>
      </c>
    </row>
    <row r="8596" spans="1:2" x14ac:dyDescent="0.2">
      <c r="A8596" t="s">
        <v>261577</v>
      </c>
      <c r="B8596" t="s">
        <v>261578</v>
      </c>
    </row>
    <row r="8597" spans="1:2" x14ac:dyDescent="0.2">
      <c r="A8597" t="s">
        <v>261579</v>
      </c>
      <c r="B8597" t="s">
        <v>261580</v>
      </c>
    </row>
    <row r="8598" spans="1:2" x14ac:dyDescent="0.2">
      <c r="A8598" t="s">
        <v>261581</v>
      </c>
      <c r="B8598" t="s">
        <v>261582</v>
      </c>
    </row>
    <row r="8599" spans="1:2" x14ac:dyDescent="0.2">
      <c r="A8599" t="s">
        <v>261583</v>
      </c>
      <c r="B8599" t="s">
        <v>261584</v>
      </c>
    </row>
    <row r="8600" spans="1:2" x14ac:dyDescent="0.2">
      <c r="A8600" t="s">
        <v>261585</v>
      </c>
      <c r="B8600" t="s">
        <v>261586</v>
      </c>
    </row>
    <row r="8601" spans="1:2" x14ac:dyDescent="0.2">
      <c r="A8601" t="s">
        <v>244937</v>
      </c>
      <c r="B8601" t="s">
        <v>244938</v>
      </c>
    </row>
    <row r="8602" spans="1:2" x14ac:dyDescent="0.2">
      <c r="A8602" t="s">
        <v>261587</v>
      </c>
      <c r="B8602" t="s">
        <v>261588</v>
      </c>
    </row>
    <row r="8603" spans="1:2" x14ac:dyDescent="0.2">
      <c r="A8603" t="s">
        <v>261589</v>
      </c>
      <c r="B8603" t="s">
        <v>261590</v>
      </c>
    </row>
    <row r="8604" spans="1:2" x14ac:dyDescent="0.2">
      <c r="A8604" t="s">
        <v>261591</v>
      </c>
      <c r="B8604" t="s">
        <v>261592</v>
      </c>
    </row>
    <row r="8605" spans="1:2" x14ac:dyDescent="0.2">
      <c r="A8605" t="s">
        <v>261593</v>
      </c>
      <c r="B8605" t="s">
        <v>261594</v>
      </c>
    </row>
    <row r="8606" spans="1:2" x14ac:dyDescent="0.2">
      <c r="A8606" t="s">
        <v>261595</v>
      </c>
      <c r="B8606" t="s">
        <v>261596</v>
      </c>
    </row>
    <row r="8607" spans="1:2" x14ac:dyDescent="0.2">
      <c r="A8607" t="s">
        <v>261597</v>
      </c>
      <c r="B8607" t="s">
        <v>261598</v>
      </c>
    </row>
    <row r="8608" spans="1:2" x14ac:dyDescent="0.2">
      <c r="A8608" t="s">
        <v>261599</v>
      </c>
      <c r="B8608" t="s">
        <v>261600</v>
      </c>
    </row>
    <row r="8609" spans="1:2" x14ac:dyDescent="0.2">
      <c r="A8609" t="s">
        <v>261601</v>
      </c>
      <c r="B8609" t="s">
        <v>261602</v>
      </c>
    </row>
    <row r="8610" spans="1:2" x14ac:dyDescent="0.2">
      <c r="A8610" t="s">
        <v>261603</v>
      </c>
      <c r="B8610" t="s">
        <v>261604</v>
      </c>
    </row>
    <row r="8611" spans="1:2" x14ac:dyDescent="0.2">
      <c r="A8611" t="s">
        <v>261605</v>
      </c>
      <c r="B8611" t="s">
        <v>261606</v>
      </c>
    </row>
    <row r="8612" spans="1:2" x14ac:dyDescent="0.2">
      <c r="A8612" t="s">
        <v>244939</v>
      </c>
      <c r="B8612" t="s">
        <v>244940</v>
      </c>
    </row>
    <row r="8613" spans="1:2" x14ac:dyDescent="0.2">
      <c r="A8613" t="s">
        <v>244939</v>
      </c>
      <c r="B8613" t="s">
        <v>244940</v>
      </c>
    </row>
    <row r="8614" spans="1:2" x14ac:dyDescent="0.2">
      <c r="A8614" t="s">
        <v>261607</v>
      </c>
      <c r="B8614" t="s">
        <v>261608</v>
      </c>
    </row>
    <row r="8615" spans="1:2" x14ac:dyDescent="0.2">
      <c r="A8615" t="s">
        <v>261609</v>
      </c>
      <c r="B8615" t="s">
        <v>261610</v>
      </c>
    </row>
    <row r="8616" spans="1:2" x14ac:dyDescent="0.2">
      <c r="A8616" t="s">
        <v>261611</v>
      </c>
      <c r="B8616" t="s">
        <v>261612</v>
      </c>
    </row>
    <row r="8617" spans="1:2" x14ac:dyDescent="0.2">
      <c r="A8617" t="s">
        <v>261613</v>
      </c>
      <c r="B8617" t="s">
        <v>261614</v>
      </c>
    </row>
    <row r="8618" spans="1:2" x14ac:dyDescent="0.2">
      <c r="A8618" t="s">
        <v>261615</v>
      </c>
      <c r="B8618" t="s">
        <v>261616</v>
      </c>
    </row>
    <row r="8619" spans="1:2" x14ac:dyDescent="0.2">
      <c r="A8619" t="s">
        <v>261617</v>
      </c>
      <c r="B8619" t="s">
        <v>261618</v>
      </c>
    </row>
    <row r="8620" spans="1:2" x14ac:dyDescent="0.2">
      <c r="A8620" t="s">
        <v>261619</v>
      </c>
      <c r="B8620" t="s">
        <v>261620</v>
      </c>
    </row>
    <row r="8621" spans="1:2" x14ac:dyDescent="0.2">
      <c r="A8621" t="s">
        <v>261621</v>
      </c>
      <c r="B8621" t="s">
        <v>261622</v>
      </c>
    </row>
    <row r="8622" spans="1:2" x14ac:dyDescent="0.2">
      <c r="A8622" t="s">
        <v>244941</v>
      </c>
      <c r="B8622" t="s">
        <v>244942</v>
      </c>
    </row>
    <row r="8623" spans="1:2" x14ac:dyDescent="0.2">
      <c r="A8623" t="s">
        <v>261623</v>
      </c>
      <c r="B8623" t="s">
        <v>261624</v>
      </c>
    </row>
    <row r="8624" spans="1:2" x14ac:dyDescent="0.2">
      <c r="A8624" t="s">
        <v>261625</v>
      </c>
      <c r="B8624" t="s">
        <v>261626</v>
      </c>
    </row>
    <row r="8625" spans="1:2" x14ac:dyDescent="0.2">
      <c r="A8625" t="s">
        <v>261627</v>
      </c>
      <c r="B8625" t="s">
        <v>261628</v>
      </c>
    </row>
    <row r="8626" spans="1:2" x14ac:dyDescent="0.2">
      <c r="A8626" t="s">
        <v>261629</v>
      </c>
      <c r="B8626" t="s">
        <v>261630</v>
      </c>
    </row>
    <row r="8627" spans="1:2" x14ac:dyDescent="0.2">
      <c r="A8627" t="s">
        <v>244943</v>
      </c>
      <c r="B8627" t="s">
        <v>244944</v>
      </c>
    </row>
    <row r="8628" spans="1:2" x14ac:dyDescent="0.2">
      <c r="A8628" t="s">
        <v>261631</v>
      </c>
      <c r="B8628" t="s">
        <v>261632</v>
      </c>
    </row>
    <row r="8629" spans="1:2" x14ac:dyDescent="0.2">
      <c r="A8629" t="s">
        <v>261633</v>
      </c>
      <c r="B8629" t="s">
        <v>261634</v>
      </c>
    </row>
    <row r="8630" spans="1:2" x14ac:dyDescent="0.2">
      <c r="A8630" t="s">
        <v>261635</v>
      </c>
      <c r="B8630" t="s">
        <v>261636</v>
      </c>
    </row>
    <row r="8631" spans="1:2" x14ac:dyDescent="0.2">
      <c r="A8631" t="s">
        <v>261637</v>
      </c>
      <c r="B8631" t="s">
        <v>261638</v>
      </c>
    </row>
    <row r="8632" spans="1:2" x14ac:dyDescent="0.2">
      <c r="A8632" t="s">
        <v>261639</v>
      </c>
      <c r="B8632" t="s">
        <v>261640</v>
      </c>
    </row>
    <row r="8633" spans="1:2" x14ac:dyDescent="0.2">
      <c r="A8633" t="s">
        <v>261641</v>
      </c>
      <c r="B8633" t="s">
        <v>261642</v>
      </c>
    </row>
    <row r="8634" spans="1:2" x14ac:dyDescent="0.2">
      <c r="A8634" t="s">
        <v>261643</v>
      </c>
      <c r="B8634" t="s">
        <v>261644</v>
      </c>
    </row>
    <row r="8635" spans="1:2" x14ac:dyDescent="0.2">
      <c r="A8635" t="s">
        <v>261645</v>
      </c>
      <c r="B8635" t="s">
        <v>261646</v>
      </c>
    </row>
    <row r="8636" spans="1:2" x14ac:dyDescent="0.2">
      <c r="A8636" t="s">
        <v>261647</v>
      </c>
      <c r="B8636" t="s">
        <v>261648</v>
      </c>
    </row>
    <row r="8637" spans="1:2" x14ac:dyDescent="0.2">
      <c r="A8637" t="s">
        <v>261649</v>
      </c>
      <c r="B8637" t="s">
        <v>261650</v>
      </c>
    </row>
    <row r="8638" spans="1:2" x14ac:dyDescent="0.2">
      <c r="A8638" t="s">
        <v>261651</v>
      </c>
      <c r="B8638" t="s">
        <v>261652</v>
      </c>
    </row>
    <row r="8639" spans="1:2" x14ac:dyDescent="0.2">
      <c r="A8639" t="s">
        <v>261653</v>
      </c>
      <c r="B8639" t="s">
        <v>261654</v>
      </c>
    </row>
    <row r="8640" spans="1:2" x14ac:dyDescent="0.2">
      <c r="A8640" t="s">
        <v>261655</v>
      </c>
      <c r="B8640" t="s">
        <v>261656</v>
      </c>
    </row>
    <row r="8641" spans="1:2" x14ac:dyDescent="0.2">
      <c r="A8641" t="s">
        <v>261657</v>
      </c>
      <c r="B8641" t="s">
        <v>261658</v>
      </c>
    </row>
    <row r="8642" spans="1:2" x14ac:dyDescent="0.2">
      <c r="A8642" t="s">
        <v>261659</v>
      </c>
      <c r="B8642" t="s">
        <v>261660</v>
      </c>
    </row>
    <row r="8643" spans="1:2" x14ac:dyDescent="0.2">
      <c r="A8643" t="s">
        <v>261661</v>
      </c>
      <c r="B8643" t="s">
        <v>261662</v>
      </c>
    </row>
    <row r="8644" spans="1:2" x14ac:dyDescent="0.2">
      <c r="A8644" t="s">
        <v>261663</v>
      </c>
      <c r="B8644" t="s">
        <v>261664</v>
      </c>
    </row>
    <row r="8645" spans="1:2" x14ac:dyDescent="0.2">
      <c r="A8645" t="s">
        <v>261665</v>
      </c>
      <c r="B8645" t="s">
        <v>261666</v>
      </c>
    </row>
    <row r="8646" spans="1:2" x14ac:dyDescent="0.2">
      <c r="A8646" t="s">
        <v>261667</v>
      </c>
      <c r="B8646" t="s">
        <v>261668</v>
      </c>
    </row>
    <row r="8647" spans="1:2" x14ac:dyDescent="0.2">
      <c r="A8647" t="s">
        <v>261669</v>
      </c>
      <c r="B8647" t="s">
        <v>261670</v>
      </c>
    </row>
    <row r="8648" spans="1:2" x14ac:dyDescent="0.2">
      <c r="A8648" t="s">
        <v>261671</v>
      </c>
      <c r="B8648" t="s">
        <v>261672</v>
      </c>
    </row>
    <row r="8649" spans="1:2" x14ac:dyDescent="0.2">
      <c r="A8649" t="s">
        <v>261673</v>
      </c>
      <c r="B8649" t="s">
        <v>261674</v>
      </c>
    </row>
    <row r="8650" spans="1:2" x14ac:dyDescent="0.2">
      <c r="A8650" t="s">
        <v>261675</v>
      </c>
      <c r="B8650" t="s">
        <v>261676</v>
      </c>
    </row>
    <row r="8651" spans="1:2" x14ac:dyDescent="0.2">
      <c r="A8651" t="s">
        <v>261677</v>
      </c>
      <c r="B8651" t="s">
        <v>261678</v>
      </c>
    </row>
    <row r="8652" spans="1:2" x14ac:dyDescent="0.2">
      <c r="A8652" t="s">
        <v>261679</v>
      </c>
      <c r="B8652" t="s">
        <v>261680</v>
      </c>
    </row>
    <row r="8653" spans="1:2" x14ac:dyDescent="0.2">
      <c r="A8653" t="s">
        <v>261681</v>
      </c>
      <c r="B8653" t="s">
        <v>261682</v>
      </c>
    </row>
    <row r="8654" spans="1:2" x14ac:dyDescent="0.2">
      <c r="A8654" t="s">
        <v>261685</v>
      </c>
      <c r="B8654" t="s">
        <v>261686</v>
      </c>
    </row>
    <row r="8655" spans="1:2" x14ac:dyDescent="0.2">
      <c r="A8655" t="s">
        <v>261687</v>
      </c>
      <c r="B8655" t="s">
        <v>261688</v>
      </c>
    </row>
    <row r="8656" spans="1:2" x14ac:dyDescent="0.2">
      <c r="A8656" t="s">
        <v>261689</v>
      </c>
      <c r="B8656" t="s">
        <v>261690</v>
      </c>
    </row>
    <row r="8657" spans="1:2" x14ac:dyDescent="0.2">
      <c r="A8657" t="s">
        <v>261691</v>
      </c>
      <c r="B8657" t="s">
        <v>261692</v>
      </c>
    </row>
    <row r="8658" spans="1:2" x14ac:dyDescent="0.2">
      <c r="A8658" t="s">
        <v>261693</v>
      </c>
      <c r="B8658" t="s">
        <v>261694</v>
      </c>
    </row>
    <row r="8659" spans="1:2" x14ac:dyDescent="0.2">
      <c r="A8659" t="s">
        <v>244945</v>
      </c>
      <c r="B8659" t="s">
        <v>244946</v>
      </c>
    </row>
    <row r="8660" spans="1:2" x14ac:dyDescent="0.2">
      <c r="A8660" t="s">
        <v>244945</v>
      </c>
      <c r="B8660" t="s">
        <v>244946</v>
      </c>
    </row>
    <row r="8661" spans="1:2" x14ac:dyDescent="0.2">
      <c r="A8661" t="s">
        <v>261695</v>
      </c>
      <c r="B8661" t="s">
        <v>261696</v>
      </c>
    </row>
    <row r="8662" spans="1:2" x14ac:dyDescent="0.2">
      <c r="A8662" t="s">
        <v>261697</v>
      </c>
      <c r="B8662" t="s">
        <v>261698</v>
      </c>
    </row>
    <row r="8663" spans="1:2" x14ac:dyDescent="0.2">
      <c r="A8663" t="s">
        <v>261699</v>
      </c>
      <c r="B8663" t="s">
        <v>261700</v>
      </c>
    </row>
    <row r="8664" spans="1:2" x14ac:dyDescent="0.2">
      <c r="A8664" t="s">
        <v>261701</v>
      </c>
      <c r="B8664" t="s">
        <v>261702</v>
      </c>
    </row>
    <row r="8665" spans="1:2" x14ac:dyDescent="0.2">
      <c r="A8665" t="s">
        <v>261703</v>
      </c>
      <c r="B8665" t="s">
        <v>261704</v>
      </c>
    </row>
    <row r="8666" spans="1:2" x14ac:dyDescent="0.2">
      <c r="A8666" t="s">
        <v>261705</v>
      </c>
      <c r="B8666" t="s">
        <v>261706</v>
      </c>
    </row>
    <row r="8667" spans="1:2" x14ac:dyDescent="0.2">
      <c r="A8667" t="s">
        <v>261707</v>
      </c>
      <c r="B8667" t="s">
        <v>261708</v>
      </c>
    </row>
    <row r="8668" spans="1:2" x14ac:dyDescent="0.2">
      <c r="A8668" t="s">
        <v>261709</v>
      </c>
      <c r="B8668" t="s">
        <v>261710</v>
      </c>
    </row>
    <row r="8669" spans="1:2" x14ac:dyDescent="0.2">
      <c r="A8669" t="s">
        <v>261711</v>
      </c>
      <c r="B8669" t="s">
        <v>261712</v>
      </c>
    </row>
    <row r="8670" spans="1:2" x14ac:dyDescent="0.2">
      <c r="A8670" t="s">
        <v>261713</v>
      </c>
      <c r="B8670" t="s">
        <v>261714</v>
      </c>
    </row>
    <row r="8671" spans="1:2" x14ac:dyDescent="0.2">
      <c r="A8671" t="s">
        <v>261715</v>
      </c>
      <c r="B8671" t="s">
        <v>261716</v>
      </c>
    </row>
    <row r="8672" spans="1:2" x14ac:dyDescent="0.2">
      <c r="A8672" t="s">
        <v>261717</v>
      </c>
      <c r="B8672" t="s">
        <v>261718</v>
      </c>
    </row>
    <row r="8673" spans="1:2" x14ac:dyDescent="0.2">
      <c r="A8673" t="s">
        <v>261719</v>
      </c>
      <c r="B8673" t="s">
        <v>261720</v>
      </c>
    </row>
    <row r="8674" spans="1:2" x14ac:dyDescent="0.2">
      <c r="A8674" t="s">
        <v>261721</v>
      </c>
      <c r="B8674" t="s">
        <v>261722</v>
      </c>
    </row>
    <row r="8675" spans="1:2" x14ac:dyDescent="0.2">
      <c r="A8675" t="s">
        <v>261723</v>
      </c>
      <c r="B8675" t="s">
        <v>261724</v>
      </c>
    </row>
    <row r="8676" spans="1:2" x14ac:dyDescent="0.2">
      <c r="A8676" t="s">
        <v>261725</v>
      </c>
      <c r="B8676" t="s">
        <v>261726</v>
      </c>
    </row>
    <row r="8677" spans="1:2" x14ac:dyDescent="0.2">
      <c r="A8677" t="s">
        <v>261727</v>
      </c>
      <c r="B8677" t="s">
        <v>261728</v>
      </c>
    </row>
    <row r="8678" spans="1:2" x14ac:dyDescent="0.2">
      <c r="A8678" t="s">
        <v>261729</v>
      </c>
      <c r="B8678" t="s">
        <v>261730</v>
      </c>
    </row>
    <row r="8679" spans="1:2" x14ac:dyDescent="0.2">
      <c r="A8679" t="s">
        <v>244947</v>
      </c>
      <c r="B8679" t="s">
        <v>244948</v>
      </c>
    </row>
    <row r="8680" spans="1:2" x14ac:dyDescent="0.2">
      <c r="A8680" t="s">
        <v>261731</v>
      </c>
      <c r="B8680" t="s">
        <v>261732</v>
      </c>
    </row>
    <row r="8681" spans="1:2" x14ac:dyDescent="0.2">
      <c r="A8681" t="s">
        <v>244949</v>
      </c>
      <c r="B8681" t="s">
        <v>244950</v>
      </c>
    </row>
    <row r="8682" spans="1:2" x14ac:dyDescent="0.2">
      <c r="A8682" t="s">
        <v>261733</v>
      </c>
      <c r="B8682" t="s">
        <v>261734</v>
      </c>
    </row>
    <row r="8683" spans="1:2" x14ac:dyDescent="0.2">
      <c r="A8683" t="s">
        <v>261735</v>
      </c>
      <c r="B8683" t="s">
        <v>261736</v>
      </c>
    </row>
    <row r="8684" spans="1:2" x14ac:dyDescent="0.2">
      <c r="A8684" t="s">
        <v>261737</v>
      </c>
      <c r="B8684" t="s">
        <v>261738</v>
      </c>
    </row>
    <row r="8685" spans="1:2" x14ac:dyDescent="0.2">
      <c r="A8685" t="s">
        <v>261739</v>
      </c>
      <c r="B8685" t="s">
        <v>261740</v>
      </c>
    </row>
    <row r="8686" spans="1:2" x14ac:dyDescent="0.2">
      <c r="A8686" t="s">
        <v>261741</v>
      </c>
      <c r="B8686" t="s">
        <v>261742</v>
      </c>
    </row>
    <row r="8687" spans="1:2" x14ac:dyDescent="0.2">
      <c r="A8687" t="s">
        <v>261743</v>
      </c>
      <c r="B8687" t="s">
        <v>261744</v>
      </c>
    </row>
    <row r="8688" spans="1:2" x14ac:dyDescent="0.2">
      <c r="A8688" t="s">
        <v>261745</v>
      </c>
      <c r="B8688" t="s">
        <v>261746</v>
      </c>
    </row>
    <row r="8689" spans="1:2" x14ac:dyDescent="0.2">
      <c r="A8689" t="s">
        <v>261747</v>
      </c>
      <c r="B8689" t="s">
        <v>261748</v>
      </c>
    </row>
    <row r="8690" spans="1:2" x14ac:dyDescent="0.2">
      <c r="A8690" t="s">
        <v>261749</v>
      </c>
      <c r="B8690" t="s">
        <v>261750</v>
      </c>
    </row>
    <row r="8691" spans="1:2" x14ac:dyDescent="0.2">
      <c r="A8691" t="s">
        <v>261751</v>
      </c>
      <c r="B8691" t="s">
        <v>261752</v>
      </c>
    </row>
    <row r="8692" spans="1:2" x14ac:dyDescent="0.2">
      <c r="A8692" t="s">
        <v>261753</v>
      </c>
      <c r="B8692" t="s">
        <v>261754</v>
      </c>
    </row>
    <row r="8693" spans="1:2" x14ac:dyDescent="0.2">
      <c r="A8693" t="s">
        <v>261755</v>
      </c>
      <c r="B8693" t="s">
        <v>261756</v>
      </c>
    </row>
    <row r="8694" spans="1:2" x14ac:dyDescent="0.2">
      <c r="A8694" t="s">
        <v>261757</v>
      </c>
      <c r="B8694" t="s">
        <v>261758</v>
      </c>
    </row>
    <row r="8695" spans="1:2" x14ac:dyDescent="0.2">
      <c r="A8695" t="s">
        <v>261759</v>
      </c>
      <c r="B8695" t="s">
        <v>261760</v>
      </c>
    </row>
    <row r="8696" spans="1:2" x14ac:dyDescent="0.2">
      <c r="A8696" t="s">
        <v>261761</v>
      </c>
      <c r="B8696" t="s">
        <v>261762</v>
      </c>
    </row>
    <row r="8697" spans="1:2" x14ac:dyDescent="0.2">
      <c r="A8697" t="s">
        <v>261763</v>
      </c>
      <c r="B8697" t="s">
        <v>261764</v>
      </c>
    </row>
    <row r="8698" spans="1:2" x14ac:dyDescent="0.2">
      <c r="A8698" t="s">
        <v>244951</v>
      </c>
      <c r="B8698" t="s">
        <v>244952</v>
      </c>
    </row>
    <row r="8699" spans="1:2" x14ac:dyDescent="0.2">
      <c r="A8699" t="s">
        <v>244953</v>
      </c>
      <c r="B8699" t="s">
        <v>244954</v>
      </c>
    </row>
    <row r="8700" spans="1:2" x14ac:dyDescent="0.2">
      <c r="A8700" t="s">
        <v>261765</v>
      </c>
      <c r="B8700" t="s">
        <v>261766</v>
      </c>
    </row>
    <row r="8701" spans="1:2" x14ac:dyDescent="0.2">
      <c r="A8701" t="s">
        <v>261767</v>
      </c>
      <c r="B8701" t="s">
        <v>261768</v>
      </c>
    </row>
    <row r="8702" spans="1:2" x14ac:dyDescent="0.2">
      <c r="A8702" t="s">
        <v>261769</v>
      </c>
      <c r="B8702" t="s">
        <v>261770</v>
      </c>
    </row>
    <row r="8703" spans="1:2" x14ac:dyDescent="0.2">
      <c r="A8703" t="s">
        <v>261771</v>
      </c>
      <c r="B8703" t="s">
        <v>261772</v>
      </c>
    </row>
    <row r="8704" spans="1:2" x14ac:dyDescent="0.2">
      <c r="A8704" t="s">
        <v>261773</v>
      </c>
      <c r="B8704" t="s">
        <v>261774</v>
      </c>
    </row>
    <row r="8705" spans="1:2" x14ac:dyDescent="0.2">
      <c r="A8705" t="s">
        <v>261775</v>
      </c>
      <c r="B8705" t="s">
        <v>261776</v>
      </c>
    </row>
    <row r="8706" spans="1:2" x14ac:dyDescent="0.2">
      <c r="A8706" t="s">
        <v>261777</v>
      </c>
      <c r="B8706" t="s">
        <v>261778</v>
      </c>
    </row>
    <row r="8707" spans="1:2" x14ac:dyDescent="0.2">
      <c r="A8707" t="s">
        <v>261779</v>
      </c>
      <c r="B8707" t="s">
        <v>261780</v>
      </c>
    </row>
    <row r="8708" spans="1:2" x14ac:dyDescent="0.2">
      <c r="A8708" t="s">
        <v>261781</v>
      </c>
      <c r="B8708" t="s">
        <v>261782</v>
      </c>
    </row>
    <row r="8709" spans="1:2" x14ac:dyDescent="0.2">
      <c r="A8709" t="s">
        <v>261783</v>
      </c>
      <c r="B8709" t="s">
        <v>261784</v>
      </c>
    </row>
    <row r="8710" spans="1:2" x14ac:dyDescent="0.2">
      <c r="A8710" t="s">
        <v>261785</v>
      </c>
      <c r="B8710" t="s">
        <v>261786</v>
      </c>
    </row>
    <row r="8711" spans="1:2" x14ac:dyDescent="0.2">
      <c r="A8711" t="s">
        <v>261787</v>
      </c>
      <c r="B8711" t="s">
        <v>261788</v>
      </c>
    </row>
    <row r="8712" spans="1:2" x14ac:dyDescent="0.2">
      <c r="A8712" t="s">
        <v>244955</v>
      </c>
      <c r="B8712" t="s">
        <v>244956</v>
      </c>
    </row>
    <row r="8713" spans="1:2" x14ac:dyDescent="0.2">
      <c r="A8713" t="s">
        <v>244957</v>
      </c>
      <c r="B8713" t="s">
        <v>244958</v>
      </c>
    </row>
    <row r="8714" spans="1:2" x14ac:dyDescent="0.2">
      <c r="A8714" t="s">
        <v>261789</v>
      </c>
      <c r="B8714" t="s">
        <v>261790</v>
      </c>
    </row>
    <row r="8715" spans="1:2" x14ac:dyDescent="0.2">
      <c r="A8715" t="s">
        <v>261791</v>
      </c>
      <c r="B8715" t="s">
        <v>261792</v>
      </c>
    </row>
    <row r="8716" spans="1:2" x14ac:dyDescent="0.2">
      <c r="A8716" t="s">
        <v>261793</v>
      </c>
      <c r="B8716" t="s">
        <v>261794</v>
      </c>
    </row>
    <row r="8717" spans="1:2" x14ac:dyDescent="0.2">
      <c r="A8717" t="s">
        <v>244959</v>
      </c>
      <c r="B8717" t="s">
        <v>244960</v>
      </c>
    </row>
    <row r="8718" spans="1:2" x14ac:dyDescent="0.2">
      <c r="A8718" t="s">
        <v>261795</v>
      </c>
      <c r="B8718" t="s">
        <v>261796</v>
      </c>
    </row>
    <row r="8719" spans="1:2" x14ac:dyDescent="0.2">
      <c r="A8719" t="s">
        <v>261797</v>
      </c>
      <c r="B8719" t="s">
        <v>261798</v>
      </c>
    </row>
    <row r="8720" spans="1:2" x14ac:dyDescent="0.2">
      <c r="A8720" t="s">
        <v>261799</v>
      </c>
      <c r="B8720" t="s">
        <v>261800</v>
      </c>
    </row>
    <row r="8721" spans="1:2" x14ac:dyDescent="0.2">
      <c r="A8721" t="s">
        <v>261801</v>
      </c>
      <c r="B8721" t="s">
        <v>261802</v>
      </c>
    </row>
    <row r="8722" spans="1:2" x14ac:dyDescent="0.2">
      <c r="A8722" t="s">
        <v>261803</v>
      </c>
      <c r="B8722" t="s">
        <v>261804</v>
      </c>
    </row>
    <row r="8723" spans="1:2" x14ac:dyDescent="0.2">
      <c r="A8723" t="s">
        <v>261805</v>
      </c>
      <c r="B8723" t="s">
        <v>261806</v>
      </c>
    </row>
    <row r="8724" spans="1:2" x14ac:dyDescent="0.2">
      <c r="A8724" t="s">
        <v>261807</v>
      </c>
      <c r="B8724" t="s">
        <v>261808</v>
      </c>
    </row>
    <row r="8725" spans="1:2" x14ac:dyDescent="0.2">
      <c r="A8725" t="s">
        <v>261809</v>
      </c>
      <c r="B8725" t="s">
        <v>261810</v>
      </c>
    </row>
    <row r="8726" spans="1:2" x14ac:dyDescent="0.2">
      <c r="A8726" t="s">
        <v>261811</v>
      </c>
      <c r="B8726" t="s">
        <v>261812</v>
      </c>
    </row>
    <row r="8727" spans="1:2" x14ac:dyDescent="0.2">
      <c r="A8727" t="s">
        <v>261813</v>
      </c>
      <c r="B8727" t="s">
        <v>261814</v>
      </c>
    </row>
    <row r="8728" spans="1:2" x14ac:dyDescent="0.2">
      <c r="A8728" t="s">
        <v>261815</v>
      </c>
      <c r="B8728" t="s">
        <v>261816</v>
      </c>
    </row>
    <row r="8729" spans="1:2" x14ac:dyDescent="0.2">
      <c r="A8729" t="s">
        <v>261817</v>
      </c>
      <c r="B8729" t="s">
        <v>261818</v>
      </c>
    </row>
    <row r="8730" spans="1:2" x14ac:dyDescent="0.2">
      <c r="A8730" t="s">
        <v>261819</v>
      </c>
      <c r="B8730" t="s">
        <v>261820</v>
      </c>
    </row>
    <row r="8731" spans="1:2" x14ac:dyDescent="0.2">
      <c r="A8731" t="s">
        <v>261821</v>
      </c>
      <c r="B8731" t="s">
        <v>261822</v>
      </c>
    </row>
    <row r="8732" spans="1:2" x14ac:dyDescent="0.2">
      <c r="A8732" t="s">
        <v>244961</v>
      </c>
      <c r="B8732" t="s">
        <v>244962</v>
      </c>
    </row>
    <row r="8733" spans="1:2" x14ac:dyDescent="0.2">
      <c r="A8733" t="s">
        <v>261823</v>
      </c>
      <c r="B8733" t="s">
        <v>261824</v>
      </c>
    </row>
    <row r="8734" spans="1:2" x14ac:dyDescent="0.2">
      <c r="A8734" t="s">
        <v>261825</v>
      </c>
      <c r="B8734" t="s">
        <v>261826</v>
      </c>
    </row>
    <row r="8735" spans="1:2" x14ac:dyDescent="0.2">
      <c r="A8735" t="s">
        <v>261827</v>
      </c>
      <c r="B8735" t="s">
        <v>261828</v>
      </c>
    </row>
    <row r="8736" spans="1:2" x14ac:dyDescent="0.2">
      <c r="A8736" t="s">
        <v>261829</v>
      </c>
      <c r="B8736" t="s">
        <v>261830</v>
      </c>
    </row>
    <row r="8737" spans="1:2" x14ac:dyDescent="0.2">
      <c r="A8737" t="s">
        <v>261831</v>
      </c>
      <c r="B8737" t="s">
        <v>261832</v>
      </c>
    </row>
    <row r="8738" spans="1:2" x14ac:dyDescent="0.2">
      <c r="A8738" t="s">
        <v>261833</v>
      </c>
      <c r="B8738" t="s">
        <v>261834</v>
      </c>
    </row>
    <row r="8739" spans="1:2" x14ac:dyDescent="0.2">
      <c r="A8739" t="s">
        <v>261835</v>
      </c>
      <c r="B8739" t="s">
        <v>261836</v>
      </c>
    </row>
    <row r="8740" spans="1:2" x14ac:dyDescent="0.2">
      <c r="A8740" t="s">
        <v>261837</v>
      </c>
      <c r="B8740" t="s">
        <v>261838</v>
      </c>
    </row>
    <row r="8741" spans="1:2" x14ac:dyDescent="0.2">
      <c r="A8741" t="s">
        <v>261839</v>
      </c>
      <c r="B8741" t="s">
        <v>261840</v>
      </c>
    </row>
    <row r="8742" spans="1:2" x14ac:dyDescent="0.2">
      <c r="A8742" t="s">
        <v>261841</v>
      </c>
      <c r="B8742" t="s">
        <v>261842</v>
      </c>
    </row>
    <row r="8743" spans="1:2" x14ac:dyDescent="0.2">
      <c r="A8743" t="s">
        <v>261843</v>
      </c>
      <c r="B8743" t="s">
        <v>261844</v>
      </c>
    </row>
    <row r="8744" spans="1:2" x14ac:dyDescent="0.2">
      <c r="A8744" t="s">
        <v>261845</v>
      </c>
      <c r="B8744" t="s">
        <v>261846</v>
      </c>
    </row>
    <row r="8745" spans="1:2" x14ac:dyDescent="0.2">
      <c r="A8745" t="s">
        <v>261847</v>
      </c>
      <c r="B8745" t="s">
        <v>261848</v>
      </c>
    </row>
    <row r="8746" spans="1:2" x14ac:dyDescent="0.2">
      <c r="A8746" t="s">
        <v>261849</v>
      </c>
      <c r="B8746" t="s">
        <v>261850</v>
      </c>
    </row>
    <row r="8747" spans="1:2" x14ac:dyDescent="0.2">
      <c r="A8747" t="s">
        <v>261851</v>
      </c>
      <c r="B8747" t="s">
        <v>261852</v>
      </c>
    </row>
    <row r="8748" spans="1:2" x14ac:dyDescent="0.2">
      <c r="A8748" t="s">
        <v>261853</v>
      </c>
      <c r="B8748" t="s">
        <v>261854</v>
      </c>
    </row>
    <row r="8749" spans="1:2" x14ac:dyDescent="0.2">
      <c r="A8749" t="s">
        <v>261855</v>
      </c>
      <c r="B8749" t="s">
        <v>261856</v>
      </c>
    </row>
    <row r="8750" spans="1:2" x14ac:dyDescent="0.2">
      <c r="A8750" t="s">
        <v>261857</v>
      </c>
      <c r="B8750" t="s">
        <v>261858</v>
      </c>
    </row>
    <row r="8751" spans="1:2" x14ac:dyDescent="0.2">
      <c r="A8751" t="s">
        <v>261859</v>
      </c>
      <c r="B8751" t="s">
        <v>261860</v>
      </c>
    </row>
    <row r="8752" spans="1:2" x14ac:dyDescent="0.2">
      <c r="A8752" t="s">
        <v>261861</v>
      </c>
      <c r="B8752" t="s">
        <v>261862</v>
      </c>
    </row>
    <row r="8753" spans="1:2" x14ac:dyDescent="0.2">
      <c r="A8753" t="s">
        <v>261863</v>
      </c>
      <c r="B8753" t="s">
        <v>261864</v>
      </c>
    </row>
    <row r="8754" spans="1:2" x14ac:dyDescent="0.2">
      <c r="A8754" t="s">
        <v>261865</v>
      </c>
      <c r="B8754" t="s">
        <v>261866</v>
      </c>
    </row>
    <row r="8755" spans="1:2" x14ac:dyDescent="0.2">
      <c r="A8755" t="s">
        <v>261867</v>
      </c>
      <c r="B8755" t="s">
        <v>261868</v>
      </c>
    </row>
    <row r="8756" spans="1:2" x14ac:dyDescent="0.2">
      <c r="A8756" t="s">
        <v>244963</v>
      </c>
      <c r="B8756" t="s">
        <v>244964</v>
      </c>
    </row>
    <row r="8757" spans="1:2" x14ac:dyDescent="0.2">
      <c r="A8757" t="s">
        <v>261869</v>
      </c>
      <c r="B8757" t="s">
        <v>261870</v>
      </c>
    </row>
    <row r="8758" spans="1:2" x14ac:dyDescent="0.2">
      <c r="A8758" t="s">
        <v>261871</v>
      </c>
      <c r="B8758" t="s">
        <v>261872</v>
      </c>
    </row>
    <row r="8759" spans="1:2" x14ac:dyDescent="0.2">
      <c r="A8759" t="s">
        <v>261873</v>
      </c>
      <c r="B8759" t="s">
        <v>261874</v>
      </c>
    </row>
    <row r="8760" spans="1:2" x14ac:dyDescent="0.2">
      <c r="A8760" t="s">
        <v>261875</v>
      </c>
      <c r="B8760" t="s">
        <v>261876</v>
      </c>
    </row>
    <row r="8761" spans="1:2" x14ac:dyDescent="0.2">
      <c r="A8761" t="s">
        <v>261877</v>
      </c>
      <c r="B8761" t="s">
        <v>261878</v>
      </c>
    </row>
    <row r="8762" spans="1:2" x14ac:dyDescent="0.2">
      <c r="A8762" t="s">
        <v>261879</v>
      </c>
      <c r="B8762" t="s">
        <v>261880</v>
      </c>
    </row>
    <row r="8763" spans="1:2" x14ac:dyDescent="0.2">
      <c r="A8763" t="s">
        <v>261881</v>
      </c>
      <c r="B8763" t="s">
        <v>261882</v>
      </c>
    </row>
    <row r="8764" spans="1:2" x14ac:dyDescent="0.2">
      <c r="A8764" t="s">
        <v>261883</v>
      </c>
      <c r="B8764" t="s">
        <v>261884</v>
      </c>
    </row>
    <row r="8765" spans="1:2" x14ac:dyDescent="0.2">
      <c r="A8765" t="s">
        <v>261885</v>
      </c>
      <c r="B8765" t="s">
        <v>261886</v>
      </c>
    </row>
    <row r="8766" spans="1:2" x14ac:dyDescent="0.2">
      <c r="A8766" t="s">
        <v>261887</v>
      </c>
      <c r="B8766" t="s">
        <v>261888</v>
      </c>
    </row>
    <row r="8767" spans="1:2" x14ac:dyDescent="0.2">
      <c r="A8767" t="s">
        <v>261889</v>
      </c>
      <c r="B8767" t="s">
        <v>261890</v>
      </c>
    </row>
    <row r="8768" spans="1:2" x14ac:dyDescent="0.2">
      <c r="A8768" t="s">
        <v>261891</v>
      </c>
      <c r="B8768" t="s">
        <v>261892</v>
      </c>
    </row>
    <row r="8769" spans="1:2" x14ac:dyDescent="0.2">
      <c r="A8769" t="s">
        <v>261893</v>
      </c>
      <c r="B8769" t="s">
        <v>261894</v>
      </c>
    </row>
    <row r="8770" spans="1:2" x14ac:dyDescent="0.2">
      <c r="A8770" t="s">
        <v>261895</v>
      </c>
      <c r="B8770" t="s">
        <v>261896</v>
      </c>
    </row>
    <row r="8771" spans="1:2" x14ac:dyDescent="0.2">
      <c r="A8771" t="s">
        <v>261897</v>
      </c>
      <c r="B8771" t="s">
        <v>261898</v>
      </c>
    </row>
    <row r="8772" spans="1:2" x14ac:dyDescent="0.2">
      <c r="A8772" t="s">
        <v>261899</v>
      </c>
      <c r="B8772" t="s">
        <v>261900</v>
      </c>
    </row>
    <row r="8773" spans="1:2" x14ac:dyDescent="0.2">
      <c r="A8773" t="s">
        <v>261901</v>
      </c>
      <c r="B8773" t="s">
        <v>261902</v>
      </c>
    </row>
    <row r="8774" spans="1:2" x14ac:dyDescent="0.2">
      <c r="A8774" t="s">
        <v>244965</v>
      </c>
      <c r="B8774" t="s">
        <v>244966</v>
      </c>
    </row>
    <row r="8775" spans="1:2" x14ac:dyDescent="0.2">
      <c r="A8775" t="s">
        <v>261903</v>
      </c>
      <c r="B8775" t="s">
        <v>261904</v>
      </c>
    </row>
    <row r="8776" spans="1:2" x14ac:dyDescent="0.2">
      <c r="A8776" t="s">
        <v>261905</v>
      </c>
      <c r="B8776" t="s">
        <v>261906</v>
      </c>
    </row>
    <row r="8777" spans="1:2" x14ac:dyDescent="0.2">
      <c r="A8777" t="s">
        <v>261907</v>
      </c>
      <c r="B8777" t="s">
        <v>261908</v>
      </c>
    </row>
    <row r="8778" spans="1:2" x14ac:dyDescent="0.2">
      <c r="A8778" t="s">
        <v>261909</v>
      </c>
      <c r="B8778" t="s">
        <v>261910</v>
      </c>
    </row>
    <row r="8779" spans="1:2" x14ac:dyDescent="0.2">
      <c r="A8779" t="s">
        <v>261911</v>
      </c>
      <c r="B8779" t="s">
        <v>261912</v>
      </c>
    </row>
    <row r="8780" spans="1:2" x14ac:dyDescent="0.2">
      <c r="A8780" t="s">
        <v>261913</v>
      </c>
      <c r="B8780" t="s">
        <v>261914</v>
      </c>
    </row>
    <row r="8781" spans="1:2" x14ac:dyDescent="0.2">
      <c r="A8781" t="s">
        <v>261915</v>
      </c>
      <c r="B8781" t="s">
        <v>261916</v>
      </c>
    </row>
    <row r="8782" spans="1:2" x14ac:dyDescent="0.2">
      <c r="A8782" t="s">
        <v>261917</v>
      </c>
      <c r="B8782" t="s">
        <v>261918</v>
      </c>
    </row>
    <row r="8783" spans="1:2" x14ac:dyDescent="0.2">
      <c r="A8783" t="s">
        <v>261919</v>
      </c>
      <c r="B8783" t="s">
        <v>261920</v>
      </c>
    </row>
    <row r="8784" spans="1:2" x14ac:dyDescent="0.2">
      <c r="A8784" t="s">
        <v>244967</v>
      </c>
      <c r="B8784" t="s">
        <v>244968</v>
      </c>
    </row>
    <row r="8785" spans="1:2" x14ac:dyDescent="0.2">
      <c r="A8785" t="s">
        <v>261921</v>
      </c>
      <c r="B8785" t="s">
        <v>261922</v>
      </c>
    </row>
    <row r="8786" spans="1:2" x14ac:dyDescent="0.2">
      <c r="A8786" t="s">
        <v>261923</v>
      </c>
      <c r="B8786" t="s">
        <v>261924</v>
      </c>
    </row>
    <row r="8787" spans="1:2" x14ac:dyDescent="0.2">
      <c r="A8787" t="s">
        <v>261925</v>
      </c>
      <c r="B8787" t="s">
        <v>261926</v>
      </c>
    </row>
    <row r="8788" spans="1:2" x14ac:dyDescent="0.2">
      <c r="A8788" t="s">
        <v>261927</v>
      </c>
      <c r="B8788" t="s">
        <v>261928</v>
      </c>
    </row>
    <row r="8789" spans="1:2" x14ac:dyDescent="0.2">
      <c r="A8789" t="s">
        <v>261929</v>
      </c>
      <c r="B8789" t="s">
        <v>261930</v>
      </c>
    </row>
    <row r="8790" spans="1:2" x14ac:dyDescent="0.2">
      <c r="A8790" t="s">
        <v>261931</v>
      </c>
      <c r="B8790" t="s">
        <v>261932</v>
      </c>
    </row>
    <row r="8791" spans="1:2" x14ac:dyDescent="0.2">
      <c r="A8791" t="s">
        <v>261933</v>
      </c>
      <c r="B8791" t="s">
        <v>261934</v>
      </c>
    </row>
    <row r="8792" spans="1:2" x14ac:dyDescent="0.2">
      <c r="A8792" t="s">
        <v>261935</v>
      </c>
      <c r="B8792" t="s">
        <v>261936</v>
      </c>
    </row>
    <row r="8793" spans="1:2" x14ac:dyDescent="0.2">
      <c r="A8793" t="s">
        <v>261937</v>
      </c>
      <c r="B8793" t="s">
        <v>261938</v>
      </c>
    </row>
    <row r="8794" spans="1:2" x14ac:dyDescent="0.2">
      <c r="A8794" t="s">
        <v>261939</v>
      </c>
      <c r="B8794" t="s">
        <v>261940</v>
      </c>
    </row>
    <row r="8795" spans="1:2" x14ac:dyDescent="0.2">
      <c r="A8795" t="s">
        <v>261941</v>
      </c>
      <c r="B8795" t="s">
        <v>261942</v>
      </c>
    </row>
    <row r="8796" spans="1:2" x14ac:dyDescent="0.2">
      <c r="A8796" t="s">
        <v>261943</v>
      </c>
      <c r="B8796" t="s">
        <v>261944</v>
      </c>
    </row>
    <row r="8797" spans="1:2" x14ac:dyDescent="0.2">
      <c r="A8797" t="s">
        <v>244969</v>
      </c>
      <c r="B8797" t="s">
        <v>244970</v>
      </c>
    </row>
    <row r="8798" spans="1:2" x14ac:dyDescent="0.2">
      <c r="A8798" t="s">
        <v>244969</v>
      </c>
      <c r="B8798" t="s">
        <v>244970</v>
      </c>
    </row>
    <row r="8799" spans="1:2" x14ac:dyDescent="0.2">
      <c r="A8799" t="s">
        <v>261945</v>
      </c>
      <c r="B8799" t="s">
        <v>261946</v>
      </c>
    </row>
    <row r="8800" spans="1:2" x14ac:dyDescent="0.2">
      <c r="A8800" t="s">
        <v>261947</v>
      </c>
      <c r="B8800" t="s">
        <v>261948</v>
      </c>
    </row>
    <row r="8801" spans="1:2" x14ac:dyDescent="0.2">
      <c r="A8801" t="s">
        <v>261949</v>
      </c>
      <c r="B8801" t="s">
        <v>261950</v>
      </c>
    </row>
    <row r="8802" spans="1:2" x14ac:dyDescent="0.2">
      <c r="A8802" t="s">
        <v>261951</v>
      </c>
      <c r="B8802" t="s">
        <v>261952</v>
      </c>
    </row>
    <row r="8803" spans="1:2" x14ac:dyDescent="0.2">
      <c r="A8803" t="s">
        <v>261953</v>
      </c>
      <c r="B8803" t="s">
        <v>261954</v>
      </c>
    </row>
    <row r="8804" spans="1:2" x14ac:dyDescent="0.2">
      <c r="A8804" t="s">
        <v>261955</v>
      </c>
      <c r="B8804" t="s">
        <v>261956</v>
      </c>
    </row>
    <row r="8805" spans="1:2" x14ac:dyDescent="0.2">
      <c r="A8805" t="s">
        <v>261957</v>
      </c>
      <c r="B8805" t="s">
        <v>261958</v>
      </c>
    </row>
    <row r="8806" spans="1:2" x14ac:dyDescent="0.2">
      <c r="A8806" t="s">
        <v>261959</v>
      </c>
      <c r="B8806" t="s">
        <v>261960</v>
      </c>
    </row>
    <row r="8807" spans="1:2" x14ac:dyDescent="0.2">
      <c r="A8807" t="s">
        <v>261961</v>
      </c>
      <c r="B8807" t="s">
        <v>261962</v>
      </c>
    </row>
    <row r="8808" spans="1:2" x14ac:dyDescent="0.2">
      <c r="A8808" t="s">
        <v>261963</v>
      </c>
      <c r="B8808" t="s">
        <v>261964</v>
      </c>
    </row>
    <row r="8809" spans="1:2" x14ac:dyDescent="0.2">
      <c r="A8809" t="s">
        <v>261965</v>
      </c>
      <c r="B8809" t="s">
        <v>261966</v>
      </c>
    </row>
    <row r="8810" spans="1:2" x14ac:dyDescent="0.2">
      <c r="A8810" t="s">
        <v>244971</v>
      </c>
      <c r="B8810" t="s">
        <v>244972</v>
      </c>
    </row>
    <row r="8811" spans="1:2" x14ac:dyDescent="0.2">
      <c r="A8811" t="s">
        <v>261967</v>
      </c>
      <c r="B8811" t="s">
        <v>261968</v>
      </c>
    </row>
    <row r="8812" spans="1:2" x14ac:dyDescent="0.2">
      <c r="A8812" t="s">
        <v>261969</v>
      </c>
      <c r="B8812" t="s">
        <v>261970</v>
      </c>
    </row>
    <row r="8813" spans="1:2" x14ac:dyDescent="0.2">
      <c r="A8813" t="s">
        <v>261971</v>
      </c>
      <c r="B8813" t="s">
        <v>261972</v>
      </c>
    </row>
    <row r="8814" spans="1:2" x14ac:dyDescent="0.2">
      <c r="A8814" t="s">
        <v>261973</v>
      </c>
      <c r="B8814" t="s">
        <v>261974</v>
      </c>
    </row>
    <row r="8815" spans="1:2" x14ac:dyDescent="0.2">
      <c r="A8815" t="s">
        <v>261975</v>
      </c>
      <c r="B8815" t="s">
        <v>261976</v>
      </c>
    </row>
    <row r="8816" spans="1:2" x14ac:dyDescent="0.2">
      <c r="A8816" t="s">
        <v>244973</v>
      </c>
      <c r="B8816" t="s">
        <v>244974</v>
      </c>
    </row>
    <row r="8817" spans="1:2" x14ac:dyDescent="0.2">
      <c r="A8817" t="s">
        <v>261977</v>
      </c>
      <c r="B8817" t="s">
        <v>261978</v>
      </c>
    </row>
    <row r="8818" spans="1:2" x14ac:dyDescent="0.2">
      <c r="A8818" t="s">
        <v>261979</v>
      </c>
      <c r="B8818" t="s">
        <v>261980</v>
      </c>
    </row>
    <row r="8819" spans="1:2" x14ac:dyDescent="0.2">
      <c r="A8819" t="s">
        <v>261981</v>
      </c>
      <c r="B8819" t="s">
        <v>261982</v>
      </c>
    </row>
    <row r="8820" spans="1:2" x14ac:dyDescent="0.2">
      <c r="A8820" t="s">
        <v>261983</v>
      </c>
      <c r="B8820" t="s">
        <v>261984</v>
      </c>
    </row>
    <row r="8821" spans="1:2" x14ac:dyDescent="0.2">
      <c r="A8821" t="s">
        <v>261985</v>
      </c>
      <c r="B8821" t="s">
        <v>261986</v>
      </c>
    </row>
    <row r="8822" spans="1:2" x14ac:dyDescent="0.2">
      <c r="A8822" t="s">
        <v>261987</v>
      </c>
      <c r="B8822" t="s">
        <v>261988</v>
      </c>
    </row>
    <row r="8823" spans="1:2" x14ac:dyDescent="0.2">
      <c r="A8823" t="s">
        <v>261989</v>
      </c>
      <c r="B8823" t="s">
        <v>261990</v>
      </c>
    </row>
    <row r="8824" spans="1:2" x14ac:dyDescent="0.2">
      <c r="A8824" t="s">
        <v>261991</v>
      </c>
      <c r="B8824" t="s">
        <v>261992</v>
      </c>
    </row>
    <row r="8825" spans="1:2" x14ac:dyDescent="0.2">
      <c r="A8825" t="s">
        <v>261993</v>
      </c>
      <c r="B8825" t="s">
        <v>261994</v>
      </c>
    </row>
    <row r="8826" spans="1:2" x14ac:dyDescent="0.2">
      <c r="A8826" t="s">
        <v>244975</v>
      </c>
      <c r="B8826" t="s">
        <v>244976</v>
      </c>
    </row>
    <row r="8827" spans="1:2" x14ac:dyDescent="0.2">
      <c r="A8827" t="s">
        <v>244975</v>
      </c>
      <c r="B8827" t="s">
        <v>244976</v>
      </c>
    </row>
    <row r="8828" spans="1:2" x14ac:dyDescent="0.2">
      <c r="A8828" t="s">
        <v>261995</v>
      </c>
      <c r="B8828" t="s">
        <v>261996</v>
      </c>
    </row>
    <row r="8829" spans="1:2" x14ac:dyDescent="0.2">
      <c r="A8829" t="s">
        <v>261997</v>
      </c>
      <c r="B8829" t="s">
        <v>261998</v>
      </c>
    </row>
    <row r="8830" spans="1:2" x14ac:dyDescent="0.2">
      <c r="A8830" t="s">
        <v>261999</v>
      </c>
      <c r="B8830" t="s">
        <v>262000</v>
      </c>
    </row>
    <row r="8831" spans="1:2" x14ac:dyDescent="0.2">
      <c r="A8831" t="s">
        <v>262001</v>
      </c>
      <c r="B8831" t="s">
        <v>262002</v>
      </c>
    </row>
    <row r="8832" spans="1:2" x14ac:dyDescent="0.2">
      <c r="A8832" t="s">
        <v>262003</v>
      </c>
      <c r="B8832" t="s">
        <v>262004</v>
      </c>
    </row>
    <row r="8833" spans="1:2" x14ac:dyDescent="0.2">
      <c r="A8833" t="s">
        <v>262005</v>
      </c>
      <c r="B8833" t="s">
        <v>262006</v>
      </c>
    </row>
    <row r="8834" spans="1:2" x14ac:dyDescent="0.2">
      <c r="A8834" t="s">
        <v>262007</v>
      </c>
      <c r="B8834" t="s">
        <v>262008</v>
      </c>
    </row>
    <row r="8835" spans="1:2" x14ac:dyDescent="0.2">
      <c r="A8835" t="s">
        <v>262291</v>
      </c>
      <c r="B8835" t="s">
        <v>262292</v>
      </c>
    </row>
    <row r="8836" spans="1:2" x14ac:dyDescent="0.2">
      <c r="A8836" t="s">
        <v>262381</v>
      </c>
      <c r="B8836" t="s">
        <v>262382</v>
      </c>
    </row>
    <row r="8837" spans="1:2" x14ac:dyDescent="0.2">
      <c r="A8837" t="s">
        <v>262009</v>
      </c>
      <c r="B8837" t="s">
        <v>262010</v>
      </c>
    </row>
    <row r="8838" spans="1:2" x14ac:dyDescent="0.2">
      <c r="A8838" t="s">
        <v>262011</v>
      </c>
      <c r="B8838" t="s">
        <v>262012</v>
      </c>
    </row>
    <row r="8839" spans="1:2" x14ac:dyDescent="0.2">
      <c r="A8839" t="s">
        <v>262013</v>
      </c>
      <c r="B8839" t="s">
        <v>262014</v>
      </c>
    </row>
    <row r="8840" spans="1:2" x14ac:dyDescent="0.2">
      <c r="A8840" t="s">
        <v>262015</v>
      </c>
      <c r="B8840" t="s">
        <v>262016</v>
      </c>
    </row>
    <row r="8841" spans="1:2" x14ac:dyDescent="0.2">
      <c r="A8841" t="s">
        <v>262017</v>
      </c>
      <c r="B8841" t="s">
        <v>262018</v>
      </c>
    </row>
    <row r="8842" spans="1:2" x14ac:dyDescent="0.2">
      <c r="A8842" t="s">
        <v>262019</v>
      </c>
      <c r="B8842" t="s">
        <v>262020</v>
      </c>
    </row>
    <row r="8843" spans="1:2" x14ac:dyDescent="0.2">
      <c r="A8843" t="s">
        <v>262021</v>
      </c>
      <c r="B8843" t="s">
        <v>262022</v>
      </c>
    </row>
    <row r="8844" spans="1:2" x14ac:dyDescent="0.2">
      <c r="A8844" t="s">
        <v>262023</v>
      </c>
      <c r="B8844" t="s">
        <v>262024</v>
      </c>
    </row>
    <row r="8845" spans="1:2" x14ac:dyDescent="0.2">
      <c r="A8845" t="s">
        <v>262025</v>
      </c>
      <c r="B8845" t="s">
        <v>262026</v>
      </c>
    </row>
    <row r="8846" spans="1:2" x14ac:dyDescent="0.2">
      <c r="A8846" t="s">
        <v>262027</v>
      </c>
      <c r="B8846" t="s">
        <v>262028</v>
      </c>
    </row>
    <row r="8847" spans="1:2" x14ac:dyDescent="0.2">
      <c r="A8847" t="s">
        <v>262029</v>
      </c>
      <c r="B8847" t="s">
        <v>262030</v>
      </c>
    </row>
    <row r="8848" spans="1:2" x14ac:dyDescent="0.2">
      <c r="A8848" t="s">
        <v>262031</v>
      </c>
      <c r="B8848" t="s">
        <v>262032</v>
      </c>
    </row>
    <row r="8849" spans="1:2" x14ac:dyDescent="0.2">
      <c r="A8849" t="s">
        <v>262033</v>
      </c>
      <c r="B8849" t="s">
        <v>262034</v>
      </c>
    </row>
    <row r="8850" spans="1:2" x14ac:dyDescent="0.2">
      <c r="A8850" t="s">
        <v>262035</v>
      </c>
      <c r="B8850" t="s">
        <v>262036</v>
      </c>
    </row>
    <row r="8851" spans="1:2" x14ac:dyDescent="0.2">
      <c r="A8851" t="s">
        <v>262037</v>
      </c>
      <c r="B8851" t="s">
        <v>262038</v>
      </c>
    </row>
    <row r="8852" spans="1:2" x14ac:dyDescent="0.2">
      <c r="A8852" t="s">
        <v>262039</v>
      </c>
      <c r="B8852" t="s">
        <v>262040</v>
      </c>
    </row>
    <row r="8853" spans="1:2" x14ac:dyDescent="0.2">
      <c r="A8853" t="s">
        <v>262041</v>
      </c>
      <c r="B8853" t="s">
        <v>262042</v>
      </c>
    </row>
    <row r="8854" spans="1:2" x14ac:dyDescent="0.2">
      <c r="A8854" t="s">
        <v>262043</v>
      </c>
      <c r="B8854" t="s">
        <v>262044</v>
      </c>
    </row>
    <row r="8855" spans="1:2" x14ac:dyDescent="0.2">
      <c r="A8855" t="s">
        <v>262045</v>
      </c>
      <c r="B8855" t="s">
        <v>262046</v>
      </c>
    </row>
    <row r="8856" spans="1:2" x14ac:dyDescent="0.2">
      <c r="A8856" t="s">
        <v>262047</v>
      </c>
      <c r="B8856" t="s">
        <v>262048</v>
      </c>
    </row>
    <row r="8857" spans="1:2" x14ac:dyDescent="0.2">
      <c r="A8857" t="s">
        <v>262049</v>
      </c>
      <c r="B8857" t="s">
        <v>262050</v>
      </c>
    </row>
    <row r="8858" spans="1:2" x14ac:dyDescent="0.2">
      <c r="A8858" t="s">
        <v>262051</v>
      </c>
      <c r="B8858" t="s">
        <v>262052</v>
      </c>
    </row>
    <row r="8859" spans="1:2" x14ac:dyDescent="0.2">
      <c r="A8859" t="s">
        <v>244977</v>
      </c>
      <c r="B8859" t="s">
        <v>244978</v>
      </c>
    </row>
    <row r="8860" spans="1:2" x14ac:dyDescent="0.2">
      <c r="A8860" t="s">
        <v>262053</v>
      </c>
      <c r="B8860" t="s">
        <v>262054</v>
      </c>
    </row>
    <row r="8861" spans="1:2" x14ac:dyDescent="0.2">
      <c r="A8861" t="s">
        <v>262055</v>
      </c>
      <c r="B8861" t="s">
        <v>262056</v>
      </c>
    </row>
    <row r="8862" spans="1:2" x14ac:dyDescent="0.2">
      <c r="A8862" t="s">
        <v>262057</v>
      </c>
      <c r="B8862" t="s">
        <v>262058</v>
      </c>
    </row>
    <row r="8863" spans="1:2" x14ac:dyDescent="0.2">
      <c r="A8863" t="s">
        <v>262059</v>
      </c>
      <c r="B8863" t="s">
        <v>262060</v>
      </c>
    </row>
    <row r="8864" spans="1:2" x14ac:dyDescent="0.2">
      <c r="A8864" t="s">
        <v>262061</v>
      </c>
      <c r="B8864" t="s">
        <v>262062</v>
      </c>
    </row>
    <row r="8865" spans="1:2" x14ac:dyDescent="0.2">
      <c r="A8865" t="s">
        <v>262063</v>
      </c>
      <c r="B8865" t="s">
        <v>262064</v>
      </c>
    </row>
    <row r="8866" spans="1:2" x14ac:dyDescent="0.2">
      <c r="A8866" t="s">
        <v>262065</v>
      </c>
      <c r="B8866" t="s">
        <v>262066</v>
      </c>
    </row>
    <row r="8867" spans="1:2" x14ac:dyDescent="0.2">
      <c r="A8867" t="s">
        <v>262067</v>
      </c>
      <c r="B8867" t="s">
        <v>262068</v>
      </c>
    </row>
    <row r="8868" spans="1:2" x14ac:dyDescent="0.2">
      <c r="A8868" t="s">
        <v>262069</v>
      </c>
      <c r="B8868" t="s">
        <v>262070</v>
      </c>
    </row>
    <row r="8869" spans="1:2" x14ac:dyDescent="0.2">
      <c r="A8869" t="s">
        <v>262071</v>
      </c>
      <c r="B8869" t="s">
        <v>262072</v>
      </c>
    </row>
    <row r="8870" spans="1:2" x14ac:dyDescent="0.2">
      <c r="A8870" t="s">
        <v>262073</v>
      </c>
      <c r="B8870" t="s">
        <v>262074</v>
      </c>
    </row>
    <row r="8871" spans="1:2" x14ac:dyDescent="0.2">
      <c r="A8871" t="s">
        <v>262075</v>
      </c>
      <c r="B8871" t="s">
        <v>262076</v>
      </c>
    </row>
    <row r="8872" spans="1:2" x14ac:dyDescent="0.2">
      <c r="A8872" t="s">
        <v>262077</v>
      </c>
      <c r="B8872" t="s">
        <v>262078</v>
      </c>
    </row>
    <row r="8873" spans="1:2" x14ac:dyDescent="0.2">
      <c r="A8873" t="s">
        <v>262079</v>
      </c>
      <c r="B8873" t="s">
        <v>262080</v>
      </c>
    </row>
    <row r="8874" spans="1:2" x14ac:dyDescent="0.2">
      <c r="A8874" t="s">
        <v>262081</v>
      </c>
      <c r="B8874" t="s">
        <v>262082</v>
      </c>
    </row>
    <row r="8875" spans="1:2" x14ac:dyDescent="0.2">
      <c r="A8875" t="s">
        <v>262083</v>
      </c>
      <c r="B8875" t="s">
        <v>262084</v>
      </c>
    </row>
    <row r="8876" spans="1:2" x14ac:dyDescent="0.2">
      <c r="A8876" t="s">
        <v>262085</v>
      </c>
      <c r="B8876" t="s">
        <v>262086</v>
      </c>
    </row>
    <row r="8877" spans="1:2" x14ac:dyDescent="0.2">
      <c r="A8877" t="s">
        <v>262087</v>
      </c>
      <c r="B8877" t="s">
        <v>262088</v>
      </c>
    </row>
    <row r="8878" spans="1:2" x14ac:dyDescent="0.2">
      <c r="A8878" t="s">
        <v>262089</v>
      </c>
      <c r="B8878" t="s">
        <v>262090</v>
      </c>
    </row>
    <row r="8879" spans="1:2" x14ac:dyDescent="0.2">
      <c r="A8879" t="s">
        <v>262091</v>
      </c>
      <c r="B8879" t="s">
        <v>262092</v>
      </c>
    </row>
    <row r="8880" spans="1:2" x14ac:dyDescent="0.2">
      <c r="A8880" t="s">
        <v>262093</v>
      </c>
      <c r="B8880" t="s">
        <v>262094</v>
      </c>
    </row>
    <row r="8881" spans="1:2" x14ac:dyDescent="0.2">
      <c r="A8881" t="s">
        <v>262095</v>
      </c>
      <c r="B8881" t="s">
        <v>262096</v>
      </c>
    </row>
    <row r="8882" spans="1:2" x14ac:dyDescent="0.2">
      <c r="A8882" t="s">
        <v>262097</v>
      </c>
      <c r="B8882" t="s">
        <v>262098</v>
      </c>
    </row>
    <row r="8883" spans="1:2" x14ac:dyDescent="0.2">
      <c r="A8883" t="s">
        <v>262099</v>
      </c>
      <c r="B8883" t="s">
        <v>262100</v>
      </c>
    </row>
    <row r="8884" spans="1:2" x14ac:dyDescent="0.2">
      <c r="A8884" t="s">
        <v>262101</v>
      </c>
      <c r="B8884" t="s">
        <v>262102</v>
      </c>
    </row>
    <row r="8885" spans="1:2" x14ac:dyDescent="0.2">
      <c r="A8885" t="s">
        <v>262103</v>
      </c>
      <c r="B8885" t="s">
        <v>262104</v>
      </c>
    </row>
    <row r="8886" spans="1:2" x14ac:dyDescent="0.2">
      <c r="A8886" t="s">
        <v>244979</v>
      </c>
      <c r="B8886" t="s">
        <v>244980</v>
      </c>
    </row>
    <row r="8887" spans="1:2" x14ac:dyDescent="0.2">
      <c r="A8887" t="s">
        <v>262105</v>
      </c>
      <c r="B8887" t="s">
        <v>262106</v>
      </c>
    </row>
    <row r="8888" spans="1:2" x14ac:dyDescent="0.2">
      <c r="A8888" t="s">
        <v>262107</v>
      </c>
      <c r="B8888" t="s">
        <v>262108</v>
      </c>
    </row>
    <row r="8889" spans="1:2" x14ac:dyDescent="0.2">
      <c r="A8889" t="s">
        <v>262109</v>
      </c>
      <c r="B8889" t="s">
        <v>262110</v>
      </c>
    </row>
    <row r="8890" spans="1:2" x14ac:dyDescent="0.2">
      <c r="A8890" t="s">
        <v>262111</v>
      </c>
      <c r="B8890" t="s">
        <v>262112</v>
      </c>
    </row>
    <row r="8891" spans="1:2" x14ac:dyDescent="0.2">
      <c r="A8891" t="s">
        <v>262113</v>
      </c>
      <c r="B8891" t="s">
        <v>262114</v>
      </c>
    </row>
    <row r="8892" spans="1:2" x14ac:dyDescent="0.2">
      <c r="A8892" t="s">
        <v>262115</v>
      </c>
      <c r="B8892" t="s">
        <v>262116</v>
      </c>
    </row>
    <row r="8893" spans="1:2" x14ac:dyDescent="0.2">
      <c r="A8893" t="s">
        <v>262117</v>
      </c>
      <c r="B8893" t="s">
        <v>262118</v>
      </c>
    </row>
    <row r="8894" spans="1:2" x14ac:dyDescent="0.2">
      <c r="A8894" t="s">
        <v>262119</v>
      </c>
      <c r="B8894" t="s">
        <v>262120</v>
      </c>
    </row>
    <row r="8895" spans="1:2" x14ac:dyDescent="0.2">
      <c r="A8895" t="s">
        <v>262121</v>
      </c>
      <c r="B8895" t="s">
        <v>262122</v>
      </c>
    </row>
    <row r="8896" spans="1:2" x14ac:dyDescent="0.2">
      <c r="A8896" t="s">
        <v>244981</v>
      </c>
      <c r="B8896" t="s">
        <v>244982</v>
      </c>
    </row>
    <row r="8897" spans="1:2" x14ac:dyDescent="0.2">
      <c r="A8897" t="s">
        <v>262123</v>
      </c>
      <c r="B8897" t="s">
        <v>262124</v>
      </c>
    </row>
    <row r="8898" spans="1:2" x14ac:dyDescent="0.2">
      <c r="A8898" t="s">
        <v>262125</v>
      </c>
      <c r="B8898" t="s">
        <v>262126</v>
      </c>
    </row>
    <row r="8899" spans="1:2" x14ac:dyDescent="0.2">
      <c r="A8899" t="s">
        <v>262127</v>
      </c>
      <c r="B8899" t="s">
        <v>262128</v>
      </c>
    </row>
    <row r="8900" spans="1:2" x14ac:dyDescent="0.2">
      <c r="A8900" t="s">
        <v>262129</v>
      </c>
      <c r="B8900" t="s">
        <v>262130</v>
      </c>
    </row>
    <row r="8901" spans="1:2" x14ac:dyDescent="0.2">
      <c r="A8901" t="s">
        <v>262131</v>
      </c>
      <c r="B8901" t="s">
        <v>262132</v>
      </c>
    </row>
    <row r="8902" spans="1:2" x14ac:dyDescent="0.2">
      <c r="A8902" t="s">
        <v>262133</v>
      </c>
      <c r="B8902" t="s">
        <v>262134</v>
      </c>
    </row>
    <row r="8903" spans="1:2" x14ac:dyDescent="0.2">
      <c r="A8903" t="s">
        <v>262135</v>
      </c>
      <c r="B8903" t="s">
        <v>262136</v>
      </c>
    </row>
    <row r="8904" spans="1:2" x14ac:dyDescent="0.2">
      <c r="A8904" t="s">
        <v>262137</v>
      </c>
      <c r="B8904" t="s">
        <v>262138</v>
      </c>
    </row>
    <row r="8905" spans="1:2" x14ac:dyDescent="0.2">
      <c r="A8905" t="s">
        <v>262139</v>
      </c>
      <c r="B8905" t="s">
        <v>262140</v>
      </c>
    </row>
    <row r="8906" spans="1:2" x14ac:dyDescent="0.2">
      <c r="A8906" t="s">
        <v>262141</v>
      </c>
      <c r="B8906" t="s">
        <v>262142</v>
      </c>
    </row>
    <row r="8907" spans="1:2" x14ac:dyDescent="0.2">
      <c r="A8907" t="s">
        <v>262143</v>
      </c>
      <c r="B8907" t="s">
        <v>262144</v>
      </c>
    </row>
    <row r="8908" spans="1:2" x14ac:dyDescent="0.2">
      <c r="A8908" t="s">
        <v>262145</v>
      </c>
      <c r="B8908" t="s">
        <v>262146</v>
      </c>
    </row>
    <row r="8909" spans="1:2" x14ac:dyDescent="0.2">
      <c r="A8909" t="s">
        <v>262147</v>
      </c>
      <c r="B8909" t="s">
        <v>262148</v>
      </c>
    </row>
    <row r="8910" spans="1:2" x14ac:dyDescent="0.2">
      <c r="A8910" t="s">
        <v>262149</v>
      </c>
      <c r="B8910" t="s">
        <v>262150</v>
      </c>
    </row>
    <row r="8911" spans="1:2" x14ac:dyDescent="0.2">
      <c r="A8911" t="s">
        <v>262151</v>
      </c>
      <c r="B8911" t="s">
        <v>262152</v>
      </c>
    </row>
    <row r="8912" spans="1:2" x14ac:dyDescent="0.2">
      <c r="A8912" t="s">
        <v>262153</v>
      </c>
      <c r="B8912" t="s">
        <v>262154</v>
      </c>
    </row>
    <row r="8913" spans="1:2" x14ac:dyDescent="0.2">
      <c r="A8913" t="s">
        <v>262155</v>
      </c>
      <c r="B8913" t="s">
        <v>262156</v>
      </c>
    </row>
    <row r="8914" spans="1:2" x14ac:dyDescent="0.2">
      <c r="A8914" t="s">
        <v>262157</v>
      </c>
      <c r="B8914" t="s">
        <v>262158</v>
      </c>
    </row>
    <row r="8915" spans="1:2" x14ac:dyDescent="0.2">
      <c r="A8915" t="s">
        <v>244983</v>
      </c>
      <c r="B8915" t="s">
        <v>244984</v>
      </c>
    </row>
    <row r="8916" spans="1:2" x14ac:dyDescent="0.2">
      <c r="A8916" t="s">
        <v>262159</v>
      </c>
      <c r="B8916" t="s">
        <v>262160</v>
      </c>
    </row>
    <row r="8917" spans="1:2" x14ac:dyDescent="0.2">
      <c r="A8917" t="s">
        <v>262161</v>
      </c>
      <c r="B8917" t="s">
        <v>262162</v>
      </c>
    </row>
    <row r="8918" spans="1:2" x14ac:dyDescent="0.2">
      <c r="A8918" t="s">
        <v>262163</v>
      </c>
      <c r="B8918" t="s">
        <v>262164</v>
      </c>
    </row>
    <row r="8919" spans="1:2" x14ac:dyDescent="0.2">
      <c r="A8919" t="s">
        <v>262165</v>
      </c>
      <c r="B8919" t="s">
        <v>262166</v>
      </c>
    </row>
    <row r="8920" spans="1:2" x14ac:dyDescent="0.2">
      <c r="A8920" t="s">
        <v>262167</v>
      </c>
      <c r="B8920" t="s">
        <v>262168</v>
      </c>
    </row>
    <row r="8921" spans="1:2" x14ac:dyDescent="0.2">
      <c r="A8921" t="s">
        <v>262169</v>
      </c>
      <c r="B8921" t="s">
        <v>262170</v>
      </c>
    </row>
    <row r="8922" spans="1:2" x14ac:dyDescent="0.2">
      <c r="A8922" t="s">
        <v>262171</v>
      </c>
      <c r="B8922" t="s">
        <v>262172</v>
      </c>
    </row>
    <row r="8923" spans="1:2" x14ac:dyDescent="0.2">
      <c r="A8923" t="s">
        <v>262173</v>
      </c>
      <c r="B8923" t="s">
        <v>262174</v>
      </c>
    </row>
    <row r="8924" spans="1:2" x14ac:dyDescent="0.2">
      <c r="A8924" t="s">
        <v>262175</v>
      </c>
      <c r="B8924" t="s">
        <v>262176</v>
      </c>
    </row>
    <row r="8925" spans="1:2" x14ac:dyDescent="0.2">
      <c r="A8925" t="s">
        <v>262177</v>
      </c>
      <c r="B8925" t="s">
        <v>262178</v>
      </c>
    </row>
    <row r="8926" spans="1:2" x14ac:dyDescent="0.2">
      <c r="A8926" t="s">
        <v>262179</v>
      </c>
      <c r="B8926" t="s">
        <v>262180</v>
      </c>
    </row>
    <row r="8927" spans="1:2" x14ac:dyDescent="0.2">
      <c r="A8927" t="s">
        <v>262181</v>
      </c>
      <c r="B8927" t="s">
        <v>262182</v>
      </c>
    </row>
    <row r="8928" spans="1:2" x14ac:dyDescent="0.2">
      <c r="A8928" t="s">
        <v>262183</v>
      </c>
      <c r="B8928" t="s">
        <v>262184</v>
      </c>
    </row>
    <row r="8929" spans="1:2" x14ac:dyDescent="0.2">
      <c r="A8929" t="s">
        <v>262185</v>
      </c>
      <c r="B8929" t="s">
        <v>262186</v>
      </c>
    </row>
    <row r="8930" spans="1:2" x14ac:dyDescent="0.2">
      <c r="A8930" t="s">
        <v>262187</v>
      </c>
      <c r="B8930" t="s">
        <v>262188</v>
      </c>
    </row>
    <row r="8931" spans="1:2" x14ac:dyDescent="0.2">
      <c r="A8931" t="s">
        <v>262189</v>
      </c>
      <c r="B8931" t="s">
        <v>262190</v>
      </c>
    </row>
    <row r="8932" spans="1:2" x14ac:dyDescent="0.2">
      <c r="A8932" t="s">
        <v>262191</v>
      </c>
      <c r="B8932" t="s">
        <v>262192</v>
      </c>
    </row>
    <row r="8933" spans="1:2" x14ac:dyDescent="0.2">
      <c r="A8933" t="s">
        <v>262193</v>
      </c>
      <c r="B8933" t="s">
        <v>262194</v>
      </c>
    </row>
    <row r="8934" spans="1:2" x14ac:dyDescent="0.2">
      <c r="A8934" t="s">
        <v>262195</v>
      </c>
      <c r="B8934" t="s">
        <v>262196</v>
      </c>
    </row>
    <row r="8935" spans="1:2" x14ac:dyDescent="0.2">
      <c r="A8935" t="s">
        <v>262197</v>
      </c>
      <c r="B8935" t="s">
        <v>262198</v>
      </c>
    </row>
    <row r="8936" spans="1:2" x14ac:dyDescent="0.2">
      <c r="A8936" t="s">
        <v>262199</v>
      </c>
      <c r="B8936" t="s">
        <v>262200</v>
      </c>
    </row>
    <row r="8937" spans="1:2" x14ac:dyDescent="0.2">
      <c r="A8937" t="s">
        <v>262201</v>
      </c>
      <c r="B8937" t="s">
        <v>262202</v>
      </c>
    </row>
    <row r="8938" spans="1:2" x14ac:dyDescent="0.2">
      <c r="A8938" t="s">
        <v>262203</v>
      </c>
      <c r="B8938" t="s">
        <v>262204</v>
      </c>
    </row>
    <row r="8939" spans="1:2" x14ac:dyDescent="0.2">
      <c r="A8939" t="s">
        <v>262205</v>
      </c>
      <c r="B8939" t="s">
        <v>262206</v>
      </c>
    </row>
    <row r="8940" spans="1:2" x14ac:dyDescent="0.2">
      <c r="A8940" t="s">
        <v>262207</v>
      </c>
      <c r="B8940" t="s">
        <v>262208</v>
      </c>
    </row>
    <row r="8941" spans="1:2" x14ac:dyDescent="0.2">
      <c r="A8941" t="s">
        <v>262209</v>
      </c>
      <c r="B8941" t="s">
        <v>262210</v>
      </c>
    </row>
    <row r="8942" spans="1:2" x14ac:dyDescent="0.2">
      <c r="A8942" t="s">
        <v>262211</v>
      </c>
      <c r="B8942" t="s">
        <v>262212</v>
      </c>
    </row>
    <row r="8943" spans="1:2" x14ac:dyDescent="0.2">
      <c r="A8943" t="s">
        <v>262213</v>
      </c>
      <c r="B8943" t="s">
        <v>262214</v>
      </c>
    </row>
    <row r="8944" spans="1:2" x14ac:dyDescent="0.2">
      <c r="A8944" t="s">
        <v>262215</v>
      </c>
      <c r="B8944" t="s">
        <v>262216</v>
      </c>
    </row>
    <row r="8945" spans="1:2" x14ac:dyDescent="0.2">
      <c r="A8945" t="s">
        <v>262217</v>
      </c>
      <c r="B8945" t="s">
        <v>262218</v>
      </c>
    </row>
    <row r="8946" spans="1:2" x14ac:dyDescent="0.2">
      <c r="A8946" t="s">
        <v>262219</v>
      </c>
      <c r="B8946" t="s">
        <v>262220</v>
      </c>
    </row>
    <row r="8947" spans="1:2" x14ac:dyDescent="0.2">
      <c r="A8947" t="s">
        <v>262221</v>
      </c>
      <c r="B8947" t="s">
        <v>262222</v>
      </c>
    </row>
    <row r="8948" spans="1:2" x14ac:dyDescent="0.2">
      <c r="A8948" t="s">
        <v>262223</v>
      </c>
      <c r="B8948" t="s">
        <v>262224</v>
      </c>
    </row>
    <row r="8949" spans="1:2" x14ac:dyDescent="0.2">
      <c r="A8949" t="s">
        <v>262225</v>
      </c>
      <c r="B8949" t="s">
        <v>262226</v>
      </c>
    </row>
    <row r="8950" spans="1:2" x14ac:dyDescent="0.2">
      <c r="A8950" t="s">
        <v>262227</v>
      </c>
      <c r="B8950" t="s">
        <v>262228</v>
      </c>
    </row>
    <row r="8951" spans="1:2" x14ac:dyDescent="0.2">
      <c r="A8951" t="s">
        <v>262229</v>
      </c>
      <c r="B8951" t="s">
        <v>262230</v>
      </c>
    </row>
    <row r="8952" spans="1:2" x14ac:dyDescent="0.2">
      <c r="A8952" t="s">
        <v>262231</v>
      </c>
      <c r="B8952" t="s">
        <v>262232</v>
      </c>
    </row>
    <row r="8953" spans="1:2" x14ac:dyDescent="0.2">
      <c r="A8953" t="s">
        <v>262233</v>
      </c>
      <c r="B8953" t="s">
        <v>262234</v>
      </c>
    </row>
    <row r="8954" spans="1:2" x14ac:dyDescent="0.2">
      <c r="A8954" t="s">
        <v>262235</v>
      </c>
      <c r="B8954" t="s">
        <v>262236</v>
      </c>
    </row>
    <row r="8955" spans="1:2" x14ac:dyDescent="0.2">
      <c r="A8955" t="s">
        <v>262237</v>
      </c>
      <c r="B8955" t="s">
        <v>262238</v>
      </c>
    </row>
    <row r="8956" spans="1:2" x14ac:dyDescent="0.2">
      <c r="A8956" t="s">
        <v>262239</v>
      </c>
      <c r="B8956" t="s">
        <v>262240</v>
      </c>
    </row>
    <row r="8957" spans="1:2" x14ac:dyDescent="0.2">
      <c r="A8957" t="s">
        <v>244985</v>
      </c>
      <c r="B8957" t="s">
        <v>244986</v>
      </c>
    </row>
    <row r="8958" spans="1:2" x14ac:dyDescent="0.2">
      <c r="A8958" t="s">
        <v>262241</v>
      </c>
      <c r="B8958" t="s">
        <v>262242</v>
      </c>
    </row>
    <row r="8959" spans="1:2" x14ac:dyDescent="0.2">
      <c r="A8959" t="s">
        <v>262243</v>
      </c>
      <c r="B8959" t="s">
        <v>262244</v>
      </c>
    </row>
    <row r="8960" spans="1:2" x14ac:dyDescent="0.2">
      <c r="A8960" t="s">
        <v>262245</v>
      </c>
      <c r="B8960" t="s">
        <v>262246</v>
      </c>
    </row>
    <row r="8961" spans="1:2" x14ac:dyDescent="0.2">
      <c r="A8961" t="s">
        <v>262247</v>
      </c>
      <c r="B8961" t="s">
        <v>262248</v>
      </c>
    </row>
    <row r="8962" spans="1:2" x14ac:dyDescent="0.2">
      <c r="A8962" t="s">
        <v>262249</v>
      </c>
      <c r="B8962" t="s">
        <v>262250</v>
      </c>
    </row>
    <row r="8963" spans="1:2" x14ac:dyDescent="0.2">
      <c r="A8963" t="s">
        <v>262251</v>
      </c>
      <c r="B8963" t="s">
        <v>262252</v>
      </c>
    </row>
    <row r="8964" spans="1:2" x14ac:dyDescent="0.2">
      <c r="A8964" t="s">
        <v>262253</v>
      </c>
      <c r="B8964" t="s">
        <v>262254</v>
      </c>
    </row>
    <row r="8965" spans="1:2" x14ac:dyDescent="0.2">
      <c r="A8965" t="s">
        <v>262255</v>
      </c>
      <c r="B8965" t="s">
        <v>262256</v>
      </c>
    </row>
    <row r="8966" spans="1:2" x14ac:dyDescent="0.2">
      <c r="A8966" t="s">
        <v>262257</v>
      </c>
      <c r="B8966" t="s">
        <v>262258</v>
      </c>
    </row>
    <row r="8967" spans="1:2" x14ac:dyDescent="0.2">
      <c r="A8967" t="s">
        <v>262259</v>
      </c>
      <c r="B8967" t="s">
        <v>262260</v>
      </c>
    </row>
    <row r="8968" spans="1:2" x14ac:dyDescent="0.2">
      <c r="A8968" t="s">
        <v>262261</v>
      </c>
      <c r="B8968" t="s">
        <v>262262</v>
      </c>
    </row>
    <row r="8969" spans="1:2" x14ac:dyDescent="0.2">
      <c r="A8969" t="s">
        <v>244987</v>
      </c>
      <c r="B8969" t="s">
        <v>244988</v>
      </c>
    </row>
    <row r="8970" spans="1:2" x14ac:dyDescent="0.2">
      <c r="A8970" t="s">
        <v>262263</v>
      </c>
      <c r="B8970" t="s">
        <v>262264</v>
      </c>
    </row>
    <row r="8971" spans="1:2" x14ac:dyDescent="0.2">
      <c r="A8971" t="s">
        <v>262265</v>
      </c>
      <c r="B8971" t="s">
        <v>262266</v>
      </c>
    </row>
    <row r="8972" spans="1:2" x14ac:dyDescent="0.2">
      <c r="A8972" t="s">
        <v>262267</v>
      </c>
      <c r="B8972" t="s">
        <v>262268</v>
      </c>
    </row>
    <row r="8973" spans="1:2" x14ac:dyDescent="0.2">
      <c r="A8973" t="s">
        <v>262269</v>
      </c>
      <c r="B8973" t="s">
        <v>262270</v>
      </c>
    </row>
    <row r="8974" spans="1:2" x14ac:dyDescent="0.2">
      <c r="A8974" t="s">
        <v>262271</v>
      </c>
      <c r="B8974" t="s">
        <v>262272</v>
      </c>
    </row>
    <row r="8975" spans="1:2" x14ac:dyDescent="0.2">
      <c r="A8975" t="s">
        <v>262273</v>
      </c>
      <c r="B8975" t="s">
        <v>262274</v>
      </c>
    </row>
    <row r="8976" spans="1:2" x14ac:dyDescent="0.2">
      <c r="A8976" t="s">
        <v>244989</v>
      </c>
      <c r="B8976" t="s">
        <v>244990</v>
      </c>
    </row>
    <row r="8977" spans="1:2" x14ac:dyDescent="0.2">
      <c r="A8977" t="s">
        <v>262275</v>
      </c>
      <c r="B8977" t="s">
        <v>262276</v>
      </c>
    </row>
    <row r="8978" spans="1:2" x14ac:dyDescent="0.2">
      <c r="A8978" t="s">
        <v>262277</v>
      </c>
      <c r="B8978" t="s">
        <v>262278</v>
      </c>
    </row>
    <row r="8979" spans="1:2" x14ac:dyDescent="0.2">
      <c r="A8979" t="s">
        <v>262279</v>
      </c>
      <c r="B8979" t="s">
        <v>262280</v>
      </c>
    </row>
    <row r="8980" spans="1:2" x14ac:dyDescent="0.2">
      <c r="A8980" t="s">
        <v>244991</v>
      </c>
      <c r="B8980" t="s">
        <v>244992</v>
      </c>
    </row>
    <row r="8981" spans="1:2" x14ac:dyDescent="0.2">
      <c r="A8981" t="s">
        <v>262281</v>
      </c>
      <c r="B8981" t="s">
        <v>262282</v>
      </c>
    </row>
    <row r="8982" spans="1:2" x14ac:dyDescent="0.2">
      <c r="A8982" t="s">
        <v>262283</v>
      </c>
      <c r="B8982" t="s">
        <v>262284</v>
      </c>
    </row>
    <row r="8983" spans="1:2" x14ac:dyDescent="0.2">
      <c r="A8983" t="s">
        <v>262285</v>
      </c>
      <c r="B8983" t="s">
        <v>262286</v>
      </c>
    </row>
    <row r="8984" spans="1:2" x14ac:dyDescent="0.2">
      <c r="A8984" t="s">
        <v>262287</v>
      </c>
      <c r="B8984" t="s">
        <v>262288</v>
      </c>
    </row>
    <row r="8985" spans="1:2" x14ac:dyDescent="0.2">
      <c r="A8985" t="s">
        <v>262289</v>
      </c>
      <c r="B8985" t="s">
        <v>262290</v>
      </c>
    </row>
    <row r="8986" spans="1:2" x14ac:dyDescent="0.2">
      <c r="A8986" t="s">
        <v>244993</v>
      </c>
      <c r="B8986" t="s">
        <v>244994</v>
      </c>
    </row>
    <row r="8987" spans="1:2" x14ac:dyDescent="0.2">
      <c r="A8987" t="s">
        <v>262293</v>
      </c>
      <c r="B8987" t="s">
        <v>262294</v>
      </c>
    </row>
    <row r="8988" spans="1:2" x14ac:dyDescent="0.2">
      <c r="A8988" t="s">
        <v>262295</v>
      </c>
      <c r="B8988" t="s">
        <v>262296</v>
      </c>
    </row>
    <row r="8989" spans="1:2" x14ac:dyDescent="0.2">
      <c r="A8989" t="s">
        <v>262297</v>
      </c>
      <c r="B8989" t="s">
        <v>262298</v>
      </c>
    </row>
    <row r="8990" spans="1:2" x14ac:dyDescent="0.2">
      <c r="A8990" t="s">
        <v>262299</v>
      </c>
      <c r="B8990" t="s">
        <v>262300</v>
      </c>
    </row>
    <row r="8991" spans="1:2" x14ac:dyDescent="0.2">
      <c r="A8991" t="s">
        <v>262301</v>
      </c>
      <c r="B8991" t="s">
        <v>262302</v>
      </c>
    </row>
    <row r="8992" spans="1:2" x14ac:dyDescent="0.2">
      <c r="A8992" t="s">
        <v>262303</v>
      </c>
      <c r="B8992" t="s">
        <v>262304</v>
      </c>
    </row>
    <row r="8993" spans="1:2" x14ac:dyDescent="0.2">
      <c r="A8993" t="s">
        <v>262305</v>
      </c>
      <c r="B8993" t="s">
        <v>262306</v>
      </c>
    </row>
    <row r="8994" spans="1:2" x14ac:dyDescent="0.2">
      <c r="A8994" t="s">
        <v>244995</v>
      </c>
      <c r="B8994" t="s">
        <v>244996</v>
      </c>
    </row>
    <row r="8995" spans="1:2" x14ac:dyDescent="0.2">
      <c r="A8995" t="s">
        <v>244997</v>
      </c>
      <c r="B8995" t="s">
        <v>244998</v>
      </c>
    </row>
    <row r="8996" spans="1:2" x14ac:dyDescent="0.2">
      <c r="A8996" t="s">
        <v>262307</v>
      </c>
      <c r="B8996" t="s">
        <v>262308</v>
      </c>
    </row>
    <row r="8997" spans="1:2" x14ac:dyDescent="0.2">
      <c r="A8997" t="s">
        <v>262309</v>
      </c>
      <c r="B8997" t="s">
        <v>262310</v>
      </c>
    </row>
    <row r="8998" spans="1:2" x14ac:dyDescent="0.2">
      <c r="A8998" t="s">
        <v>262311</v>
      </c>
      <c r="B8998" t="s">
        <v>262312</v>
      </c>
    </row>
    <row r="8999" spans="1:2" x14ac:dyDescent="0.2">
      <c r="A8999" t="s">
        <v>262313</v>
      </c>
      <c r="B8999" t="s">
        <v>262314</v>
      </c>
    </row>
    <row r="9000" spans="1:2" x14ac:dyDescent="0.2">
      <c r="A9000" t="s">
        <v>262315</v>
      </c>
      <c r="B9000" t="s">
        <v>262316</v>
      </c>
    </row>
    <row r="9001" spans="1:2" x14ac:dyDescent="0.2">
      <c r="A9001" t="s">
        <v>244999</v>
      </c>
      <c r="B9001" t="s">
        <v>245000</v>
      </c>
    </row>
    <row r="9002" spans="1:2" x14ac:dyDescent="0.2">
      <c r="A9002" t="s">
        <v>244999</v>
      </c>
      <c r="B9002" t="s">
        <v>245000</v>
      </c>
    </row>
    <row r="9003" spans="1:2" x14ac:dyDescent="0.2">
      <c r="A9003" t="s">
        <v>262317</v>
      </c>
      <c r="B9003" t="s">
        <v>262318</v>
      </c>
    </row>
    <row r="9004" spans="1:2" x14ac:dyDescent="0.2">
      <c r="A9004" t="s">
        <v>262319</v>
      </c>
      <c r="B9004" t="s">
        <v>262320</v>
      </c>
    </row>
    <row r="9005" spans="1:2" x14ac:dyDescent="0.2">
      <c r="A9005" t="s">
        <v>262321</v>
      </c>
      <c r="B9005" t="s">
        <v>262322</v>
      </c>
    </row>
    <row r="9006" spans="1:2" x14ac:dyDescent="0.2">
      <c r="A9006" t="s">
        <v>262323</v>
      </c>
      <c r="B9006" t="s">
        <v>262324</v>
      </c>
    </row>
    <row r="9007" spans="1:2" x14ac:dyDescent="0.2">
      <c r="A9007" t="s">
        <v>262325</v>
      </c>
      <c r="B9007" t="s">
        <v>262326</v>
      </c>
    </row>
    <row r="9008" spans="1:2" x14ac:dyDescent="0.2">
      <c r="A9008" t="s">
        <v>262327</v>
      </c>
      <c r="B9008" t="s">
        <v>262328</v>
      </c>
    </row>
    <row r="9009" spans="1:2" x14ac:dyDescent="0.2">
      <c r="A9009" t="s">
        <v>262329</v>
      </c>
      <c r="B9009" t="s">
        <v>262330</v>
      </c>
    </row>
    <row r="9010" spans="1:2" x14ac:dyDescent="0.2">
      <c r="A9010" t="s">
        <v>262331</v>
      </c>
      <c r="B9010" t="s">
        <v>262332</v>
      </c>
    </row>
    <row r="9011" spans="1:2" x14ac:dyDescent="0.2">
      <c r="A9011" t="s">
        <v>262333</v>
      </c>
      <c r="B9011" t="s">
        <v>262334</v>
      </c>
    </row>
    <row r="9012" spans="1:2" x14ac:dyDescent="0.2">
      <c r="A9012" t="s">
        <v>245001</v>
      </c>
      <c r="B9012" t="s">
        <v>245002</v>
      </c>
    </row>
    <row r="9013" spans="1:2" x14ac:dyDescent="0.2">
      <c r="A9013" t="s">
        <v>262335</v>
      </c>
      <c r="B9013" t="s">
        <v>262336</v>
      </c>
    </row>
    <row r="9014" spans="1:2" x14ac:dyDescent="0.2">
      <c r="A9014" t="s">
        <v>262337</v>
      </c>
      <c r="B9014" t="s">
        <v>262338</v>
      </c>
    </row>
    <row r="9015" spans="1:2" x14ac:dyDescent="0.2">
      <c r="A9015" t="s">
        <v>262339</v>
      </c>
      <c r="B9015" t="s">
        <v>262340</v>
      </c>
    </row>
    <row r="9016" spans="1:2" x14ac:dyDescent="0.2">
      <c r="A9016" t="s">
        <v>262341</v>
      </c>
      <c r="B9016" t="s">
        <v>262342</v>
      </c>
    </row>
    <row r="9017" spans="1:2" x14ac:dyDescent="0.2">
      <c r="A9017" t="s">
        <v>262343</v>
      </c>
      <c r="B9017" t="s">
        <v>262344</v>
      </c>
    </row>
    <row r="9018" spans="1:2" x14ac:dyDescent="0.2">
      <c r="A9018" t="s">
        <v>262345</v>
      </c>
      <c r="B9018" t="s">
        <v>262346</v>
      </c>
    </row>
    <row r="9019" spans="1:2" x14ac:dyDescent="0.2">
      <c r="A9019" t="s">
        <v>262347</v>
      </c>
      <c r="B9019" t="s">
        <v>262348</v>
      </c>
    </row>
    <row r="9020" spans="1:2" x14ac:dyDescent="0.2">
      <c r="A9020" t="s">
        <v>262349</v>
      </c>
      <c r="B9020" t="s">
        <v>262350</v>
      </c>
    </row>
    <row r="9021" spans="1:2" x14ac:dyDescent="0.2">
      <c r="A9021" t="s">
        <v>262351</v>
      </c>
      <c r="B9021" t="s">
        <v>262352</v>
      </c>
    </row>
    <row r="9022" spans="1:2" x14ac:dyDescent="0.2">
      <c r="A9022" t="s">
        <v>245003</v>
      </c>
      <c r="B9022" t="s">
        <v>245004</v>
      </c>
    </row>
    <row r="9023" spans="1:2" x14ac:dyDescent="0.2">
      <c r="A9023" t="s">
        <v>262353</v>
      </c>
      <c r="B9023" t="s">
        <v>262354</v>
      </c>
    </row>
    <row r="9024" spans="1:2" x14ac:dyDescent="0.2">
      <c r="A9024" t="s">
        <v>262355</v>
      </c>
      <c r="B9024" t="s">
        <v>262356</v>
      </c>
    </row>
    <row r="9025" spans="1:2" x14ac:dyDescent="0.2">
      <c r="A9025" t="s">
        <v>262357</v>
      </c>
      <c r="B9025" t="s">
        <v>262358</v>
      </c>
    </row>
    <row r="9026" spans="1:2" x14ac:dyDescent="0.2">
      <c r="A9026" t="s">
        <v>262359</v>
      </c>
      <c r="B9026" t="s">
        <v>262360</v>
      </c>
    </row>
    <row r="9027" spans="1:2" x14ac:dyDescent="0.2">
      <c r="A9027" t="s">
        <v>262361</v>
      </c>
      <c r="B9027" t="s">
        <v>262362</v>
      </c>
    </row>
    <row r="9028" spans="1:2" x14ac:dyDescent="0.2">
      <c r="A9028" t="s">
        <v>262363</v>
      </c>
      <c r="B9028" t="s">
        <v>262364</v>
      </c>
    </row>
    <row r="9029" spans="1:2" x14ac:dyDescent="0.2">
      <c r="A9029" t="s">
        <v>262365</v>
      </c>
      <c r="B9029" t="s">
        <v>262366</v>
      </c>
    </row>
    <row r="9030" spans="1:2" x14ac:dyDescent="0.2">
      <c r="A9030" t="s">
        <v>262367</v>
      </c>
      <c r="B9030" t="s">
        <v>262368</v>
      </c>
    </row>
    <row r="9031" spans="1:2" x14ac:dyDescent="0.2">
      <c r="A9031" t="s">
        <v>262369</v>
      </c>
      <c r="B9031" t="s">
        <v>262370</v>
      </c>
    </row>
    <row r="9032" spans="1:2" x14ac:dyDescent="0.2">
      <c r="A9032" t="s">
        <v>262371</v>
      </c>
      <c r="B9032" t="s">
        <v>262372</v>
      </c>
    </row>
    <row r="9033" spans="1:2" x14ac:dyDescent="0.2">
      <c r="A9033" t="s">
        <v>262373</v>
      </c>
      <c r="B9033" t="s">
        <v>262374</v>
      </c>
    </row>
    <row r="9034" spans="1:2" x14ac:dyDescent="0.2">
      <c r="A9034" t="s">
        <v>245005</v>
      </c>
      <c r="B9034" t="s">
        <v>245006</v>
      </c>
    </row>
    <row r="9035" spans="1:2" x14ac:dyDescent="0.2">
      <c r="A9035" t="s">
        <v>262375</v>
      </c>
      <c r="B9035" t="s">
        <v>262376</v>
      </c>
    </row>
    <row r="9036" spans="1:2" x14ac:dyDescent="0.2">
      <c r="A9036" t="s">
        <v>262377</v>
      </c>
      <c r="B9036" t="s">
        <v>262378</v>
      </c>
    </row>
    <row r="9037" spans="1:2" x14ac:dyDescent="0.2">
      <c r="A9037" t="s">
        <v>262379</v>
      </c>
      <c r="B9037" t="s">
        <v>262380</v>
      </c>
    </row>
    <row r="9038" spans="1:2" x14ac:dyDescent="0.2">
      <c r="A9038" t="s">
        <v>262383</v>
      </c>
      <c r="B9038" t="s">
        <v>262384</v>
      </c>
    </row>
    <row r="9039" spans="1:2" x14ac:dyDescent="0.2">
      <c r="A9039" t="s">
        <v>262385</v>
      </c>
      <c r="B9039" t="s">
        <v>262386</v>
      </c>
    </row>
    <row r="9040" spans="1:2" x14ac:dyDescent="0.2">
      <c r="A9040" t="s">
        <v>262387</v>
      </c>
      <c r="B9040" t="s">
        <v>262388</v>
      </c>
    </row>
    <row r="9041" spans="1:2" x14ac:dyDescent="0.2">
      <c r="A9041" t="s">
        <v>262389</v>
      </c>
      <c r="B9041" t="s">
        <v>262390</v>
      </c>
    </row>
    <row r="9042" spans="1:2" x14ac:dyDescent="0.2">
      <c r="A9042" t="s">
        <v>262391</v>
      </c>
      <c r="B9042" t="s">
        <v>262392</v>
      </c>
    </row>
    <row r="9043" spans="1:2" x14ac:dyDescent="0.2">
      <c r="A9043" t="s">
        <v>262393</v>
      </c>
      <c r="B9043" t="s">
        <v>262394</v>
      </c>
    </row>
    <row r="9044" spans="1:2" x14ac:dyDescent="0.2">
      <c r="A9044" t="s">
        <v>262395</v>
      </c>
      <c r="B9044" t="s">
        <v>262396</v>
      </c>
    </row>
    <row r="9045" spans="1:2" x14ac:dyDescent="0.2">
      <c r="A9045" t="s">
        <v>262397</v>
      </c>
      <c r="B9045" t="s">
        <v>262398</v>
      </c>
    </row>
    <row r="9046" spans="1:2" x14ac:dyDescent="0.2">
      <c r="A9046" t="s">
        <v>245007</v>
      </c>
      <c r="B9046" t="s">
        <v>245008</v>
      </c>
    </row>
    <row r="9047" spans="1:2" x14ac:dyDescent="0.2">
      <c r="A9047" t="s">
        <v>245007</v>
      </c>
      <c r="B9047" t="s">
        <v>245008</v>
      </c>
    </row>
    <row r="9048" spans="1:2" x14ac:dyDescent="0.2">
      <c r="A9048" t="s">
        <v>262399</v>
      </c>
      <c r="B9048" t="s">
        <v>262400</v>
      </c>
    </row>
    <row r="9049" spans="1:2" x14ac:dyDescent="0.2">
      <c r="A9049" t="s">
        <v>262401</v>
      </c>
      <c r="B9049" t="s">
        <v>262402</v>
      </c>
    </row>
    <row r="9050" spans="1:2" x14ac:dyDescent="0.2">
      <c r="A9050" t="s">
        <v>262403</v>
      </c>
      <c r="B9050" t="s">
        <v>262404</v>
      </c>
    </row>
    <row r="9051" spans="1:2" x14ac:dyDescent="0.2">
      <c r="A9051" t="s">
        <v>262405</v>
      </c>
      <c r="B9051" t="s">
        <v>262406</v>
      </c>
    </row>
    <row r="9052" spans="1:2" x14ac:dyDescent="0.2">
      <c r="A9052" t="s">
        <v>262407</v>
      </c>
      <c r="B9052" t="s">
        <v>262408</v>
      </c>
    </row>
    <row r="9053" spans="1:2" x14ac:dyDescent="0.2">
      <c r="A9053" t="s">
        <v>262409</v>
      </c>
      <c r="B9053" t="s">
        <v>262410</v>
      </c>
    </row>
    <row r="9054" spans="1:2" x14ac:dyDescent="0.2">
      <c r="A9054" t="s">
        <v>245009</v>
      </c>
      <c r="B9054" t="s">
        <v>245010</v>
      </c>
    </row>
    <row r="9055" spans="1:2" x14ac:dyDescent="0.2">
      <c r="A9055" t="s">
        <v>262411</v>
      </c>
      <c r="B9055" t="s">
        <v>262412</v>
      </c>
    </row>
    <row r="9056" spans="1:2" x14ac:dyDescent="0.2">
      <c r="A9056" t="s">
        <v>262413</v>
      </c>
      <c r="B9056" t="s">
        <v>262414</v>
      </c>
    </row>
    <row r="9057" spans="1:2" x14ac:dyDescent="0.2">
      <c r="A9057" t="s">
        <v>262415</v>
      </c>
      <c r="B9057" t="s">
        <v>262416</v>
      </c>
    </row>
    <row r="9058" spans="1:2" x14ac:dyDescent="0.2">
      <c r="A9058" t="s">
        <v>245011</v>
      </c>
      <c r="B9058" t="s">
        <v>245012</v>
      </c>
    </row>
    <row r="9059" spans="1:2" x14ac:dyDescent="0.2">
      <c r="A9059" t="s">
        <v>245011</v>
      </c>
      <c r="B9059" t="s">
        <v>245012</v>
      </c>
    </row>
    <row r="9060" spans="1:2" x14ac:dyDescent="0.2">
      <c r="A9060" t="s">
        <v>262417</v>
      </c>
      <c r="B9060" t="s">
        <v>262418</v>
      </c>
    </row>
    <row r="9061" spans="1:2" x14ac:dyDescent="0.2">
      <c r="A9061" t="s">
        <v>262419</v>
      </c>
      <c r="B9061" t="s">
        <v>262420</v>
      </c>
    </row>
    <row r="9062" spans="1:2" x14ac:dyDescent="0.2">
      <c r="A9062" t="s">
        <v>262421</v>
      </c>
      <c r="B9062" t="s">
        <v>262422</v>
      </c>
    </row>
    <row r="9063" spans="1:2" x14ac:dyDescent="0.2">
      <c r="A9063" t="s">
        <v>262423</v>
      </c>
      <c r="B9063" t="s">
        <v>262424</v>
      </c>
    </row>
    <row r="9064" spans="1:2" x14ac:dyDescent="0.2">
      <c r="A9064" t="s">
        <v>262425</v>
      </c>
      <c r="B9064" t="s">
        <v>262426</v>
      </c>
    </row>
    <row r="9065" spans="1:2" x14ac:dyDescent="0.2">
      <c r="A9065" t="s">
        <v>262427</v>
      </c>
      <c r="B9065" t="s">
        <v>262428</v>
      </c>
    </row>
    <row r="9066" spans="1:2" x14ac:dyDescent="0.2">
      <c r="A9066" t="s">
        <v>262429</v>
      </c>
      <c r="B9066" t="s">
        <v>262430</v>
      </c>
    </row>
    <row r="9067" spans="1:2" x14ac:dyDescent="0.2">
      <c r="A9067" t="s">
        <v>262431</v>
      </c>
      <c r="B9067" t="s">
        <v>262432</v>
      </c>
    </row>
    <row r="9068" spans="1:2" x14ac:dyDescent="0.2">
      <c r="A9068" t="s">
        <v>262433</v>
      </c>
      <c r="B9068" t="s">
        <v>262434</v>
      </c>
    </row>
    <row r="9069" spans="1:2" x14ac:dyDescent="0.2">
      <c r="A9069" t="s">
        <v>262435</v>
      </c>
      <c r="B9069" t="s">
        <v>262436</v>
      </c>
    </row>
    <row r="9070" spans="1:2" x14ac:dyDescent="0.2">
      <c r="A9070" t="s">
        <v>262437</v>
      </c>
      <c r="B9070" t="s">
        <v>262438</v>
      </c>
    </row>
    <row r="9071" spans="1:2" x14ac:dyDescent="0.2">
      <c r="A9071" t="s">
        <v>262439</v>
      </c>
      <c r="B9071" t="s">
        <v>262440</v>
      </c>
    </row>
    <row r="9072" spans="1:2" x14ac:dyDescent="0.2">
      <c r="A9072" t="s">
        <v>262441</v>
      </c>
      <c r="B9072" t="s">
        <v>262442</v>
      </c>
    </row>
    <row r="9073" spans="1:2" x14ac:dyDescent="0.2">
      <c r="A9073" t="s">
        <v>262443</v>
      </c>
      <c r="B9073" t="s">
        <v>262444</v>
      </c>
    </row>
    <row r="9074" spans="1:2" x14ac:dyDescent="0.2">
      <c r="A9074" t="s">
        <v>262445</v>
      </c>
      <c r="B9074" t="s">
        <v>262446</v>
      </c>
    </row>
    <row r="9075" spans="1:2" x14ac:dyDescent="0.2">
      <c r="A9075" t="s">
        <v>262447</v>
      </c>
      <c r="B9075" t="s">
        <v>262448</v>
      </c>
    </row>
    <row r="9076" spans="1:2" x14ac:dyDescent="0.2">
      <c r="A9076" t="s">
        <v>262449</v>
      </c>
      <c r="B9076" t="s">
        <v>262450</v>
      </c>
    </row>
    <row r="9077" spans="1:2" x14ac:dyDescent="0.2">
      <c r="A9077" t="s">
        <v>245013</v>
      </c>
      <c r="B9077" t="s">
        <v>245014</v>
      </c>
    </row>
    <row r="9078" spans="1:2" x14ac:dyDescent="0.2">
      <c r="A9078" t="s">
        <v>262451</v>
      </c>
      <c r="B9078" t="s">
        <v>262452</v>
      </c>
    </row>
    <row r="9079" spans="1:2" x14ac:dyDescent="0.2">
      <c r="A9079" t="s">
        <v>262453</v>
      </c>
      <c r="B9079" t="s">
        <v>262454</v>
      </c>
    </row>
    <row r="9080" spans="1:2" x14ac:dyDescent="0.2">
      <c r="A9080" t="s">
        <v>262455</v>
      </c>
      <c r="B9080" t="s">
        <v>262456</v>
      </c>
    </row>
    <row r="9081" spans="1:2" x14ac:dyDescent="0.2">
      <c r="A9081" t="s">
        <v>262457</v>
      </c>
      <c r="B9081" t="s">
        <v>262458</v>
      </c>
    </row>
    <row r="9082" spans="1:2" x14ac:dyDescent="0.2">
      <c r="A9082" t="s">
        <v>262459</v>
      </c>
      <c r="B9082" t="s">
        <v>262460</v>
      </c>
    </row>
    <row r="9083" spans="1:2" x14ac:dyDescent="0.2">
      <c r="A9083" t="s">
        <v>262461</v>
      </c>
      <c r="B9083" t="s">
        <v>262462</v>
      </c>
    </row>
    <row r="9084" spans="1:2" x14ac:dyDescent="0.2">
      <c r="A9084" t="s">
        <v>262463</v>
      </c>
      <c r="B9084" t="s">
        <v>262464</v>
      </c>
    </row>
    <row r="9085" spans="1:2" x14ac:dyDescent="0.2">
      <c r="A9085" t="s">
        <v>245015</v>
      </c>
      <c r="B9085" t="s">
        <v>245016</v>
      </c>
    </row>
    <row r="9086" spans="1:2" x14ac:dyDescent="0.2">
      <c r="A9086" t="s">
        <v>262465</v>
      </c>
      <c r="B9086" t="s">
        <v>262466</v>
      </c>
    </row>
    <row r="9087" spans="1:2" x14ac:dyDescent="0.2">
      <c r="A9087" t="s">
        <v>262467</v>
      </c>
      <c r="B9087" t="s">
        <v>262468</v>
      </c>
    </row>
    <row r="9088" spans="1:2" x14ac:dyDescent="0.2">
      <c r="A9088" t="s">
        <v>245017</v>
      </c>
      <c r="B9088" t="s">
        <v>245018</v>
      </c>
    </row>
    <row r="9089" spans="1:2" x14ac:dyDescent="0.2">
      <c r="A9089" t="s">
        <v>262469</v>
      </c>
      <c r="B9089" t="s">
        <v>262470</v>
      </c>
    </row>
    <row r="9090" spans="1:2" x14ac:dyDescent="0.2">
      <c r="A9090" t="s">
        <v>262471</v>
      </c>
      <c r="B9090" t="s">
        <v>262472</v>
      </c>
    </row>
    <row r="9091" spans="1:2" x14ac:dyDescent="0.2">
      <c r="A9091" t="s">
        <v>245019</v>
      </c>
      <c r="B9091" t="s">
        <v>245020</v>
      </c>
    </row>
    <row r="9092" spans="1:2" x14ac:dyDescent="0.2">
      <c r="A9092" t="s">
        <v>262473</v>
      </c>
      <c r="B9092" t="s">
        <v>262474</v>
      </c>
    </row>
    <row r="9093" spans="1:2" x14ac:dyDescent="0.2">
      <c r="A9093" t="s">
        <v>262475</v>
      </c>
      <c r="B9093" t="s">
        <v>262476</v>
      </c>
    </row>
    <row r="9094" spans="1:2" x14ac:dyDescent="0.2">
      <c r="A9094" t="s">
        <v>262477</v>
      </c>
      <c r="B9094" t="s">
        <v>262478</v>
      </c>
    </row>
    <row r="9095" spans="1:2" x14ac:dyDescent="0.2">
      <c r="A9095" t="s">
        <v>262479</v>
      </c>
      <c r="B9095" t="s">
        <v>262480</v>
      </c>
    </row>
    <row r="9096" spans="1:2" x14ac:dyDescent="0.2">
      <c r="A9096" t="s">
        <v>262481</v>
      </c>
      <c r="B9096" t="s">
        <v>262482</v>
      </c>
    </row>
    <row r="9097" spans="1:2" x14ac:dyDescent="0.2">
      <c r="A9097" t="s">
        <v>262483</v>
      </c>
      <c r="B9097" t="s">
        <v>262484</v>
      </c>
    </row>
    <row r="9098" spans="1:2" x14ac:dyDescent="0.2">
      <c r="A9098" t="s">
        <v>262485</v>
      </c>
      <c r="B9098" t="s">
        <v>262486</v>
      </c>
    </row>
    <row r="9099" spans="1:2" x14ac:dyDescent="0.2">
      <c r="A9099" t="s">
        <v>262487</v>
      </c>
      <c r="B9099" t="s">
        <v>262488</v>
      </c>
    </row>
    <row r="9100" spans="1:2" x14ac:dyDescent="0.2">
      <c r="A9100" t="s">
        <v>262489</v>
      </c>
      <c r="B9100" t="s">
        <v>262490</v>
      </c>
    </row>
    <row r="9101" spans="1:2" x14ac:dyDescent="0.2">
      <c r="A9101" t="s">
        <v>262491</v>
      </c>
      <c r="B9101" t="s">
        <v>262492</v>
      </c>
    </row>
    <row r="9102" spans="1:2" x14ac:dyDescent="0.2">
      <c r="A9102" t="s">
        <v>262493</v>
      </c>
      <c r="B9102" t="s">
        <v>262494</v>
      </c>
    </row>
    <row r="9103" spans="1:2" x14ac:dyDescent="0.2">
      <c r="A9103" t="s">
        <v>262495</v>
      </c>
      <c r="B9103" t="s">
        <v>262496</v>
      </c>
    </row>
    <row r="9104" spans="1:2" x14ac:dyDescent="0.2">
      <c r="A9104" t="s">
        <v>262497</v>
      </c>
      <c r="B9104" t="s">
        <v>262498</v>
      </c>
    </row>
    <row r="9105" spans="1:2" x14ac:dyDescent="0.2">
      <c r="A9105" t="s">
        <v>262499</v>
      </c>
      <c r="B9105" t="s">
        <v>262500</v>
      </c>
    </row>
    <row r="9106" spans="1:2" x14ac:dyDescent="0.2">
      <c r="A9106" t="s">
        <v>262501</v>
      </c>
      <c r="B9106" t="s">
        <v>262502</v>
      </c>
    </row>
    <row r="9107" spans="1:2" x14ac:dyDescent="0.2">
      <c r="A9107" t="s">
        <v>262503</v>
      </c>
      <c r="B9107" t="s">
        <v>262504</v>
      </c>
    </row>
    <row r="9108" spans="1:2" x14ac:dyDescent="0.2">
      <c r="A9108" t="s">
        <v>262505</v>
      </c>
      <c r="B9108" t="s">
        <v>262506</v>
      </c>
    </row>
    <row r="9109" spans="1:2" x14ac:dyDescent="0.2">
      <c r="A9109" t="s">
        <v>262507</v>
      </c>
      <c r="B9109" t="s">
        <v>262508</v>
      </c>
    </row>
    <row r="9110" spans="1:2" x14ac:dyDescent="0.2">
      <c r="A9110" t="s">
        <v>262509</v>
      </c>
      <c r="B9110" t="s">
        <v>262510</v>
      </c>
    </row>
    <row r="9111" spans="1:2" x14ac:dyDescent="0.2">
      <c r="A9111" t="s">
        <v>262511</v>
      </c>
      <c r="B9111" t="s">
        <v>262512</v>
      </c>
    </row>
    <row r="9112" spans="1:2" x14ac:dyDescent="0.2">
      <c r="A9112" t="s">
        <v>262513</v>
      </c>
      <c r="B9112" t="s">
        <v>262514</v>
      </c>
    </row>
    <row r="9113" spans="1:2" x14ac:dyDescent="0.2">
      <c r="A9113" t="s">
        <v>262515</v>
      </c>
      <c r="B9113" t="s">
        <v>262516</v>
      </c>
    </row>
    <row r="9114" spans="1:2" x14ac:dyDescent="0.2">
      <c r="A9114" t="s">
        <v>262517</v>
      </c>
      <c r="B9114" t="s">
        <v>262518</v>
      </c>
    </row>
    <row r="9115" spans="1:2" x14ac:dyDescent="0.2">
      <c r="A9115" t="s">
        <v>262519</v>
      </c>
      <c r="B9115" t="s">
        <v>262520</v>
      </c>
    </row>
    <row r="9116" spans="1:2" x14ac:dyDescent="0.2">
      <c r="A9116" t="s">
        <v>262521</v>
      </c>
      <c r="B9116" t="s">
        <v>262522</v>
      </c>
    </row>
    <row r="9117" spans="1:2" x14ac:dyDescent="0.2">
      <c r="A9117" t="s">
        <v>262523</v>
      </c>
      <c r="B9117" t="s">
        <v>262524</v>
      </c>
    </row>
    <row r="9118" spans="1:2" x14ac:dyDescent="0.2">
      <c r="A9118" t="s">
        <v>245021</v>
      </c>
      <c r="B9118" t="s">
        <v>245022</v>
      </c>
    </row>
    <row r="9119" spans="1:2" x14ac:dyDescent="0.2">
      <c r="A9119" t="s">
        <v>262525</v>
      </c>
      <c r="B9119" t="s">
        <v>262526</v>
      </c>
    </row>
    <row r="9120" spans="1:2" x14ac:dyDescent="0.2">
      <c r="A9120" t="s">
        <v>245023</v>
      </c>
      <c r="B9120" t="s">
        <v>245024</v>
      </c>
    </row>
    <row r="9121" spans="1:2" x14ac:dyDescent="0.2">
      <c r="A9121" t="s">
        <v>245025</v>
      </c>
      <c r="B9121" t="s">
        <v>245026</v>
      </c>
    </row>
    <row r="9122" spans="1:2" x14ac:dyDescent="0.2">
      <c r="A9122" t="s">
        <v>262527</v>
      </c>
      <c r="B9122" t="s">
        <v>262528</v>
      </c>
    </row>
    <row r="9123" spans="1:2" x14ac:dyDescent="0.2">
      <c r="A9123" t="s">
        <v>262529</v>
      </c>
      <c r="B9123" t="s">
        <v>262530</v>
      </c>
    </row>
    <row r="9124" spans="1:2" x14ac:dyDescent="0.2">
      <c r="A9124" t="s">
        <v>262531</v>
      </c>
      <c r="B9124" t="s">
        <v>262532</v>
      </c>
    </row>
    <row r="9125" spans="1:2" x14ac:dyDescent="0.2">
      <c r="A9125" t="s">
        <v>262533</v>
      </c>
      <c r="B9125" t="s">
        <v>262534</v>
      </c>
    </row>
    <row r="9126" spans="1:2" x14ac:dyDescent="0.2">
      <c r="A9126" t="s">
        <v>262535</v>
      </c>
      <c r="B9126" t="s">
        <v>262536</v>
      </c>
    </row>
    <row r="9127" spans="1:2" x14ac:dyDescent="0.2">
      <c r="A9127" t="s">
        <v>262537</v>
      </c>
      <c r="B9127" t="s">
        <v>262538</v>
      </c>
    </row>
    <row r="9128" spans="1:2" x14ac:dyDescent="0.2">
      <c r="A9128" t="s">
        <v>262539</v>
      </c>
      <c r="B9128" t="s">
        <v>262540</v>
      </c>
    </row>
    <row r="9129" spans="1:2" x14ac:dyDescent="0.2">
      <c r="A9129" t="s">
        <v>262541</v>
      </c>
      <c r="B9129" t="s">
        <v>262542</v>
      </c>
    </row>
    <row r="9130" spans="1:2" x14ac:dyDescent="0.2">
      <c r="A9130" t="s">
        <v>262543</v>
      </c>
      <c r="B9130" t="s">
        <v>262544</v>
      </c>
    </row>
    <row r="9131" spans="1:2" x14ac:dyDescent="0.2">
      <c r="A9131" t="s">
        <v>262545</v>
      </c>
      <c r="B9131" t="s">
        <v>262546</v>
      </c>
    </row>
    <row r="9132" spans="1:2" x14ac:dyDescent="0.2">
      <c r="A9132" t="s">
        <v>262547</v>
      </c>
      <c r="B9132" t="s">
        <v>262548</v>
      </c>
    </row>
    <row r="9133" spans="1:2" x14ac:dyDescent="0.2">
      <c r="A9133" t="s">
        <v>262549</v>
      </c>
      <c r="B9133" t="s">
        <v>262550</v>
      </c>
    </row>
    <row r="9134" spans="1:2" x14ac:dyDescent="0.2">
      <c r="A9134" t="s">
        <v>262551</v>
      </c>
      <c r="B9134" t="s">
        <v>262552</v>
      </c>
    </row>
    <row r="9135" spans="1:2" x14ac:dyDescent="0.2">
      <c r="A9135" t="s">
        <v>262553</v>
      </c>
      <c r="B9135" t="s">
        <v>262554</v>
      </c>
    </row>
    <row r="9136" spans="1:2" x14ac:dyDescent="0.2">
      <c r="A9136" t="s">
        <v>262555</v>
      </c>
      <c r="B9136" t="s">
        <v>262556</v>
      </c>
    </row>
    <row r="9137" spans="1:2" x14ac:dyDescent="0.2">
      <c r="A9137" t="s">
        <v>262557</v>
      </c>
      <c r="B9137" t="s">
        <v>262558</v>
      </c>
    </row>
    <row r="9138" spans="1:2" x14ac:dyDescent="0.2">
      <c r="A9138" t="s">
        <v>262559</v>
      </c>
      <c r="B9138" t="s">
        <v>262560</v>
      </c>
    </row>
    <row r="9139" spans="1:2" x14ac:dyDescent="0.2">
      <c r="A9139" t="s">
        <v>262561</v>
      </c>
      <c r="B9139" t="s">
        <v>262562</v>
      </c>
    </row>
    <row r="9140" spans="1:2" x14ac:dyDescent="0.2">
      <c r="A9140" t="s">
        <v>262563</v>
      </c>
      <c r="B9140" t="s">
        <v>262564</v>
      </c>
    </row>
    <row r="9141" spans="1:2" x14ac:dyDescent="0.2">
      <c r="A9141" t="s">
        <v>262565</v>
      </c>
      <c r="B9141" t="s">
        <v>262566</v>
      </c>
    </row>
    <row r="9142" spans="1:2" x14ac:dyDescent="0.2">
      <c r="A9142" t="s">
        <v>262567</v>
      </c>
      <c r="B9142" t="s">
        <v>262568</v>
      </c>
    </row>
    <row r="9143" spans="1:2" x14ac:dyDescent="0.2">
      <c r="A9143" t="s">
        <v>262569</v>
      </c>
      <c r="B9143" t="s">
        <v>262570</v>
      </c>
    </row>
    <row r="9144" spans="1:2" x14ac:dyDescent="0.2">
      <c r="A9144" t="s">
        <v>262571</v>
      </c>
      <c r="B9144" t="s">
        <v>262572</v>
      </c>
    </row>
    <row r="9145" spans="1:2" x14ac:dyDescent="0.2">
      <c r="A9145" t="s">
        <v>262573</v>
      </c>
      <c r="B9145" t="s">
        <v>262574</v>
      </c>
    </row>
    <row r="9146" spans="1:2" x14ac:dyDescent="0.2">
      <c r="A9146" t="s">
        <v>245027</v>
      </c>
      <c r="B9146" t="s">
        <v>245028</v>
      </c>
    </row>
    <row r="9147" spans="1:2" x14ac:dyDescent="0.2">
      <c r="A9147" t="s">
        <v>262575</v>
      </c>
      <c r="B9147" t="s">
        <v>262576</v>
      </c>
    </row>
    <row r="9148" spans="1:2" x14ac:dyDescent="0.2">
      <c r="A9148" t="s">
        <v>262577</v>
      </c>
      <c r="B9148" t="s">
        <v>262578</v>
      </c>
    </row>
    <row r="9149" spans="1:2" x14ac:dyDescent="0.2">
      <c r="A9149" t="s">
        <v>262579</v>
      </c>
      <c r="B9149" t="s">
        <v>262580</v>
      </c>
    </row>
    <row r="9150" spans="1:2" x14ac:dyDescent="0.2">
      <c r="A9150" t="s">
        <v>262581</v>
      </c>
      <c r="B9150" t="s">
        <v>262582</v>
      </c>
    </row>
    <row r="9151" spans="1:2" x14ac:dyDescent="0.2">
      <c r="A9151" t="s">
        <v>262583</v>
      </c>
      <c r="B9151" t="s">
        <v>262584</v>
      </c>
    </row>
    <row r="9152" spans="1:2" x14ac:dyDescent="0.2">
      <c r="A9152" t="s">
        <v>262585</v>
      </c>
      <c r="B9152" t="s">
        <v>262586</v>
      </c>
    </row>
    <row r="9153" spans="1:2" x14ac:dyDescent="0.2">
      <c r="A9153" t="s">
        <v>262587</v>
      </c>
      <c r="B9153" t="s">
        <v>262588</v>
      </c>
    </row>
    <row r="9154" spans="1:2" x14ac:dyDescent="0.2">
      <c r="A9154" t="s">
        <v>262589</v>
      </c>
      <c r="B9154" t="s">
        <v>262590</v>
      </c>
    </row>
    <row r="9155" spans="1:2" x14ac:dyDescent="0.2">
      <c r="A9155" t="s">
        <v>262591</v>
      </c>
      <c r="B9155" t="s">
        <v>262592</v>
      </c>
    </row>
    <row r="9156" spans="1:2" x14ac:dyDescent="0.2">
      <c r="A9156" t="s">
        <v>262593</v>
      </c>
      <c r="B9156" t="s">
        <v>262594</v>
      </c>
    </row>
    <row r="9157" spans="1:2" x14ac:dyDescent="0.2">
      <c r="A9157" t="s">
        <v>262595</v>
      </c>
      <c r="B9157" t="s">
        <v>262596</v>
      </c>
    </row>
    <row r="9158" spans="1:2" x14ac:dyDescent="0.2">
      <c r="A9158" t="s">
        <v>262597</v>
      </c>
      <c r="B9158" t="s">
        <v>262598</v>
      </c>
    </row>
    <row r="9159" spans="1:2" x14ac:dyDescent="0.2">
      <c r="A9159" t="s">
        <v>262599</v>
      </c>
      <c r="B9159" t="s">
        <v>262600</v>
      </c>
    </row>
    <row r="9160" spans="1:2" x14ac:dyDescent="0.2">
      <c r="A9160" t="s">
        <v>262601</v>
      </c>
      <c r="B9160" t="s">
        <v>262602</v>
      </c>
    </row>
    <row r="9161" spans="1:2" x14ac:dyDescent="0.2">
      <c r="A9161" t="s">
        <v>262603</v>
      </c>
      <c r="B9161" t="s">
        <v>262604</v>
      </c>
    </row>
    <row r="9162" spans="1:2" x14ac:dyDescent="0.2">
      <c r="A9162" t="s">
        <v>262605</v>
      </c>
      <c r="B9162" t="s">
        <v>262606</v>
      </c>
    </row>
    <row r="9163" spans="1:2" x14ac:dyDescent="0.2">
      <c r="A9163" t="s">
        <v>262607</v>
      </c>
      <c r="B9163" t="s">
        <v>262608</v>
      </c>
    </row>
    <row r="9164" spans="1:2" x14ac:dyDescent="0.2">
      <c r="A9164" t="s">
        <v>262609</v>
      </c>
      <c r="B9164" t="s">
        <v>262610</v>
      </c>
    </row>
    <row r="9165" spans="1:2" x14ac:dyDescent="0.2">
      <c r="A9165" t="s">
        <v>262611</v>
      </c>
      <c r="B9165" t="s">
        <v>262612</v>
      </c>
    </row>
    <row r="9166" spans="1:2" x14ac:dyDescent="0.2">
      <c r="A9166" t="s">
        <v>262613</v>
      </c>
      <c r="B9166" t="s">
        <v>262614</v>
      </c>
    </row>
    <row r="9167" spans="1:2" x14ac:dyDescent="0.2">
      <c r="A9167" t="s">
        <v>262615</v>
      </c>
      <c r="B9167" t="s">
        <v>262616</v>
      </c>
    </row>
    <row r="9168" spans="1:2" x14ac:dyDescent="0.2">
      <c r="A9168" t="s">
        <v>262617</v>
      </c>
      <c r="B9168" t="s">
        <v>262618</v>
      </c>
    </row>
    <row r="9169" spans="1:2" x14ac:dyDescent="0.2">
      <c r="A9169" t="s">
        <v>262619</v>
      </c>
      <c r="B9169" t="s">
        <v>262620</v>
      </c>
    </row>
    <row r="9170" spans="1:2" x14ac:dyDescent="0.2">
      <c r="A9170" t="s">
        <v>262621</v>
      </c>
      <c r="B9170" t="s">
        <v>262622</v>
      </c>
    </row>
    <row r="9171" spans="1:2" x14ac:dyDescent="0.2">
      <c r="A9171" t="s">
        <v>262623</v>
      </c>
      <c r="B9171" t="s">
        <v>262624</v>
      </c>
    </row>
    <row r="9172" spans="1:2" x14ac:dyDescent="0.2">
      <c r="A9172" t="s">
        <v>262625</v>
      </c>
      <c r="B9172" t="s">
        <v>262626</v>
      </c>
    </row>
    <row r="9173" spans="1:2" x14ac:dyDescent="0.2">
      <c r="A9173" t="s">
        <v>245029</v>
      </c>
      <c r="B9173" t="s">
        <v>245030</v>
      </c>
    </row>
    <row r="9174" spans="1:2" x14ac:dyDescent="0.2">
      <c r="A9174" t="s">
        <v>262627</v>
      </c>
      <c r="B9174" t="s">
        <v>262628</v>
      </c>
    </row>
    <row r="9175" spans="1:2" x14ac:dyDescent="0.2">
      <c r="A9175" t="s">
        <v>262629</v>
      </c>
      <c r="B9175" t="s">
        <v>262630</v>
      </c>
    </row>
    <row r="9176" spans="1:2" x14ac:dyDescent="0.2">
      <c r="A9176" t="s">
        <v>262631</v>
      </c>
      <c r="B9176" t="s">
        <v>262632</v>
      </c>
    </row>
    <row r="9177" spans="1:2" x14ac:dyDescent="0.2">
      <c r="A9177" t="s">
        <v>262633</v>
      </c>
      <c r="B9177" t="s">
        <v>262634</v>
      </c>
    </row>
    <row r="9178" spans="1:2" x14ac:dyDescent="0.2">
      <c r="A9178" t="s">
        <v>262635</v>
      </c>
      <c r="B9178" t="s">
        <v>262636</v>
      </c>
    </row>
    <row r="9179" spans="1:2" x14ac:dyDescent="0.2">
      <c r="A9179" t="s">
        <v>262637</v>
      </c>
      <c r="B9179" t="s">
        <v>262638</v>
      </c>
    </row>
    <row r="9180" spans="1:2" x14ac:dyDescent="0.2">
      <c r="A9180" t="s">
        <v>262639</v>
      </c>
      <c r="B9180" t="s">
        <v>262640</v>
      </c>
    </row>
    <row r="9181" spans="1:2" x14ac:dyDescent="0.2">
      <c r="A9181" t="s">
        <v>245031</v>
      </c>
      <c r="B9181" t="s">
        <v>245032</v>
      </c>
    </row>
    <row r="9182" spans="1:2" x14ac:dyDescent="0.2">
      <c r="A9182" t="s">
        <v>262641</v>
      </c>
      <c r="B9182" t="s">
        <v>262642</v>
      </c>
    </row>
    <row r="9183" spans="1:2" x14ac:dyDescent="0.2">
      <c r="A9183" t="s">
        <v>262643</v>
      </c>
      <c r="B9183" t="s">
        <v>262644</v>
      </c>
    </row>
    <row r="9184" spans="1:2" x14ac:dyDescent="0.2">
      <c r="A9184" t="s">
        <v>262645</v>
      </c>
      <c r="B9184" t="s">
        <v>262646</v>
      </c>
    </row>
    <row r="9185" spans="1:2" x14ac:dyDescent="0.2">
      <c r="A9185" t="s">
        <v>262647</v>
      </c>
      <c r="B9185" t="s">
        <v>262648</v>
      </c>
    </row>
    <row r="9186" spans="1:2" x14ac:dyDescent="0.2">
      <c r="A9186" t="s">
        <v>262649</v>
      </c>
      <c r="B9186" t="s">
        <v>262650</v>
      </c>
    </row>
    <row r="9187" spans="1:2" x14ac:dyDescent="0.2">
      <c r="A9187" t="s">
        <v>262651</v>
      </c>
      <c r="B9187" t="s">
        <v>262652</v>
      </c>
    </row>
    <row r="9188" spans="1:2" x14ac:dyDescent="0.2">
      <c r="A9188" t="s">
        <v>262653</v>
      </c>
      <c r="B9188" t="s">
        <v>262654</v>
      </c>
    </row>
    <row r="9189" spans="1:2" x14ac:dyDescent="0.2">
      <c r="A9189" t="s">
        <v>262655</v>
      </c>
      <c r="B9189" t="s">
        <v>262656</v>
      </c>
    </row>
    <row r="9190" spans="1:2" x14ac:dyDescent="0.2">
      <c r="A9190" t="s">
        <v>262657</v>
      </c>
      <c r="B9190" t="s">
        <v>262658</v>
      </c>
    </row>
    <row r="9191" spans="1:2" x14ac:dyDescent="0.2">
      <c r="A9191" t="s">
        <v>262659</v>
      </c>
      <c r="B9191" t="s">
        <v>262660</v>
      </c>
    </row>
    <row r="9192" spans="1:2" x14ac:dyDescent="0.2">
      <c r="A9192" t="s">
        <v>262661</v>
      </c>
      <c r="B9192" t="s">
        <v>262662</v>
      </c>
    </row>
    <row r="9193" spans="1:2" x14ac:dyDescent="0.2">
      <c r="A9193" t="s">
        <v>262663</v>
      </c>
      <c r="B9193" t="s">
        <v>262664</v>
      </c>
    </row>
    <row r="9194" spans="1:2" x14ac:dyDescent="0.2">
      <c r="A9194" t="s">
        <v>262665</v>
      </c>
      <c r="B9194" t="s">
        <v>262666</v>
      </c>
    </row>
    <row r="9195" spans="1:2" x14ac:dyDescent="0.2">
      <c r="A9195" t="s">
        <v>262667</v>
      </c>
      <c r="B9195" t="s">
        <v>262668</v>
      </c>
    </row>
    <row r="9196" spans="1:2" x14ac:dyDescent="0.2">
      <c r="A9196" t="s">
        <v>262669</v>
      </c>
      <c r="B9196" t="s">
        <v>262670</v>
      </c>
    </row>
    <row r="9197" spans="1:2" x14ac:dyDescent="0.2">
      <c r="A9197" t="s">
        <v>262671</v>
      </c>
      <c r="B9197" t="s">
        <v>262672</v>
      </c>
    </row>
    <row r="9198" spans="1:2" x14ac:dyDescent="0.2">
      <c r="A9198" t="s">
        <v>262673</v>
      </c>
      <c r="B9198" t="s">
        <v>262674</v>
      </c>
    </row>
    <row r="9199" spans="1:2" x14ac:dyDescent="0.2">
      <c r="A9199" t="s">
        <v>262675</v>
      </c>
      <c r="B9199" t="s">
        <v>262676</v>
      </c>
    </row>
    <row r="9200" spans="1:2" x14ac:dyDescent="0.2">
      <c r="A9200" t="s">
        <v>245033</v>
      </c>
      <c r="B9200" t="s">
        <v>245034</v>
      </c>
    </row>
    <row r="9201" spans="1:2" x14ac:dyDescent="0.2">
      <c r="A9201" t="s">
        <v>262677</v>
      </c>
      <c r="B9201" t="s">
        <v>262678</v>
      </c>
    </row>
    <row r="9202" spans="1:2" x14ac:dyDescent="0.2">
      <c r="A9202" t="s">
        <v>262679</v>
      </c>
      <c r="B9202" t="s">
        <v>262680</v>
      </c>
    </row>
    <row r="9203" spans="1:2" x14ac:dyDescent="0.2">
      <c r="A9203" t="s">
        <v>262681</v>
      </c>
      <c r="B9203" t="s">
        <v>262682</v>
      </c>
    </row>
    <row r="9204" spans="1:2" x14ac:dyDescent="0.2">
      <c r="A9204" t="s">
        <v>262683</v>
      </c>
      <c r="B9204" t="s">
        <v>262684</v>
      </c>
    </row>
    <row r="9205" spans="1:2" x14ac:dyDescent="0.2">
      <c r="A9205" t="s">
        <v>262685</v>
      </c>
      <c r="B9205" t="s">
        <v>262686</v>
      </c>
    </row>
    <row r="9206" spans="1:2" x14ac:dyDescent="0.2">
      <c r="A9206" t="s">
        <v>262687</v>
      </c>
      <c r="B9206" t="s">
        <v>262688</v>
      </c>
    </row>
    <row r="9207" spans="1:2" x14ac:dyDescent="0.2">
      <c r="A9207" t="s">
        <v>262689</v>
      </c>
      <c r="B9207" t="s">
        <v>262690</v>
      </c>
    </row>
    <row r="9208" spans="1:2" x14ac:dyDescent="0.2">
      <c r="A9208" t="s">
        <v>262691</v>
      </c>
      <c r="B9208" t="s">
        <v>262692</v>
      </c>
    </row>
    <row r="9209" spans="1:2" x14ac:dyDescent="0.2">
      <c r="A9209" t="s">
        <v>262693</v>
      </c>
      <c r="B9209" t="s">
        <v>262694</v>
      </c>
    </row>
    <row r="9210" spans="1:2" x14ac:dyDescent="0.2">
      <c r="A9210" t="s">
        <v>262695</v>
      </c>
      <c r="B9210" t="s">
        <v>262696</v>
      </c>
    </row>
    <row r="9211" spans="1:2" x14ac:dyDescent="0.2">
      <c r="A9211" t="s">
        <v>245035</v>
      </c>
      <c r="B9211" t="s">
        <v>245036</v>
      </c>
    </row>
    <row r="9212" spans="1:2" x14ac:dyDescent="0.2">
      <c r="A9212" t="s">
        <v>262697</v>
      </c>
      <c r="B9212" t="s">
        <v>262698</v>
      </c>
    </row>
    <row r="9213" spans="1:2" x14ac:dyDescent="0.2">
      <c r="A9213" t="s">
        <v>262699</v>
      </c>
      <c r="B9213" t="s">
        <v>262700</v>
      </c>
    </row>
    <row r="9214" spans="1:2" x14ac:dyDescent="0.2">
      <c r="A9214" t="s">
        <v>262701</v>
      </c>
      <c r="B9214" t="s">
        <v>262702</v>
      </c>
    </row>
    <row r="9215" spans="1:2" x14ac:dyDescent="0.2">
      <c r="A9215" t="s">
        <v>262703</v>
      </c>
      <c r="B9215" t="s">
        <v>262704</v>
      </c>
    </row>
    <row r="9216" spans="1:2" x14ac:dyDescent="0.2">
      <c r="A9216" t="s">
        <v>262705</v>
      </c>
      <c r="B9216" t="s">
        <v>262706</v>
      </c>
    </row>
    <row r="9217" spans="1:2" x14ac:dyDescent="0.2">
      <c r="A9217" t="s">
        <v>245037</v>
      </c>
      <c r="B9217" t="s">
        <v>245038</v>
      </c>
    </row>
    <row r="9218" spans="1:2" x14ac:dyDescent="0.2">
      <c r="A9218" t="s">
        <v>262707</v>
      </c>
      <c r="B9218" t="s">
        <v>262708</v>
      </c>
    </row>
    <row r="9219" spans="1:2" x14ac:dyDescent="0.2">
      <c r="A9219" t="s">
        <v>262709</v>
      </c>
      <c r="B9219" t="s">
        <v>262710</v>
      </c>
    </row>
    <row r="9220" spans="1:2" x14ac:dyDescent="0.2">
      <c r="A9220" t="s">
        <v>262711</v>
      </c>
      <c r="B9220" t="s">
        <v>262712</v>
      </c>
    </row>
    <row r="9221" spans="1:2" x14ac:dyDescent="0.2">
      <c r="A9221" t="s">
        <v>262713</v>
      </c>
      <c r="B9221" t="s">
        <v>262714</v>
      </c>
    </row>
    <row r="9222" spans="1:2" x14ac:dyDescent="0.2">
      <c r="A9222" t="s">
        <v>245039</v>
      </c>
      <c r="B9222" t="s">
        <v>245040</v>
      </c>
    </row>
    <row r="9223" spans="1:2" x14ac:dyDescent="0.2">
      <c r="A9223" t="s">
        <v>262715</v>
      </c>
      <c r="B9223" t="s">
        <v>262716</v>
      </c>
    </row>
    <row r="9224" spans="1:2" x14ac:dyDescent="0.2">
      <c r="A9224" t="s">
        <v>262717</v>
      </c>
      <c r="B9224" t="s">
        <v>262718</v>
      </c>
    </row>
    <row r="9225" spans="1:2" x14ac:dyDescent="0.2">
      <c r="A9225" t="s">
        <v>262719</v>
      </c>
      <c r="B9225" t="s">
        <v>262720</v>
      </c>
    </row>
    <row r="9226" spans="1:2" x14ac:dyDescent="0.2">
      <c r="A9226" t="s">
        <v>262721</v>
      </c>
      <c r="B9226" t="s">
        <v>262722</v>
      </c>
    </row>
    <row r="9227" spans="1:2" x14ac:dyDescent="0.2">
      <c r="A9227" t="s">
        <v>262723</v>
      </c>
      <c r="B9227" t="s">
        <v>262724</v>
      </c>
    </row>
    <row r="9228" spans="1:2" x14ac:dyDescent="0.2">
      <c r="A9228" t="s">
        <v>262725</v>
      </c>
      <c r="B9228" t="s">
        <v>262726</v>
      </c>
    </row>
    <row r="9229" spans="1:2" x14ac:dyDescent="0.2">
      <c r="A9229" t="s">
        <v>262727</v>
      </c>
      <c r="B9229" t="s">
        <v>262728</v>
      </c>
    </row>
    <row r="9230" spans="1:2" x14ac:dyDescent="0.2">
      <c r="A9230" t="s">
        <v>245041</v>
      </c>
      <c r="B9230" t="s">
        <v>245042</v>
      </c>
    </row>
    <row r="9231" spans="1:2" x14ac:dyDescent="0.2">
      <c r="A9231" t="s">
        <v>245041</v>
      </c>
      <c r="B9231" t="s">
        <v>245042</v>
      </c>
    </row>
    <row r="9232" spans="1:2" x14ac:dyDescent="0.2">
      <c r="A9232" t="s">
        <v>262729</v>
      </c>
      <c r="B9232" t="s">
        <v>262730</v>
      </c>
    </row>
    <row r="9233" spans="1:2" x14ac:dyDescent="0.2">
      <c r="A9233" t="s">
        <v>262731</v>
      </c>
      <c r="B9233" t="s">
        <v>262732</v>
      </c>
    </row>
    <row r="9234" spans="1:2" x14ac:dyDescent="0.2">
      <c r="A9234" t="s">
        <v>245045</v>
      </c>
      <c r="B9234" t="s">
        <v>245046</v>
      </c>
    </row>
    <row r="9235" spans="1:2" x14ac:dyDescent="0.2">
      <c r="A9235" t="s">
        <v>262733</v>
      </c>
      <c r="B9235" t="s">
        <v>262734</v>
      </c>
    </row>
    <row r="9236" spans="1:2" x14ac:dyDescent="0.2">
      <c r="A9236" t="s">
        <v>262735</v>
      </c>
      <c r="B9236" t="s">
        <v>262736</v>
      </c>
    </row>
    <row r="9237" spans="1:2" x14ac:dyDescent="0.2">
      <c r="A9237" t="s">
        <v>262737</v>
      </c>
      <c r="B9237" t="s">
        <v>262738</v>
      </c>
    </row>
    <row r="9238" spans="1:2" x14ac:dyDescent="0.2">
      <c r="A9238" t="s">
        <v>262739</v>
      </c>
      <c r="B9238" t="s">
        <v>262740</v>
      </c>
    </row>
    <row r="9239" spans="1:2" x14ac:dyDescent="0.2">
      <c r="A9239" t="s">
        <v>262741</v>
      </c>
      <c r="B9239" t="s">
        <v>262742</v>
      </c>
    </row>
    <row r="9240" spans="1:2" x14ac:dyDescent="0.2">
      <c r="A9240" t="s">
        <v>262743</v>
      </c>
      <c r="B9240" t="s">
        <v>262744</v>
      </c>
    </row>
    <row r="9241" spans="1:2" x14ac:dyDescent="0.2">
      <c r="A9241" t="s">
        <v>262747</v>
      </c>
      <c r="B9241" t="s">
        <v>262748</v>
      </c>
    </row>
    <row r="9242" spans="1:2" x14ac:dyDescent="0.2">
      <c r="A9242" t="s">
        <v>262749</v>
      </c>
      <c r="B9242" t="s">
        <v>262750</v>
      </c>
    </row>
    <row r="9243" spans="1:2" x14ac:dyDescent="0.2">
      <c r="A9243" t="s">
        <v>262751</v>
      </c>
      <c r="B9243" t="s">
        <v>262752</v>
      </c>
    </row>
    <row r="9244" spans="1:2" x14ac:dyDescent="0.2">
      <c r="A9244" t="s">
        <v>262753</v>
      </c>
      <c r="B9244" t="s">
        <v>262754</v>
      </c>
    </row>
    <row r="9245" spans="1:2" x14ac:dyDescent="0.2">
      <c r="A9245" t="s">
        <v>262755</v>
      </c>
      <c r="B9245" t="s">
        <v>262756</v>
      </c>
    </row>
    <row r="9246" spans="1:2" x14ac:dyDescent="0.2">
      <c r="A9246" t="s">
        <v>262757</v>
      </c>
      <c r="B9246" t="s">
        <v>262758</v>
      </c>
    </row>
    <row r="9247" spans="1:2" x14ac:dyDescent="0.2">
      <c r="A9247" t="s">
        <v>245047</v>
      </c>
      <c r="B9247" t="s">
        <v>245048</v>
      </c>
    </row>
    <row r="9248" spans="1:2" x14ac:dyDescent="0.2">
      <c r="A9248" t="s">
        <v>262759</v>
      </c>
      <c r="B9248" t="s">
        <v>262760</v>
      </c>
    </row>
    <row r="9249" spans="1:2" x14ac:dyDescent="0.2">
      <c r="A9249" t="s">
        <v>262761</v>
      </c>
      <c r="B9249" t="s">
        <v>262762</v>
      </c>
    </row>
    <row r="9250" spans="1:2" x14ac:dyDescent="0.2">
      <c r="A9250" t="s">
        <v>262763</v>
      </c>
      <c r="B9250" t="s">
        <v>262764</v>
      </c>
    </row>
    <row r="9251" spans="1:2" x14ac:dyDescent="0.2">
      <c r="A9251" t="s">
        <v>262765</v>
      </c>
      <c r="B9251" t="s">
        <v>262766</v>
      </c>
    </row>
    <row r="9252" spans="1:2" x14ac:dyDescent="0.2">
      <c r="A9252" t="s">
        <v>262767</v>
      </c>
      <c r="B9252" t="s">
        <v>262768</v>
      </c>
    </row>
    <row r="9253" spans="1:2" x14ac:dyDescent="0.2">
      <c r="A9253" t="s">
        <v>262769</v>
      </c>
      <c r="B9253" t="s">
        <v>262770</v>
      </c>
    </row>
    <row r="9254" spans="1:2" x14ac:dyDescent="0.2">
      <c r="A9254" t="s">
        <v>245049</v>
      </c>
      <c r="B9254" t="s">
        <v>245050</v>
      </c>
    </row>
    <row r="9255" spans="1:2" x14ac:dyDescent="0.2">
      <c r="A9255" t="s">
        <v>262771</v>
      </c>
      <c r="B9255" t="s">
        <v>262772</v>
      </c>
    </row>
    <row r="9256" spans="1:2" x14ac:dyDescent="0.2">
      <c r="A9256" t="s">
        <v>262773</v>
      </c>
      <c r="B9256" t="s">
        <v>262774</v>
      </c>
    </row>
    <row r="9257" spans="1:2" x14ac:dyDescent="0.2">
      <c r="A9257" t="s">
        <v>262775</v>
      </c>
      <c r="B9257" t="s">
        <v>262776</v>
      </c>
    </row>
    <row r="9258" spans="1:2" x14ac:dyDescent="0.2">
      <c r="A9258" t="s">
        <v>262777</v>
      </c>
      <c r="B9258" t="s">
        <v>262778</v>
      </c>
    </row>
    <row r="9259" spans="1:2" x14ac:dyDescent="0.2">
      <c r="A9259" t="s">
        <v>262779</v>
      </c>
      <c r="B9259" t="s">
        <v>262780</v>
      </c>
    </row>
    <row r="9260" spans="1:2" x14ac:dyDescent="0.2">
      <c r="A9260" t="s">
        <v>262781</v>
      </c>
      <c r="B9260" t="s">
        <v>262782</v>
      </c>
    </row>
    <row r="9261" spans="1:2" x14ac:dyDescent="0.2">
      <c r="A9261" t="s">
        <v>262783</v>
      </c>
      <c r="B9261" t="s">
        <v>262784</v>
      </c>
    </row>
    <row r="9262" spans="1:2" x14ac:dyDescent="0.2">
      <c r="A9262" t="s">
        <v>262785</v>
      </c>
      <c r="B9262" t="s">
        <v>262786</v>
      </c>
    </row>
    <row r="9263" spans="1:2" x14ac:dyDescent="0.2">
      <c r="A9263" t="s">
        <v>262787</v>
      </c>
      <c r="B9263" t="s">
        <v>262788</v>
      </c>
    </row>
    <row r="9264" spans="1:2" x14ac:dyDescent="0.2">
      <c r="A9264" t="s">
        <v>262789</v>
      </c>
      <c r="B9264" t="s">
        <v>262790</v>
      </c>
    </row>
    <row r="9265" spans="1:2" x14ac:dyDescent="0.2">
      <c r="A9265" t="s">
        <v>262791</v>
      </c>
      <c r="B9265" t="s">
        <v>262792</v>
      </c>
    </row>
    <row r="9266" spans="1:2" x14ac:dyDescent="0.2">
      <c r="A9266" t="s">
        <v>262793</v>
      </c>
      <c r="B9266" t="s">
        <v>262794</v>
      </c>
    </row>
    <row r="9267" spans="1:2" x14ac:dyDescent="0.2">
      <c r="A9267" t="s">
        <v>262795</v>
      </c>
      <c r="B9267" t="s">
        <v>262796</v>
      </c>
    </row>
    <row r="9268" spans="1:2" x14ac:dyDescent="0.2">
      <c r="A9268" t="s">
        <v>262797</v>
      </c>
      <c r="B9268" t="s">
        <v>262798</v>
      </c>
    </row>
    <row r="9269" spans="1:2" x14ac:dyDescent="0.2">
      <c r="A9269" t="s">
        <v>262801</v>
      </c>
      <c r="B9269" t="s">
        <v>262802</v>
      </c>
    </row>
    <row r="9270" spans="1:2" x14ac:dyDescent="0.2">
      <c r="A9270" t="s">
        <v>262803</v>
      </c>
      <c r="B9270" t="s">
        <v>262804</v>
      </c>
    </row>
    <row r="9271" spans="1:2" x14ac:dyDescent="0.2">
      <c r="A9271" t="s">
        <v>262805</v>
      </c>
      <c r="B9271" t="s">
        <v>262806</v>
      </c>
    </row>
    <row r="9272" spans="1:2" x14ac:dyDescent="0.2">
      <c r="A9272" t="s">
        <v>245051</v>
      </c>
      <c r="B9272" t="s">
        <v>245052</v>
      </c>
    </row>
    <row r="9273" spans="1:2" x14ac:dyDescent="0.2">
      <c r="A9273" t="s">
        <v>245053</v>
      </c>
      <c r="B9273" t="s">
        <v>245054</v>
      </c>
    </row>
    <row r="9274" spans="1:2" x14ac:dyDescent="0.2">
      <c r="A9274" t="s">
        <v>262807</v>
      </c>
      <c r="B9274" t="s">
        <v>262808</v>
      </c>
    </row>
    <row r="9275" spans="1:2" x14ac:dyDescent="0.2">
      <c r="A9275" t="s">
        <v>262809</v>
      </c>
      <c r="B9275" t="s">
        <v>262810</v>
      </c>
    </row>
    <row r="9276" spans="1:2" x14ac:dyDescent="0.2">
      <c r="A9276" t="s">
        <v>262811</v>
      </c>
      <c r="B9276" t="s">
        <v>262812</v>
      </c>
    </row>
    <row r="9277" spans="1:2" x14ac:dyDescent="0.2">
      <c r="A9277" t="s">
        <v>262813</v>
      </c>
      <c r="B9277" t="s">
        <v>262814</v>
      </c>
    </row>
    <row r="9278" spans="1:2" x14ac:dyDescent="0.2">
      <c r="A9278" t="s">
        <v>262815</v>
      </c>
      <c r="B9278" t="s">
        <v>262816</v>
      </c>
    </row>
    <row r="9279" spans="1:2" x14ac:dyDescent="0.2">
      <c r="A9279" t="s">
        <v>262817</v>
      </c>
      <c r="B9279" t="s">
        <v>262818</v>
      </c>
    </row>
    <row r="9280" spans="1:2" x14ac:dyDescent="0.2">
      <c r="A9280" t="s">
        <v>262819</v>
      </c>
      <c r="B9280" t="s">
        <v>262820</v>
      </c>
    </row>
    <row r="9281" spans="1:2" x14ac:dyDescent="0.2">
      <c r="A9281" t="s">
        <v>262821</v>
      </c>
      <c r="B9281" t="s">
        <v>262822</v>
      </c>
    </row>
    <row r="9282" spans="1:2" x14ac:dyDescent="0.2">
      <c r="A9282" t="s">
        <v>245055</v>
      </c>
      <c r="B9282" t="s">
        <v>245056</v>
      </c>
    </row>
    <row r="9283" spans="1:2" x14ac:dyDescent="0.2">
      <c r="A9283" t="s">
        <v>245055</v>
      </c>
      <c r="B9283" t="s">
        <v>245056</v>
      </c>
    </row>
    <row r="9284" spans="1:2" x14ac:dyDescent="0.2">
      <c r="A9284" t="s">
        <v>262825</v>
      </c>
      <c r="B9284" t="s">
        <v>262826</v>
      </c>
    </row>
    <row r="9285" spans="1:2" x14ac:dyDescent="0.2">
      <c r="A9285" t="s">
        <v>262827</v>
      </c>
      <c r="B9285" t="s">
        <v>262828</v>
      </c>
    </row>
    <row r="9286" spans="1:2" x14ac:dyDescent="0.2">
      <c r="A9286" t="s">
        <v>262829</v>
      </c>
      <c r="B9286" t="s">
        <v>262830</v>
      </c>
    </row>
    <row r="9287" spans="1:2" x14ac:dyDescent="0.2">
      <c r="A9287" t="s">
        <v>262831</v>
      </c>
      <c r="B9287" t="s">
        <v>262832</v>
      </c>
    </row>
    <row r="9288" spans="1:2" x14ac:dyDescent="0.2">
      <c r="A9288" t="s">
        <v>262833</v>
      </c>
      <c r="B9288" t="s">
        <v>262834</v>
      </c>
    </row>
    <row r="9289" spans="1:2" x14ac:dyDescent="0.2">
      <c r="A9289" t="s">
        <v>262835</v>
      </c>
      <c r="B9289" t="s">
        <v>262836</v>
      </c>
    </row>
    <row r="9290" spans="1:2" x14ac:dyDescent="0.2">
      <c r="A9290" t="s">
        <v>262837</v>
      </c>
      <c r="B9290" t="s">
        <v>262838</v>
      </c>
    </row>
    <row r="9291" spans="1:2" x14ac:dyDescent="0.2">
      <c r="A9291" t="s">
        <v>262839</v>
      </c>
      <c r="B9291" t="s">
        <v>262840</v>
      </c>
    </row>
    <row r="9292" spans="1:2" x14ac:dyDescent="0.2">
      <c r="A9292" t="s">
        <v>262841</v>
      </c>
      <c r="B9292" t="s">
        <v>262842</v>
      </c>
    </row>
    <row r="9293" spans="1:2" x14ac:dyDescent="0.2">
      <c r="A9293" t="s">
        <v>262843</v>
      </c>
      <c r="B9293" t="s">
        <v>262844</v>
      </c>
    </row>
    <row r="9294" spans="1:2" x14ac:dyDescent="0.2">
      <c r="A9294" t="s">
        <v>262845</v>
      </c>
      <c r="B9294" t="s">
        <v>262846</v>
      </c>
    </row>
    <row r="9295" spans="1:2" x14ac:dyDescent="0.2">
      <c r="A9295" t="s">
        <v>262847</v>
      </c>
      <c r="B9295" t="s">
        <v>262848</v>
      </c>
    </row>
    <row r="9296" spans="1:2" x14ac:dyDescent="0.2">
      <c r="A9296" t="s">
        <v>262849</v>
      </c>
      <c r="B9296" t="s">
        <v>262850</v>
      </c>
    </row>
    <row r="9297" spans="1:2" x14ac:dyDescent="0.2">
      <c r="A9297" t="s">
        <v>262851</v>
      </c>
      <c r="B9297" t="s">
        <v>262852</v>
      </c>
    </row>
    <row r="9298" spans="1:2" x14ac:dyDescent="0.2">
      <c r="A9298" t="s">
        <v>262853</v>
      </c>
      <c r="B9298" t="s">
        <v>262854</v>
      </c>
    </row>
    <row r="9299" spans="1:2" x14ac:dyDescent="0.2">
      <c r="A9299" t="s">
        <v>262855</v>
      </c>
      <c r="B9299" t="s">
        <v>262856</v>
      </c>
    </row>
    <row r="9300" spans="1:2" x14ac:dyDescent="0.2">
      <c r="A9300" t="s">
        <v>262857</v>
      </c>
      <c r="B9300" t="s">
        <v>262858</v>
      </c>
    </row>
    <row r="9301" spans="1:2" x14ac:dyDescent="0.2">
      <c r="A9301" t="s">
        <v>262859</v>
      </c>
      <c r="B9301" t="s">
        <v>262860</v>
      </c>
    </row>
    <row r="9302" spans="1:2" x14ac:dyDescent="0.2">
      <c r="A9302" t="s">
        <v>262861</v>
      </c>
      <c r="B9302" t="s">
        <v>262862</v>
      </c>
    </row>
    <row r="9303" spans="1:2" x14ac:dyDescent="0.2">
      <c r="A9303" t="s">
        <v>262863</v>
      </c>
      <c r="B9303" t="s">
        <v>262864</v>
      </c>
    </row>
    <row r="9304" spans="1:2" x14ac:dyDescent="0.2">
      <c r="A9304" t="s">
        <v>262865</v>
      </c>
      <c r="B9304" t="s">
        <v>262866</v>
      </c>
    </row>
    <row r="9305" spans="1:2" x14ac:dyDescent="0.2">
      <c r="A9305" t="s">
        <v>262867</v>
      </c>
      <c r="B9305" t="s">
        <v>262868</v>
      </c>
    </row>
    <row r="9306" spans="1:2" x14ac:dyDescent="0.2">
      <c r="A9306" t="s">
        <v>262869</v>
      </c>
      <c r="B9306" t="s">
        <v>262870</v>
      </c>
    </row>
    <row r="9307" spans="1:2" x14ac:dyDescent="0.2">
      <c r="A9307" t="s">
        <v>262871</v>
      </c>
      <c r="B9307" t="s">
        <v>262872</v>
      </c>
    </row>
    <row r="9308" spans="1:2" x14ac:dyDescent="0.2">
      <c r="A9308" t="s">
        <v>262875</v>
      </c>
      <c r="B9308" t="s">
        <v>262876</v>
      </c>
    </row>
    <row r="9309" spans="1:2" x14ac:dyDescent="0.2">
      <c r="A9309" t="s">
        <v>262877</v>
      </c>
      <c r="B9309" t="s">
        <v>262878</v>
      </c>
    </row>
    <row r="9310" spans="1:2" x14ac:dyDescent="0.2">
      <c r="A9310" t="s">
        <v>262879</v>
      </c>
      <c r="B9310" t="s">
        <v>262880</v>
      </c>
    </row>
    <row r="9311" spans="1:2" x14ac:dyDescent="0.2">
      <c r="A9311" t="s">
        <v>262881</v>
      </c>
      <c r="B9311" t="s">
        <v>262882</v>
      </c>
    </row>
    <row r="9312" spans="1:2" x14ac:dyDescent="0.2">
      <c r="A9312" t="s">
        <v>262883</v>
      </c>
      <c r="B9312" t="s">
        <v>262884</v>
      </c>
    </row>
    <row r="9313" spans="1:2" x14ac:dyDescent="0.2">
      <c r="A9313" t="s">
        <v>262885</v>
      </c>
      <c r="B9313" t="s">
        <v>262886</v>
      </c>
    </row>
    <row r="9314" spans="1:2" x14ac:dyDescent="0.2">
      <c r="A9314" t="s">
        <v>262887</v>
      </c>
      <c r="B9314" t="s">
        <v>262888</v>
      </c>
    </row>
    <row r="9315" spans="1:2" x14ac:dyDescent="0.2">
      <c r="A9315" t="s">
        <v>262889</v>
      </c>
      <c r="B9315" t="s">
        <v>262890</v>
      </c>
    </row>
    <row r="9316" spans="1:2" x14ac:dyDescent="0.2">
      <c r="A9316" t="s">
        <v>262891</v>
      </c>
      <c r="B9316" t="s">
        <v>262892</v>
      </c>
    </row>
    <row r="9317" spans="1:2" x14ac:dyDescent="0.2">
      <c r="A9317" t="s">
        <v>262893</v>
      </c>
      <c r="B9317" t="s">
        <v>262894</v>
      </c>
    </row>
    <row r="9318" spans="1:2" x14ac:dyDescent="0.2">
      <c r="A9318" t="s">
        <v>262895</v>
      </c>
      <c r="B9318" t="s">
        <v>262896</v>
      </c>
    </row>
    <row r="9319" spans="1:2" x14ac:dyDescent="0.2">
      <c r="A9319" t="s">
        <v>262897</v>
      </c>
      <c r="B9319" t="s">
        <v>262898</v>
      </c>
    </row>
    <row r="9320" spans="1:2" x14ac:dyDescent="0.2">
      <c r="A9320" t="s">
        <v>262899</v>
      </c>
      <c r="B9320" t="s">
        <v>262900</v>
      </c>
    </row>
    <row r="9321" spans="1:2" x14ac:dyDescent="0.2">
      <c r="A9321" t="s">
        <v>262901</v>
      </c>
      <c r="B9321" t="s">
        <v>262902</v>
      </c>
    </row>
    <row r="9322" spans="1:2" x14ac:dyDescent="0.2">
      <c r="A9322" t="s">
        <v>262903</v>
      </c>
      <c r="B9322" t="s">
        <v>262904</v>
      </c>
    </row>
    <row r="9323" spans="1:2" x14ac:dyDescent="0.2">
      <c r="A9323" t="s">
        <v>262905</v>
      </c>
      <c r="B9323" t="s">
        <v>262906</v>
      </c>
    </row>
    <row r="9324" spans="1:2" x14ac:dyDescent="0.2">
      <c r="A9324" t="s">
        <v>262907</v>
      </c>
      <c r="B9324" t="s">
        <v>262908</v>
      </c>
    </row>
    <row r="9325" spans="1:2" x14ac:dyDescent="0.2">
      <c r="A9325" t="s">
        <v>245057</v>
      </c>
      <c r="B9325" t="s">
        <v>245058</v>
      </c>
    </row>
    <row r="9326" spans="1:2" x14ac:dyDescent="0.2">
      <c r="A9326" t="s">
        <v>262909</v>
      </c>
      <c r="B9326" t="s">
        <v>262910</v>
      </c>
    </row>
    <row r="9327" spans="1:2" x14ac:dyDescent="0.2">
      <c r="A9327" t="s">
        <v>262911</v>
      </c>
      <c r="B9327" t="s">
        <v>262912</v>
      </c>
    </row>
    <row r="9328" spans="1:2" x14ac:dyDescent="0.2">
      <c r="A9328" t="s">
        <v>262913</v>
      </c>
      <c r="B9328" t="s">
        <v>262914</v>
      </c>
    </row>
    <row r="9329" spans="1:2" x14ac:dyDescent="0.2">
      <c r="A9329" t="s">
        <v>262915</v>
      </c>
      <c r="B9329" t="s">
        <v>262916</v>
      </c>
    </row>
    <row r="9330" spans="1:2" x14ac:dyDescent="0.2">
      <c r="A9330" t="s">
        <v>262917</v>
      </c>
      <c r="B9330" t="s">
        <v>262918</v>
      </c>
    </row>
    <row r="9331" spans="1:2" x14ac:dyDescent="0.2">
      <c r="A9331" t="s">
        <v>262919</v>
      </c>
      <c r="B9331" t="s">
        <v>262920</v>
      </c>
    </row>
    <row r="9332" spans="1:2" x14ac:dyDescent="0.2">
      <c r="A9332" t="s">
        <v>262921</v>
      </c>
      <c r="B9332" t="s">
        <v>262922</v>
      </c>
    </row>
    <row r="9333" spans="1:2" x14ac:dyDescent="0.2">
      <c r="A9333" t="s">
        <v>262923</v>
      </c>
      <c r="B9333" t="s">
        <v>262924</v>
      </c>
    </row>
    <row r="9334" spans="1:2" x14ac:dyDescent="0.2">
      <c r="A9334" t="s">
        <v>262925</v>
      </c>
      <c r="B9334" t="s">
        <v>262926</v>
      </c>
    </row>
    <row r="9335" spans="1:2" x14ac:dyDescent="0.2">
      <c r="A9335" t="s">
        <v>262927</v>
      </c>
      <c r="B9335" t="s">
        <v>262928</v>
      </c>
    </row>
    <row r="9336" spans="1:2" x14ac:dyDescent="0.2">
      <c r="A9336" t="s">
        <v>262929</v>
      </c>
      <c r="B9336" t="s">
        <v>262930</v>
      </c>
    </row>
    <row r="9337" spans="1:2" x14ac:dyDescent="0.2">
      <c r="A9337" t="s">
        <v>262931</v>
      </c>
      <c r="B9337" t="s">
        <v>262932</v>
      </c>
    </row>
    <row r="9338" spans="1:2" x14ac:dyDescent="0.2">
      <c r="A9338" t="s">
        <v>262933</v>
      </c>
      <c r="B9338" t="s">
        <v>262934</v>
      </c>
    </row>
    <row r="9339" spans="1:2" x14ac:dyDescent="0.2">
      <c r="A9339" t="s">
        <v>262935</v>
      </c>
      <c r="B9339" t="s">
        <v>262936</v>
      </c>
    </row>
    <row r="9340" spans="1:2" x14ac:dyDescent="0.2">
      <c r="A9340" t="s">
        <v>262937</v>
      </c>
      <c r="B9340" t="s">
        <v>262938</v>
      </c>
    </row>
    <row r="9341" spans="1:2" x14ac:dyDescent="0.2">
      <c r="A9341" t="s">
        <v>262939</v>
      </c>
      <c r="B9341" t="s">
        <v>262940</v>
      </c>
    </row>
    <row r="9342" spans="1:2" x14ac:dyDescent="0.2">
      <c r="A9342" t="s">
        <v>262993</v>
      </c>
      <c r="B9342" t="s">
        <v>262994</v>
      </c>
    </row>
    <row r="9343" spans="1:2" x14ac:dyDescent="0.2">
      <c r="A9343" t="s">
        <v>262941</v>
      </c>
      <c r="B9343" t="s">
        <v>262942</v>
      </c>
    </row>
    <row r="9344" spans="1:2" x14ac:dyDescent="0.2">
      <c r="A9344" t="s">
        <v>262943</v>
      </c>
      <c r="B9344" t="s">
        <v>262944</v>
      </c>
    </row>
    <row r="9345" spans="1:2" x14ac:dyDescent="0.2">
      <c r="A9345" t="s">
        <v>262945</v>
      </c>
      <c r="B9345" t="s">
        <v>262946</v>
      </c>
    </row>
    <row r="9346" spans="1:2" x14ac:dyDescent="0.2">
      <c r="A9346" t="s">
        <v>262947</v>
      </c>
      <c r="B9346" t="s">
        <v>262948</v>
      </c>
    </row>
    <row r="9347" spans="1:2" x14ac:dyDescent="0.2">
      <c r="A9347" t="s">
        <v>245059</v>
      </c>
      <c r="B9347" t="s">
        <v>245060</v>
      </c>
    </row>
    <row r="9348" spans="1:2" x14ac:dyDescent="0.2">
      <c r="A9348" t="s">
        <v>262949</v>
      </c>
      <c r="B9348" t="s">
        <v>262950</v>
      </c>
    </row>
    <row r="9349" spans="1:2" x14ac:dyDescent="0.2">
      <c r="A9349" t="s">
        <v>262951</v>
      </c>
      <c r="B9349" t="s">
        <v>262952</v>
      </c>
    </row>
    <row r="9350" spans="1:2" x14ac:dyDescent="0.2">
      <c r="A9350" t="s">
        <v>262953</v>
      </c>
      <c r="B9350" t="s">
        <v>262954</v>
      </c>
    </row>
    <row r="9351" spans="1:2" x14ac:dyDescent="0.2">
      <c r="A9351" t="s">
        <v>262955</v>
      </c>
      <c r="B9351" t="s">
        <v>262956</v>
      </c>
    </row>
    <row r="9352" spans="1:2" x14ac:dyDescent="0.2">
      <c r="A9352" t="s">
        <v>262957</v>
      </c>
      <c r="B9352" t="s">
        <v>262958</v>
      </c>
    </row>
    <row r="9353" spans="1:2" x14ac:dyDescent="0.2">
      <c r="A9353" t="s">
        <v>262959</v>
      </c>
      <c r="B9353" t="s">
        <v>262960</v>
      </c>
    </row>
    <row r="9354" spans="1:2" x14ac:dyDescent="0.2">
      <c r="A9354" t="s">
        <v>262961</v>
      </c>
      <c r="B9354" t="s">
        <v>262962</v>
      </c>
    </row>
    <row r="9355" spans="1:2" x14ac:dyDescent="0.2">
      <c r="A9355" t="s">
        <v>245061</v>
      </c>
      <c r="B9355" t="s">
        <v>245062</v>
      </c>
    </row>
    <row r="9356" spans="1:2" x14ac:dyDescent="0.2">
      <c r="A9356" t="s">
        <v>262963</v>
      </c>
      <c r="B9356" t="s">
        <v>262964</v>
      </c>
    </row>
    <row r="9357" spans="1:2" x14ac:dyDescent="0.2">
      <c r="A9357" t="s">
        <v>262967</v>
      </c>
      <c r="B9357" t="s">
        <v>262968</v>
      </c>
    </row>
    <row r="9358" spans="1:2" x14ac:dyDescent="0.2">
      <c r="A9358" t="s">
        <v>262965</v>
      </c>
      <c r="B9358" t="s">
        <v>262966</v>
      </c>
    </row>
    <row r="9359" spans="1:2" x14ac:dyDescent="0.2">
      <c r="A9359" t="s">
        <v>262969</v>
      </c>
      <c r="B9359" t="s">
        <v>262970</v>
      </c>
    </row>
    <row r="9360" spans="1:2" x14ac:dyDescent="0.2">
      <c r="A9360" t="s">
        <v>262971</v>
      </c>
      <c r="B9360" t="s">
        <v>262972</v>
      </c>
    </row>
    <row r="9361" spans="1:2" x14ac:dyDescent="0.2">
      <c r="A9361" t="s">
        <v>262973</v>
      </c>
      <c r="B9361" t="s">
        <v>262974</v>
      </c>
    </row>
    <row r="9362" spans="1:2" x14ac:dyDescent="0.2">
      <c r="A9362" t="s">
        <v>262975</v>
      </c>
      <c r="B9362" t="s">
        <v>262976</v>
      </c>
    </row>
    <row r="9363" spans="1:2" x14ac:dyDescent="0.2">
      <c r="A9363" t="s">
        <v>262979</v>
      </c>
      <c r="B9363" t="s">
        <v>262980</v>
      </c>
    </row>
    <row r="9364" spans="1:2" x14ac:dyDescent="0.2">
      <c r="A9364" t="s">
        <v>262981</v>
      </c>
      <c r="B9364" t="s">
        <v>262982</v>
      </c>
    </row>
    <row r="9365" spans="1:2" x14ac:dyDescent="0.2">
      <c r="A9365" t="s">
        <v>262983</v>
      </c>
      <c r="B9365" t="s">
        <v>262984</v>
      </c>
    </row>
    <row r="9366" spans="1:2" x14ac:dyDescent="0.2">
      <c r="A9366" t="s">
        <v>262985</v>
      </c>
      <c r="B9366" t="s">
        <v>262986</v>
      </c>
    </row>
    <row r="9367" spans="1:2" x14ac:dyDescent="0.2">
      <c r="A9367" t="s">
        <v>262987</v>
      </c>
      <c r="B9367" t="s">
        <v>262988</v>
      </c>
    </row>
    <row r="9368" spans="1:2" x14ac:dyDescent="0.2">
      <c r="A9368" t="s">
        <v>262989</v>
      </c>
      <c r="B9368" t="s">
        <v>262990</v>
      </c>
    </row>
    <row r="9369" spans="1:2" x14ac:dyDescent="0.2">
      <c r="A9369" t="s">
        <v>262991</v>
      </c>
      <c r="B9369" t="s">
        <v>262992</v>
      </c>
    </row>
    <row r="9370" spans="1:2" x14ac:dyDescent="0.2">
      <c r="A9370" t="s">
        <v>245063</v>
      </c>
      <c r="B9370" t="s">
        <v>245064</v>
      </c>
    </row>
    <row r="9371" spans="1:2" x14ac:dyDescent="0.2">
      <c r="A9371" t="s">
        <v>262995</v>
      </c>
      <c r="B9371" t="s">
        <v>262996</v>
      </c>
    </row>
    <row r="9372" spans="1:2" x14ac:dyDescent="0.2">
      <c r="A9372" t="s">
        <v>262997</v>
      </c>
      <c r="B9372" t="s">
        <v>262998</v>
      </c>
    </row>
    <row r="9373" spans="1:2" x14ac:dyDescent="0.2">
      <c r="A9373" t="s">
        <v>262999</v>
      </c>
      <c r="B9373" t="s">
        <v>263000</v>
      </c>
    </row>
    <row r="9374" spans="1:2" x14ac:dyDescent="0.2">
      <c r="A9374" t="s">
        <v>263001</v>
      </c>
      <c r="B9374" t="s">
        <v>263002</v>
      </c>
    </row>
    <row r="9375" spans="1:2" x14ac:dyDescent="0.2">
      <c r="A9375" t="s">
        <v>263003</v>
      </c>
      <c r="B9375" t="s">
        <v>263004</v>
      </c>
    </row>
    <row r="9376" spans="1:2" x14ac:dyDescent="0.2">
      <c r="A9376" t="s">
        <v>263005</v>
      </c>
      <c r="B9376" t="s">
        <v>263006</v>
      </c>
    </row>
    <row r="9377" spans="1:2" x14ac:dyDescent="0.2">
      <c r="A9377" t="s">
        <v>245065</v>
      </c>
      <c r="B9377" t="s">
        <v>245066</v>
      </c>
    </row>
    <row r="9378" spans="1:2" x14ac:dyDescent="0.2">
      <c r="A9378" t="s">
        <v>263007</v>
      </c>
      <c r="B9378" t="s">
        <v>263008</v>
      </c>
    </row>
    <row r="9379" spans="1:2" x14ac:dyDescent="0.2">
      <c r="A9379" t="s">
        <v>245067</v>
      </c>
      <c r="B9379" t="s">
        <v>245068</v>
      </c>
    </row>
    <row r="9380" spans="1:2" x14ac:dyDescent="0.2">
      <c r="A9380" t="s">
        <v>263009</v>
      </c>
      <c r="B9380" t="s">
        <v>263010</v>
      </c>
    </row>
    <row r="9381" spans="1:2" x14ac:dyDescent="0.2">
      <c r="A9381" t="s">
        <v>245069</v>
      </c>
      <c r="B9381" t="s">
        <v>245070</v>
      </c>
    </row>
    <row r="9382" spans="1:2" x14ac:dyDescent="0.2">
      <c r="A9382" t="s">
        <v>263011</v>
      </c>
      <c r="B9382" t="s">
        <v>263012</v>
      </c>
    </row>
    <row r="9383" spans="1:2" x14ac:dyDescent="0.2">
      <c r="A9383" t="s">
        <v>245071</v>
      </c>
      <c r="B9383" t="s">
        <v>245072</v>
      </c>
    </row>
    <row r="9384" spans="1:2" x14ac:dyDescent="0.2">
      <c r="A9384" t="s">
        <v>263013</v>
      </c>
      <c r="B9384" t="s">
        <v>263014</v>
      </c>
    </row>
    <row r="9385" spans="1:2" x14ac:dyDescent="0.2">
      <c r="A9385" t="s">
        <v>263015</v>
      </c>
      <c r="B9385" t="s">
        <v>263016</v>
      </c>
    </row>
    <row r="9386" spans="1:2" x14ac:dyDescent="0.2">
      <c r="A9386" t="s">
        <v>263017</v>
      </c>
      <c r="B9386" t="s">
        <v>263018</v>
      </c>
    </row>
    <row r="9387" spans="1:2" x14ac:dyDescent="0.2">
      <c r="A9387" t="s">
        <v>263019</v>
      </c>
      <c r="B9387" t="s">
        <v>263020</v>
      </c>
    </row>
    <row r="9388" spans="1:2" x14ac:dyDescent="0.2">
      <c r="A9388" t="s">
        <v>263021</v>
      </c>
      <c r="B9388" t="s">
        <v>263022</v>
      </c>
    </row>
    <row r="9389" spans="1:2" x14ac:dyDescent="0.2">
      <c r="A9389" t="s">
        <v>263023</v>
      </c>
      <c r="B9389" t="s">
        <v>263024</v>
      </c>
    </row>
    <row r="9390" spans="1:2" x14ac:dyDescent="0.2">
      <c r="A9390" t="s">
        <v>263025</v>
      </c>
      <c r="B9390" t="s">
        <v>263026</v>
      </c>
    </row>
    <row r="9391" spans="1:2" x14ac:dyDescent="0.2">
      <c r="A9391" t="s">
        <v>263027</v>
      </c>
      <c r="B9391" t="s">
        <v>263028</v>
      </c>
    </row>
    <row r="9392" spans="1:2" x14ac:dyDescent="0.2">
      <c r="A9392" t="s">
        <v>263029</v>
      </c>
      <c r="B9392" t="s">
        <v>263030</v>
      </c>
    </row>
    <row r="9393" spans="1:2" x14ac:dyDescent="0.2">
      <c r="A9393" t="s">
        <v>263031</v>
      </c>
      <c r="B9393" t="s">
        <v>263032</v>
      </c>
    </row>
    <row r="9394" spans="1:2" x14ac:dyDescent="0.2">
      <c r="A9394" t="s">
        <v>263033</v>
      </c>
      <c r="B9394" t="s">
        <v>263034</v>
      </c>
    </row>
    <row r="9395" spans="1:2" x14ac:dyDescent="0.2">
      <c r="A9395" t="s">
        <v>263035</v>
      </c>
      <c r="B9395" t="s">
        <v>263036</v>
      </c>
    </row>
    <row r="9396" spans="1:2" x14ac:dyDescent="0.2">
      <c r="A9396" t="s">
        <v>263037</v>
      </c>
      <c r="B9396" t="s">
        <v>263038</v>
      </c>
    </row>
    <row r="9397" spans="1:2" x14ac:dyDescent="0.2">
      <c r="A9397" t="s">
        <v>263039</v>
      </c>
      <c r="B9397" t="s">
        <v>263040</v>
      </c>
    </row>
    <row r="9398" spans="1:2" x14ac:dyDescent="0.2">
      <c r="A9398" t="s">
        <v>263041</v>
      </c>
      <c r="B9398" t="s">
        <v>263042</v>
      </c>
    </row>
    <row r="9399" spans="1:2" x14ac:dyDescent="0.2">
      <c r="A9399" t="s">
        <v>263043</v>
      </c>
      <c r="B9399" t="s">
        <v>263044</v>
      </c>
    </row>
    <row r="9400" spans="1:2" x14ac:dyDescent="0.2">
      <c r="A9400" t="s">
        <v>263045</v>
      </c>
      <c r="B9400" t="s">
        <v>263046</v>
      </c>
    </row>
    <row r="9401" spans="1:2" x14ac:dyDescent="0.2">
      <c r="A9401" t="s">
        <v>263047</v>
      </c>
      <c r="B9401" t="s">
        <v>263048</v>
      </c>
    </row>
    <row r="9402" spans="1:2" x14ac:dyDescent="0.2">
      <c r="A9402" t="s">
        <v>263049</v>
      </c>
      <c r="B9402" t="s">
        <v>263050</v>
      </c>
    </row>
    <row r="9403" spans="1:2" x14ac:dyDescent="0.2">
      <c r="A9403" t="s">
        <v>263051</v>
      </c>
      <c r="B9403" t="s">
        <v>263052</v>
      </c>
    </row>
    <row r="9404" spans="1:2" x14ac:dyDescent="0.2">
      <c r="A9404" t="s">
        <v>263053</v>
      </c>
      <c r="B9404" t="s">
        <v>263054</v>
      </c>
    </row>
    <row r="9405" spans="1:2" x14ac:dyDescent="0.2">
      <c r="A9405" t="s">
        <v>263055</v>
      </c>
      <c r="B9405" t="s">
        <v>263056</v>
      </c>
    </row>
    <row r="9406" spans="1:2" x14ac:dyDescent="0.2">
      <c r="A9406" t="s">
        <v>263057</v>
      </c>
      <c r="B9406" t="s">
        <v>263058</v>
      </c>
    </row>
    <row r="9407" spans="1:2" x14ac:dyDescent="0.2">
      <c r="A9407" t="s">
        <v>263059</v>
      </c>
      <c r="B9407" t="s">
        <v>263060</v>
      </c>
    </row>
    <row r="9408" spans="1:2" x14ac:dyDescent="0.2">
      <c r="A9408" t="s">
        <v>263061</v>
      </c>
      <c r="B9408" t="s">
        <v>263062</v>
      </c>
    </row>
    <row r="9409" spans="1:2" x14ac:dyDescent="0.2">
      <c r="A9409" t="s">
        <v>263063</v>
      </c>
      <c r="B9409" t="s">
        <v>263064</v>
      </c>
    </row>
    <row r="9410" spans="1:2" x14ac:dyDescent="0.2">
      <c r="A9410" t="s">
        <v>263065</v>
      </c>
      <c r="B9410" t="s">
        <v>263066</v>
      </c>
    </row>
    <row r="9411" spans="1:2" x14ac:dyDescent="0.2">
      <c r="A9411" t="s">
        <v>263067</v>
      </c>
      <c r="B9411" t="s">
        <v>263068</v>
      </c>
    </row>
    <row r="9412" spans="1:2" x14ac:dyDescent="0.2">
      <c r="A9412" t="s">
        <v>263069</v>
      </c>
      <c r="B9412" t="s">
        <v>263070</v>
      </c>
    </row>
    <row r="9413" spans="1:2" x14ac:dyDescent="0.2">
      <c r="A9413" t="s">
        <v>245073</v>
      </c>
      <c r="B9413" t="s">
        <v>245074</v>
      </c>
    </row>
    <row r="9414" spans="1:2" x14ac:dyDescent="0.2">
      <c r="A9414" t="s">
        <v>263071</v>
      </c>
      <c r="B9414" t="s">
        <v>263072</v>
      </c>
    </row>
    <row r="9415" spans="1:2" x14ac:dyDescent="0.2">
      <c r="A9415" t="s">
        <v>263073</v>
      </c>
      <c r="B9415" t="s">
        <v>263074</v>
      </c>
    </row>
    <row r="9416" spans="1:2" x14ac:dyDescent="0.2">
      <c r="A9416" t="s">
        <v>263075</v>
      </c>
      <c r="B9416" t="s">
        <v>263076</v>
      </c>
    </row>
    <row r="9417" spans="1:2" x14ac:dyDescent="0.2">
      <c r="A9417" t="s">
        <v>263077</v>
      </c>
      <c r="B9417" t="s">
        <v>263078</v>
      </c>
    </row>
    <row r="9418" spans="1:2" x14ac:dyDescent="0.2">
      <c r="A9418" t="s">
        <v>263079</v>
      </c>
      <c r="B9418" t="s">
        <v>263080</v>
      </c>
    </row>
    <row r="9419" spans="1:2" x14ac:dyDescent="0.2">
      <c r="A9419" t="s">
        <v>263081</v>
      </c>
      <c r="B9419" t="s">
        <v>263082</v>
      </c>
    </row>
    <row r="9420" spans="1:2" x14ac:dyDescent="0.2">
      <c r="A9420" t="s">
        <v>263083</v>
      </c>
      <c r="B9420" t="s">
        <v>263084</v>
      </c>
    </row>
    <row r="9421" spans="1:2" x14ac:dyDescent="0.2">
      <c r="A9421" t="s">
        <v>263085</v>
      </c>
      <c r="B9421" t="s">
        <v>263086</v>
      </c>
    </row>
    <row r="9422" spans="1:2" x14ac:dyDescent="0.2">
      <c r="A9422" t="s">
        <v>263087</v>
      </c>
      <c r="B9422" t="s">
        <v>263088</v>
      </c>
    </row>
    <row r="9423" spans="1:2" x14ac:dyDescent="0.2">
      <c r="A9423" t="s">
        <v>263089</v>
      </c>
      <c r="B9423" t="s">
        <v>263090</v>
      </c>
    </row>
    <row r="9424" spans="1:2" x14ac:dyDescent="0.2">
      <c r="A9424" t="s">
        <v>263091</v>
      </c>
      <c r="B9424" t="s">
        <v>263092</v>
      </c>
    </row>
    <row r="9425" spans="1:2" x14ac:dyDescent="0.2">
      <c r="A9425" t="s">
        <v>263093</v>
      </c>
      <c r="B9425" t="s">
        <v>263094</v>
      </c>
    </row>
    <row r="9426" spans="1:2" x14ac:dyDescent="0.2">
      <c r="A9426" t="s">
        <v>263095</v>
      </c>
      <c r="B9426" t="s">
        <v>263096</v>
      </c>
    </row>
    <row r="9427" spans="1:2" x14ac:dyDescent="0.2">
      <c r="A9427" t="s">
        <v>263097</v>
      </c>
      <c r="B9427" t="s">
        <v>263098</v>
      </c>
    </row>
    <row r="9428" spans="1:2" x14ac:dyDescent="0.2">
      <c r="A9428" t="s">
        <v>263099</v>
      </c>
      <c r="B9428" t="s">
        <v>263100</v>
      </c>
    </row>
    <row r="9429" spans="1:2" x14ac:dyDescent="0.2">
      <c r="A9429" t="s">
        <v>263101</v>
      </c>
      <c r="B9429" t="s">
        <v>263102</v>
      </c>
    </row>
    <row r="9430" spans="1:2" x14ac:dyDescent="0.2">
      <c r="A9430" t="s">
        <v>263103</v>
      </c>
      <c r="B9430" t="s">
        <v>263104</v>
      </c>
    </row>
    <row r="9431" spans="1:2" x14ac:dyDescent="0.2">
      <c r="A9431" t="s">
        <v>263105</v>
      </c>
      <c r="B9431" t="s">
        <v>263106</v>
      </c>
    </row>
    <row r="9432" spans="1:2" x14ac:dyDescent="0.2">
      <c r="A9432" t="s">
        <v>263107</v>
      </c>
      <c r="B9432" t="s">
        <v>263108</v>
      </c>
    </row>
    <row r="9433" spans="1:2" x14ac:dyDescent="0.2">
      <c r="A9433" t="s">
        <v>263109</v>
      </c>
      <c r="B9433" t="s">
        <v>263110</v>
      </c>
    </row>
    <row r="9434" spans="1:2" x14ac:dyDescent="0.2">
      <c r="A9434" t="s">
        <v>245075</v>
      </c>
      <c r="B9434" t="s">
        <v>245076</v>
      </c>
    </row>
    <row r="9435" spans="1:2" x14ac:dyDescent="0.2">
      <c r="A9435" t="s">
        <v>263111</v>
      </c>
      <c r="B9435" t="s">
        <v>263112</v>
      </c>
    </row>
    <row r="9436" spans="1:2" x14ac:dyDescent="0.2">
      <c r="A9436" t="s">
        <v>263113</v>
      </c>
      <c r="B9436" t="s">
        <v>263114</v>
      </c>
    </row>
    <row r="9437" spans="1:2" x14ac:dyDescent="0.2">
      <c r="A9437" t="s">
        <v>263115</v>
      </c>
      <c r="B9437" t="s">
        <v>263116</v>
      </c>
    </row>
    <row r="9438" spans="1:2" x14ac:dyDescent="0.2">
      <c r="A9438" t="s">
        <v>263117</v>
      </c>
      <c r="B9438" t="s">
        <v>263118</v>
      </c>
    </row>
    <row r="9439" spans="1:2" x14ac:dyDescent="0.2">
      <c r="A9439" t="s">
        <v>263119</v>
      </c>
      <c r="B9439" t="s">
        <v>263120</v>
      </c>
    </row>
    <row r="9440" spans="1:2" x14ac:dyDescent="0.2">
      <c r="A9440" t="s">
        <v>263121</v>
      </c>
      <c r="B9440" t="s">
        <v>263122</v>
      </c>
    </row>
    <row r="9441" spans="1:2" x14ac:dyDescent="0.2">
      <c r="A9441" t="s">
        <v>263123</v>
      </c>
      <c r="B9441" t="s">
        <v>263124</v>
      </c>
    </row>
    <row r="9442" spans="1:2" x14ac:dyDescent="0.2">
      <c r="A9442" t="s">
        <v>263125</v>
      </c>
      <c r="B9442" t="s">
        <v>263126</v>
      </c>
    </row>
    <row r="9443" spans="1:2" x14ac:dyDescent="0.2">
      <c r="A9443" t="s">
        <v>263127</v>
      </c>
      <c r="B9443" t="s">
        <v>263128</v>
      </c>
    </row>
    <row r="9444" spans="1:2" x14ac:dyDescent="0.2">
      <c r="A9444" t="s">
        <v>263129</v>
      </c>
      <c r="B9444" t="s">
        <v>263130</v>
      </c>
    </row>
    <row r="9445" spans="1:2" x14ac:dyDescent="0.2">
      <c r="A9445" t="s">
        <v>263131</v>
      </c>
      <c r="B9445" t="s">
        <v>263132</v>
      </c>
    </row>
    <row r="9446" spans="1:2" x14ac:dyDescent="0.2">
      <c r="A9446" t="s">
        <v>263133</v>
      </c>
      <c r="B9446" t="s">
        <v>263134</v>
      </c>
    </row>
    <row r="9447" spans="1:2" x14ac:dyDescent="0.2">
      <c r="A9447" t="s">
        <v>263135</v>
      </c>
      <c r="B9447" t="s">
        <v>263136</v>
      </c>
    </row>
    <row r="9448" spans="1:2" x14ac:dyDescent="0.2">
      <c r="A9448" t="s">
        <v>263137</v>
      </c>
      <c r="B9448" t="s">
        <v>263138</v>
      </c>
    </row>
    <row r="9449" spans="1:2" x14ac:dyDescent="0.2">
      <c r="A9449" t="s">
        <v>263139</v>
      </c>
      <c r="B9449" t="s">
        <v>263140</v>
      </c>
    </row>
    <row r="9450" spans="1:2" x14ac:dyDescent="0.2">
      <c r="A9450" t="s">
        <v>263141</v>
      </c>
      <c r="B9450" t="s">
        <v>263142</v>
      </c>
    </row>
    <row r="9451" spans="1:2" x14ac:dyDescent="0.2">
      <c r="A9451" t="s">
        <v>245077</v>
      </c>
      <c r="B9451" t="s">
        <v>245078</v>
      </c>
    </row>
    <row r="9452" spans="1:2" x14ac:dyDescent="0.2">
      <c r="A9452" t="s">
        <v>263143</v>
      </c>
      <c r="B9452" t="s">
        <v>263144</v>
      </c>
    </row>
    <row r="9453" spans="1:2" x14ac:dyDescent="0.2">
      <c r="A9453" t="s">
        <v>245079</v>
      </c>
      <c r="B9453" t="s">
        <v>245080</v>
      </c>
    </row>
    <row r="9454" spans="1:2" x14ac:dyDescent="0.2">
      <c r="A9454" t="s">
        <v>263145</v>
      </c>
      <c r="B9454" t="s">
        <v>263146</v>
      </c>
    </row>
    <row r="9455" spans="1:2" x14ac:dyDescent="0.2">
      <c r="A9455" t="s">
        <v>263147</v>
      </c>
      <c r="B9455" t="s">
        <v>263148</v>
      </c>
    </row>
    <row r="9456" spans="1:2" x14ac:dyDescent="0.2">
      <c r="A9456" t="s">
        <v>263149</v>
      </c>
      <c r="B9456" t="s">
        <v>263150</v>
      </c>
    </row>
    <row r="9457" spans="1:2" x14ac:dyDescent="0.2">
      <c r="A9457" t="s">
        <v>263151</v>
      </c>
      <c r="B9457" t="s">
        <v>263152</v>
      </c>
    </row>
    <row r="9458" spans="1:2" x14ac:dyDescent="0.2">
      <c r="A9458" t="s">
        <v>263153</v>
      </c>
      <c r="B9458" t="s">
        <v>263154</v>
      </c>
    </row>
    <row r="9459" spans="1:2" x14ac:dyDescent="0.2">
      <c r="A9459" t="s">
        <v>263155</v>
      </c>
      <c r="B9459" t="s">
        <v>263156</v>
      </c>
    </row>
    <row r="9460" spans="1:2" x14ac:dyDescent="0.2">
      <c r="A9460" t="s">
        <v>263157</v>
      </c>
      <c r="B9460" t="s">
        <v>263158</v>
      </c>
    </row>
    <row r="9461" spans="1:2" x14ac:dyDescent="0.2">
      <c r="A9461" t="s">
        <v>263159</v>
      </c>
      <c r="B9461" t="s">
        <v>263160</v>
      </c>
    </row>
    <row r="9462" spans="1:2" x14ac:dyDescent="0.2">
      <c r="A9462" t="s">
        <v>263161</v>
      </c>
      <c r="B9462" t="s">
        <v>263162</v>
      </c>
    </row>
    <row r="9463" spans="1:2" x14ac:dyDescent="0.2">
      <c r="A9463" t="s">
        <v>263163</v>
      </c>
      <c r="B9463" t="s">
        <v>263164</v>
      </c>
    </row>
    <row r="9464" spans="1:2" x14ac:dyDescent="0.2">
      <c r="A9464" t="s">
        <v>263165</v>
      </c>
      <c r="B9464" t="s">
        <v>263166</v>
      </c>
    </row>
    <row r="9465" spans="1:2" x14ac:dyDescent="0.2">
      <c r="A9465" t="s">
        <v>263167</v>
      </c>
      <c r="B9465" t="s">
        <v>263168</v>
      </c>
    </row>
    <row r="9466" spans="1:2" x14ac:dyDescent="0.2">
      <c r="A9466" t="s">
        <v>263169</v>
      </c>
      <c r="B9466" t="s">
        <v>263170</v>
      </c>
    </row>
    <row r="9467" spans="1:2" x14ac:dyDescent="0.2">
      <c r="A9467" t="s">
        <v>263171</v>
      </c>
      <c r="B9467" t="s">
        <v>263172</v>
      </c>
    </row>
    <row r="9468" spans="1:2" x14ac:dyDescent="0.2">
      <c r="A9468" t="s">
        <v>263173</v>
      </c>
      <c r="B9468" t="s">
        <v>263174</v>
      </c>
    </row>
    <row r="9469" spans="1:2" x14ac:dyDescent="0.2">
      <c r="A9469" t="s">
        <v>263175</v>
      </c>
      <c r="B9469" t="s">
        <v>263176</v>
      </c>
    </row>
    <row r="9470" spans="1:2" x14ac:dyDescent="0.2">
      <c r="A9470" t="s">
        <v>263177</v>
      </c>
      <c r="B9470" t="s">
        <v>263178</v>
      </c>
    </row>
    <row r="9471" spans="1:2" x14ac:dyDescent="0.2">
      <c r="A9471" t="s">
        <v>263179</v>
      </c>
      <c r="B9471" t="s">
        <v>263180</v>
      </c>
    </row>
    <row r="9472" spans="1:2" x14ac:dyDescent="0.2">
      <c r="A9472" t="s">
        <v>263181</v>
      </c>
      <c r="B9472" t="s">
        <v>263182</v>
      </c>
    </row>
    <row r="9473" spans="1:2" x14ac:dyDescent="0.2">
      <c r="A9473" t="s">
        <v>263183</v>
      </c>
      <c r="B9473" t="s">
        <v>263184</v>
      </c>
    </row>
    <row r="9474" spans="1:2" x14ac:dyDescent="0.2">
      <c r="A9474" t="s">
        <v>263185</v>
      </c>
      <c r="B9474" t="s">
        <v>263186</v>
      </c>
    </row>
    <row r="9475" spans="1:2" x14ac:dyDescent="0.2">
      <c r="A9475" t="s">
        <v>263187</v>
      </c>
      <c r="B9475" t="s">
        <v>263188</v>
      </c>
    </row>
    <row r="9476" spans="1:2" x14ac:dyDescent="0.2">
      <c r="A9476" t="s">
        <v>263189</v>
      </c>
      <c r="B9476" t="s">
        <v>263190</v>
      </c>
    </row>
    <row r="9477" spans="1:2" x14ac:dyDescent="0.2">
      <c r="A9477" t="s">
        <v>263191</v>
      </c>
      <c r="B9477" t="s">
        <v>263192</v>
      </c>
    </row>
    <row r="9478" spans="1:2" x14ac:dyDescent="0.2">
      <c r="A9478" t="s">
        <v>263205</v>
      </c>
      <c r="B9478" t="s">
        <v>263206</v>
      </c>
    </row>
    <row r="9479" spans="1:2" x14ac:dyDescent="0.2">
      <c r="A9479" t="s">
        <v>263193</v>
      </c>
      <c r="B9479" t="s">
        <v>263194</v>
      </c>
    </row>
    <row r="9480" spans="1:2" x14ac:dyDescent="0.2">
      <c r="A9480" t="s">
        <v>263195</v>
      </c>
      <c r="B9480" t="s">
        <v>263196</v>
      </c>
    </row>
    <row r="9481" spans="1:2" x14ac:dyDescent="0.2">
      <c r="A9481" t="s">
        <v>263197</v>
      </c>
      <c r="B9481" t="s">
        <v>263198</v>
      </c>
    </row>
    <row r="9482" spans="1:2" x14ac:dyDescent="0.2">
      <c r="A9482" t="s">
        <v>263199</v>
      </c>
      <c r="B9482" t="s">
        <v>263200</v>
      </c>
    </row>
    <row r="9483" spans="1:2" x14ac:dyDescent="0.2">
      <c r="A9483" t="s">
        <v>263201</v>
      </c>
      <c r="B9483" t="s">
        <v>263202</v>
      </c>
    </row>
    <row r="9484" spans="1:2" x14ac:dyDescent="0.2">
      <c r="A9484" t="s">
        <v>245081</v>
      </c>
      <c r="B9484" t="s">
        <v>245082</v>
      </c>
    </row>
    <row r="9485" spans="1:2" x14ac:dyDescent="0.2">
      <c r="A9485" t="s">
        <v>245081</v>
      </c>
      <c r="B9485" t="s">
        <v>245082</v>
      </c>
    </row>
    <row r="9486" spans="1:2" x14ac:dyDescent="0.2">
      <c r="A9486" t="s">
        <v>263203</v>
      </c>
      <c r="B9486" t="s">
        <v>263204</v>
      </c>
    </row>
    <row r="9487" spans="1:2" x14ac:dyDescent="0.2">
      <c r="A9487" t="s">
        <v>263207</v>
      </c>
      <c r="B9487" t="s">
        <v>263208</v>
      </c>
    </row>
    <row r="9488" spans="1:2" x14ac:dyDescent="0.2">
      <c r="A9488" t="s">
        <v>263209</v>
      </c>
      <c r="B9488" t="s">
        <v>263210</v>
      </c>
    </row>
    <row r="9489" spans="1:2" x14ac:dyDescent="0.2">
      <c r="A9489" t="s">
        <v>263211</v>
      </c>
      <c r="B9489" t="s">
        <v>263212</v>
      </c>
    </row>
    <row r="9490" spans="1:2" x14ac:dyDescent="0.2">
      <c r="A9490" t="s">
        <v>263213</v>
      </c>
      <c r="B9490" t="s">
        <v>263214</v>
      </c>
    </row>
    <row r="9491" spans="1:2" x14ac:dyDescent="0.2">
      <c r="A9491" t="s">
        <v>263215</v>
      </c>
      <c r="B9491" t="s">
        <v>263216</v>
      </c>
    </row>
    <row r="9492" spans="1:2" x14ac:dyDescent="0.2">
      <c r="A9492" t="s">
        <v>263217</v>
      </c>
      <c r="B9492" t="s">
        <v>263218</v>
      </c>
    </row>
    <row r="9493" spans="1:2" x14ac:dyDescent="0.2">
      <c r="A9493" t="s">
        <v>263219</v>
      </c>
      <c r="B9493" t="s">
        <v>263220</v>
      </c>
    </row>
    <row r="9494" spans="1:2" x14ac:dyDescent="0.2">
      <c r="A9494" t="s">
        <v>263221</v>
      </c>
      <c r="B9494" t="s">
        <v>263222</v>
      </c>
    </row>
    <row r="9495" spans="1:2" x14ac:dyDescent="0.2">
      <c r="A9495" t="s">
        <v>263223</v>
      </c>
      <c r="B9495" t="s">
        <v>263224</v>
      </c>
    </row>
    <row r="9496" spans="1:2" x14ac:dyDescent="0.2">
      <c r="A9496" t="s">
        <v>263225</v>
      </c>
      <c r="B9496" t="s">
        <v>263226</v>
      </c>
    </row>
    <row r="9497" spans="1:2" x14ac:dyDescent="0.2">
      <c r="A9497" t="s">
        <v>263227</v>
      </c>
      <c r="B9497" t="s">
        <v>263228</v>
      </c>
    </row>
    <row r="9498" spans="1:2" x14ac:dyDescent="0.2">
      <c r="A9498" t="s">
        <v>263229</v>
      </c>
      <c r="B9498" t="s">
        <v>263230</v>
      </c>
    </row>
    <row r="9499" spans="1:2" x14ac:dyDescent="0.2">
      <c r="A9499" t="s">
        <v>245083</v>
      </c>
      <c r="B9499" t="s">
        <v>245084</v>
      </c>
    </row>
    <row r="9500" spans="1:2" x14ac:dyDescent="0.2">
      <c r="A9500" t="s">
        <v>263231</v>
      </c>
      <c r="B9500" t="s">
        <v>263232</v>
      </c>
    </row>
    <row r="9501" spans="1:2" x14ac:dyDescent="0.2">
      <c r="A9501" t="s">
        <v>245085</v>
      </c>
      <c r="B9501" t="s">
        <v>245086</v>
      </c>
    </row>
    <row r="9502" spans="1:2" x14ac:dyDescent="0.2">
      <c r="A9502" t="s">
        <v>245087</v>
      </c>
      <c r="B9502" t="s">
        <v>245088</v>
      </c>
    </row>
    <row r="9503" spans="1:2" x14ac:dyDescent="0.2">
      <c r="A9503" t="s">
        <v>263233</v>
      </c>
      <c r="B9503" t="s">
        <v>263234</v>
      </c>
    </row>
    <row r="9504" spans="1:2" x14ac:dyDescent="0.2">
      <c r="A9504" t="s">
        <v>263235</v>
      </c>
      <c r="B9504" t="s">
        <v>263236</v>
      </c>
    </row>
    <row r="9505" spans="1:2" x14ac:dyDescent="0.2">
      <c r="A9505" t="s">
        <v>263237</v>
      </c>
      <c r="B9505" t="s">
        <v>263238</v>
      </c>
    </row>
    <row r="9506" spans="1:2" x14ac:dyDescent="0.2">
      <c r="A9506" t="s">
        <v>263239</v>
      </c>
      <c r="B9506" t="s">
        <v>263240</v>
      </c>
    </row>
    <row r="9507" spans="1:2" x14ac:dyDescent="0.2">
      <c r="A9507" t="s">
        <v>263241</v>
      </c>
      <c r="B9507" t="s">
        <v>263242</v>
      </c>
    </row>
    <row r="9508" spans="1:2" x14ac:dyDescent="0.2">
      <c r="A9508" t="s">
        <v>263243</v>
      </c>
      <c r="B9508" t="s">
        <v>263244</v>
      </c>
    </row>
    <row r="9509" spans="1:2" x14ac:dyDescent="0.2">
      <c r="A9509" t="s">
        <v>263245</v>
      </c>
      <c r="B9509" t="s">
        <v>263246</v>
      </c>
    </row>
    <row r="9510" spans="1:2" x14ac:dyDescent="0.2">
      <c r="A9510" t="s">
        <v>263247</v>
      </c>
      <c r="B9510" t="s">
        <v>263248</v>
      </c>
    </row>
    <row r="9511" spans="1:2" x14ac:dyDescent="0.2">
      <c r="A9511" t="s">
        <v>263249</v>
      </c>
      <c r="B9511" t="s">
        <v>263250</v>
      </c>
    </row>
    <row r="9512" spans="1:2" x14ac:dyDescent="0.2">
      <c r="A9512" t="s">
        <v>263251</v>
      </c>
      <c r="B9512" t="s">
        <v>263252</v>
      </c>
    </row>
    <row r="9513" spans="1:2" x14ac:dyDescent="0.2">
      <c r="A9513" t="s">
        <v>263253</v>
      </c>
      <c r="B9513" t="s">
        <v>263254</v>
      </c>
    </row>
    <row r="9514" spans="1:2" x14ac:dyDescent="0.2">
      <c r="A9514" t="s">
        <v>263255</v>
      </c>
      <c r="B9514" t="s">
        <v>263256</v>
      </c>
    </row>
    <row r="9515" spans="1:2" x14ac:dyDescent="0.2">
      <c r="A9515" t="s">
        <v>263257</v>
      </c>
      <c r="B9515" t="s">
        <v>263258</v>
      </c>
    </row>
    <row r="9516" spans="1:2" x14ac:dyDescent="0.2">
      <c r="A9516" t="s">
        <v>263259</v>
      </c>
      <c r="B9516" t="s">
        <v>263260</v>
      </c>
    </row>
    <row r="9517" spans="1:2" x14ac:dyDescent="0.2">
      <c r="A9517" t="s">
        <v>263261</v>
      </c>
      <c r="B9517" t="s">
        <v>263262</v>
      </c>
    </row>
    <row r="9518" spans="1:2" x14ac:dyDescent="0.2">
      <c r="A9518" t="s">
        <v>263263</v>
      </c>
      <c r="B9518" t="s">
        <v>263264</v>
      </c>
    </row>
    <row r="9519" spans="1:2" x14ac:dyDescent="0.2">
      <c r="A9519" t="s">
        <v>263265</v>
      </c>
      <c r="B9519" t="s">
        <v>263266</v>
      </c>
    </row>
    <row r="9520" spans="1:2" x14ac:dyDescent="0.2">
      <c r="A9520" t="s">
        <v>263267</v>
      </c>
      <c r="B9520" t="s">
        <v>263268</v>
      </c>
    </row>
    <row r="9521" spans="1:2" x14ac:dyDescent="0.2">
      <c r="A9521" t="s">
        <v>263269</v>
      </c>
      <c r="B9521" t="s">
        <v>263270</v>
      </c>
    </row>
    <row r="9522" spans="1:2" x14ac:dyDescent="0.2">
      <c r="A9522" t="s">
        <v>263271</v>
      </c>
      <c r="B9522" t="s">
        <v>263272</v>
      </c>
    </row>
    <row r="9523" spans="1:2" x14ac:dyDescent="0.2">
      <c r="A9523" t="s">
        <v>263273</v>
      </c>
      <c r="B9523" t="s">
        <v>263274</v>
      </c>
    </row>
    <row r="9524" spans="1:2" x14ac:dyDescent="0.2">
      <c r="A9524" t="s">
        <v>245089</v>
      </c>
      <c r="B9524" t="s">
        <v>245090</v>
      </c>
    </row>
    <row r="9525" spans="1:2" x14ac:dyDescent="0.2">
      <c r="A9525" t="s">
        <v>245089</v>
      </c>
      <c r="B9525" t="s">
        <v>245090</v>
      </c>
    </row>
    <row r="9526" spans="1:2" x14ac:dyDescent="0.2">
      <c r="A9526" t="s">
        <v>263275</v>
      </c>
      <c r="B9526" t="s">
        <v>263276</v>
      </c>
    </row>
    <row r="9527" spans="1:2" x14ac:dyDescent="0.2">
      <c r="A9527" t="s">
        <v>263277</v>
      </c>
      <c r="B9527" t="s">
        <v>263278</v>
      </c>
    </row>
    <row r="9528" spans="1:2" x14ac:dyDescent="0.2">
      <c r="A9528" t="s">
        <v>263279</v>
      </c>
      <c r="B9528" t="s">
        <v>263280</v>
      </c>
    </row>
    <row r="9529" spans="1:2" x14ac:dyDescent="0.2">
      <c r="A9529" t="s">
        <v>245091</v>
      </c>
      <c r="B9529" t="s">
        <v>245092</v>
      </c>
    </row>
    <row r="9530" spans="1:2" x14ac:dyDescent="0.2">
      <c r="A9530" t="s">
        <v>263281</v>
      </c>
      <c r="B9530" t="s">
        <v>263282</v>
      </c>
    </row>
    <row r="9531" spans="1:2" x14ac:dyDescent="0.2">
      <c r="A9531" t="s">
        <v>263283</v>
      </c>
      <c r="B9531" t="s">
        <v>263284</v>
      </c>
    </row>
    <row r="9532" spans="1:2" x14ac:dyDescent="0.2">
      <c r="A9532" t="s">
        <v>263285</v>
      </c>
      <c r="B9532" t="s">
        <v>263286</v>
      </c>
    </row>
    <row r="9533" spans="1:2" x14ac:dyDescent="0.2">
      <c r="A9533" t="s">
        <v>263287</v>
      </c>
      <c r="B9533" t="s">
        <v>263288</v>
      </c>
    </row>
    <row r="9534" spans="1:2" x14ac:dyDescent="0.2">
      <c r="A9534" t="s">
        <v>263289</v>
      </c>
      <c r="B9534" t="s">
        <v>263290</v>
      </c>
    </row>
    <row r="9535" spans="1:2" x14ac:dyDescent="0.2">
      <c r="A9535" t="s">
        <v>245093</v>
      </c>
      <c r="B9535" t="s">
        <v>245094</v>
      </c>
    </row>
    <row r="9536" spans="1:2" x14ac:dyDescent="0.2">
      <c r="A9536" t="s">
        <v>263291</v>
      </c>
      <c r="B9536" t="s">
        <v>263292</v>
      </c>
    </row>
    <row r="9537" spans="1:2" x14ac:dyDescent="0.2">
      <c r="A9537" t="s">
        <v>263293</v>
      </c>
      <c r="B9537" t="s">
        <v>263294</v>
      </c>
    </row>
    <row r="9538" spans="1:2" x14ac:dyDescent="0.2">
      <c r="A9538" t="s">
        <v>263295</v>
      </c>
      <c r="B9538" t="s">
        <v>263296</v>
      </c>
    </row>
    <row r="9539" spans="1:2" x14ac:dyDescent="0.2">
      <c r="A9539" t="s">
        <v>245095</v>
      </c>
      <c r="B9539" t="s">
        <v>245096</v>
      </c>
    </row>
    <row r="9540" spans="1:2" x14ac:dyDescent="0.2">
      <c r="A9540" t="s">
        <v>263297</v>
      </c>
      <c r="B9540" t="s">
        <v>263298</v>
      </c>
    </row>
    <row r="9541" spans="1:2" x14ac:dyDescent="0.2">
      <c r="A9541" t="s">
        <v>263299</v>
      </c>
      <c r="B9541" t="s">
        <v>263300</v>
      </c>
    </row>
    <row r="9542" spans="1:2" x14ac:dyDescent="0.2">
      <c r="A9542" t="s">
        <v>263301</v>
      </c>
      <c r="B9542" t="s">
        <v>263302</v>
      </c>
    </row>
    <row r="9543" spans="1:2" x14ac:dyDescent="0.2">
      <c r="A9543" t="s">
        <v>263303</v>
      </c>
      <c r="B9543" t="s">
        <v>263304</v>
      </c>
    </row>
    <row r="9544" spans="1:2" x14ac:dyDescent="0.2">
      <c r="A9544" t="s">
        <v>245097</v>
      </c>
      <c r="B9544" t="s">
        <v>245098</v>
      </c>
    </row>
    <row r="9545" spans="1:2" x14ac:dyDescent="0.2">
      <c r="A9545" t="s">
        <v>263305</v>
      </c>
      <c r="B9545" t="s">
        <v>263306</v>
      </c>
    </row>
    <row r="9546" spans="1:2" x14ac:dyDescent="0.2">
      <c r="A9546" t="s">
        <v>263307</v>
      </c>
      <c r="B9546" t="s">
        <v>263308</v>
      </c>
    </row>
    <row r="9547" spans="1:2" x14ac:dyDescent="0.2">
      <c r="A9547" t="s">
        <v>263309</v>
      </c>
      <c r="B9547" t="s">
        <v>263310</v>
      </c>
    </row>
    <row r="9548" spans="1:2" x14ac:dyDescent="0.2">
      <c r="A9548" t="s">
        <v>263311</v>
      </c>
      <c r="B9548" t="s">
        <v>263312</v>
      </c>
    </row>
    <row r="9549" spans="1:2" x14ac:dyDescent="0.2">
      <c r="A9549" t="s">
        <v>263313</v>
      </c>
      <c r="B9549" t="s">
        <v>263314</v>
      </c>
    </row>
    <row r="9550" spans="1:2" x14ac:dyDescent="0.2">
      <c r="A9550" t="s">
        <v>263315</v>
      </c>
      <c r="B9550" t="s">
        <v>263316</v>
      </c>
    </row>
    <row r="9551" spans="1:2" x14ac:dyDescent="0.2">
      <c r="A9551" t="s">
        <v>245099</v>
      </c>
      <c r="B9551" t="s">
        <v>245100</v>
      </c>
    </row>
    <row r="9552" spans="1:2" x14ac:dyDescent="0.2">
      <c r="A9552" t="s">
        <v>263317</v>
      </c>
      <c r="B9552" t="s">
        <v>263318</v>
      </c>
    </row>
    <row r="9553" spans="1:2" x14ac:dyDescent="0.2">
      <c r="A9553" t="s">
        <v>263319</v>
      </c>
      <c r="B9553" t="s">
        <v>263320</v>
      </c>
    </row>
    <row r="9554" spans="1:2" x14ac:dyDescent="0.2">
      <c r="A9554" t="s">
        <v>263321</v>
      </c>
      <c r="B9554" t="s">
        <v>263322</v>
      </c>
    </row>
    <row r="9555" spans="1:2" x14ac:dyDescent="0.2">
      <c r="A9555" t="s">
        <v>263323</v>
      </c>
      <c r="B9555" t="s">
        <v>263324</v>
      </c>
    </row>
    <row r="9556" spans="1:2" x14ac:dyDescent="0.2">
      <c r="A9556" t="s">
        <v>263325</v>
      </c>
      <c r="B9556" t="s">
        <v>263326</v>
      </c>
    </row>
    <row r="9557" spans="1:2" x14ac:dyDescent="0.2">
      <c r="A9557" t="s">
        <v>263327</v>
      </c>
      <c r="B9557" t="s">
        <v>263328</v>
      </c>
    </row>
    <row r="9558" spans="1:2" x14ac:dyDescent="0.2">
      <c r="A9558" t="s">
        <v>263329</v>
      </c>
      <c r="B9558" t="s">
        <v>263330</v>
      </c>
    </row>
    <row r="9559" spans="1:2" x14ac:dyDescent="0.2">
      <c r="A9559" t="s">
        <v>263331</v>
      </c>
      <c r="B9559" t="s">
        <v>263332</v>
      </c>
    </row>
    <row r="9560" spans="1:2" x14ac:dyDescent="0.2">
      <c r="A9560" t="s">
        <v>263333</v>
      </c>
      <c r="B9560" t="s">
        <v>263334</v>
      </c>
    </row>
    <row r="9561" spans="1:2" x14ac:dyDescent="0.2">
      <c r="A9561" t="s">
        <v>263335</v>
      </c>
      <c r="B9561" t="s">
        <v>263336</v>
      </c>
    </row>
    <row r="9562" spans="1:2" x14ac:dyDescent="0.2">
      <c r="A9562" t="s">
        <v>245101</v>
      </c>
      <c r="B9562" t="s">
        <v>245102</v>
      </c>
    </row>
    <row r="9563" spans="1:2" x14ac:dyDescent="0.2">
      <c r="A9563" t="s">
        <v>245103</v>
      </c>
      <c r="B9563" t="s">
        <v>245104</v>
      </c>
    </row>
    <row r="9564" spans="1:2" x14ac:dyDescent="0.2">
      <c r="A9564" t="s">
        <v>245103</v>
      </c>
      <c r="B9564" t="s">
        <v>245104</v>
      </c>
    </row>
    <row r="9565" spans="1:2" x14ac:dyDescent="0.2">
      <c r="A9565" t="s">
        <v>263337</v>
      </c>
      <c r="B9565" t="s">
        <v>263338</v>
      </c>
    </row>
    <row r="9566" spans="1:2" x14ac:dyDescent="0.2">
      <c r="A9566" t="s">
        <v>263339</v>
      </c>
      <c r="B9566" t="s">
        <v>263340</v>
      </c>
    </row>
    <row r="9567" spans="1:2" x14ac:dyDescent="0.2">
      <c r="A9567" t="s">
        <v>263341</v>
      </c>
      <c r="B9567" t="s">
        <v>263342</v>
      </c>
    </row>
    <row r="9568" spans="1:2" x14ac:dyDescent="0.2">
      <c r="A9568" t="s">
        <v>263343</v>
      </c>
      <c r="B9568" t="s">
        <v>263344</v>
      </c>
    </row>
    <row r="9569" spans="1:2" x14ac:dyDescent="0.2">
      <c r="A9569" t="s">
        <v>263345</v>
      </c>
      <c r="B9569" t="s">
        <v>263346</v>
      </c>
    </row>
    <row r="9570" spans="1:2" x14ac:dyDescent="0.2">
      <c r="A9570" t="s">
        <v>245105</v>
      </c>
      <c r="B9570" t="s">
        <v>245106</v>
      </c>
    </row>
    <row r="9571" spans="1:2" x14ac:dyDescent="0.2">
      <c r="A9571" t="s">
        <v>263347</v>
      </c>
      <c r="B9571" t="s">
        <v>263348</v>
      </c>
    </row>
    <row r="9572" spans="1:2" x14ac:dyDescent="0.2">
      <c r="A9572" t="s">
        <v>263349</v>
      </c>
      <c r="B9572" t="s">
        <v>263350</v>
      </c>
    </row>
    <row r="9573" spans="1:2" x14ac:dyDescent="0.2">
      <c r="A9573" t="s">
        <v>263351</v>
      </c>
      <c r="B9573" t="s">
        <v>263352</v>
      </c>
    </row>
    <row r="9574" spans="1:2" x14ac:dyDescent="0.2">
      <c r="A9574" t="s">
        <v>263353</v>
      </c>
      <c r="B9574" t="s">
        <v>263354</v>
      </c>
    </row>
    <row r="9575" spans="1:2" x14ac:dyDescent="0.2">
      <c r="A9575" t="s">
        <v>263355</v>
      </c>
      <c r="B9575" t="s">
        <v>263356</v>
      </c>
    </row>
    <row r="9576" spans="1:2" x14ac:dyDescent="0.2">
      <c r="A9576" t="s">
        <v>263363</v>
      </c>
      <c r="B9576" t="s">
        <v>263364</v>
      </c>
    </row>
    <row r="9577" spans="1:2" x14ac:dyDescent="0.2">
      <c r="A9577" t="s">
        <v>264185</v>
      </c>
      <c r="B9577" t="s">
        <v>264186</v>
      </c>
    </row>
    <row r="9578" spans="1:2" x14ac:dyDescent="0.2">
      <c r="A9578" t="s">
        <v>264195</v>
      </c>
      <c r="B9578" t="s">
        <v>264196</v>
      </c>
    </row>
    <row r="9579" spans="1:2" x14ac:dyDescent="0.2">
      <c r="A9579" t="s">
        <v>263357</v>
      </c>
      <c r="B9579" t="s">
        <v>263358</v>
      </c>
    </row>
    <row r="9580" spans="1:2" x14ac:dyDescent="0.2">
      <c r="A9580" t="s">
        <v>263359</v>
      </c>
      <c r="B9580" t="s">
        <v>263360</v>
      </c>
    </row>
    <row r="9581" spans="1:2" x14ac:dyDescent="0.2">
      <c r="A9581" t="s">
        <v>245107</v>
      </c>
      <c r="B9581" t="s">
        <v>245108</v>
      </c>
    </row>
    <row r="9582" spans="1:2" x14ac:dyDescent="0.2">
      <c r="A9582" t="s">
        <v>245107</v>
      </c>
      <c r="B9582" t="s">
        <v>245108</v>
      </c>
    </row>
    <row r="9583" spans="1:2" x14ac:dyDescent="0.2">
      <c r="A9583" t="s">
        <v>263361</v>
      </c>
      <c r="B9583" t="s">
        <v>263362</v>
      </c>
    </row>
    <row r="9584" spans="1:2" x14ac:dyDescent="0.2">
      <c r="A9584" t="s">
        <v>263365</v>
      </c>
      <c r="B9584" t="s">
        <v>263366</v>
      </c>
    </row>
    <row r="9585" spans="1:2" x14ac:dyDescent="0.2">
      <c r="A9585" t="s">
        <v>263367</v>
      </c>
      <c r="B9585" t="s">
        <v>263368</v>
      </c>
    </row>
    <row r="9586" spans="1:2" x14ac:dyDescent="0.2">
      <c r="A9586" t="s">
        <v>263369</v>
      </c>
      <c r="B9586" t="s">
        <v>263370</v>
      </c>
    </row>
    <row r="9587" spans="1:2" x14ac:dyDescent="0.2">
      <c r="A9587" t="s">
        <v>263371</v>
      </c>
      <c r="B9587" t="s">
        <v>263372</v>
      </c>
    </row>
    <row r="9588" spans="1:2" x14ac:dyDescent="0.2">
      <c r="A9588" t="s">
        <v>263373</v>
      </c>
      <c r="B9588" t="s">
        <v>263374</v>
      </c>
    </row>
    <row r="9589" spans="1:2" x14ac:dyDescent="0.2">
      <c r="A9589" t="s">
        <v>263375</v>
      </c>
      <c r="B9589" t="s">
        <v>263376</v>
      </c>
    </row>
    <row r="9590" spans="1:2" x14ac:dyDescent="0.2">
      <c r="A9590" t="s">
        <v>263377</v>
      </c>
      <c r="B9590" t="s">
        <v>263378</v>
      </c>
    </row>
    <row r="9591" spans="1:2" x14ac:dyDescent="0.2">
      <c r="A9591" t="s">
        <v>263379</v>
      </c>
      <c r="B9591" t="s">
        <v>263380</v>
      </c>
    </row>
    <row r="9592" spans="1:2" x14ac:dyDescent="0.2">
      <c r="A9592" t="s">
        <v>263381</v>
      </c>
      <c r="B9592" t="s">
        <v>263382</v>
      </c>
    </row>
    <row r="9593" spans="1:2" x14ac:dyDescent="0.2">
      <c r="A9593" t="s">
        <v>263383</v>
      </c>
      <c r="B9593" t="s">
        <v>263384</v>
      </c>
    </row>
    <row r="9594" spans="1:2" x14ac:dyDescent="0.2">
      <c r="A9594" t="s">
        <v>263385</v>
      </c>
      <c r="B9594" t="s">
        <v>263386</v>
      </c>
    </row>
    <row r="9595" spans="1:2" x14ac:dyDescent="0.2">
      <c r="A9595" t="s">
        <v>263387</v>
      </c>
      <c r="B9595" t="s">
        <v>263388</v>
      </c>
    </row>
    <row r="9596" spans="1:2" x14ac:dyDescent="0.2">
      <c r="A9596" t="s">
        <v>263389</v>
      </c>
      <c r="B9596" t="s">
        <v>263390</v>
      </c>
    </row>
    <row r="9597" spans="1:2" x14ac:dyDescent="0.2">
      <c r="A9597" t="s">
        <v>263391</v>
      </c>
      <c r="B9597" t="s">
        <v>263392</v>
      </c>
    </row>
    <row r="9598" spans="1:2" x14ac:dyDescent="0.2">
      <c r="A9598" t="s">
        <v>263393</v>
      </c>
      <c r="B9598" t="s">
        <v>263394</v>
      </c>
    </row>
    <row r="9599" spans="1:2" x14ac:dyDescent="0.2">
      <c r="A9599" t="s">
        <v>263395</v>
      </c>
      <c r="B9599" t="s">
        <v>263396</v>
      </c>
    </row>
    <row r="9600" spans="1:2" x14ac:dyDescent="0.2">
      <c r="A9600" t="s">
        <v>263397</v>
      </c>
      <c r="B9600" t="s">
        <v>263398</v>
      </c>
    </row>
    <row r="9601" spans="1:2" x14ac:dyDescent="0.2">
      <c r="A9601" t="s">
        <v>245109</v>
      </c>
      <c r="B9601" t="s">
        <v>245110</v>
      </c>
    </row>
    <row r="9602" spans="1:2" x14ac:dyDescent="0.2">
      <c r="A9602" t="s">
        <v>263399</v>
      </c>
      <c r="B9602" t="s">
        <v>263400</v>
      </c>
    </row>
    <row r="9603" spans="1:2" x14ac:dyDescent="0.2">
      <c r="A9603" t="s">
        <v>263401</v>
      </c>
      <c r="B9603" t="s">
        <v>263402</v>
      </c>
    </row>
    <row r="9604" spans="1:2" x14ac:dyDescent="0.2">
      <c r="A9604" t="s">
        <v>263403</v>
      </c>
      <c r="B9604" t="s">
        <v>263404</v>
      </c>
    </row>
    <row r="9605" spans="1:2" x14ac:dyDescent="0.2">
      <c r="A9605" t="s">
        <v>263405</v>
      </c>
      <c r="B9605" t="s">
        <v>263406</v>
      </c>
    </row>
    <row r="9606" spans="1:2" x14ac:dyDescent="0.2">
      <c r="A9606" t="s">
        <v>263407</v>
      </c>
      <c r="B9606" t="s">
        <v>263408</v>
      </c>
    </row>
    <row r="9607" spans="1:2" x14ac:dyDescent="0.2">
      <c r="A9607" t="s">
        <v>263409</v>
      </c>
      <c r="B9607" t="s">
        <v>263410</v>
      </c>
    </row>
    <row r="9608" spans="1:2" x14ac:dyDescent="0.2">
      <c r="A9608" t="s">
        <v>245111</v>
      </c>
      <c r="B9608" t="s">
        <v>245112</v>
      </c>
    </row>
    <row r="9609" spans="1:2" x14ac:dyDescent="0.2">
      <c r="A9609" t="s">
        <v>263411</v>
      </c>
      <c r="B9609" t="s">
        <v>263412</v>
      </c>
    </row>
    <row r="9610" spans="1:2" x14ac:dyDescent="0.2">
      <c r="A9610" t="s">
        <v>263413</v>
      </c>
      <c r="B9610" t="s">
        <v>263414</v>
      </c>
    </row>
    <row r="9611" spans="1:2" x14ac:dyDescent="0.2">
      <c r="A9611" t="s">
        <v>245113</v>
      </c>
      <c r="B9611" t="s">
        <v>245114</v>
      </c>
    </row>
    <row r="9612" spans="1:2" x14ac:dyDescent="0.2">
      <c r="A9612" t="s">
        <v>263415</v>
      </c>
      <c r="B9612" t="s">
        <v>263416</v>
      </c>
    </row>
    <row r="9613" spans="1:2" x14ac:dyDescent="0.2">
      <c r="A9613" t="s">
        <v>245115</v>
      </c>
      <c r="B9613" t="s">
        <v>245116</v>
      </c>
    </row>
    <row r="9614" spans="1:2" x14ac:dyDescent="0.2">
      <c r="A9614" t="s">
        <v>263417</v>
      </c>
      <c r="B9614" t="s">
        <v>263418</v>
      </c>
    </row>
    <row r="9615" spans="1:2" x14ac:dyDescent="0.2">
      <c r="A9615" t="s">
        <v>263419</v>
      </c>
      <c r="B9615" t="s">
        <v>263420</v>
      </c>
    </row>
    <row r="9616" spans="1:2" x14ac:dyDescent="0.2">
      <c r="A9616" t="s">
        <v>263421</v>
      </c>
      <c r="B9616" t="s">
        <v>263422</v>
      </c>
    </row>
    <row r="9617" spans="1:2" x14ac:dyDescent="0.2">
      <c r="A9617" t="s">
        <v>263423</v>
      </c>
      <c r="B9617" t="s">
        <v>263424</v>
      </c>
    </row>
    <row r="9618" spans="1:2" x14ac:dyDescent="0.2">
      <c r="A9618" t="s">
        <v>263425</v>
      </c>
      <c r="B9618" t="s">
        <v>263426</v>
      </c>
    </row>
    <row r="9619" spans="1:2" x14ac:dyDescent="0.2">
      <c r="A9619" t="s">
        <v>263427</v>
      </c>
      <c r="B9619" t="s">
        <v>263428</v>
      </c>
    </row>
    <row r="9620" spans="1:2" x14ac:dyDescent="0.2">
      <c r="A9620" t="s">
        <v>263429</v>
      </c>
      <c r="B9620" t="s">
        <v>263430</v>
      </c>
    </row>
    <row r="9621" spans="1:2" x14ac:dyDescent="0.2">
      <c r="A9621" t="s">
        <v>263431</v>
      </c>
      <c r="B9621" t="s">
        <v>263432</v>
      </c>
    </row>
    <row r="9622" spans="1:2" x14ac:dyDescent="0.2">
      <c r="A9622" t="s">
        <v>263433</v>
      </c>
      <c r="B9622" t="s">
        <v>263434</v>
      </c>
    </row>
    <row r="9623" spans="1:2" x14ac:dyDescent="0.2">
      <c r="A9623" t="s">
        <v>263435</v>
      </c>
      <c r="B9623" t="s">
        <v>263436</v>
      </c>
    </row>
    <row r="9624" spans="1:2" x14ac:dyDescent="0.2">
      <c r="A9624" t="s">
        <v>245117</v>
      </c>
      <c r="B9624" t="s">
        <v>245118</v>
      </c>
    </row>
    <row r="9625" spans="1:2" x14ac:dyDescent="0.2">
      <c r="A9625" t="s">
        <v>263437</v>
      </c>
      <c r="B9625" t="s">
        <v>263438</v>
      </c>
    </row>
    <row r="9626" spans="1:2" x14ac:dyDescent="0.2">
      <c r="A9626" t="s">
        <v>263439</v>
      </c>
      <c r="B9626" t="s">
        <v>263440</v>
      </c>
    </row>
    <row r="9627" spans="1:2" x14ac:dyDescent="0.2">
      <c r="A9627" t="s">
        <v>263441</v>
      </c>
      <c r="B9627" t="s">
        <v>263442</v>
      </c>
    </row>
    <row r="9628" spans="1:2" x14ac:dyDescent="0.2">
      <c r="A9628" t="s">
        <v>263443</v>
      </c>
      <c r="B9628" t="s">
        <v>263444</v>
      </c>
    </row>
    <row r="9629" spans="1:2" x14ac:dyDescent="0.2">
      <c r="A9629" t="s">
        <v>245119</v>
      </c>
      <c r="B9629" t="s">
        <v>245120</v>
      </c>
    </row>
    <row r="9630" spans="1:2" x14ac:dyDescent="0.2">
      <c r="A9630" t="s">
        <v>263445</v>
      </c>
      <c r="B9630" t="s">
        <v>263446</v>
      </c>
    </row>
    <row r="9631" spans="1:2" x14ac:dyDescent="0.2">
      <c r="A9631" t="s">
        <v>263447</v>
      </c>
      <c r="B9631" t="s">
        <v>263448</v>
      </c>
    </row>
    <row r="9632" spans="1:2" x14ac:dyDescent="0.2">
      <c r="A9632" t="s">
        <v>263449</v>
      </c>
      <c r="B9632" t="s">
        <v>263450</v>
      </c>
    </row>
    <row r="9633" spans="1:2" x14ac:dyDescent="0.2">
      <c r="A9633" t="s">
        <v>245121</v>
      </c>
      <c r="B9633" t="s">
        <v>245122</v>
      </c>
    </row>
    <row r="9634" spans="1:2" x14ac:dyDescent="0.2">
      <c r="A9634" t="s">
        <v>263451</v>
      </c>
      <c r="B9634" t="s">
        <v>263452</v>
      </c>
    </row>
    <row r="9635" spans="1:2" x14ac:dyDescent="0.2">
      <c r="A9635" t="s">
        <v>245123</v>
      </c>
      <c r="B9635" t="s">
        <v>245124</v>
      </c>
    </row>
    <row r="9636" spans="1:2" x14ac:dyDescent="0.2">
      <c r="A9636" t="s">
        <v>263453</v>
      </c>
      <c r="B9636" t="s">
        <v>263454</v>
      </c>
    </row>
    <row r="9637" spans="1:2" x14ac:dyDescent="0.2">
      <c r="A9637" t="s">
        <v>263455</v>
      </c>
      <c r="B9637" t="s">
        <v>263456</v>
      </c>
    </row>
    <row r="9638" spans="1:2" x14ac:dyDescent="0.2">
      <c r="A9638" t="s">
        <v>263457</v>
      </c>
      <c r="B9638" t="s">
        <v>263458</v>
      </c>
    </row>
    <row r="9639" spans="1:2" x14ac:dyDescent="0.2">
      <c r="A9639" t="s">
        <v>263459</v>
      </c>
      <c r="B9639" t="s">
        <v>263460</v>
      </c>
    </row>
    <row r="9640" spans="1:2" x14ac:dyDescent="0.2">
      <c r="A9640" t="s">
        <v>263461</v>
      </c>
      <c r="B9640" t="s">
        <v>263462</v>
      </c>
    </row>
    <row r="9641" spans="1:2" x14ac:dyDescent="0.2">
      <c r="A9641" t="s">
        <v>263463</v>
      </c>
      <c r="B9641" t="s">
        <v>263464</v>
      </c>
    </row>
    <row r="9642" spans="1:2" x14ac:dyDescent="0.2">
      <c r="A9642" t="s">
        <v>263465</v>
      </c>
      <c r="B9642" t="s">
        <v>263466</v>
      </c>
    </row>
    <row r="9643" spans="1:2" x14ac:dyDescent="0.2">
      <c r="A9643" t="s">
        <v>263467</v>
      </c>
      <c r="B9643" t="s">
        <v>263468</v>
      </c>
    </row>
    <row r="9644" spans="1:2" x14ac:dyDescent="0.2">
      <c r="A9644" t="s">
        <v>263469</v>
      </c>
      <c r="B9644" t="s">
        <v>263470</v>
      </c>
    </row>
    <row r="9645" spans="1:2" x14ac:dyDescent="0.2">
      <c r="A9645" t="s">
        <v>263471</v>
      </c>
      <c r="B9645" t="s">
        <v>263472</v>
      </c>
    </row>
    <row r="9646" spans="1:2" x14ac:dyDescent="0.2">
      <c r="A9646" t="s">
        <v>245125</v>
      </c>
      <c r="B9646" t="s">
        <v>245126</v>
      </c>
    </row>
    <row r="9647" spans="1:2" x14ac:dyDescent="0.2">
      <c r="A9647" t="s">
        <v>263473</v>
      </c>
      <c r="B9647" t="s">
        <v>263474</v>
      </c>
    </row>
    <row r="9648" spans="1:2" x14ac:dyDescent="0.2">
      <c r="A9648" t="s">
        <v>263475</v>
      </c>
      <c r="B9648" t="s">
        <v>263476</v>
      </c>
    </row>
    <row r="9649" spans="1:2" x14ac:dyDescent="0.2">
      <c r="A9649" t="s">
        <v>263477</v>
      </c>
      <c r="B9649" t="s">
        <v>263478</v>
      </c>
    </row>
    <row r="9650" spans="1:2" x14ac:dyDescent="0.2">
      <c r="A9650" t="s">
        <v>263479</v>
      </c>
      <c r="B9650" t="s">
        <v>263480</v>
      </c>
    </row>
    <row r="9651" spans="1:2" x14ac:dyDescent="0.2">
      <c r="A9651" t="s">
        <v>263481</v>
      </c>
      <c r="B9651" t="s">
        <v>263482</v>
      </c>
    </row>
    <row r="9652" spans="1:2" x14ac:dyDescent="0.2">
      <c r="A9652" t="s">
        <v>263483</v>
      </c>
      <c r="B9652" t="s">
        <v>263484</v>
      </c>
    </row>
    <row r="9653" spans="1:2" x14ac:dyDescent="0.2">
      <c r="A9653" t="s">
        <v>263485</v>
      </c>
      <c r="B9653" t="s">
        <v>263486</v>
      </c>
    </row>
    <row r="9654" spans="1:2" x14ac:dyDescent="0.2">
      <c r="A9654" t="s">
        <v>263487</v>
      </c>
      <c r="B9654" t="s">
        <v>263488</v>
      </c>
    </row>
    <row r="9655" spans="1:2" x14ac:dyDescent="0.2">
      <c r="A9655" t="s">
        <v>263489</v>
      </c>
      <c r="B9655" t="s">
        <v>263490</v>
      </c>
    </row>
    <row r="9656" spans="1:2" x14ac:dyDescent="0.2">
      <c r="A9656" t="s">
        <v>263491</v>
      </c>
      <c r="B9656" t="s">
        <v>263492</v>
      </c>
    </row>
    <row r="9657" spans="1:2" x14ac:dyDescent="0.2">
      <c r="A9657" t="s">
        <v>263493</v>
      </c>
      <c r="B9657" t="s">
        <v>263494</v>
      </c>
    </row>
    <row r="9658" spans="1:2" x14ac:dyDescent="0.2">
      <c r="A9658" t="s">
        <v>245127</v>
      </c>
      <c r="B9658" t="s">
        <v>245128</v>
      </c>
    </row>
    <row r="9659" spans="1:2" x14ac:dyDescent="0.2">
      <c r="A9659" t="s">
        <v>245129</v>
      </c>
      <c r="B9659" t="s">
        <v>245130</v>
      </c>
    </row>
    <row r="9660" spans="1:2" x14ac:dyDescent="0.2">
      <c r="A9660" t="s">
        <v>245131</v>
      </c>
      <c r="B9660" t="s">
        <v>245132</v>
      </c>
    </row>
    <row r="9661" spans="1:2" x14ac:dyDescent="0.2">
      <c r="A9661" t="s">
        <v>263495</v>
      </c>
      <c r="B9661" t="s">
        <v>263496</v>
      </c>
    </row>
    <row r="9662" spans="1:2" x14ac:dyDescent="0.2">
      <c r="A9662" t="s">
        <v>263497</v>
      </c>
      <c r="B9662" t="s">
        <v>263498</v>
      </c>
    </row>
    <row r="9663" spans="1:2" x14ac:dyDescent="0.2">
      <c r="A9663" t="s">
        <v>263499</v>
      </c>
      <c r="B9663" t="s">
        <v>263500</v>
      </c>
    </row>
    <row r="9664" spans="1:2" x14ac:dyDescent="0.2">
      <c r="A9664" t="s">
        <v>263501</v>
      </c>
      <c r="B9664" t="s">
        <v>263502</v>
      </c>
    </row>
    <row r="9665" spans="1:2" x14ac:dyDescent="0.2">
      <c r="A9665" t="s">
        <v>263503</v>
      </c>
      <c r="B9665" t="s">
        <v>263504</v>
      </c>
    </row>
    <row r="9666" spans="1:2" x14ac:dyDescent="0.2">
      <c r="A9666" t="s">
        <v>263505</v>
      </c>
      <c r="B9666" t="s">
        <v>263506</v>
      </c>
    </row>
    <row r="9667" spans="1:2" x14ac:dyDescent="0.2">
      <c r="A9667" t="s">
        <v>263507</v>
      </c>
      <c r="B9667" t="s">
        <v>263508</v>
      </c>
    </row>
    <row r="9668" spans="1:2" x14ac:dyDescent="0.2">
      <c r="A9668" t="s">
        <v>263509</v>
      </c>
      <c r="B9668" t="s">
        <v>263510</v>
      </c>
    </row>
    <row r="9669" spans="1:2" x14ac:dyDescent="0.2">
      <c r="A9669" t="s">
        <v>263511</v>
      </c>
      <c r="B9669" t="s">
        <v>263512</v>
      </c>
    </row>
    <row r="9670" spans="1:2" x14ac:dyDescent="0.2">
      <c r="A9670" t="s">
        <v>263513</v>
      </c>
      <c r="B9670" t="s">
        <v>263514</v>
      </c>
    </row>
    <row r="9671" spans="1:2" x14ac:dyDescent="0.2">
      <c r="A9671" t="s">
        <v>263515</v>
      </c>
      <c r="B9671" t="s">
        <v>263516</v>
      </c>
    </row>
    <row r="9672" spans="1:2" x14ac:dyDescent="0.2">
      <c r="A9672" t="s">
        <v>263517</v>
      </c>
      <c r="B9672" t="s">
        <v>263518</v>
      </c>
    </row>
    <row r="9673" spans="1:2" x14ac:dyDescent="0.2">
      <c r="A9673" t="s">
        <v>263519</v>
      </c>
      <c r="B9673" t="s">
        <v>263520</v>
      </c>
    </row>
    <row r="9674" spans="1:2" x14ac:dyDescent="0.2">
      <c r="A9674" t="s">
        <v>263521</v>
      </c>
      <c r="B9674" t="s">
        <v>263522</v>
      </c>
    </row>
    <row r="9675" spans="1:2" x14ac:dyDescent="0.2">
      <c r="A9675" t="s">
        <v>263523</v>
      </c>
      <c r="B9675" t="s">
        <v>263524</v>
      </c>
    </row>
    <row r="9676" spans="1:2" x14ac:dyDescent="0.2">
      <c r="A9676" t="s">
        <v>263525</v>
      </c>
      <c r="B9676" t="s">
        <v>263526</v>
      </c>
    </row>
    <row r="9677" spans="1:2" x14ac:dyDescent="0.2">
      <c r="A9677" t="s">
        <v>263527</v>
      </c>
      <c r="B9677" t="s">
        <v>263528</v>
      </c>
    </row>
    <row r="9678" spans="1:2" x14ac:dyDescent="0.2">
      <c r="A9678" t="s">
        <v>263529</v>
      </c>
      <c r="B9678" t="s">
        <v>263530</v>
      </c>
    </row>
    <row r="9679" spans="1:2" x14ac:dyDescent="0.2">
      <c r="A9679" t="s">
        <v>263531</v>
      </c>
      <c r="B9679" t="s">
        <v>263532</v>
      </c>
    </row>
    <row r="9680" spans="1:2" x14ac:dyDescent="0.2">
      <c r="A9680" t="s">
        <v>263533</v>
      </c>
      <c r="B9680" t="s">
        <v>263534</v>
      </c>
    </row>
    <row r="9681" spans="1:2" x14ac:dyDescent="0.2">
      <c r="A9681" t="s">
        <v>263535</v>
      </c>
      <c r="B9681" t="s">
        <v>263536</v>
      </c>
    </row>
    <row r="9682" spans="1:2" x14ac:dyDescent="0.2">
      <c r="A9682" t="s">
        <v>263537</v>
      </c>
      <c r="B9682" t="s">
        <v>263538</v>
      </c>
    </row>
    <row r="9683" spans="1:2" x14ac:dyDescent="0.2">
      <c r="A9683" t="s">
        <v>263539</v>
      </c>
      <c r="B9683" t="s">
        <v>263540</v>
      </c>
    </row>
    <row r="9684" spans="1:2" x14ac:dyDescent="0.2">
      <c r="A9684" t="s">
        <v>263541</v>
      </c>
      <c r="B9684" t="s">
        <v>263542</v>
      </c>
    </row>
    <row r="9685" spans="1:2" x14ac:dyDescent="0.2">
      <c r="A9685" t="s">
        <v>263543</v>
      </c>
      <c r="B9685" t="s">
        <v>263544</v>
      </c>
    </row>
    <row r="9686" spans="1:2" x14ac:dyDescent="0.2">
      <c r="A9686" t="s">
        <v>263545</v>
      </c>
      <c r="B9686" t="s">
        <v>263546</v>
      </c>
    </row>
    <row r="9687" spans="1:2" x14ac:dyDescent="0.2">
      <c r="A9687" t="s">
        <v>245133</v>
      </c>
      <c r="B9687" t="s">
        <v>245134</v>
      </c>
    </row>
    <row r="9688" spans="1:2" x14ac:dyDescent="0.2">
      <c r="A9688" t="s">
        <v>245135</v>
      </c>
      <c r="B9688" t="s">
        <v>245136</v>
      </c>
    </row>
    <row r="9689" spans="1:2" x14ac:dyDescent="0.2">
      <c r="A9689" t="s">
        <v>263547</v>
      </c>
      <c r="B9689" t="s">
        <v>263548</v>
      </c>
    </row>
    <row r="9690" spans="1:2" x14ac:dyDescent="0.2">
      <c r="A9690" t="s">
        <v>263549</v>
      </c>
      <c r="B9690" t="s">
        <v>263550</v>
      </c>
    </row>
    <row r="9691" spans="1:2" x14ac:dyDescent="0.2">
      <c r="A9691" t="s">
        <v>263551</v>
      </c>
      <c r="B9691" t="s">
        <v>263552</v>
      </c>
    </row>
    <row r="9692" spans="1:2" x14ac:dyDescent="0.2">
      <c r="A9692" t="s">
        <v>263553</v>
      </c>
      <c r="B9692" t="s">
        <v>263554</v>
      </c>
    </row>
    <row r="9693" spans="1:2" x14ac:dyDescent="0.2">
      <c r="A9693" t="s">
        <v>263555</v>
      </c>
      <c r="B9693" t="s">
        <v>263556</v>
      </c>
    </row>
    <row r="9694" spans="1:2" x14ac:dyDescent="0.2">
      <c r="A9694" t="s">
        <v>263557</v>
      </c>
      <c r="B9694" t="s">
        <v>263558</v>
      </c>
    </row>
    <row r="9695" spans="1:2" x14ac:dyDescent="0.2">
      <c r="A9695" t="s">
        <v>263559</v>
      </c>
      <c r="B9695" t="s">
        <v>263560</v>
      </c>
    </row>
    <row r="9696" spans="1:2" x14ac:dyDescent="0.2">
      <c r="A9696" t="s">
        <v>263561</v>
      </c>
      <c r="B9696" t="s">
        <v>263562</v>
      </c>
    </row>
    <row r="9697" spans="1:2" x14ac:dyDescent="0.2">
      <c r="A9697" t="s">
        <v>263563</v>
      </c>
      <c r="B9697" t="s">
        <v>263564</v>
      </c>
    </row>
    <row r="9698" spans="1:2" x14ac:dyDescent="0.2">
      <c r="A9698" t="s">
        <v>263565</v>
      </c>
      <c r="B9698" t="s">
        <v>263566</v>
      </c>
    </row>
    <row r="9699" spans="1:2" x14ac:dyDescent="0.2">
      <c r="A9699" t="s">
        <v>263567</v>
      </c>
      <c r="B9699" t="s">
        <v>263568</v>
      </c>
    </row>
    <row r="9700" spans="1:2" x14ac:dyDescent="0.2">
      <c r="A9700" t="s">
        <v>263569</v>
      </c>
      <c r="B9700" t="s">
        <v>263570</v>
      </c>
    </row>
    <row r="9701" spans="1:2" x14ac:dyDescent="0.2">
      <c r="A9701" t="s">
        <v>263571</v>
      </c>
      <c r="B9701" t="s">
        <v>263572</v>
      </c>
    </row>
    <row r="9702" spans="1:2" x14ac:dyDescent="0.2">
      <c r="A9702" t="s">
        <v>263573</v>
      </c>
      <c r="B9702" t="s">
        <v>263574</v>
      </c>
    </row>
    <row r="9703" spans="1:2" x14ac:dyDescent="0.2">
      <c r="A9703" t="s">
        <v>263575</v>
      </c>
      <c r="B9703" t="s">
        <v>263576</v>
      </c>
    </row>
    <row r="9704" spans="1:2" x14ac:dyDescent="0.2">
      <c r="A9704" t="s">
        <v>263577</v>
      </c>
      <c r="B9704" t="s">
        <v>263578</v>
      </c>
    </row>
    <row r="9705" spans="1:2" x14ac:dyDescent="0.2">
      <c r="A9705" t="s">
        <v>263579</v>
      </c>
      <c r="B9705" t="s">
        <v>263580</v>
      </c>
    </row>
    <row r="9706" spans="1:2" x14ac:dyDescent="0.2">
      <c r="A9706" t="s">
        <v>263581</v>
      </c>
      <c r="B9706" t="s">
        <v>263582</v>
      </c>
    </row>
    <row r="9707" spans="1:2" x14ac:dyDescent="0.2">
      <c r="A9707" t="s">
        <v>263583</v>
      </c>
      <c r="B9707" t="s">
        <v>263584</v>
      </c>
    </row>
    <row r="9708" spans="1:2" x14ac:dyDescent="0.2">
      <c r="A9708" t="s">
        <v>263585</v>
      </c>
      <c r="B9708" t="s">
        <v>263586</v>
      </c>
    </row>
    <row r="9709" spans="1:2" x14ac:dyDescent="0.2">
      <c r="A9709" t="s">
        <v>263587</v>
      </c>
      <c r="B9709" t="s">
        <v>263588</v>
      </c>
    </row>
    <row r="9710" spans="1:2" x14ac:dyDescent="0.2">
      <c r="A9710" t="s">
        <v>263589</v>
      </c>
      <c r="B9710" t="s">
        <v>263590</v>
      </c>
    </row>
    <row r="9711" spans="1:2" x14ac:dyDescent="0.2">
      <c r="A9711" t="s">
        <v>263591</v>
      </c>
      <c r="B9711" t="s">
        <v>263592</v>
      </c>
    </row>
    <row r="9712" spans="1:2" x14ac:dyDescent="0.2">
      <c r="A9712" t="s">
        <v>263593</v>
      </c>
      <c r="B9712" t="s">
        <v>263594</v>
      </c>
    </row>
    <row r="9713" spans="1:2" x14ac:dyDescent="0.2">
      <c r="A9713" t="s">
        <v>263595</v>
      </c>
      <c r="B9713" t="s">
        <v>263596</v>
      </c>
    </row>
    <row r="9714" spans="1:2" x14ac:dyDescent="0.2">
      <c r="A9714" t="s">
        <v>263597</v>
      </c>
      <c r="B9714" t="s">
        <v>263598</v>
      </c>
    </row>
    <row r="9715" spans="1:2" x14ac:dyDescent="0.2">
      <c r="A9715" t="s">
        <v>263599</v>
      </c>
      <c r="B9715" t="s">
        <v>263600</v>
      </c>
    </row>
    <row r="9716" spans="1:2" x14ac:dyDescent="0.2">
      <c r="A9716" t="s">
        <v>263601</v>
      </c>
      <c r="B9716" t="s">
        <v>263602</v>
      </c>
    </row>
    <row r="9717" spans="1:2" x14ac:dyDescent="0.2">
      <c r="A9717" t="s">
        <v>263603</v>
      </c>
      <c r="B9717" t="s">
        <v>263604</v>
      </c>
    </row>
    <row r="9718" spans="1:2" x14ac:dyDescent="0.2">
      <c r="A9718" t="s">
        <v>263605</v>
      </c>
      <c r="B9718" t="s">
        <v>263606</v>
      </c>
    </row>
    <row r="9719" spans="1:2" x14ac:dyDescent="0.2">
      <c r="A9719" t="s">
        <v>263607</v>
      </c>
      <c r="B9719" t="s">
        <v>263608</v>
      </c>
    </row>
    <row r="9720" spans="1:2" x14ac:dyDescent="0.2">
      <c r="A9720" t="s">
        <v>263609</v>
      </c>
      <c r="B9720" t="s">
        <v>263610</v>
      </c>
    </row>
    <row r="9721" spans="1:2" x14ac:dyDescent="0.2">
      <c r="A9721" t="s">
        <v>263611</v>
      </c>
      <c r="B9721" t="s">
        <v>263612</v>
      </c>
    </row>
    <row r="9722" spans="1:2" x14ac:dyDescent="0.2">
      <c r="A9722" t="s">
        <v>263613</v>
      </c>
      <c r="B9722" t="s">
        <v>263614</v>
      </c>
    </row>
    <row r="9723" spans="1:2" x14ac:dyDescent="0.2">
      <c r="A9723" t="s">
        <v>263615</v>
      </c>
      <c r="B9723" t="s">
        <v>263616</v>
      </c>
    </row>
    <row r="9724" spans="1:2" x14ac:dyDescent="0.2">
      <c r="A9724" t="s">
        <v>263617</v>
      </c>
      <c r="B9724" t="s">
        <v>263618</v>
      </c>
    </row>
    <row r="9725" spans="1:2" x14ac:dyDescent="0.2">
      <c r="A9725" t="s">
        <v>263619</v>
      </c>
      <c r="B9725" t="s">
        <v>263620</v>
      </c>
    </row>
    <row r="9726" spans="1:2" x14ac:dyDescent="0.2">
      <c r="A9726" t="s">
        <v>263621</v>
      </c>
      <c r="B9726" t="s">
        <v>263622</v>
      </c>
    </row>
    <row r="9727" spans="1:2" x14ac:dyDescent="0.2">
      <c r="A9727" t="s">
        <v>263623</v>
      </c>
      <c r="B9727" t="s">
        <v>263624</v>
      </c>
    </row>
    <row r="9728" spans="1:2" x14ac:dyDescent="0.2">
      <c r="A9728" t="s">
        <v>263625</v>
      </c>
      <c r="B9728" t="s">
        <v>263626</v>
      </c>
    </row>
    <row r="9729" spans="1:2" x14ac:dyDescent="0.2">
      <c r="A9729" t="s">
        <v>263627</v>
      </c>
      <c r="B9729" t="s">
        <v>263628</v>
      </c>
    </row>
    <row r="9730" spans="1:2" x14ac:dyDescent="0.2">
      <c r="A9730" t="s">
        <v>263629</v>
      </c>
      <c r="B9730" t="s">
        <v>263630</v>
      </c>
    </row>
    <row r="9731" spans="1:2" x14ac:dyDescent="0.2">
      <c r="A9731" t="s">
        <v>263631</v>
      </c>
      <c r="B9731" t="s">
        <v>263632</v>
      </c>
    </row>
    <row r="9732" spans="1:2" x14ac:dyDescent="0.2">
      <c r="A9732" t="s">
        <v>263633</v>
      </c>
      <c r="B9732" t="s">
        <v>263634</v>
      </c>
    </row>
    <row r="9733" spans="1:2" x14ac:dyDescent="0.2">
      <c r="A9733" t="s">
        <v>263635</v>
      </c>
      <c r="B9733" t="s">
        <v>263636</v>
      </c>
    </row>
    <row r="9734" spans="1:2" x14ac:dyDescent="0.2">
      <c r="A9734" t="s">
        <v>263637</v>
      </c>
      <c r="B9734" t="s">
        <v>263638</v>
      </c>
    </row>
    <row r="9735" spans="1:2" x14ac:dyDescent="0.2">
      <c r="A9735" t="s">
        <v>263639</v>
      </c>
      <c r="B9735" t="s">
        <v>263640</v>
      </c>
    </row>
    <row r="9736" spans="1:2" x14ac:dyDescent="0.2">
      <c r="A9736" t="s">
        <v>263641</v>
      </c>
      <c r="B9736" t="s">
        <v>263642</v>
      </c>
    </row>
    <row r="9737" spans="1:2" x14ac:dyDescent="0.2">
      <c r="A9737" t="s">
        <v>263643</v>
      </c>
      <c r="B9737" t="s">
        <v>263644</v>
      </c>
    </row>
    <row r="9738" spans="1:2" x14ac:dyDescent="0.2">
      <c r="A9738" t="s">
        <v>263645</v>
      </c>
      <c r="B9738" t="s">
        <v>263646</v>
      </c>
    </row>
    <row r="9739" spans="1:2" x14ac:dyDescent="0.2">
      <c r="A9739" t="s">
        <v>263647</v>
      </c>
      <c r="B9739" t="s">
        <v>263648</v>
      </c>
    </row>
    <row r="9740" spans="1:2" x14ac:dyDescent="0.2">
      <c r="A9740" t="s">
        <v>263649</v>
      </c>
      <c r="B9740" t="s">
        <v>263650</v>
      </c>
    </row>
    <row r="9741" spans="1:2" x14ac:dyDescent="0.2">
      <c r="A9741" t="s">
        <v>263651</v>
      </c>
      <c r="B9741" t="s">
        <v>263652</v>
      </c>
    </row>
    <row r="9742" spans="1:2" x14ac:dyDescent="0.2">
      <c r="A9742" t="s">
        <v>263653</v>
      </c>
      <c r="B9742" t="s">
        <v>263654</v>
      </c>
    </row>
    <row r="9743" spans="1:2" x14ac:dyDescent="0.2">
      <c r="A9743" t="s">
        <v>245137</v>
      </c>
      <c r="B9743" t="s">
        <v>245138</v>
      </c>
    </row>
    <row r="9744" spans="1:2" x14ac:dyDescent="0.2">
      <c r="A9744" t="s">
        <v>263655</v>
      </c>
      <c r="B9744" t="s">
        <v>263656</v>
      </c>
    </row>
    <row r="9745" spans="1:2" x14ac:dyDescent="0.2">
      <c r="A9745" t="s">
        <v>263657</v>
      </c>
      <c r="B9745" t="s">
        <v>263658</v>
      </c>
    </row>
    <row r="9746" spans="1:2" x14ac:dyDescent="0.2">
      <c r="A9746" t="s">
        <v>263659</v>
      </c>
      <c r="B9746" t="s">
        <v>263660</v>
      </c>
    </row>
    <row r="9747" spans="1:2" x14ac:dyDescent="0.2">
      <c r="A9747" t="s">
        <v>263661</v>
      </c>
      <c r="B9747" t="s">
        <v>263662</v>
      </c>
    </row>
    <row r="9748" spans="1:2" x14ac:dyDescent="0.2">
      <c r="A9748" t="s">
        <v>263663</v>
      </c>
      <c r="B9748" t="s">
        <v>263664</v>
      </c>
    </row>
    <row r="9749" spans="1:2" x14ac:dyDescent="0.2">
      <c r="A9749" t="s">
        <v>263665</v>
      </c>
      <c r="B9749" t="s">
        <v>263666</v>
      </c>
    </row>
    <row r="9750" spans="1:2" x14ac:dyDescent="0.2">
      <c r="A9750" t="s">
        <v>263667</v>
      </c>
      <c r="B9750" t="s">
        <v>263668</v>
      </c>
    </row>
    <row r="9751" spans="1:2" x14ac:dyDescent="0.2">
      <c r="A9751" t="s">
        <v>263669</v>
      </c>
      <c r="B9751" t="s">
        <v>263670</v>
      </c>
    </row>
    <row r="9752" spans="1:2" x14ac:dyDescent="0.2">
      <c r="A9752" t="s">
        <v>263671</v>
      </c>
      <c r="B9752" t="s">
        <v>263672</v>
      </c>
    </row>
    <row r="9753" spans="1:2" x14ac:dyDescent="0.2">
      <c r="A9753" t="s">
        <v>263673</v>
      </c>
      <c r="B9753" t="s">
        <v>263674</v>
      </c>
    </row>
    <row r="9754" spans="1:2" x14ac:dyDescent="0.2">
      <c r="A9754" t="s">
        <v>263675</v>
      </c>
      <c r="B9754" t="s">
        <v>263676</v>
      </c>
    </row>
    <row r="9755" spans="1:2" x14ac:dyDescent="0.2">
      <c r="A9755" t="s">
        <v>263677</v>
      </c>
      <c r="B9755" t="s">
        <v>263678</v>
      </c>
    </row>
    <row r="9756" spans="1:2" x14ac:dyDescent="0.2">
      <c r="A9756" t="s">
        <v>245139</v>
      </c>
      <c r="B9756" t="s">
        <v>245140</v>
      </c>
    </row>
    <row r="9757" spans="1:2" x14ac:dyDescent="0.2">
      <c r="A9757" t="s">
        <v>245139</v>
      </c>
      <c r="B9757" t="s">
        <v>245140</v>
      </c>
    </row>
    <row r="9758" spans="1:2" x14ac:dyDescent="0.2">
      <c r="A9758" t="s">
        <v>263679</v>
      </c>
      <c r="B9758" t="s">
        <v>263680</v>
      </c>
    </row>
    <row r="9759" spans="1:2" x14ac:dyDescent="0.2">
      <c r="A9759" t="s">
        <v>263681</v>
      </c>
      <c r="B9759" t="s">
        <v>263682</v>
      </c>
    </row>
    <row r="9760" spans="1:2" x14ac:dyDescent="0.2">
      <c r="A9760" t="s">
        <v>263683</v>
      </c>
      <c r="B9760" t="s">
        <v>263684</v>
      </c>
    </row>
    <row r="9761" spans="1:2" x14ac:dyDescent="0.2">
      <c r="A9761" t="s">
        <v>263685</v>
      </c>
      <c r="B9761" t="s">
        <v>263686</v>
      </c>
    </row>
    <row r="9762" spans="1:2" x14ac:dyDescent="0.2">
      <c r="A9762" t="s">
        <v>245141</v>
      </c>
      <c r="B9762" t="s">
        <v>245142</v>
      </c>
    </row>
    <row r="9763" spans="1:2" x14ac:dyDescent="0.2">
      <c r="A9763" t="s">
        <v>263687</v>
      </c>
      <c r="B9763" t="s">
        <v>263688</v>
      </c>
    </row>
    <row r="9764" spans="1:2" x14ac:dyDescent="0.2">
      <c r="A9764" t="s">
        <v>263689</v>
      </c>
      <c r="B9764" t="s">
        <v>263690</v>
      </c>
    </row>
    <row r="9765" spans="1:2" x14ac:dyDescent="0.2">
      <c r="A9765" t="s">
        <v>263691</v>
      </c>
      <c r="B9765" t="s">
        <v>263692</v>
      </c>
    </row>
    <row r="9766" spans="1:2" x14ac:dyDescent="0.2">
      <c r="A9766" t="s">
        <v>263693</v>
      </c>
      <c r="B9766" t="s">
        <v>263694</v>
      </c>
    </row>
    <row r="9767" spans="1:2" x14ac:dyDescent="0.2">
      <c r="A9767" t="s">
        <v>263695</v>
      </c>
      <c r="B9767" t="s">
        <v>263696</v>
      </c>
    </row>
    <row r="9768" spans="1:2" x14ac:dyDescent="0.2">
      <c r="A9768" t="s">
        <v>263697</v>
      </c>
      <c r="B9768" t="s">
        <v>263698</v>
      </c>
    </row>
    <row r="9769" spans="1:2" x14ac:dyDescent="0.2">
      <c r="A9769" t="s">
        <v>263699</v>
      </c>
      <c r="B9769" t="s">
        <v>263700</v>
      </c>
    </row>
    <row r="9770" spans="1:2" x14ac:dyDescent="0.2">
      <c r="A9770" t="s">
        <v>263701</v>
      </c>
      <c r="B9770" t="s">
        <v>263702</v>
      </c>
    </row>
    <row r="9771" spans="1:2" x14ac:dyDescent="0.2">
      <c r="A9771" t="s">
        <v>263703</v>
      </c>
      <c r="B9771" t="s">
        <v>263704</v>
      </c>
    </row>
    <row r="9772" spans="1:2" x14ac:dyDescent="0.2">
      <c r="A9772" t="s">
        <v>263705</v>
      </c>
      <c r="B9772" t="s">
        <v>263706</v>
      </c>
    </row>
    <row r="9773" spans="1:2" x14ac:dyDescent="0.2">
      <c r="A9773" t="s">
        <v>245143</v>
      </c>
      <c r="B9773" t="s">
        <v>245144</v>
      </c>
    </row>
    <row r="9774" spans="1:2" x14ac:dyDescent="0.2">
      <c r="A9774" t="s">
        <v>263707</v>
      </c>
      <c r="B9774" t="s">
        <v>263708</v>
      </c>
    </row>
    <row r="9775" spans="1:2" x14ac:dyDescent="0.2">
      <c r="A9775" t="s">
        <v>263709</v>
      </c>
      <c r="B9775" t="s">
        <v>263710</v>
      </c>
    </row>
    <row r="9776" spans="1:2" x14ac:dyDescent="0.2">
      <c r="A9776" t="s">
        <v>263711</v>
      </c>
      <c r="B9776" t="s">
        <v>263712</v>
      </c>
    </row>
    <row r="9777" spans="1:2" x14ac:dyDescent="0.2">
      <c r="A9777" t="s">
        <v>245145</v>
      </c>
      <c r="B9777" t="s">
        <v>245146</v>
      </c>
    </row>
    <row r="9778" spans="1:2" x14ac:dyDescent="0.2">
      <c r="A9778" t="s">
        <v>263713</v>
      </c>
      <c r="B9778" t="s">
        <v>263714</v>
      </c>
    </row>
    <row r="9779" spans="1:2" x14ac:dyDescent="0.2">
      <c r="A9779" t="s">
        <v>263715</v>
      </c>
      <c r="B9779" t="s">
        <v>263716</v>
      </c>
    </row>
    <row r="9780" spans="1:2" x14ac:dyDescent="0.2">
      <c r="A9780" t="s">
        <v>263717</v>
      </c>
      <c r="B9780" t="s">
        <v>263718</v>
      </c>
    </row>
    <row r="9781" spans="1:2" x14ac:dyDescent="0.2">
      <c r="A9781" t="s">
        <v>263719</v>
      </c>
      <c r="B9781" t="s">
        <v>263720</v>
      </c>
    </row>
    <row r="9782" spans="1:2" x14ac:dyDescent="0.2">
      <c r="A9782" t="s">
        <v>263721</v>
      </c>
      <c r="B9782" t="s">
        <v>263722</v>
      </c>
    </row>
    <row r="9783" spans="1:2" x14ac:dyDescent="0.2">
      <c r="A9783" t="s">
        <v>263723</v>
      </c>
      <c r="B9783" t="s">
        <v>263724</v>
      </c>
    </row>
    <row r="9784" spans="1:2" x14ac:dyDescent="0.2">
      <c r="A9784" t="s">
        <v>263725</v>
      </c>
      <c r="B9784" t="s">
        <v>263726</v>
      </c>
    </row>
    <row r="9785" spans="1:2" x14ac:dyDescent="0.2">
      <c r="A9785" t="s">
        <v>263727</v>
      </c>
      <c r="B9785" t="s">
        <v>263728</v>
      </c>
    </row>
    <row r="9786" spans="1:2" x14ac:dyDescent="0.2">
      <c r="A9786" t="s">
        <v>263729</v>
      </c>
      <c r="B9786" t="s">
        <v>263730</v>
      </c>
    </row>
    <row r="9787" spans="1:2" x14ac:dyDescent="0.2">
      <c r="A9787" t="s">
        <v>245147</v>
      </c>
      <c r="B9787" t="s">
        <v>245148</v>
      </c>
    </row>
    <row r="9788" spans="1:2" x14ac:dyDescent="0.2">
      <c r="A9788" t="s">
        <v>263731</v>
      </c>
      <c r="B9788" t="s">
        <v>263732</v>
      </c>
    </row>
    <row r="9789" spans="1:2" x14ac:dyDescent="0.2">
      <c r="A9789" t="s">
        <v>263733</v>
      </c>
      <c r="B9789" t="s">
        <v>263734</v>
      </c>
    </row>
    <row r="9790" spans="1:2" x14ac:dyDescent="0.2">
      <c r="A9790" t="s">
        <v>263735</v>
      </c>
      <c r="B9790" t="s">
        <v>263736</v>
      </c>
    </row>
    <row r="9791" spans="1:2" x14ac:dyDescent="0.2">
      <c r="A9791" t="s">
        <v>263737</v>
      </c>
      <c r="B9791" t="s">
        <v>263738</v>
      </c>
    </row>
    <row r="9792" spans="1:2" x14ac:dyDescent="0.2">
      <c r="A9792" t="s">
        <v>245149</v>
      </c>
      <c r="B9792" t="s">
        <v>245150</v>
      </c>
    </row>
    <row r="9793" spans="1:2" x14ac:dyDescent="0.2">
      <c r="A9793" t="s">
        <v>263739</v>
      </c>
      <c r="B9793" t="s">
        <v>263740</v>
      </c>
    </row>
    <row r="9794" spans="1:2" x14ac:dyDescent="0.2">
      <c r="A9794" t="s">
        <v>263741</v>
      </c>
      <c r="B9794" t="s">
        <v>263742</v>
      </c>
    </row>
    <row r="9795" spans="1:2" x14ac:dyDescent="0.2">
      <c r="A9795" t="s">
        <v>263743</v>
      </c>
      <c r="B9795" t="s">
        <v>263744</v>
      </c>
    </row>
    <row r="9796" spans="1:2" x14ac:dyDescent="0.2">
      <c r="A9796" t="s">
        <v>263745</v>
      </c>
      <c r="B9796" t="s">
        <v>263746</v>
      </c>
    </row>
    <row r="9797" spans="1:2" x14ac:dyDescent="0.2">
      <c r="A9797" t="s">
        <v>263747</v>
      </c>
      <c r="B9797" t="s">
        <v>263748</v>
      </c>
    </row>
    <row r="9798" spans="1:2" x14ac:dyDescent="0.2">
      <c r="A9798" t="s">
        <v>263749</v>
      </c>
      <c r="B9798" t="s">
        <v>263750</v>
      </c>
    </row>
    <row r="9799" spans="1:2" x14ac:dyDescent="0.2">
      <c r="A9799" t="s">
        <v>263751</v>
      </c>
      <c r="B9799" t="s">
        <v>263752</v>
      </c>
    </row>
    <row r="9800" spans="1:2" x14ac:dyDescent="0.2">
      <c r="A9800" t="s">
        <v>263753</v>
      </c>
      <c r="B9800" t="s">
        <v>263754</v>
      </c>
    </row>
    <row r="9801" spans="1:2" x14ac:dyDescent="0.2">
      <c r="A9801" t="s">
        <v>263755</v>
      </c>
      <c r="B9801" t="s">
        <v>263756</v>
      </c>
    </row>
    <row r="9802" spans="1:2" x14ac:dyDescent="0.2">
      <c r="A9802" t="s">
        <v>263757</v>
      </c>
      <c r="B9802" t="s">
        <v>263758</v>
      </c>
    </row>
    <row r="9803" spans="1:2" x14ac:dyDescent="0.2">
      <c r="A9803" t="s">
        <v>263759</v>
      </c>
      <c r="B9803" t="s">
        <v>263760</v>
      </c>
    </row>
    <row r="9804" spans="1:2" x14ac:dyDescent="0.2">
      <c r="A9804" t="s">
        <v>263761</v>
      </c>
      <c r="B9804" t="s">
        <v>263762</v>
      </c>
    </row>
    <row r="9805" spans="1:2" x14ac:dyDescent="0.2">
      <c r="A9805" t="s">
        <v>245151</v>
      </c>
      <c r="B9805" t="s">
        <v>245152</v>
      </c>
    </row>
    <row r="9806" spans="1:2" x14ac:dyDescent="0.2">
      <c r="A9806" t="s">
        <v>263763</v>
      </c>
      <c r="B9806" t="s">
        <v>263764</v>
      </c>
    </row>
    <row r="9807" spans="1:2" x14ac:dyDescent="0.2">
      <c r="A9807" t="s">
        <v>245153</v>
      </c>
      <c r="B9807" t="s">
        <v>245154</v>
      </c>
    </row>
    <row r="9808" spans="1:2" x14ac:dyDescent="0.2">
      <c r="A9808" t="s">
        <v>263765</v>
      </c>
      <c r="B9808" t="s">
        <v>263766</v>
      </c>
    </row>
    <row r="9809" spans="1:2" x14ac:dyDescent="0.2">
      <c r="A9809" t="s">
        <v>263767</v>
      </c>
      <c r="B9809" t="s">
        <v>263768</v>
      </c>
    </row>
    <row r="9810" spans="1:2" x14ac:dyDescent="0.2">
      <c r="A9810" t="s">
        <v>263769</v>
      </c>
      <c r="B9810" t="s">
        <v>263770</v>
      </c>
    </row>
    <row r="9811" spans="1:2" x14ac:dyDescent="0.2">
      <c r="A9811" t="s">
        <v>263771</v>
      </c>
      <c r="B9811" t="s">
        <v>263772</v>
      </c>
    </row>
    <row r="9812" spans="1:2" x14ac:dyDescent="0.2">
      <c r="A9812" t="s">
        <v>263773</v>
      </c>
      <c r="B9812" t="s">
        <v>263774</v>
      </c>
    </row>
    <row r="9813" spans="1:2" x14ac:dyDescent="0.2">
      <c r="A9813" t="s">
        <v>263775</v>
      </c>
      <c r="B9813" t="s">
        <v>263776</v>
      </c>
    </row>
    <row r="9814" spans="1:2" x14ac:dyDescent="0.2">
      <c r="A9814" t="s">
        <v>263777</v>
      </c>
      <c r="B9814" t="s">
        <v>263778</v>
      </c>
    </row>
    <row r="9815" spans="1:2" x14ac:dyDescent="0.2">
      <c r="A9815" t="s">
        <v>263779</v>
      </c>
      <c r="B9815" t="s">
        <v>263780</v>
      </c>
    </row>
    <row r="9816" spans="1:2" x14ac:dyDescent="0.2">
      <c r="A9816" t="s">
        <v>263781</v>
      </c>
      <c r="B9816" t="s">
        <v>263782</v>
      </c>
    </row>
    <row r="9817" spans="1:2" x14ac:dyDescent="0.2">
      <c r="A9817" t="s">
        <v>263783</v>
      </c>
      <c r="B9817" t="s">
        <v>263784</v>
      </c>
    </row>
    <row r="9818" spans="1:2" x14ac:dyDescent="0.2">
      <c r="A9818" t="s">
        <v>263785</v>
      </c>
      <c r="B9818" t="s">
        <v>263786</v>
      </c>
    </row>
    <row r="9819" spans="1:2" x14ac:dyDescent="0.2">
      <c r="A9819" t="s">
        <v>263787</v>
      </c>
      <c r="B9819" t="s">
        <v>263788</v>
      </c>
    </row>
    <row r="9820" spans="1:2" x14ac:dyDescent="0.2">
      <c r="A9820" t="s">
        <v>263789</v>
      </c>
      <c r="B9820" t="s">
        <v>263790</v>
      </c>
    </row>
    <row r="9821" spans="1:2" x14ac:dyDescent="0.2">
      <c r="A9821" t="s">
        <v>245155</v>
      </c>
      <c r="B9821" t="s">
        <v>245156</v>
      </c>
    </row>
    <row r="9822" spans="1:2" x14ac:dyDescent="0.2">
      <c r="A9822" t="s">
        <v>263791</v>
      </c>
      <c r="B9822" t="s">
        <v>263792</v>
      </c>
    </row>
    <row r="9823" spans="1:2" x14ac:dyDescent="0.2">
      <c r="A9823" t="s">
        <v>263793</v>
      </c>
      <c r="B9823" t="s">
        <v>263794</v>
      </c>
    </row>
    <row r="9824" spans="1:2" x14ac:dyDescent="0.2">
      <c r="A9824" t="s">
        <v>263795</v>
      </c>
      <c r="B9824" t="s">
        <v>263796</v>
      </c>
    </row>
    <row r="9825" spans="1:2" x14ac:dyDescent="0.2">
      <c r="A9825" t="s">
        <v>263797</v>
      </c>
      <c r="B9825" t="s">
        <v>263798</v>
      </c>
    </row>
    <row r="9826" spans="1:2" x14ac:dyDescent="0.2">
      <c r="A9826" t="s">
        <v>263799</v>
      </c>
      <c r="B9826" t="s">
        <v>263800</v>
      </c>
    </row>
    <row r="9827" spans="1:2" x14ac:dyDescent="0.2">
      <c r="A9827" t="s">
        <v>263801</v>
      </c>
      <c r="B9827" t="s">
        <v>263802</v>
      </c>
    </row>
    <row r="9828" spans="1:2" x14ac:dyDescent="0.2">
      <c r="A9828" t="s">
        <v>263803</v>
      </c>
      <c r="B9828" t="s">
        <v>263804</v>
      </c>
    </row>
    <row r="9829" spans="1:2" x14ac:dyDescent="0.2">
      <c r="A9829" t="s">
        <v>263805</v>
      </c>
      <c r="B9829" t="s">
        <v>263806</v>
      </c>
    </row>
    <row r="9830" spans="1:2" x14ac:dyDescent="0.2">
      <c r="A9830" t="s">
        <v>263807</v>
      </c>
      <c r="B9830" t="s">
        <v>263808</v>
      </c>
    </row>
    <row r="9831" spans="1:2" x14ac:dyDescent="0.2">
      <c r="A9831" t="s">
        <v>245157</v>
      </c>
      <c r="B9831" t="s">
        <v>245158</v>
      </c>
    </row>
    <row r="9832" spans="1:2" x14ac:dyDescent="0.2">
      <c r="A9832" t="s">
        <v>245159</v>
      </c>
      <c r="B9832" t="s">
        <v>245160</v>
      </c>
    </row>
    <row r="9833" spans="1:2" x14ac:dyDescent="0.2">
      <c r="A9833" t="s">
        <v>263809</v>
      </c>
      <c r="B9833" t="s">
        <v>263810</v>
      </c>
    </row>
    <row r="9834" spans="1:2" x14ac:dyDescent="0.2">
      <c r="A9834" t="s">
        <v>263811</v>
      </c>
      <c r="B9834" t="s">
        <v>263812</v>
      </c>
    </row>
    <row r="9835" spans="1:2" x14ac:dyDescent="0.2">
      <c r="A9835" t="s">
        <v>263813</v>
      </c>
      <c r="B9835" t="s">
        <v>263814</v>
      </c>
    </row>
    <row r="9836" spans="1:2" x14ac:dyDescent="0.2">
      <c r="A9836" t="s">
        <v>263815</v>
      </c>
      <c r="B9836" t="s">
        <v>263816</v>
      </c>
    </row>
    <row r="9837" spans="1:2" x14ac:dyDescent="0.2">
      <c r="A9837" t="s">
        <v>263817</v>
      </c>
      <c r="B9837" t="s">
        <v>263818</v>
      </c>
    </row>
    <row r="9838" spans="1:2" x14ac:dyDescent="0.2">
      <c r="A9838" t="s">
        <v>263819</v>
      </c>
      <c r="B9838" t="s">
        <v>263820</v>
      </c>
    </row>
    <row r="9839" spans="1:2" x14ac:dyDescent="0.2">
      <c r="A9839" t="s">
        <v>263821</v>
      </c>
      <c r="B9839" t="s">
        <v>263822</v>
      </c>
    </row>
    <row r="9840" spans="1:2" x14ac:dyDescent="0.2">
      <c r="A9840" t="s">
        <v>263823</v>
      </c>
      <c r="B9840" t="s">
        <v>263824</v>
      </c>
    </row>
    <row r="9841" spans="1:2" x14ac:dyDescent="0.2">
      <c r="A9841" t="s">
        <v>245161</v>
      </c>
      <c r="B9841" t="s">
        <v>245162</v>
      </c>
    </row>
    <row r="9842" spans="1:2" x14ac:dyDescent="0.2">
      <c r="A9842" t="s">
        <v>263825</v>
      </c>
      <c r="B9842" t="s">
        <v>263826</v>
      </c>
    </row>
    <row r="9843" spans="1:2" x14ac:dyDescent="0.2">
      <c r="A9843" t="s">
        <v>263827</v>
      </c>
      <c r="B9843" t="s">
        <v>263828</v>
      </c>
    </row>
    <row r="9844" spans="1:2" x14ac:dyDescent="0.2">
      <c r="A9844" t="s">
        <v>263829</v>
      </c>
      <c r="B9844" t="s">
        <v>263830</v>
      </c>
    </row>
    <row r="9845" spans="1:2" x14ac:dyDescent="0.2">
      <c r="A9845" t="s">
        <v>245163</v>
      </c>
      <c r="B9845" t="s">
        <v>245164</v>
      </c>
    </row>
    <row r="9846" spans="1:2" x14ac:dyDescent="0.2">
      <c r="A9846" t="s">
        <v>263831</v>
      </c>
      <c r="B9846" t="s">
        <v>263832</v>
      </c>
    </row>
    <row r="9847" spans="1:2" x14ac:dyDescent="0.2">
      <c r="A9847" t="s">
        <v>263833</v>
      </c>
      <c r="B9847" t="s">
        <v>263834</v>
      </c>
    </row>
    <row r="9848" spans="1:2" x14ac:dyDescent="0.2">
      <c r="A9848" t="s">
        <v>263835</v>
      </c>
      <c r="B9848" t="s">
        <v>263836</v>
      </c>
    </row>
    <row r="9849" spans="1:2" x14ac:dyDescent="0.2">
      <c r="A9849" t="s">
        <v>263837</v>
      </c>
      <c r="B9849" t="s">
        <v>263838</v>
      </c>
    </row>
    <row r="9850" spans="1:2" x14ac:dyDescent="0.2">
      <c r="A9850" t="s">
        <v>263839</v>
      </c>
      <c r="B9850" t="s">
        <v>263840</v>
      </c>
    </row>
    <row r="9851" spans="1:2" x14ac:dyDescent="0.2">
      <c r="A9851" t="s">
        <v>263841</v>
      </c>
      <c r="B9851" t="s">
        <v>263842</v>
      </c>
    </row>
    <row r="9852" spans="1:2" x14ac:dyDescent="0.2">
      <c r="A9852" t="s">
        <v>245165</v>
      </c>
      <c r="B9852" t="s">
        <v>245166</v>
      </c>
    </row>
    <row r="9853" spans="1:2" x14ac:dyDescent="0.2">
      <c r="A9853" t="s">
        <v>263843</v>
      </c>
      <c r="B9853" t="s">
        <v>263844</v>
      </c>
    </row>
    <row r="9854" spans="1:2" x14ac:dyDescent="0.2">
      <c r="A9854" t="s">
        <v>263845</v>
      </c>
      <c r="B9854" t="s">
        <v>263846</v>
      </c>
    </row>
    <row r="9855" spans="1:2" x14ac:dyDescent="0.2">
      <c r="A9855" t="s">
        <v>263847</v>
      </c>
      <c r="B9855" t="s">
        <v>263848</v>
      </c>
    </row>
    <row r="9856" spans="1:2" x14ac:dyDescent="0.2">
      <c r="A9856" t="s">
        <v>263849</v>
      </c>
      <c r="B9856" t="s">
        <v>263850</v>
      </c>
    </row>
    <row r="9857" spans="1:2" x14ac:dyDescent="0.2">
      <c r="A9857" t="s">
        <v>263851</v>
      </c>
      <c r="B9857" t="s">
        <v>263852</v>
      </c>
    </row>
    <row r="9858" spans="1:2" x14ac:dyDescent="0.2">
      <c r="A9858" t="s">
        <v>263853</v>
      </c>
      <c r="B9858" t="s">
        <v>263854</v>
      </c>
    </row>
    <row r="9859" spans="1:2" x14ac:dyDescent="0.2">
      <c r="A9859" t="s">
        <v>263855</v>
      </c>
      <c r="B9859" t="s">
        <v>263856</v>
      </c>
    </row>
    <row r="9860" spans="1:2" x14ac:dyDescent="0.2">
      <c r="A9860" t="s">
        <v>263857</v>
      </c>
      <c r="B9860" t="s">
        <v>263858</v>
      </c>
    </row>
    <row r="9861" spans="1:2" x14ac:dyDescent="0.2">
      <c r="A9861" t="s">
        <v>263859</v>
      </c>
      <c r="B9861" t="s">
        <v>263860</v>
      </c>
    </row>
    <row r="9862" spans="1:2" x14ac:dyDescent="0.2">
      <c r="A9862" t="s">
        <v>263861</v>
      </c>
      <c r="B9862" t="s">
        <v>263862</v>
      </c>
    </row>
    <row r="9863" spans="1:2" x14ac:dyDescent="0.2">
      <c r="A9863" t="s">
        <v>263863</v>
      </c>
      <c r="B9863" t="s">
        <v>263864</v>
      </c>
    </row>
    <row r="9864" spans="1:2" x14ac:dyDescent="0.2">
      <c r="A9864" t="s">
        <v>263865</v>
      </c>
      <c r="B9864" t="s">
        <v>263866</v>
      </c>
    </row>
    <row r="9865" spans="1:2" x14ac:dyDescent="0.2">
      <c r="A9865" t="s">
        <v>263867</v>
      </c>
      <c r="B9865" t="s">
        <v>263868</v>
      </c>
    </row>
    <row r="9866" spans="1:2" x14ac:dyDescent="0.2">
      <c r="A9866" t="s">
        <v>245167</v>
      </c>
      <c r="B9866" t="s">
        <v>245168</v>
      </c>
    </row>
    <row r="9867" spans="1:2" x14ac:dyDescent="0.2">
      <c r="A9867" t="s">
        <v>263869</v>
      </c>
      <c r="B9867" t="s">
        <v>263870</v>
      </c>
    </row>
    <row r="9868" spans="1:2" x14ac:dyDescent="0.2">
      <c r="A9868" t="s">
        <v>263871</v>
      </c>
      <c r="B9868" t="s">
        <v>263872</v>
      </c>
    </row>
    <row r="9869" spans="1:2" x14ac:dyDescent="0.2">
      <c r="A9869" t="s">
        <v>263873</v>
      </c>
      <c r="B9869" t="s">
        <v>263874</v>
      </c>
    </row>
    <row r="9870" spans="1:2" x14ac:dyDescent="0.2">
      <c r="A9870" t="s">
        <v>263875</v>
      </c>
      <c r="B9870" t="s">
        <v>263876</v>
      </c>
    </row>
    <row r="9871" spans="1:2" x14ac:dyDescent="0.2">
      <c r="A9871" t="s">
        <v>263877</v>
      </c>
      <c r="B9871" t="s">
        <v>263878</v>
      </c>
    </row>
    <row r="9872" spans="1:2" x14ac:dyDescent="0.2">
      <c r="A9872" t="s">
        <v>263879</v>
      </c>
      <c r="B9872" t="s">
        <v>263880</v>
      </c>
    </row>
    <row r="9873" spans="1:2" x14ac:dyDescent="0.2">
      <c r="A9873" t="s">
        <v>263881</v>
      </c>
      <c r="B9873" t="s">
        <v>263882</v>
      </c>
    </row>
    <row r="9874" spans="1:2" x14ac:dyDescent="0.2">
      <c r="A9874" t="s">
        <v>263883</v>
      </c>
      <c r="B9874" t="s">
        <v>263884</v>
      </c>
    </row>
    <row r="9875" spans="1:2" x14ac:dyDescent="0.2">
      <c r="A9875" t="s">
        <v>263885</v>
      </c>
      <c r="B9875" t="s">
        <v>263886</v>
      </c>
    </row>
    <row r="9876" spans="1:2" x14ac:dyDescent="0.2">
      <c r="A9876" t="s">
        <v>263887</v>
      </c>
      <c r="B9876" t="s">
        <v>263888</v>
      </c>
    </row>
    <row r="9877" spans="1:2" x14ac:dyDescent="0.2">
      <c r="A9877" t="s">
        <v>263889</v>
      </c>
      <c r="B9877" t="s">
        <v>263890</v>
      </c>
    </row>
    <row r="9878" spans="1:2" x14ac:dyDescent="0.2">
      <c r="A9878" t="s">
        <v>263891</v>
      </c>
      <c r="B9878" t="s">
        <v>263892</v>
      </c>
    </row>
    <row r="9879" spans="1:2" x14ac:dyDescent="0.2">
      <c r="A9879" t="s">
        <v>263893</v>
      </c>
      <c r="B9879" t="s">
        <v>263894</v>
      </c>
    </row>
    <row r="9880" spans="1:2" x14ac:dyDescent="0.2">
      <c r="A9880" t="s">
        <v>263895</v>
      </c>
      <c r="B9880" t="s">
        <v>263896</v>
      </c>
    </row>
    <row r="9881" spans="1:2" x14ac:dyDescent="0.2">
      <c r="A9881" t="s">
        <v>263897</v>
      </c>
      <c r="B9881" t="s">
        <v>263898</v>
      </c>
    </row>
    <row r="9882" spans="1:2" x14ac:dyDescent="0.2">
      <c r="A9882" t="s">
        <v>263899</v>
      </c>
      <c r="B9882" t="s">
        <v>263900</v>
      </c>
    </row>
    <row r="9883" spans="1:2" x14ac:dyDescent="0.2">
      <c r="A9883" t="s">
        <v>263901</v>
      </c>
      <c r="B9883" t="s">
        <v>263902</v>
      </c>
    </row>
    <row r="9884" spans="1:2" x14ac:dyDescent="0.2">
      <c r="A9884" t="s">
        <v>263903</v>
      </c>
      <c r="B9884" t="s">
        <v>263904</v>
      </c>
    </row>
    <row r="9885" spans="1:2" x14ac:dyDescent="0.2">
      <c r="A9885" t="s">
        <v>263905</v>
      </c>
      <c r="B9885" t="s">
        <v>263906</v>
      </c>
    </row>
    <row r="9886" spans="1:2" x14ac:dyDescent="0.2">
      <c r="A9886" t="s">
        <v>263907</v>
      </c>
      <c r="B9886" t="s">
        <v>263908</v>
      </c>
    </row>
    <row r="9887" spans="1:2" x14ac:dyDescent="0.2">
      <c r="A9887" t="s">
        <v>245169</v>
      </c>
      <c r="B9887" t="s">
        <v>245170</v>
      </c>
    </row>
    <row r="9888" spans="1:2" x14ac:dyDescent="0.2">
      <c r="A9888" t="s">
        <v>263909</v>
      </c>
      <c r="B9888" t="s">
        <v>263910</v>
      </c>
    </row>
    <row r="9889" spans="1:2" x14ac:dyDescent="0.2">
      <c r="A9889" t="s">
        <v>263911</v>
      </c>
      <c r="B9889" t="s">
        <v>263912</v>
      </c>
    </row>
    <row r="9890" spans="1:2" x14ac:dyDescent="0.2">
      <c r="A9890" t="s">
        <v>263913</v>
      </c>
      <c r="B9890" t="s">
        <v>263914</v>
      </c>
    </row>
    <row r="9891" spans="1:2" x14ac:dyDescent="0.2">
      <c r="A9891" t="s">
        <v>263915</v>
      </c>
      <c r="B9891" t="s">
        <v>263916</v>
      </c>
    </row>
    <row r="9892" spans="1:2" x14ac:dyDescent="0.2">
      <c r="A9892" t="s">
        <v>263917</v>
      </c>
      <c r="B9892" t="s">
        <v>263918</v>
      </c>
    </row>
    <row r="9893" spans="1:2" x14ac:dyDescent="0.2">
      <c r="A9893" t="s">
        <v>263919</v>
      </c>
      <c r="B9893" t="s">
        <v>263920</v>
      </c>
    </row>
    <row r="9894" spans="1:2" x14ac:dyDescent="0.2">
      <c r="A9894" t="s">
        <v>263921</v>
      </c>
      <c r="B9894" t="s">
        <v>263922</v>
      </c>
    </row>
    <row r="9895" spans="1:2" x14ac:dyDescent="0.2">
      <c r="A9895" t="s">
        <v>263923</v>
      </c>
      <c r="B9895" t="s">
        <v>263924</v>
      </c>
    </row>
    <row r="9896" spans="1:2" x14ac:dyDescent="0.2">
      <c r="A9896" t="s">
        <v>263925</v>
      </c>
      <c r="B9896" t="s">
        <v>263926</v>
      </c>
    </row>
    <row r="9897" spans="1:2" x14ac:dyDescent="0.2">
      <c r="A9897" t="s">
        <v>263927</v>
      </c>
      <c r="B9897" t="s">
        <v>263928</v>
      </c>
    </row>
    <row r="9898" spans="1:2" x14ac:dyDescent="0.2">
      <c r="A9898" t="s">
        <v>245171</v>
      </c>
      <c r="B9898" t="s">
        <v>245172</v>
      </c>
    </row>
    <row r="9899" spans="1:2" x14ac:dyDescent="0.2">
      <c r="A9899" t="s">
        <v>263929</v>
      </c>
      <c r="B9899" t="s">
        <v>263930</v>
      </c>
    </row>
    <row r="9900" spans="1:2" x14ac:dyDescent="0.2">
      <c r="A9900" t="s">
        <v>263931</v>
      </c>
      <c r="B9900" t="s">
        <v>263932</v>
      </c>
    </row>
    <row r="9901" spans="1:2" x14ac:dyDescent="0.2">
      <c r="A9901" t="s">
        <v>263933</v>
      </c>
      <c r="B9901" t="s">
        <v>263934</v>
      </c>
    </row>
    <row r="9902" spans="1:2" x14ac:dyDescent="0.2">
      <c r="A9902" t="s">
        <v>263935</v>
      </c>
      <c r="B9902" t="s">
        <v>263936</v>
      </c>
    </row>
    <row r="9903" spans="1:2" x14ac:dyDescent="0.2">
      <c r="A9903" t="s">
        <v>263937</v>
      </c>
      <c r="B9903" t="s">
        <v>263938</v>
      </c>
    </row>
    <row r="9904" spans="1:2" x14ac:dyDescent="0.2">
      <c r="A9904" t="s">
        <v>263939</v>
      </c>
      <c r="B9904" t="s">
        <v>263940</v>
      </c>
    </row>
    <row r="9905" spans="1:2" x14ac:dyDescent="0.2">
      <c r="A9905" t="s">
        <v>263941</v>
      </c>
      <c r="B9905" t="s">
        <v>263942</v>
      </c>
    </row>
    <row r="9906" spans="1:2" x14ac:dyDescent="0.2">
      <c r="A9906" t="s">
        <v>263943</v>
      </c>
      <c r="B9906" t="s">
        <v>263944</v>
      </c>
    </row>
    <row r="9907" spans="1:2" x14ac:dyDescent="0.2">
      <c r="A9907" t="s">
        <v>263945</v>
      </c>
      <c r="B9907" t="s">
        <v>263946</v>
      </c>
    </row>
    <row r="9908" spans="1:2" x14ac:dyDescent="0.2">
      <c r="A9908" t="s">
        <v>263947</v>
      </c>
      <c r="B9908" t="s">
        <v>263948</v>
      </c>
    </row>
    <row r="9909" spans="1:2" x14ac:dyDescent="0.2">
      <c r="A9909" t="s">
        <v>263949</v>
      </c>
      <c r="B9909" t="s">
        <v>263950</v>
      </c>
    </row>
    <row r="9910" spans="1:2" x14ac:dyDescent="0.2">
      <c r="A9910" t="s">
        <v>263951</v>
      </c>
      <c r="B9910" t="s">
        <v>263952</v>
      </c>
    </row>
    <row r="9911" spans="1:2" x14ac:dyDescent="0.2">
      <c r="A9911" t="s">
        <v>263953</v>
      </c>
      <c r="B9911" t="s">
        <v>263954</v>
      </c>
    </row>
    <row r="9912" spans="1:2" x14ac:dyDescent="0.2">
      <c r="A9912" t="s">
        <v>263955</v>
      </c>
      <c r="B9912" t="s">
        <v>263956</v>
      </c>
    </row>
    <row r="9913" spans="1:2" x14ac:dyDescent="0.2">
      <c r="A9913" t="s">
        <v>263957</v>
      </c>
      <c r="B9913" t="s">
        <v>263958</v>
      </c>
    </row>
    <row r="9914" spans="1:2" x14ac:dyDescent="0.2">
      <c r="A9914" t="s">
        <v>263959</v>
      </c>
      <c r="B9914" t="s">
        <v>263960</v>
      </c>
    </row>
    <row r="9915" spans="1:2" x14ac:dyDescent="0.2">
      <c r="A9915" t="s">
        <v>263961</v>
      </c>
      <c r="B9915" t="s">
        <v>263962</v>
      </c>
    </row>
    <row r="9916" spans="1:2" x14ac:dyDescent="0.2">
      <c r="A9916" t="s">
        <v>263963</v>
      </c>
      <c r="B9916" t="s">
        <v>263964</v>
      </c>
    </row>
    <row r="9917" spans="1:2" x14ac:dyDescent="0.2">
      <c r="A9917" t="s">
        <v>263965</v>
      </c>
      <c r="B9917" t="s">
        <v>263966</v>
      </c>
    </row>
    <row r="9918" spans="1:2" x14ac:dyDescent="0.2">
      <c r="A9918" t="s">
        <v>263967</v>
      </c>
      <c r="B9918" t="s">
        <v>263968</v>
      </c>
    </row>
    <row r="9919" spans="1:2" x14ac:dyDescent="0.2">
      <c r="A9919" t="s">
        <v>263969</v>
      </c>
      <c r="B9919" t="s">
        <v>263970</v>
      </c>
    </row>
    <row r="9920" spans="1:2" x14ac:dyDescent="0.2">
      <c r="A9920" t="s">
        <v>263971</v>
      </c>
      <c r="B9920" t="s">
        <v>263972</v>
      </c>
    </row>
    <row r="9921" spans="1:2" x14ac:dyDescent="0.2">
      <c r="A9921" t="s">
        <v>263973</v>
      </c>
      <c r="B9921" t="s">
        <v>263974</v>
      </c>
    </row>
    <row r="9922" spans="1:2" x14ac:dyDescent="0.2">
      <c r="A9922" t="s">
        <v>263975</v>
      </c>
      <c r="B9922" t="s">
        <v>263976</v>
      </c>
    </row>
    <row r="9923" spans="1:2" x14ac:dyDescent="0.2">
      <c r="A9923" t="s">
        <v>263977</v>
      </c>
      <c r="B9923" t="s">
        <v>263978</v>
      </c>
    </row>
    <row r="9924" spans="1:2" x14ac:dyDescent="0.2">
      <c r="A9924" t="s">
        <v>263979</v>
      </c>
      <c r="B9924" t="s">
        <v>263980</v>
      </c>
    </row>
    <row r="9925" spans="1:2" x14ac:dyDescent="0.2">
      <c r="A9925" t="s">
        <v>263981</v>
      </c>
      <c r="B9925" t="s">
        <v>263982</v>
      </c>
    </row>
    <row r="9926" spans="1:2" x14ac:dyDescent="0.2">
      <c r="A9926" t="s">
        <v>263983</v>
      </c>
      <c r="B9926" t="s">
        <v>263984</v>
      </c>
    </row>
    <row r="9927" spans="1:2" x14ac:dyDescent="0.2">
      <c r="A9927" t="s">
        <v>263985</v>
      </c>
      <c r="B9927" t="s">
        <v>263986</v>
      </c>
    </row>
    <row r="9928" spans="1:2" x14ac:dyDescent="0.2">
      <c r="A9928" t="s">
        <v>263987</v>
      </c>
      <c r="B9928" t="s">
        <v>263988</v>
      </c>
    </row>
    <row r="9929" spans="1:2" x14ac:dyDescent="0.2">
      <c r="A9929" t="s">
        <v>263989</v>
      </c>
      <c r="B9929" t="s">
        <v>263990</v>
      </c>
    </row>
    <row r="9930" spans="1:2" x14ac:dyDescent="0.2">
      <c r="A9930" t="s">
        <v>263991</v>
      </c>
      <c r="B9930" t="s">
        <v>263992</v>
      </c>
    </row>
    <row r="9931" spans="1:2" x14ac:dyDescent="0.2">
      <c r="A9931" t="s">
        <v>263993</v>
      </c>
      <c r="B9931" t="s">
        <v>263994</v>
      </c>
    </row>
    <row r="9932" spans="1:2" x14ac:dyDescent="0.2">
      <c r="A9932" t="s">
        <v>263995</v>
      </c>
      <c r="B9932" t="s">
        <v>263996</v>
      </c>
    </row>
    <row r="9933" spans="1:2" x14ac:dyDescent="0.2">
      <c r="A9933" t="s">
        <v>263997</v>
      </c>
      <c r="B9933" t="s">
        <v>263998</v>
      </c>
    </row>
    <row r="9934" spans="1:2" x14ac:dyDescent="0.2">
      <c r="A9934" t="s">
        <v>245173</v>
      </c>
      <c r="B9934" t="s">
        <v>245174</v>
      </c>
    </row>
    <row r="9935" spans="1:2" x14ac:dyDescent="0.2">
      <c r="A9935" t="s">
        <v>263999</v>
      </c>
      <c r="B9935" t="s">
        <v>264000</v>
      </c>
    </row>
    <row r="9936" spans="1:2" x14ac:dyDescent="0.2">
      <c r="A9936" t="s">
        <v>264001</v>
      </c>
      <c r="B9936" t="s">
        <v>264002</v>
      </c>
    </row>
    <row r="9937" spans="1:2" x14ac:dyDescent="0.2">
      <c r="A9937" t="s">
        <v>264003</v>
      </c>
      <c r="B9937" t="s">
        <v>264004</v>
      </c>
    </row>
    <row r="9938" spans="1:2" x14ac:dyDescent="0.2">
      <c r="A9938" t="s">
        <v>264005</v>
      </c>
      <c r="B9938" t="s">
        <v>264006</v>
      </c>
    </row>
    <row r="9939" spans="1:2" x14ac:dyDescent="0.2">
      <c r="A9939" t="s">
        <v>245175</v>
      </c>
      <c r="B9939" t="s">
        <v>245176</v>
      </c>
    </row>
    <row r="9940" spans="1:2" x14ac:dyDescent="0.2">
      <c r="A9940" t="s">
        <v>264007</v>
      </c>
      <c r="B9940" t="s">
        <v>264008</v>
      </c>
    </row>
    <row r="9941" spans="1:2" x14ac:dyDescent="0.2">
      <c r="A9941" t="s">
        <v>264009</v>
      </c>
      <c r="B9941" t="s">
        <v>264010</v>
      </c>
    </row>
    <row r="9942" spans="1:2" x14ac:dyDescent="0.2">
      <c r="A9942" t="s">
        <v>264011</v>
      </c>
      <c r="B9942" t="s">
        <v>264012</v>
      </c>
    </row>
    <row r="9943" spans="1:2" x14ac:dyDescent="0.2">
      <c r="A9943" t="s">
        <v>264013</v>
      </c>
      <c r="B9943" t="s">
        <v>264014</v>
      </c>
    </row>
    <row r="9944" spans="1:2" x14ac:dyDescent="0.2">
      <c r="A9944" t="s">
        <v>264015</v>
      </c>
      <c r="B9944" t="s">
        <v>264016</v>
      </c>
    </row>
    <row r="9945" spans="1:2" x14ac:dyDescent="0.2">
      <c r="A9945" t="s">
        <v>264017</v>
      </c>
      <c r="B9945" t="s">
        <v>264018</v>
      </c>
    </row>
    <row r="9946" spans="1:2" x14ac:dyDescent="0.2">
      <c r="A9946" t="s">
        <v>264019</v>
      </c>
      <c r="B9946" t="s">
        <v>264020</v>
      </c>
    </row>
    <row r="9947" spans="1:2" x14ac:dyDescent="0.2">
      <c r="A9947" t="s">
        <v>264021</v>
      </c>
      <c r="B9947" t="s">
        <v>264022</v>
      </c>
    </row>
    <row r="9948" spans="1:2" x14ac:dyDescent="0.2">
      <c r="A9948" t="s">
        <v>264023</v>
      </c>
      <c r="B9948" t="s">
        <v>264024</v>
      </c>
    </row>
    <row r="9949" spans="1:2" x14ac:dyDescent="0.2">
      <c r="A9949" t="s">
        <v>264025</v>
      </c>
      <c r="B9949" t="s">
        <v>264026</v>
      </c>
    </row>
    <row r="9950" spans="1:2" x14ac:dyDescent="0.2">
      <c r="A9950" t="s">
        <v>264027</v>
      </c>
      <c r="B9950" t="s">
        <v>264028</v>
      </c>
    </row>
    <row r="9951" spans="1:2" x14ac:dyDescent="0.2">
      <c r="A9951" t="s">
        <v>264029</v>
      </c>
      <c r="B9951" t="s">
        <v>264030</v>
      </c>
    </row>
    <row r="9952" spans="1:2" x14ac:dyDescent="0.2">
      <c r="A9952" t="s">
        <v>264031</v>
      </c>
      <c r="B9952" t="s">
        <v>264032</v>
      </c>
    </row>
    <row r="9953" spans="1:2" x14ac:dyDescent="0.2">
      <c r="A9953" t="s">
        <v>264033</v>
      </c>
      <c r="B9953" t="s">
        <v>264034</v>
      </c>
    </row>
    <row r="9954" spans="1:2" x14ac:dyDescent="0.2">
      <c r="A9954" t="s">
        <v>264035</v>
      </c>
      <c r="B9954" t="s">
        <v>264036</v>
      </c>
    </row>
    <row r="9955" spans="1:2" x14ac:dyDescent="0.2">
      <c r="A9955" t="s">
        <v>264037</v>
      </c>
      <c r="B9955" t="s">
        <v>264038</v>
      </c>
    </row>
    <row r="9956" spans="1:2" x14ac:dyDescent="0.2">
      <c r="A9956" t="s">
        <v>264039</v>
      </c>
      <c r="B9956" t="s">
        <v>264040</v>
      </c>
    </row>
    <row r="9957" spans="1:2" x14ac:dyDescent="0.2">
      <c r="A9957" t="s">
        <v>264041</v>
      </c>
      <c r="B9957" t="s">
        <v>264042</v>
      </c>
    </row>
    <row r="9958" spans="1:2" x14ac:dyDescent="0.2">
      <c r="A9958" t="s">
        <v>264043</v>
      </c>
      <c r="B9958" t="s">
        <v>264044</v>
      </c>
    </row>
    <row r="9959" spans="1:2" x14ac:dyDescent="0.2">
      <c r="A9959" t="s">
        <v>264045</v>
      </c>
      <c r="B9959" t="s">
        <v>264046</v>
      </c>
    </row>
    <row r="9960" spans="1:2" x14ac:dyDescent="0.2">
      <c r="A9960" t="s">
        <v>264047</v>
      </c>
      <c r="B9960" t="s">
        <v>264048</v>
      </c>
    </row>
    <row r="9961" spans="1:2" x14ac:dyDescent="0.2">
      <c r="A9961" t="s">
        <v>264049</v>
      </c>
      <c r="B9961" t="s">
        <v>264050</v>
      </c>
    </row>
    <row r="9962" spans="1:2" x14ac:dyDescent="0.2">
      <c r="A9962" t="s">
        <v>264051</v>
      </c>
      <c r="B9962" t="s">
        <v>264052</v>
      </c>
    </row>
    <row r="9963" spans="1:2" x14ac:dyDescent="0.2">
      <c r="A9963" t="s">
        <v>264053</v>
      </c>
      <c r="B9963" t="s">
        <v>264054</v>
      </c>
    </row>
    <row r="9964" spans="1:2" x14ac:dyDescent="0.2">
      <c r="A9964" t="s">
        <v>245177</v>
      </c>
      <c r="B9964" t="s">
        <v>245178</v>
      </c>
    </row>
    <row r="9965" spans="1:2" x14ac:dyDescent="0.2">
      <c r="A9965" t="s">
        <v>264055</v>
      </c>
      <c r="B9965" t="s">
        <v>264056</v>
      </c>
    </row>
    <row r="9966" spans="1:2" x14ac:dyDescent="0.2">
      <c r="A9966" t="s">
        <v>264057</v>
      </c>
      <c r="B9966" t="s">
        <v>264058</v>
      </c>
    </row>
    <row r="9967" spans="1:2" x14ac:dyDescent="0.2">
      <c r="A9967" t="s">
        <v>264059</v>
      </c>
      <c r="B9967" t="s">
        <v>264060</v>
      </c>
    </row>
    <row r="9968" spans="1:2" x14ac:dyDescent="0.2">
      <c r="A9968" t="s">
        <v>264061</v>
      </c>
      <c r="B9968" t="s">
        <v>264062</v>
      </c>
    </row>
    <row r="9969" spans="1:2" x14ac:dyDescent="0.2">
      <c r="A9969" t="s">
        <v>264063</v>
      </c>
      <c r="B9969" t="s">
        <v>264064</v>
      </c>
    </row>
    <row r="9970" spans="1:2" x14ac:dyDescent="0.2">
      <c r="A9970" t="s">
        <v>264065</v>
      </c>
      <c r="B9970" t="s">
        <v>264066</v>
      </c>
    </row>
    <row r="9971" spans="1:2" x14ac:dyDescent="0.2">
      <c r="A9971" t="s">
        <v>264067</v>
      </c>
      <c r="B9971" t="s">
        <v>264068</v>
      </c>
    </row>
    <row r="9972" spans="1:2" x14ac:dyDescent="0.2">
      <c r="A9972" t="s">
        <v>264069</v>
      </c>
      <c r="B9972" t="s">
        <v>264070</v>
      </c>
    </row>
    <row r="9973" spans="1:2" x14ac:dyDescent="0.2">
      <c r="A9973" t="s">
        <v>264071</v>
      </c>
      <c r="B9973" t="s">
        <v>264072</v>
      </c>
    </row>
    <row r="9974" spans="1:2" x14ac:dyDescent="0.2">
      <c r="A9974" t="s">
        <v>264073</v>
      </c>
      <c r="B9974" t="s">
        <v>264074</v>
      </c>
    </row>
    <row r="9975" spans="1:2" x14ac:dyDescent="0.2">
      <c r="A9975" t="s">
        <v>264075</v>
      </c>
      <c r="B9975" t="s">
        <v>264076</v>
      </c>
    </row>
    <row r="9976" spans="1:2" x14ac:dyDescent="0.2">
      <c r="A9976" t="s">
        <v>264077</v>
      </c>
      <c r="B9976" t="s">
        <v>264078</v>
      </c>
    </row>
    <row r="9977" spans="1:2" x14ac:dyDescent="0.2">
      <c r="A9977" t="s">
        <v>264079</v>
      </c>
      <c r="B9977" t="s">
        <v>264080</v>
      </c>
    </row>
    <row r="9978" spans="1:2" x14ac:dyDescent="0.2">
      <c r="A9978" t="s">
        <v>264081</v>
      </c>
      <c r="B9978" t="s">
        <v>264082</v>
      </c>
    </row>
    <row r="9979" spans="1:2" x14ac:dyDescent="0.2">
      <c r="A9979" t="s">
        <v>264083</v>
      </c>
      <c r="B9979" t="s">
        <v>264084</v>
      </c>
    </row>
    <row r="9980" spans="1:2" x14ac:dyDescent="0.2">
      <c r="A9980" t="s">
        <v>264085</v>
      </c>
      <c r="B9980" t="s">
        <v>264086</v>
      </c>
    </row>
    <row r="9981" spans="1:2" x14ac:dyDescent="0.2">
      <c r="A9981" t="s">
        <v>264103</v>
      </c>
      <c r="B9981" t="s">
        <v>264104</v>
      </c>
    </row>
    <row r="9982" spans="1:2" x14ac:dyDescent="0.2">
      <c r="A9982" t="s">
        <v>264137</v>
      </c>
      <c r="B9982" t="s">
        <v>264138</v>
      </c>
    </row>
    <row r="9983" spans="1:2" x14ac:dyDescent="0.2">
      <c r="A9983" t="s">
        <v>264087</v>
      </c>
      <c r="B9983" t="s">
        <v>264088</v>
      </c>
    </row>
    <row r="9984" spans="1:2" x14ac:dyDescent="0.2">
      <c r="A9984" t="s">
        <v>264089</v>
      </c>
      <c r="B9984" t="s">
        <v>264090</v>
      </c>
    </row>
    <row r="9985" spans="1:2" x14ac:dyDescent="0.2">
      <c r="A9985" t="s">
        <v>264091</v>
      </c>
      <c r="B9985" t="s">
        <v>264092</v>
      </c>
    </row>
    <row r="9986" spans="1:2" x14ac:dyDescent="0.2">
      <c r="A9986" t="s">
        <v>264093</v>
      </c>
      <c r="B9986" t="s">
        <v>264094</v>
      </c>
    </row>
    <row r="9987" spans="1:2" x14ac:dyDescent="0.2">
      <c r="A9987" t="s">
        <v>264095</v>
      </c>
      <c r="B9987" t="s">
        <v>264096</v>
      </c>
    </row>
    <row r="9988" spans="1:2" x14ac:dyDescent="0.2">
      <c r="A9988" t="s">
        <v>264097</v>
      </c>
      <c r="B9988" t="s">
        <v>264098</v>
      </c>
    </row>
    <row r="9989" spans="1:2" x14ac:dyDescent="0.2">
      <c r="A9989" t="s">
        <v>264099</v>
      </c>
      <c r="B9989" t="s">
        <v>264100</v>
      </c>
    </row>
    <row r="9990" spans="1:2" x14ac:dyDescent="0.2">
      <c r="A9990" t="s">
        <v>264101</v>
      </c>
      <c r="B9990" t="s">
        <v>264102</v>
      </c>
    </row>
    <row r="9991" spans="1:2" x14ac:dyDescent="0.2">
      <c r="A9991" t="s">
        <v>264105</v>
      </c>
      <c r="B9991" t="s">
        <v>264106</v>
      </c>
    </row>
    <row r="9992" spans="1:2" x14ac:dyDescent="0.2">
      <c r="A9992" t="s">
        <v>264107</v>
      </c>
      <c r="B9992" t="s">
        <v>264108</v>
      </c>
    </row>
    <row r="9993" spans="1:2" x14ac:dyDescent="0.2">
      <c r="A9993" t="s">
        <v>264109</v>
      </c>
      <c r="B9993" t="s">
        <v>264110</v>
      </c>
    </row>
    <row r="9994" spans="1:2" x14ac:dyDescent="0.2">
      <c r="A9994" t="s">
        <v>264111</v>
      </c>
      <c r="B9994" t="s">
        <v>264112</v>
      </c>
    </row>
    <row r="9995" spans="1:2" x14ac:dyDescent="0.2">
      <c r="A9995" t="s">
        <v>264113</v>
      </c>
      <c r="B9995" t="s">
        <v>264114</v>
      </c>
    </row>
    <row r="9996" spans="1:2" x14ac:dyDescent="0.2">
      <c r="A9996" t="s">
        <v>264115</v>
      </c>
      <c r="B9996" t="s">
        <v>264116</v>
      </c>
    </row>
    <row r="9997" spans="1:2" x14ac:dyDescent="0.2">
      <c r="A9997" t="s">
        <v>264117</v>
      </c>
      <c r="B9997" t="s">
        <v>264118</v>
      </c>
    </row>
    <row r="9998" spans="1:2" x14ac:dyDescent="0.2">
      <c r="A9998" t="s">
        <v>264119</v>
      </c>
      <c r="B9998" t="s">
        <v>264120</v>
      </c>
    </row>
    <row r="9999" spans="1:2" x14ac:dyDescent="0.2">
      <c r="A9999" t="s">
        <v>264121</v>
      </c>
      <c r="B9999" t="s">
        <v>264122</v>
      </c>
    </row>
    <row r="10000" spans="1:2" x14ac:dyDescent="0.2">
      <c r="A10000" t="s">
        <v>264123</v>
      </c>
      <c r="B10000" t="s">
        <v>264124</v>
      </c>
    </row>
    <row r="10001" spans="1:2" x14ac:dyDescent="0.2">
      <c r="A10001" t="s">
        <v>264125</v>
      </c>
      <c r="B10001" t="s">
        <v>264126</v>
      </c>
    </row>
    <row r="10002" spans="1:2" x14ac:dyDescent="0.2">
      <c r="A10002" t="s">
        <v>264127</v>
      </c>
      <c r="B10002" t="s">
        <v>264128</v>
      </c>
    </row>
    <row r="10003" spans="1:2" x14ac:dyDescent="0.2">
      <c r="A10003" t="s">
        <v>264129</v>
      </c>
      <c r="B10003" t="s">
        <v>264130</v>
      </c>
    </row>
    <row r="10004" spans="1:2" x14ac:dyDescent="0.2">
      <c r="A10004" t="s">
        <v>264131</v>
      </c>
      <c r="B10004" t="s">
        <v>264132</v>
      </c>
    </row>
    <row r="10005" spans="1:2" x14ac:dyDescent="0.2">
      <c r="A10005" t="s">
        <v>245179</v>
      </c>
      <c r="B10005" t="s">
        <v>245180</v>
      </c>
    </row>
    <row r="10006" spans="1:2" x14ac:dyDescent="0.2">
      <c r="A10006" t="s">
        <v>264133</v>
      </c>
      <c r="B10006" t="s">
        <v>264134</v>
      </c>
    </row>
    <row r="10007" spans="1:2" x14ac:dyDescent="0.2">
      <c r="A10007" t="s">
        <v>264135</v>
      </c>
      <c r="B10007" t="s">
        <v>264136</v>
      </c>
    </row>
    <row r="10008" spans="1:2" x14ac:dyDescent="0.2">
      <c r="A10008" t="s">
        <v>264139</v>
      </c>
      <c r="B10008" t="s">
        <v>264140</v>
      </c>
    </row>
    <row r="10009" spans="1:2" x14ac:dyDescent="0.2">
      <c r="A10009" t="s">
        <v>264141</v>
      </c>
      <c r="B10009" t="s">
        <v>264142</v>
      </c>
    </row>
    <row r="10010" spans="1:2" x14ac:dyDescent="0.2">
      <c r="A10010" t="s">
        <v>264143</v>
      </c>
      <c r="B10010" t="s">
        <v>264144</v>
      </c>
    </row>
    <row r="10011" spans="1:2" x14ac:dyDescent="0.2">
      <c r="A10011" t="s">
        <v>264145</v>
      </c>
      <c r="B10011" t="s">
        <v>264146</v>
      </c>
    </row>
    <row r="10012" spans="1:2" x14ac:dyDescent="0.2">
      <c r="A10012" t="s">
        <v>264147</v>
      </c>
      <c r="B10012" t="s">
        <v>264148</v>
      </c>
    </row>
    <row r="10013" spans="1:2" x14ac:dyDescent="0.2">
      <c r="A10013" t="s">
        <v>264149</v>
      </c>
      <c r="B10013" t="s">
        <v>264150</v>
      </c>
    </row>
    <row r="10014" spans="1:2" x14ac:dyDescent="0.2">
      <c r="A10014" t="s">
        <v>264151</v>
      </c>
      <c r="B10014" t="s">
        <v>264152</v>
      </c>
    </row>
    <row r="10015" spans="1:2" x14ac:dyDescent="0.2">
      <c r="A10015" t="s">
        <v>264153</v>
      </c>
      <c r="B10015" t="s">
        <v>264154</v>
      </c>
    </row>
    <row r="10016" spans="1:2" x14ac:dyDescent="0.2">
      <c r="A10016" t="s">
        <v>264155</v>
      </c>
      <c r="B10016" t="s">
        <v>264156</v>
      </c>
    </row>
    <row r="10017" spans="1:2" x14ac:dyDescent="0.2">
      <c r="A10017" t="s">
        <v>264157</v>
      </c>
      <c r="B10017" t="s">
        <v>264158</v>
      </c>
    </row>
    <row r="10018" spans="1:2" x14ac:dyDescent="0.2">
      <c r="A10018" t="s">
        <v>264159</v>
      </c>
      <c r="B10018" t="s">
        <v>264160</v>
      </c>
    </row>
    <row r="10019" spans="1:2" x14ac:dyDescent="0.2">
      <c r="A10019" t="s">
        <v>264161</v>
      </c>
      <c r="B10019" t="s">
        <v>264162</v>
      </c>
    </row>
    <row r="10020" spans="1:2" x14ac:dyDescent="0.2">
      <c r="A10020" t="s">
        <v>264163</v>
      </c>
      <c r="B10020" t="s">
        <v>264164</v>
      </c>
    </row>
    <row r="10021" spans="1:2" x14ac:dyDescent="0.2">
      <c r="A10021" t="s">
        <v>264165</v>
      </c>
      <c r="B10021" t="s">
        <v>264166</v>
      </c>
    </row>
    <row r="10022" spans="1:2" x14ac:dyDescent="0.2">
      <c r="A10022" t="s">
        <v>264167</v>
      </c>
      <c r="B10022" t="s">
        <v>264168</v>
      </c>
    </row>
    <row r="10023" spans="1:2" x14ac:dyDescent="0.2">
      <c r="A10023" t="s">
        <v>245181</v>
      </c>
      <c r="B10023" t="s">
        <v>245182</v>
      </c>
    </row>
    <row r="10024" spans="1:2" x14ac:dyDescent="0.2">
      <c r="A10024" t="s">
        <v>264169</v>
      </c>
      <c r="B10024" t="s">
        <v>264170</v>
      </c>
    </row>
    <row r="10025" spans="1:2" x14ac:dyDescent="0.2">
      <c r="A10025" t="s">
        <v>264171</v>
      </c>
      <c r="B10025" t="s">
        <v>264172</v>
      </c>
    </row>
    <row r="10026" spans="1:2" x14ac:dyDescent="0.2">
      <c r="A10026" t="s">
        <v>264173</v>
      </c>
      <c r="B10026" t="s">
        <v>264174</v>
      </c>
    </row>
    <row r="10027" spans="1:2" x14ac:dyDescent="0.2">
      <c r="A10027" t="s">
        <v>264175</v>
      </c>
      <c r="B10027" t="s">
        <v>264176</v>
      </c>
    </row>
    <row r="10028" spans="1:2" x14ac:dyDescent="0.2">
      <c r="A10028" t="s">
        <v>264177</v>
      </c>
      <c r="B10028" t="s">
        <v>264178</v>
      </c>
    </row>
    <row r="10029" spans="1:2" x14ac:dyDescent="0.2">
      <c r="A10029" t="s">
        <v>264179</v>
      </c>
      <c r="B10029" t="s">
        <v>264180</v>
      </c>
    </row>
    <row r="10030" spans="1:2" x14ac:dyDescent="0.2">
      <c r="A10030" t="s">
        <v>264181</v>
      </c>
      <c r="B10030" t="s">
        <v>264182</v>
      </c>
    </row>
    <row r="10031" spans="1:2" x14ac:dyDescent="0.2">
      <c r="A10031" t="s">
        <v>264183</v>
      </c>
      <c r="B10031" t="s">
        <v>264184</v>
      </c>
    </row>
    <row r="10032" spans="1:2" x14ac:dyDescent="0.2">
      <c r="A10032" t="s">
        <v>264187</v>
      </c>
      <c r="B10032" t="s">
        <v>264188</v>
      </c>
    </row>
    <row r="10033" spans="1:2" x14ac:dyDescent="0.2">
      <c r="A10033" t="s">
        <v>264189</v>
      </c>
      <c r="B10033" t="s">
        <v>264190</v>
      </c>
    </row>
    <row r="10034" spans="1:2" x14ac:dyDescent="0.2">
      <c r="A10034" t="s">
        <v>264191</v>
      </c>
      <c r="B10034" t="s">
        <v>264192</v>
      </c>
    </row>
    <row r="10035" spans="1:2" x14ac:dyDescent="0.2">
      <c r="A10035" t="s">
        <v>264193</v>
      </c>
      <c r="B10035" t="s">
        <v>264194</v>
      </c>
    </row>
    <row r="10036" spans="1:2" x14ac:dyDescent="0.2">
      <c r="A10036" t="s">
        <v>264197</v>
      </c>
      <c r="B10036" t="s">
        <v>264198</v>
      </c>
    </row>
    <row r="10037" spans="1:2" x14ac:dyDescent="0.2">
      <c r="A10037" t="s">
        <v>264199</v>
      </c>
      <c r="B10037" t="s">
        <v>264200</v>
      </c>
    </row>
    <row r="10038" spans="1:2" x14ac:dyDescent="0.2">
      <c r="A10038" t="s">
        <v>264201</v>
      </c>
      <c r="B10038" t="s">
        <v>264202</v>
      </c>
    </row>
    <row r="10039" spans="1:2" x14ac:dyDescent="0.2">
      <c r="A10039" t="s">
        <v>264203</v>
      </c>
      <c r="B10039" t="s">
        <v>264204</v>
      </c>
    </row>
    <row r="10040" spans="1:2" x14ac:dyDescent="0.2">
      <c r="A10040" t="s">
        <v>264205</v>
      </c>
      <c r="B10040" t="s">
        <v>264206</v>
      </c>
    </row>
    <row r="10041" spans="1:2" x14ac:dyDescent="0.2">
      <c r="A10041" t="s">
        <v>264207</v>
      </c>
      <c r="B10041" t="s">
        <v>264208</v>
      </c>
    </row>
    <row r="10042" spans="1:2" x14ac:dyDescent="0.2">
      <c r="A10042" t="s">
        <v>264209</v>
      </c>
      <c r="B10042" t="s">
        <v>264210</v>
      </c>
    </row>
    <row r="10043" spans="1:2" x14ac:dyDescent="0.2">
      <c r="A10043" t="s">
        <v>264211</v>
      </c>
      <c r="B10043" t="s">
        <v>264212</v>
      </c>
    </row>
    <row r="10044" spans="1:2" x14ac:dyDescent="0.2">
      <c r="A10044" t="s">
        <v>264213</v>
      </c>
      <c r="B10044" t="s">
        <v>264214</v>
      </c>
    </row>
    <row r="10045" spans="1:2" x14ac:dyDescent="0.2">
      <c r="A10045" t="s">
        <v>264215</v>
      </c>
      <c r="B10045" t="s">
        <v>264216</v>
      </c>
    </row>
    <row r="10046" spans="1:2" x14ac:dyDescent="0.2">
      <c r="A10046" t="s">
        <v>264217</v>
      </c>
      <c r="B10046" t="s">
        <v>264218</v>
      </c>
    </row>
    <row r="10047" spans="1:2" x14ac:dyDescent="0.2">
      <c r="A10047" t="s">
        <v>264219</v>
      </c>
      <c r="B10047" t="s">
        <v>264220</v>
      </c>
    </row>
    <row r="10048" spans="1:2" x14ac:dyDescent="0.2">
      <c r="A10048" t="s">
        <v>264221</v>
      </c>
      <c r="B10048" t="s">
        <v>264222</v>
      </c>
    </row>
    <row r="10049" spans="1:2" x14ac:dyDescent="0.2">
      <c r="A10049" t="s">
        <v>264223</v>
      </c>
      <c r="B10049" t="s">
        <v>264224</v>
      </c>
    </row>
    <row r="10050" spans="1:2" x14ac:dyDescent="0.2">
      <c r="A10050" t="s">
        <v>264225</v>
      </c>
      <c r="B10050" t="s">
        <v>264226</v>
      </c>
    </row>
    <row r="10051" spans="1:2" x14ac:dyDescent="0.2">
      <c r="A10051" t="s">
        <v>264227</v>
      </c>
      <c r="B10051" t="s">
        <v>264228</v>
      </c>
    </row>
    <row r="10052" spans="1:2" x14ac:dyDescent="0.2">
      <c r="A10052" t="s">
        <v>264229</v>
      </c>
      <c r="B10052" t="s">
        <v>264230</v>
      </c>
    </row>
    <row r="10053" spans="1:2" x14ac:dyDescent="0.2">
      <c r="A10053" t="s">
        <v>264231</v>
      </c>
      <c r="B10053" t="s">
        <v>264232</v>
      </c>
    </row>
    <row r="10054" spans="1:2" x14ac:dyDescent="0.2">
      <c r="A10054" t="s">
        <v>264233</v>
      </c>
      <c r="B10054" t="s">
        <v>264234</v>
      </c>
    </row>
    <row r="10055" spans="1:2" x14ac:dyDescent="0.2">
      <c r="A10055" t="s">
        <v>264235</v>
      </c>
      <c r="B10055" t="s">
        <v>264236</v>
      </c>
    </row>
    <row r="10056" spans="1:2" x14ac:dyDescent="0.2">
      <c r="A10056" t="s">
        <v>264237</v>
      </c>
      <c r="B10056" t="s">
        <v>264238</v>
      </c>
    </row>
    <row r="10057" spans="1:2" x14ac:dyDescent="0.2">
      <c r="A10057" t="s">
        <v>245183</v>
      </c>
      <c r="B10057" t="s">
        <v>245184</v>
      </c>
    </row>
    <row r="10058" spans="1:2" x14ac:dyDescent="0.2">
      <c r="A10058" t="s">
        <v>245185</v>
      </c>
      <c r="B10058" t="s">
        <v>245186</v>
      </c>
    </row>
    <row r="10059" spans="1:2" x14ac:dyDescent="0.2">
      <c r="A10059" t="s">
        <v>245187</v>
      </c>
      <c r="B10059" t="s">
        <v>245188</v>
      </c>
    </row>
    <row r="10060" spans="1:2" x14ac:dyDescent="0.2">
      <c r="A10060" t="s">
        <v>245189</v>
      </c>
      <c r="B10060" t="s">
        <v>245190</v>
      </c>
    </row>
    <row r="10061" spans="1:2" x14ac:dyDescent="0.2">
      <c r="A10061" t="s">
        <v>264239</v>
      </c>
      <c r="B10061" t="s">
        <v>264240</v>
      </c>
    </row>
    <row r="10062" spans="1:2" x14ac:dyDescent="0.2">
      <c r="A10062" t="s">
        <v>264241</v>
      </c>
      <c r="B10062" t="s">
        <v>264242</v>
      </c>
    </row>
    <row r="10063" spans="1:2" x14ac:dyDescent="0.2">
      <c r="A10063" t="s">
        <v>264243</v>
      </c>
      <c r="B10063" t="s">
        <v>264244</v>
      </c>
    </row>
    <row r="10064" spans="1:2" x14ac:dyDescent="0.2">
      <c r="A10064" t="s">
        <v>245191</v>
      </c>
      <c r="B10064" t="s">
        <v>245192</v>
      </c>
    </row>
    <row r="10065" spans="1:2" x14ac:dyDescent="0.2">
      <c r="A10065" t="s">
        <v>264245</v>
      </c>
      <c r="B10065" t="s">
        <v>264246</v>
      </c>
    </row>
    <row r="10066" spans="1:2" x14ac:dyDescent="0.2">
      <c r="A10066" t="s">
        <v>245193</v>
      </c>
      <c r="B10066" t="s">
        <v>245194</v>
      </c>
    </row>
    <row r="10067" spans="1:2" x14ac:dyDescent="0.2">
      <c r="A10067" t="s">
        <v>245193</v>
      </c>
      <c r="B10067" t="s">
        <v>245194</v>
      </c>
    </row>
    <row r="10068" spans="1:2" x14ac:dyDescent="0.2">
      <c r="A10068" t="s">
        <v>245195</v>
      </c>
      <c r="B10068" t="s">
        <v>245196</v>
      </c>
    </row>
    <row r="10069" spans="1:2" x14ac:dyDescent="0.2">
      <c r="A10069" t="s">
        <v>245197</v>
      </c>
      <c r="B10069" t="s">
        <v>245198</v>
      </c>
    </row>
    <row r="10070" spans="1:2" x14ac:dyDescent="0.2">
      <c r="A10070" t="s">
        <v>264247</v>
      </c>
      <c r="B10070" t="s">
        <v>264248</v>
      </c>
    </row>
    <row r="10071" spans="1:2" x14ac:dyDescent="0.2">
      <c r="A10071" t="s">
        <v>264249</v>
      </c>
      <c r="B10071" t="s">
        <v>264250</v>
      </c>
    </row>
    <row r="10072" spans="1:2" x14ac:dyDescent="0.2">
      <c r="A10072" t="s">
        <v>264251</v>
      </c>
      <c r="B10072" t="s">
        <v>264252</v>
      </c>
    </row>
    <row r="10073" spans="1:2" x14ac:dyDescent="0.2">
      <c r="A10073" t="s">
        <v>264253</v>
      </c>
      <c r="B10073" t="s">
        <v>264254</v>
      </c>
    </row>
    <row r="10074" spans="1:2" x14ac:dyDescent="0.2">
      <c r="A10074" t="s">
        <v>264255</v>
      </c>
      <c r="B10074" t="s">
        <v>264256</v>
      </c>
    </row>
    <row r="10075" spans="1:2" x14ac:dyDescent="0.2">
      <c r="A10075" t="s">
        <v>264257</v>
      </c>
      <c r="B10075" t="s">
        <v>264258</v>
      </c>
    </row>
    <row r="10076" spans="1:2" x14ac:dyDescent="0.2">
      <c r="A10076" t="s">
        <v>264259</v>
      </c>
      <c r="B10076" t="s">
        <v>264260</v>
      </c>
    </row>
    <row r="10077" spans="1:2" x14ac:dyDescent="0.2">
      <c r="A10077" t="s">
        <v>264261</v>
      </c>
      <c r="B10077" t="s">
        <v>264262</v>
      </c>
    </row>
    <row r="10078" spans="1:2" x14ac:dyDescent="0.2">
      <c r="A10078" t="s">
        <v>264263</v>
      </c>
      <c r="B10078" t="s">
        <v>264264</v>
      </c>
    </row>
    <row r="10079" spans="1:2" x14ac:dyDescent="0.2">
      <c r="A10079" t="s">
        <v>264265</v>
      </c>
      <c r="B10079" t="s">
        <v>264266</v>
      </c>
    </row>
    <row r="10080" spans="1:2" x14ac:dyDescent="0.2">
      <c r="A10080" t="s">
        <v>245199</v>
      </c>
      <c r="B10080" t="s">
        <v>245200</v>
      </c>
    </row>
    <row r="10081" spans="1:2" x14ac:dyDescent="0.2">
      <c r="A10081" t="s">
        <v>264267</v>
      </c>
      <c r="B10081" t="s">
        <v>264268</v>
      </c>
    </row>
    <row r="10082" spans="1:2" x14ac:dyDescent="0.2">
      <c r="A10082" t="s">
        <v>264269</v>
      </c>
      <c r="B10082" t="s">
        <v>264270</v>
      </c>
    </row>
    <row r="10083" spans="1:2" x14ac:dyDescent="0.2">
      <c r="A10083" t="s">
        <v>264271</v>
      </c>
      <c r="B10083" t="s">
        <v>264272</v>
      </c>
    </row>
    <row r="10084" spans="1:2" x14ac:dyDescent="0.2">
      <c r="A10084" t="s">
        <v>264273</v>
      </c>
      <c r="B10084" t="s">
        <v>264274</v>
      </c>
    </row>
    <row r="10085" spans="1:2" x14ac:dyDescent="0.2">
      <c r="A10085" t="s">
        <v>264275</v>
      </c>
      <c r="B10085" t="s">
        <v>264276</v>
      </c>
    </row>
    <row r="10086" spans="1:2" x14ac:dyDescent="0.2">
      <c r="A10086" t="s">
        <v>264277</v>
      </c>
      <c r="B10086" t="s">
        <v>264278</v>
      </c>
    </row>
    <row r="10087" spans="1:2" x14ac:dyDescent="0.2">
      <c r="A10087" t="s">
        <v>264279</v>
      </c>
      <c r="B10087" t="s">
        <v>264280</v>
      </c>
    </row>
    <row r="10088" spans="1:2" x14ac:dyDescent="0.2">
      <c r="A10088" t="s">
        <v>264281</v>
      </c>
      <c r="B10088" t="s">
        <v>264282</v>
      </c>
    </row>
    <row r="10089" spans="1:2" x14ac:dyDescent="0.2">
      <c r="A10089" t="s">
        <v>245201</v>
      </c>
      <c r="B10089" t="s">
        <v>245202</v>
      </c>
    </row>
    <row r="10090" spans="1:2" x14ac:dyDescent="0.2">
      <c r="A10090" t="s">
        <v>264283</v>
      </c>
      <c r="B10090" t="s">
        <v>264284</v>
      </c>
    </row>
    <row r="10091" spans="1:2" x14ac:dyDescent="0.2">
      <c r="A10091" t="s">
        <v>264285</v>
      </c>
      <c r="B10091" t="s">
        <v>264286</v>
      </c>
    </row>
    <row r="10092" spans="1:2" x14ac:dyDescent="0.2">
      <c r="A10092" t="s">
        <v>264287</v>
      </c>
      <c r="B10092" t="s">
        <v>264288</v>
      </c>
    </row>
    <row r="10093" spans="1:2" x14ac:dyDescent="0.2">
      <c r="A10093" t="s">
        <v>264289</v>
      </c>
      <c r="B10093" t="s">
        <v>264290</v>
      </c>
    </row>
    <row r="10094" spans="1:2" x14ac:dyDescent="0.2">
      <c r="A10094" t="s">
        <v>264291</v>
      </c>
      <c r="B10094" t="s">
        <v>264292</v>
      </c>
    </row>
    <row r="10095" spans="1:2" x14ac:dyDescent="0.2">
      <c r="A10095" t="s">
        <v>264293</v>
      </c>
      <c r="B10095" t="s">
        <v>264294</v>
      </c>
    </row>
    <row r="10096" spans="1:2" x14ac:dyDescent="0.2">
      <c r="A10096" t="s">
        <v>264295</v>
      </c>
      <c r="B10096" t="s">
        <v>264296</v>
      </c>
    </row>
    <row r="10097" spans="1:2" x14ac:dyDescent="0.2">
      <c r="A10097" t="s">
        <v>264297</v>
      </c>
      <c r="B10097" t="s">
        <v>264298</v>
      </c>
    </row>
    <row r="10098" spans="1:2" x14ac:dyDescent="0.2">
      <c r="A10098" t="s">
        <v>264299</v>
      </c>
      <c r="B10098" t="s">
        <v>264300</v>
      </c>
    </row>
    <row r="10099" spans="1:2" x14ac:dyDescent="0.2">
      <c r="A10099" t="s">
        <v>264301</v>
      </c>
      <c r="B10099" t="s">
        <v>264302</v>
      </c>
    </row>
    <row r="10100" spans="1:2" x14ac:dyDescent="0.2">
      <c r="A10100" t="s">
        <v>264303</v>
      </c>
      <c r="B10100" t="s">
        <v>264304</v>
      </c>
    </row>
    <row r="10101" spans="1:2" x14ac:dyDescent="0.2">
      <c r="A10101" t="s">
        <v>264305</v>
      </c>
      <c r="B10101" t="s">
        <v>264306</v>
      </c>
    </row>
    <row r="10102" spans="1:2" x14ac:dyDescent="0.2">
      <c r="A10102" t="s">
        <v>264307</v>
      </c>
      <c r="B10102" t="s">
        <v>264308</v>
      </c>
    </row>
    <row r="10103" spans="1:2" x14ac:dyDescent="0.2">
      <c r="A10103" t="s">
        <v>264309</v>
      </c>
      <c r="B10103" t="s">
        <v>264310</v>
      </c>
    </row>
    <row r="10104" spans="1:2" x14ac:dyDescent="0.2">
      <c r="A10104" t="s">
        <v>264311</v>
      </c>
      <c r="B10104" t="s">
        <v>264312</v>
      </c>
    </row>
    <row r="10105" spans="1:2" x14ac:dyDescent="0.2">
      <c r="A10105" t="s">
        <v>264313</v>
      </c>
      <c r="B10105" t="s">
        <v>264314</v>
      </c>
    </row>
    <row r="10106" spans="1:2" x14ac:dyDescent="0.2">
      <c r="A10106" t="s">
        <v>264315</v>
      </c>
      <c r="B10106" t="s">
        <v>264316</v>
      </c>
    </row>
    <row r="10107" spans="1:2" x14ac:dyDescent="0.2">
      <c r="A10107" t="s">
        <v>264317</v>
      </c>
      <c r="B10107" t="s">
        <v>264318</v>
      </c>
    </row>
    <row r="10108" spans="1:2" x14ac:dyDescent="0.2">
      <c r="A10108" t="s">
        <v>264319</v>
      </c>
      <c r="B10108" t="s">
        <v>264320</v>
      </c>
    </row>
    <row r="10109" spans="1:2" x14ac:dyDescent="0.2">
      <c r="A10109" t="s">
        <v>264321</v>
      </c>
      <c r="B10109" t="s">
        <v>264322</v>
      </c>
    </row>
    <row r="10110" spans="1:2" x14ac:dyDescent="0.2">
      <c r="A10110" t="s">
        <v>264323</v>
      </c>
      <c r="B10110" t="s">
        <v>264324</v>
      </c>
    </row>
    <row r="10111" spans="1:2" x14ac:dyDescent="0.2">
      <c r="A10111" t="s">
        <v>264325</v>
      </c>
      <c r="B10111" t="s">
        <v>264326</v>
      </c>
    </row>
    <row r="10112" spans="1:2" x14ac:dyDescent="0.2">
      <c r="A10112" t="s">
        <v>264327</v>
      </c>
      <c r="B10112" t="s">
        <v>264328</v>
      </c>
    </row>
    <row r="10113" spans="1:2" x14ac:dyDescent="0.2">
      <c r="A10113" t="s">
        <v>264329</v>
      </c>
      <c r="B10113" t="s">
        <v>264330</v>
      </c>
    </row>
    <row r="10114" spans="1:2" x14ac:dyDescent="0.2">
      <c r="A10114" t="s">
        <v>264331</v>
      </c>
      <c r="B10114" t="s">
        <v>264332</v>
      </c>
    </row>
    <row r="10115" spans="1:2" x14ac:dyDescent="0.2">
      <c r="A10115" t="s">
        <v>264333</v>
      </c>
      <c r="B10115" t="s">
        <v>264334</v>
      </c>
    </row>
    <row r="10116" spans="1:2" x14ac:dyDescent="0.2">
      <c r="A10116" t="s">
        <v>264335</v>
      </c>
      <c r="B10116" t="s">
        <v>264336</v>
      </c>
    </row>
    <row r="10117" spans="1:2" x14ac:dyDescent="0.2">
      <c r="A10117" t="s">
        <v>264337</v>
      </c>
      <c r="B10117" t="s">
        <v>264338</v>
      </c>
    </row>
    <row r="10118" spans="1:2" x14ac:dyDescent="0.2">
      <c r="A10118" t="s">
        <v>264339</v>
      </c>
      <c r="B10118" t="s">
        <v>264340</v>
      </c>
    </row>
    <row r="10119" spans="1:2" x14ac:dyDescent="0.2">
      <c r="A10119" t="s">
        <v>264341</v>
      </c>
      <c r="B10119" t="s">
        <v>264342</v>
      </c>
    </row>
    <row r="10120" spans="1:2" x14ac:dyDescent="0.2">
      <c r="A10120" t="s">
        <v>264343</v>
      </c>
      <c r="B10120" t="s">
        <v>264344</v>
      </c>
    </row>
    <row r="10121" spans="1:2" x14ac:dyDescent="0.2">
      <c r="A10121" t="s">
        <v>264345</v>
      </c>
      <c r="B10121" t="s">
        <v>264346</v>
      </c>
    </row>
    <row r="10122" spans="1:2" x14ac:dyDescent="0.2">
      <c r="A10122" t="s">
        <v>264347</v>
      </c>
      <c r="B10122" t="s">
        <v>264348</v>
      </c>
    </row>
    <row r="10123" spans="1:2" x14ac:dyDescent="0.2">
      <c r="A10123" t="s">
        <v>264349</v>
      </c>
      <c r="B10123" t="s">
        <v>264350</v>
      </c>
    </row>
    <row r="10124" spans="1:2" x14ac:dyDescent="0.2">
      <c r="A10124" t="s">
        <v>264351</v>
      </c>
      <c r="B10124" t="s">
        <v>264352</v>
      </c>
    </row>
    <row r="10125" spans="1:2" x14ac:dyDescent="0.2">
      <c r="A10125" t="s">
        <v>245203</v>
      </c>
      <c r="B10125" t="s">
        <v>245204</v>
      </c>
    </row>
    <row r="10126" spans="1:2" x14ac:dyDescent="0.2">
      <c r="A10126" t="s">
        <v>264353</v>
      </c>
      <c r="B10126" t="s">
        <v>264354</v>
      </c>
    </row>
    <row r="10127" spans="1:2" x14ac:dyDescent="0.2">
      <c r="A10127" t="s">
        <v>245205</v>
      </c>
      <c r="B10127" t="s">
        <v>245206</v>
      </c>
    </row>
    <row r="10128" spans="1:2" x14ac:dyDescent="0.2">
      <c r="A10128" t="s">
        <v>264355</v>
      </c>
      <c r="B10128" t="s">
        <v>264356</v>
      </c>
    </row>
    <row r="10129" spans="1:2" x14ac:dyDescent="0.2">
      <c r="A10129" t="s">
        <v>264357</v>
      </c>
      <c r="B10129" t="s">
        <v>264358</v>
      </c>
    </row>
    <row r="10130" spans="1:2" x14ac:dyDescent="0.2">
      <c r="A10130" t="s">
        <v>264359</v>
      </c>
      <c r="B10130" t="s">
        <v>264360</v>
      </c>
    </row>
    <row r="10131" spans="1:2" x14ac:dyDescent="0.2">
      <c r="A10131" t="s">
        <v>264361</v>
      </c>
      <c r="B10131" t="s">
        <v>264362</v>
      </c>
    </row>
    <row r="10132" spans="1:2" x14ac:dyDescent="0.2">
      <c r="A10132" t="s">
        <v>264363</v>
      </c>
      <c r="B10132" t="s">
        <v>264364</v>
      </c>
    </row>
    <row r="10133" spans="1:2" x14ac:dyDescent="0.2">
      <c r="A10133" t="s">
        <v>264365</v>
      </c>
      <c r="B10133" t="s">
        <v>264366</v>
      </c>
    </row>
    <row r="10134" spans="1:2" x14ac:dyDescent="0.2">
      <c r="A10134" t="s">
        <v>264367</v>
      </c>
      <c r="B10134" t="s">
        <v>264368</v>
      </c>
    </row>
    <row r="10135" spans="1:2" x14ac:dyDescent="0.2">
      <c r="A10135" t="s">
        <v>264369</v>
      </c>
      <c r="B10135" t="s">
        <v>264370</v>
      </c>
    </row>
    <row r="10136" spans="1:2" x14ac:dyDescent="0.2">
      <c r="A10136" t="s">
        <v>264371</v>
      </c>
      <c r="B10136" t="s">
        <v>264372</v>
      </c>
    </row>
    <row r="10137" spans="1:2" x14ac:dyDescent="0.2">
      <c r="A10137" t="s">
        <v>264373</v>
      </c>
      <c r="B10137" t="s">
        <v>264374</v>
      </c>
    </row>
    <row r="10138" spans="1:2" x14ac:dyDescent="0.2">
      <c r="A10138" t="s">
        <v>264375</v>
      </c>
      <c r="B10138" t="s">
        <v>264376</v>
      </c>
    </row>
    <row r="10139" spans="1:2" x14ac:dyDescent="0.2">
      <c r="A10139" t="s">
        <v>264377</v>
      </c>
      <c r="B10139" t="s">
        <v>264378</v>
      </c>
    </row>
    <row r="10140" spans="1:2" x14ac:dyDescent="0.2">
      <c r="A10140" t="s">
        <v>264379</v>
      </c>
      <c r="B10140" t="s">
        <v>264380</v>
      </c>
    </row>
    <row r="10141" spans="1:2" x14ac:dyDescent="0.2">
      <c r="A10141" t="s">
        <v>264381</v>
      </c>
      <c r="B10141" t="s">
        <v>264382</v>
      </c>
    </row>
    <row r="10142" spans="1:2" x14ac:dyDescent="0.2">
      <c r="A10142" t="s">
        <v>245207</v>
      </c>
      <c r="B10142" t="s">
        <v>245208</v>
      </c>
    </row>
    <row r="10143" spans="1:2" x14ac:dyDescent="0.2">
      <c r="A10143" t="s">
        <v>264383</v>
      </c>
      <c r="B10143" t="s">
        <v>264384</v>
      </c>
    </row>
    <row r="10144" spans="1:2" x14ac:dyDescent="0.2">
      <c r="A10144" t="s">
        <v>245209</v>
      </c>
      <c r="B10144" t="s">
        <v>245210</v>
      </c>
    </row>
    <row r="10145" spans="1:2" x14ac:dyDescent="0.2">
      <c r="A10145" t="s">
        <v>264385</v>
      </c>
      <c r="B10145" t="s">
        <v>264386</v>
      </c>
    </row>
    <row r="10146" spans="1:2" x14ac:dyDescent="0.2">
      <c r="A10146" t="s">
        <v>264387</v>
      </c>
      <c r="B10146" t="s">
        <v>264388</v>
      </c>
    </row>
    <row r="10147" spans="1:2" x14ac:dyDescent="0.2">
      <c r="A10147" t="s">
        <v>245211</v>
      </c>
      <c r="B10147" t="s">
        <v>245212</v>
      </c>
    </row>
    <row r="10148" spans="1:2" x14ac:dyDescent="0.2">
      <c r="A10148" t="s">
        <v>245211</v>
      </c>
      <c r="B10148" t="s">
        <v>245212</v>
      </c>
    </row>
    <row r="10149" spans="1:2" x14ac:dyDescent="0.2">
      <c r="A10149" t="s">
        <v>264389</v>
      </c>
      <c r="B10149" t="s">
        <v>264390</v>
      </c>
    </row>
    <row r="10150" spans="1:2" x14ac:dyDescent="0.2">
      <c r="A10150" t="s">
        <v>264391</v>
      </c>
      <c r="B10150" t="s">
        <v>264392</v>
      </c>
    </row>
    <row r="10151" spans="1:2" x14ac:dyDescent="0.2">
      <c r="A10151" t="s">
        <v>264393</v>
      </c>
      <c r="B10151" t="s">
        <v>264394</v>
      </c>
    </row>
    <row r="10152" spans="1:2" x14ac:dyDescent="0.2">
      <c r="A10152" t="s">
        <v>264395</v>
      </c>
      <c r="B10152" t="s">
        <v>264396</v>
      </c>
    </row>
    <row r="10153" spans="1:2" x14ac:dyDescent="0.2">
      <c r="A10153" t="s">
        <v>245213</v>
      </c>
      <c r="B10153" t="s">
        <v>245214</v>
      </c>
    </row>
    <row r="10154" spans="1:2" x14ac:dyDescent="0.2">
      <c r="A10154" t="s">
        <v>245215</v>
      </c>
      <c r="B10154" t="s">
        <v>245216</v>
      </c>
    </row>
    <row r="10155" spans="1:2" x14ac:dyDescent="0.2">
      <c r="A10155" t="s">
        <v>264397</v>
      </c>
      <c r="B10155" t="s">
        <v>264398</v>
      </c>
    </row>
    <row r="10156" spans="1:2" x14ac:dyDescent="0.2">
      <c r="A10156" t="s">
        <v>264399</v>
      </c>
      <c r="B10156" t="s">
        <v>264400</v>
      </c>
    </row>
    <row r="10157" spans="1:2" x14ac:dyDescent="0.2">
      <c r="A10157" t="s">
        <v>264401</v>
      </c>
      <c r="B10157" t="s">
        <v>264402</v>
      </c>
    </row>
    <row r="10158" spans="1:2" x14ac:dyDescent="0.2">
      <c r="A10158" t="s">
        <v>264403</v>
      </c>
      <c r="B10158" t="s">
        <v>264404</v>
      </c>
    </row>
    <row r="10159" spans="1:2" x14ac:dyDescent="0.2">
      <c r="A10159" t="s">
        <v>264405</v>
      </c>
      <c r="B10159" t="s">
        <v>264406</v>
      </c>
    </row>
    <row r="10160" spans="1:2" x14ac:dyDescent="0.2">
      <c r="A10160" t="s">
        <v>245217</v>
      </c>
      <c r="B10160" t="s">
        <v>245218</v>
      </c>
    </row>
    <row r="10161" spans="1:2" x14ac:dyDescent="0.2">
      <c r="A10161" t="s">
        <v>264407</v>
      </c>
      <c r="B10161" t="s">
        <v>264408</v>
      </c>
    </row>
    <row r="10162" spans="1:2" x14ac:dyDescent="0.2">
      <c r="A10162" t="s">
        <v>264409</v>
      </c>
      <c r="B10162" t="s">
        <v>264410</v>
      </c>
    </row>
    <row r="10163" spans="1:2" x14ac:dyDescent="0.2">
      <c r="A10163" t="s">
        <v>264411</v>
      </c>
      <c r="B10163" t="s">
        <v>264412</v>
      </c>
    </row>
    <row r="10164" spans="1:2" x14ac:dyDescent="0.2">
      <c r="A10164" t="s">
        <v>264413</v>
      </c>
      <c r="B10164" t="s">
        <v>264414</v>
      </c>
    </row>
    <row r="10165" spans="1:2" x14ac:dyDescent="0.2">
      <c r="A10165" t="s">
        <v>264415</v>
      </c>
      <c r="B10165" t="s">
        <v>264416</v>
      </c>
    </row>
    <row r="10166" spans="1:2" x14ac:dyDescent="0.2">
      <c r="A10166" t="s">
        <v>264417</v>
      </c>
      <c r="B10166" t="s">
        <v>264418</v>
      </c>
    </row>
    <row r="10167" spans="1:2" x14ac:dyDescent="0.2">
      <c r="A10167" t="s">
        <v>245219</v>
      </c>
      <c r="B10167" t="s">
        <v>245220</v>
      </c>
    </row>
    <row r="10168" spans="1:2" x14ac:dyDescent="0.2">
      <c r="A10168" t="s">
        <v>245219</v>
      </c>
      <c r="B10168" t="s">
        <v>245220</v>
      </c>
    </row>
    <row r="10169" spans="1:2" x14ac:dyDescent="0.2">
      <c r="A10169" t="s">
        <v>264419</v>
      </c>
      <c r="B10169" t="s">
        <v>264420</v>
      </c>
    </row>
    <row r="10170" spans="1:2" x14ac:dyDescent="0.2">
      <c r="A10170" t="s">
        <v>264421</v>
      </c>
      <c r="B10170" t="s">
        <v>264422</v>
      </c>
    </row>
    <row r="10171" spans="1:2" x14ac:dyDescent="0.2">
      <c r="A10171" t="s">
        <v>264425</v>
      </c>
      <c r="B10171" t="s">
        <v>264426</v>
      </c>
    </row>
    <row r="10172" spans="1:2" x14ac:dyDescent="0.2">
      <c r="A10172" t="s">
        <v>264427</v>
      </c>
      <c r="B10172" t="s">
        <v>264428</v>
      </c>
    </row>
    <row r="10173" spans="1:2" x14ac:dyDescent="0.2">
      <c r="A10173" t="s">
        <v>264429</v>
      </c>
      <c r="B10173" t="s">
        <v>264430</v>
      </c>
    </row>
    <row r="10174" spans="1:2" x14ac:dyDescent="0.2">
      <c r="A10174" t="s">
        <v>264431</v>
      </c>
      <c r="B10174" t="s">
        <v>264432</v>
      </c>
    </row>
    <row r="10175" spans="1:2" x14ac:dyDescent="0.2">
      <c r="A10175" t="s">
        <v>245221</v>
      </c>
      <c r="B10175" t="s">
        <v>245222</v>
      </c>
    </row>
    <row r="10176" spans="1:2" x14ac:dyDescent="0.2">
      <c r="A10176" t="s">
        <v>264433</v>
      </c>
      <c r="B10176" t="s">
        <v>264434</v>
      </c>
    </row>
    <row r="10177" spans="1:2" x14ac:dyDescent="0.2">
      <c r="A10177" t="s">
        <v>264435</v>
      </c>
      <c r="B10177" t="s">
        <v>264436</v>
      </c>
    </row>
    <row r="10178" spans="1:2" x14ac:dyDescent="0.2">
      <c r="A10178" t="s">
        <v>264437</v>
      </c>
      <c r="B10178" t="s">
        <v>264438</v>
      </c>
    </row>
    <row r="10179" spans="1:2" x14ac:dyDescent="0.2">
      <c r="A10179" t="s">
        <v>264439</v>
      </c>
      <c r="B10179" t="s">
        <v>264440</v>
      </c>
    </row>
    <row r="10180" spans="1:2" x14ac:dyDescent="0.2">
      <c r="A10180" t="s">
        <v>264441</v>
      </c>
      <c r="B10180" t="s">
        <v>264442</v>
      </c>
    </row>
    <row r="10181" spans="1:2" x14ac:dyDescent="0.2">
      <c r="A10181" t="s">
        <v>264443</v>
      </c>
      <c r="B10181" t="s">
        <v>264444</v>
      </c>
    </row>
    <row r="10182" spans="1:2" x14ac:dyDescent="0.2">
      <c r="A10182" t="s">
        <v>264445</v>
      </c>
      <c r="B10182" t="s">
        <v>264446</v>
      </c>
    </row>
    <row r="10183" spans="1:2" x14ac:dyDescent="0.2">
      <c r="A10183" t="s">
        <v>264447</v>
      </c>
      <c r="B10183" t="s">
        <v>264448</v>
      </c>
    </row>
    <row r="10184" spans="1:2" x14ac:dyDescent="0.2">
      <c r="A10184" t="s">
        <v>264449</v>
      </c>
      <c r="B10184" t="s">
        <v>264450</v>
      </c>
    </row>
    <row r="10185" spans="1:2" x14ac:dyDescent="0.2">
      <c r="A10185" t="s">
        <v>264451</v>
      </c>
      <c r="B10185" t="s">
        <v>264452</v>
      </c>
    </row>
    <row r="10186" spans="1:2" x14ac:dyDescent="0.2">
      <c r="A10186" t="s">
        <v>264453</v>
      </c>
      <c r="B10186" t="s">
        <v>264454</v>
      </c>
    </row>
    <row r="10187" spans="1:2" x14ac:dyDescent="0.2">
      <c r="A10187" t="s">
        <v>264455</v>
      </c>
      <c r="B10187" t="s">
        <v>264456</v>
      </c>
    </row>
    <row r="10188" spans="1:2" x14ac:dyDescent="0.2">
      <c r="A10188" t="s">
        <v>264457</v>
      </c>
      <c r="B10188" t="s">
        <v>264458</v>
      </c>
    </row>
    <row r="10189" spans="1:2" x14ac:dyDescent="0.2">
      <c r="A10189" t="s">
        <v>264459</v>
      </c>
      <c r="B10189" t="s">
        <v>264460</v>
      </c>
    </row>
    <row r="10190" spans="1:2" x14ac:dyDescent="0.2">
      <c r="A10190" t="s">
        <v>264461</v>
      </c>
      <c r="B10190" t="s">
        <v>264462</v>
      </c>
    </row>
    <row r="10191" spans="1:2" x14ac:dyDescent="0.2">
      <c r="A10191" t="s">
        <v>264463</v>
      </c>
      <c r="B10191" t="s">
        <v>264464</v>
      </c>
    </row>
    <row r="10192" spans="1:2" x14ac:dyDescent="0.2">
      <c r="A10192" t="s">
        <v>264465</v>
      </c>
      <c r="B10192" t="s">
        <v>264466</v>
      </c>
    </row>
    <row r="10193" spans="1:2" x14ac:dyDescent="0.2">
      <c r="A10193" t="s">
        <v>245223</v>
      </c>
      <c r="B10193" t="s">
        <v>245224</v>
      </c>
    </row>
    <row r="10194" spans="1:2" x14ac:dyDescent="0.2">
      <c r="A10194" t="s">
        <v>245223</v>
      </c>
      <c r="B10194" t="s">
        <v>245224</v>
      </c>
    </row>
    <row r="10195" spans="1:2" x14ac:dyDescent="0.2">
      <c r="A10195" t="s">
        <v>264467</v>
      </c>
      <c r="B10195" t="s">
        <v>264468</v>
      </c>
    </row>
    <row r="10196" spans="1:2" x14ac:dyDescent="0.2">
      <c r="A10196" t="s">
        <v>264469</v>
      </c>
      <c r="B10196" t="s">
        <v>264470</v>
      </c>
    </row>
    <row r="10197" spans="1:2" x14ac:dyDescent="0.2">
      <c r="A10197" t="s">
        <v>264471</v>
      </c>
      <c r="B10197" t="s">
        <v>264472</v>
      </c>
    </row>
    <row r="10198" spans="1:2" x14ac:dyDescent="0.2">
      <c r="A10198" t="s">
        <v>264473</v>
      </c>
      <c r="B10198" t="s">
        <v>264474</v>
      </c>
    </row>
    <row r="10199" spans="1:2" x14ac:dyDescent="0.2">
      <c r="A10199" t="s">
        <v>264475</v>
      </c>
      <c r="B10199" t="s">
        <v>264476</v>
      </c>
    </row>
    <row r="10200" spans="1:2" x14ac:dyDescent="0.2">
      <c r="A10200" t="s">
        <v>264539</v>
      </c>
      <c r="B10200" t="s">
        <v>264540</v>
      </c>
    </row>
    <row r="10201" spans="1:2" x14ac:dyDescent="0.2">
      <c r="A10201" t="s">
        <v>245225</v>
      </c>
      <c r="B10201" t="s">
        <v>245226</v>
      </c>
    </row>
    <row r="10202" spans="1:2" x14ac:dyDescent="0.2">
      <c r="A10202" t="s">
        <v>264477</v>
      </c>
      <c r="B10202" t="s">
        <v>264478</v>
      </c>
    </row>
    <row r="10203" spans="1:2" x14ac:dyDescent="0.2">
      <c r="A10203" t="s">
        <v>264479</v>
      </c>
      <c r="B10203" t="s">
        <v>264480</v>
      </c>
    </row>
    <row r="10204" spans="1:2" x14ac:dyDescent="0.2">
      <c r="A10204" t="s">
        <v>264481</v>
      </c>
      <c r="B10204" t="s">
        <v>264482</v>
      </c>
    </row>
    <row r="10205" spans="1:2" x14ac:dyDescent="0.2">
      <c r="A10205" t="s">
        <v>264483</v>
      </c>
      <c r="B10205" t="s">
        <v>264484</v>
      </c>
    </row>
    <row r="10206" spans="1:2" x14ac:dyDescent="0.2">
      <c r="A10206" t="s">
        <v>264487</v>
      </c>
      <c r="B10206" t="s">
        <v>264488</v>
      </c>
    </row>
    <row r="10207" spans="1:2" x14ac:dyDescent="0.2">
      <c r="A10207" t="s">
        <v>264489</v>
      </c>
      <c r="B10207" t="s">
        <v>264490</v>
      </c>
    </row>
    <row r="10208" spans="1:2" x14ac:dyDescent="0.2">
      <c r="A10208" t="s">
        <v>264491</v>
      </c>
      <c r="B10208" t="s">
        <v>264492</v>
      </c>
    </row>
    <row r="10209" spans="1:2" x14ac:dyDescent="0.2">
      <c r="A10209" t="s">
        <v>264493</v>
      </c>
      <c r="B10209" t="s">
        <v>264494</v>
      </c>
    </row>
    <row r="10210" spans="1:2" x14ac:dyDescent="0.2">
      <c r="A10210" t="s">
        <v>264495</v>
      </c>
      <c r="B10210" t="s">
        <v>264496</v>
      </c>
    </row>
    <row r="10211" spans="1:2" x14ac:dyDescent="0.2">
      <c r="A10211" t="s">
        <v>264497</v>
      </c>
      <c r="B10211" t="s">
        <v>264498</v>
      </c>
    </row>
    <row r="10212" spans="1:2" x14ac:dyDescent="0.2">
      <c r="A10212" t="s">
        <v>264499</v>
      </c>
      <c r="B10212" t="s">
        <v>264500</v>
      </c>
    </row>
    <row r="10213" spans="1:2" x14ac:dyDescent="0.2">
      <c r="A10213" t="s">
        <v>264501</v>
      </c>
      <c r="B10213" t="s">
        <v>264502</v>
      </c>
    </row>
    <row r="10214" spans="1:2" x14ac:dyDescent="0.2">
      <c r="A10214" t="s">
        <v>264503</v>
      </c>
      <c r="B10214" t="s">
        <v>264504</v>
      </c>
    </row>
    <row r="10215" spans="1:2" x14ac:dyDescent="0.2">
      <c r="A10215" t="s">
        <v>264505</v>
      </c>
      <c r="B10215" t="s">
        <v>264506</v>
      </c>
    </row>
    <row r="10216" spans="1:2" x14ac:dyDescent="0.2">
      <c r="A10216" t="s">
        <v>264507</v>
      </c>
      <c r="B10216" t="s">
        <v>264508</v>
      </c>
    </row>
    <row r="10217" spans="1:2" x14ac:dyDescent="0.2">
      <c r="A10217" t="s">
        <v>264509</v>
      </c>
      <c r="B10217" t="s">
        <v>264510</v>
      </c>
    </row>
    <row r="10218" spans="1:2" x14ac:dyDescent="0.2">
      <c r="A10218" t="s">
        <v>264511</v>
      </c>
      <c r="B10218" t="s">
        <v>264512</v>
      </c>
    </row>
    <row r="10219" spans="1:2" x14ac:dyDescent="0.2">
      <c r="A10219" t="s">
        <v>264513</v>
      </c>
      <c r="B10219" t="s">
        <v>264514</v>
      </c>
    </row>
    <row r="10220" spans="1:2" x14ac:dyDescent="0.2">
      <c r="A10220" t="s">
        <v>264515</v>
      </c>
      <c r="B10220" t="s">
        <v>264516</v>
      </c>
    </row>
    <row r="10221" spans="1:2" x14ac:dyDescent="0.2">
      <c r="A10221" t="s">
        <v>264517</v>
      </c>
      <c r="B10221" t="s">
        <v>264518</v>
      </c>
    </row>
    <row r="10222" spans="1:2" x14ac:dyDescent="0.2">
      <c r="A10222" t="s">
        <v>264519</v>
      </c>
      <c r="B10222" t="s">
        <v>264520</v>
      </c>
    </row>
    <row r="10223" spans="1:2" x14ac:dyDescent="0.2">
      <c r="A10223" t="s">
        <v>245227</v>
      </c>
      <c r="B10223" t="s">
        <v>245228</v>
      </c>
    </row>
    <row r="10224" spans="1:2" x14ac:dyDescent="0.2">
      <c r="A10224" t="s">
        <v>264521</v>
      </c>
      <c r="B10224" t="s">
        <v>264522</v>
      </c>
    </row>
    <row r="10225" spans="1:2" x14ac:dyDescent="0.2">
      <c r="A10225" t="s">
        <v>264523</v>
      </c>
      <c r="B10225" t="s">
        <v>264524</v>
      </c>
    </row>
    <row r="10226" spans="1:2" x14ac:dyDescent="0.2">
      <c r="A10226" t="s">
        <v>264525</v>
      </c>
      <c r="B10226" t="s">
        <v>264526</v>
      </c>
    </row>
    <row r="10227" spans="1:2" x14ac:dyDescent="0.2">
      <c r="A10227" t="s">
        <v>264527</v>
      </c>
      <c r="B10227" t="s">
        <v>264528</v>
      </c>
    </row>
    <row r="10228" spans="1:2" x14ac:dyDescent="0.2">
      <c r="A10228" t="s">
        <v>264529</v>
      </c>
      <c r="B10228" t="s">
        <v>264530</v>
      </c>
    </row>
    <row r="10229" spans="1:2" x14ac:dyDescent="0.2">
      <c r="A10229" t="s">
        <v>264531</v>
      </c>
      <c r="B10229" t="s">
        <v>264532</v>
      </c>
    </row>
    <row r="10230" spans="1:2" x14ac:dyDescent="0.2">
      <c r="A10230" t="s">
        <v>264533</v>
      </c>
      <c r="B10230" t="s">
        <v>264534</v>
      </c>
    </row>
    <row r="10231" spans="1:2" x14ac:dyDescent="0.2">
      <c r="A10231" t="s">
        <v>264535</v>
      </c>
      <c r="B10231" t="s">
        <v>264536</v>
      </c>
    </row>
    <row r="10232" spans="1:2" x14ac:dyDescent="0.2">
      <c r="A10232" t="s">
        <v>264537</v>
      </c>
      <c r="B10232" t="s">
        <v>264538</v>
      </c>
    </row>
    <row r="10233" spans="1:2" x14ac:dyDescent="0.2">
      <c r="A10233" t="s">
        <v>264541</v>
      </c>
      <c r="B10233" t="s">
        <v>264542</v>
      </c>
    </row>
    <row r="10234" spans="1:2" x14ac:dyDescent="0.2">
      <c r="A10234" t="s">
        <v>264543</v>
      </c>
      <c r="B10234" t="s">
        <v>264544</v>
      </c>
    </row>
    <row r="10235" spans="1:2" x14ac:dyDescent="0.2">
      <c r="A10235" t="s">
        <v>264545</v>
      </c>
      <c r="B10235" t="s">
        <v>264546</v>
      </c>
    </row>
    <row r="10236" spans="1:2" x14ac:dyDescent="0.2">
      <c r="A10236" t="s">
        <v>264547</v>
      </c>
      <c r="B10236" t="s">
        <v>264548</v>
      </c>
    </row>
    <row r="10237" spans="1:2" x14ac:dyDescent="0.2">
      <c r="A10237" t="s">
        <v>264549</v>
      </c>
      <c r="B10237" t="s">
        <v>264550</v>
      </c>
    </row>
    <row r="10238" spans="1:2" x14ac:dyDescent="0.2">
      <c r="A10238" t="s">
        <v>264551</v>
      </c>
      <c r="B10238" t="s">
        <v>264552</v>
      </c>
    </row>
    <row r="10239" spans="1:2" x14ac:dyDescent="0.2">
      <c r="A10239" t="s">
        <v>264553</v>
      </c>
      <c r="B10239" t="s">
        <v>264554</v>
      </c>
    </row>
    <row r="10240" spans="1:2" x14ac:dyDescent="0.2">
      <c r="A10240" t="s">
        <v>264555</v>
      </c>
      <c r="B10240" t="s">
        <v>264556</v>
      </c>
    </row>
    <row r="10241" spans="1:2" x14ac:dyDescent="0.2">
      <c r="A10241" t="s">
        <v>264557</v>
      </c>
      <c r="B10241" t="s">
        <v>264558</v>
      </c>
    </row>
    <row r="10242" spans="1:2" x14ac:dyDescent="0.2">
      <c r="A10242" t="s">
        <v>264559</v>
      </c>
      <c r="B10242" t="s">
        <v>264560</v>
      </c>
    </row>
    <row r="10243" spans="1:2" x14ac:dyDescent="0.2">
      <c r="A10243" t="s">
        <v>264561</v>
      </c>
      <c r="B10243" t="s">
        <v>264562</v>
      </c>
    </row>
    <row r="10244" spans="1:2" x14ac:dyDescent="0.2">
      <c r="A10244" t="s">
        <v>264563</v>
      </c>
      <c r="B10244" t="s">
        <v>264564</v>
      </c>
    </row>
    <row r="10245" spans="1:2" x14ac:dyDescent="0.2">
      <c r="A10245" t="s">
        <v>264565</v>
      </c>
      <c r="B10245" t="s">
        <v>264566</v>
      </c>
    </row>
    <row r="10246" spans="1:2" x14ac:dyDescent="0.2">
      <c r="A10246" t="s">
        <v>264567</v>
      </c>
      <c r="B10246" t="s">
        <v>264568</v>
      </c>
    </row>
    <row r="10247" spans="1:2" x14ac:dyDescent="0.2">
      <c r="A10247" t="s">
        <v>264569</v>
      </c>
      <c r="B10247" t="s">
        <v>264570</v>
      </c>
    </row>
    <row r="10248" spans="1:2" x14ac:dyDescent="0.2">
      <c r="A10248" t="s">
        <v>264571</v>
      </c>
      <c r="B10248" t="s">
        <v>264572</v>
      </c>
    </row>
    <row r="10249" spans="1:2" x14ac:dyDescent="0.2">
      <c r="A10249" t="s">
        <v>264573</v>
      </c>
      <c r="B10249" t="s">
        <v>264574</v>
      </c>
    </row>
    <row r="10250" spans="1:2" x14ac:dyDescent="0.2">
      <c r="A10250" t="s">
        <v>264575</v>
      </c>
      <c r="B10250" t="s">
        <v>264576</v>
      </c>
    </row>
    <row r="10251" spans="1:2" x14ac:dyDescent="0.2">
      <c r="A10251" t="s">
        <v>264614</v>
      </c>
      <c r="B10251" t="s">
        <v>264615</v>
      </c>
    </row>
    <row r="10252" spans="1:2" x14ac:dyDescent="0.2">
      <c r="A10252" t="s">
        <v>264577</v>
      </c>
      <c r="B10252" t="s">
        <v>264578</v>
      </c>
    </row>
    <row r="10253" spans="1:2" x14ac:dyDescent="0.2">
      <c r="A10253" t="s">
        <v>264579</v>
      </c>
      <c r="B10253" t="s">
        <v>264580</v>
      </c>
    </row>
    <row r="10254" spans="1:2" x14ac:dyDescent="0.2">
      <c r="A10254" t="s">
        <v>264581</v>
      </c>
      <c r="B10254" t="s">
        <v>264582</v>
      </c>
    </row>
    <row r="10255" spans="1:2" x14ac:dyDescent="0.2">
      <c r="A10255" t="s">
        <v>264583</v>
      </c>
      <c r="B10255" t="s">
        <v>264584</v>
      </c>
    </row>
    <row r="10256" spans="1:2" x14ac:dyDescent="0.2">
      <c r="A10256" t="s">
        <v>264585</v>
      </c>
      <c r="B10256" t="s">
        <v>264586</v>
      </c>
    </row>
    <row r="10257" spans="1:2" x14ac:dyDescent="0.2">
      <c r="A10257" t="s">
        <v>245229</v>
      </c>
      <c r="B10257" t="s">
        <v>245230</v>
      </c>
    </row>
    <row r="10258" spans="1:2" x14ac:dyDescent="0.2">
      <c r="A10258" t="s">
        <v>264587</v>
      </c>
      <c r="B10258" t="s">
        <v>264588</v>
      </c>
    </row>
    <row r="10259" spans="1:2" x14ac:dyDescent="0.2">
      <c r="A10259" t="s">
        <v>264589</v>
      </c>
      <c r="B10259" t="s">
        <v>264590</v>
      </c>
    </row>
    <row r="10260" spans="1:2" x14ac:dyDescent="0.2">
      <c r="A10260" t="s">
        <v>264591</v>
      </c>
      <c r="B10260" t="s">
        <v>264592</v>
      </c>
    </row>
    <row r="10261" spans="1:2" x14ac:dyDescent="0.2">
      <c r="A10261" t="s">
        <v>264593</v>
      </c>
      <c r="B10261" t="s">
        <v>264594</v>
      </c>
    </row>
    <row r="10262" spans="1:2" x14ac:dyDescent="0.2">
      <c r="A10262" t="s">
        <v>264595</v>
      </c>
      <c r="B10262" t="s">
        <v>264596</v>
      </c>
    </row>
    <row r="10263" spans="1:2" x14ac:dyDescent="0.2">
      <c r="A10263" t="s">
        <v>245231</v>
      </c>
      <c r="B10263" t="s">
        <v>245232</v>
      </c>
    </row>
    <row r="10264" spans="1:2" x14ac:dyDescent="0.2">
      <c r="A10264" t="s">
        <v>245233</v>
      </c>
      <c r="B10264" t="s">
        <v>245234</v>
      </c>
    </row>
    <row r="10265" spans="1:2" x14ac:dyDescent="0.2">
      <c r="A10265" t="s">
        <v>264597</v>
      </c>
      <c r="B10265" t="s">
        <v>264598</v>
      </c>
    </row>
    <row r="10266" spans="1:2" x14ac:dyDescent="0.2">
      <c r="A10266" t="s">
        <v>264599</v>
      </c>
      <c r="B10266" t="s">
        <v>264600</v>
      </c>
    </row>
    <row r="10267" spans="1:2" x14ac:dyDescent="0.2">
      <c r="A10267" t="s">
        <v>264601</v>
      </c>
      <c r="B10267" t="s">
        <v>264602</v>
      </c>
    </row>
    <row r="10268" spans="1:2" x14ac:dyDescent="0.2">
      <c r="A10268" t="s">
        <v>264603</v>
      </c>
      <c r="B10268" t="s">
        <v>264602</v>
      </c>
    </row>
    <row r="10269" spans="1:2" x14ac:dyDescent="0.2">
      <c r="A10269" t="s">
        <v>264604</v>
      </c>
      <c r="B10269" t="s">
        <v>264605</v>
      </c>
    </row>
    <row r="10270" spans="1:2" x14ac:dyDescent="0.2">
      <c r="A10270" t="s">
        <v>264606</v>
      </c>
      <c r="B10270" t="s">
        <v>264607</v>
      </c>
    </row>
    <row r="10271" spans="1:2" x14ac:dyDescent="0.2">
      <c r="A10271" t="s">
        <v>264608</v>
      </c>
      <c r="B10271" t="s">
        <v>264609</v>
      </c>
    </row>
    <row r="10272" spans="1:2" x14ac:dyDescent="0.2">
      <c r="A10272" t="s">
        <v>264610</v>
      </c>
      <c r="B10272" t="s">
        <v>264611</v>
      </c>
    </row>
    <row r="10273" spans="1:2" x14ac:dyDescent="0.2">
      <c r="A10273" t="s">
        <v>264612</v>
      </c>
      <c r="B10273" t="s">
        <v>264613</v>
      </c>
    </row>
    <row r="10274" spans="1:2" x14ac:dyDescent="0.2">
      <c r="A10274" t="s">
        <v>245235</v>
      </c>
      <c r="B10274" t="s">
        <v>245236</v>
      </c>
    </row>
    <row r="10275" spans="1:2" x14ac:dyDescent="0.2">
      <c r="A10275" t="s">
        <v>264616</v>
      </c>
      <c r="B10275" t="s">
        <v>264617</v>
      </c>
    </row>
    <row r="10276" spans="1:2" x14ac:dyDescent="0.2">
      <c r="A10276" t="s">
        <v>264618</v>
      </c>
      <c r="B10276" t="s">
        <v>264619</v>
      </c>
    </row>
    <row r="10277" spans="1:2" x14ac:dyDescent="0.2">
      <c r="A10277" t="s">
        <v>264620</v>
      </c>
      <c r="B10277" t="s">
        <v>264621</v>
      </c>
    </row>
    <row r="10278" spans="1:2" x14ac:dyDescent="0.2">
      <c r="A10278" t="s">
        <v>264622</v>
      </c>
      <c r="B10278" t="s">
        <v>264623</v>
      </c>
    </row>
    <row r="10279" spans="1:2" x14ac:dyDescent="0.2">
      <c r="A10279" t="s">
        <v>264624</v>
      </c>
      <c r="B10279" t="s">
        <v>264625</v>
      </c>
    </row>
    <row r="10280" spans="1:2" x14ac:dyDescent="0.2">
      <c r="A10280" t="s">
        <v>264626</v>
      </c>
      <c r="B10280" t="s">
        <v>264627</v>
      </c>
    </row>
    <row r="10281" spans="1:2" x14ac:dyDescent="0.2">
      <c r="A10281" t="s">
        <v>264628</v>
      </c>
      <c r="B10281" t="s">
        <v>264629</v>
      </c>
    </row>
    <row r="10282" spans="1:2" x14ac:dyDescent="0.2">
      <c r="A10282" t="s">
        <v>264630</v>
      </c>
      <c r="B10282" t="s">
        <v>264631</v>
      </c>
    </row>
    <row r="10283" spans="1:2" x14ac:dyDescent="0.2">
      <c r="A10283" t="s">
        <v>264632</v>
      </c>
      <c r="B10283" t="s">
        <v>264633</v>
      </c>
    </row>
    <row r="10284" spans="1:2" x14ac:dyDescent="0.2">
      <c r="A10284" t="s">
        <v>264634</v>
      </c>
      <c r="B10284" t="s">
        <v>264635</v>
      </c>
    </row>
    <row r="10285" spans="1:2" x14ac:dyDescent="0.2">
      <c r="A10285" t="s">
        <v>264636</v>
      </c>
      <c r="B10285" t="s">
        <v>264637</v>
      </c>
    </row>
    <row r="10286" spans="1:2" x14ac:dyDescent="0.2">
      <c r="A10286" t="s">
        <v>245237</v>
      </c>
      <c r="B10286" t="s">
        <v>245238</v>
      </c>
    </row>
    <row r="10287" spans="1:2" x14ac:dyDescent="0.2">
      <c r="A10287" t="s">
        <v>245237</v>
      </c>
      <c r="B10287" t="s">
        <v>245238</v>
      </c>
    </row>
    <row r="10288" spans="1:2" x14ac:dyDescent="0.2">
      <c r="A10288" t="s">
        <v>264638</v>
      </c>
      <c r="B10288" t="s">
        <v>264639</v>
      </c>
    </row>
    <row r="10289" spans="1:2" x14ac:dyDescent="0.2">
      <c r="A10289" t="s">
        <v>264640</v>
      </c>
      <c r="B10289" t="s">
        <v>264641</v>
      </c>
    </row>
    <row r="10290" spans="1:2" x14ac:dyDescent="0.2">
      <c r="A10290" t="s">
        <v>264642</v>
      </c>
      <c r="B10290" t="s">
        <v>264643</v>
      </c>
    </row>
    <row r="10291" spans="1:2" x14ac:dyDescent="0.2">
      <c r="A10291" t="s">
        <v>264644</v>
      </c>
      <c r="B10291" t="s">
        <v>264645</v>
      </c>
    </row>
    <row r="10292" spans="1:2" x14ac:dyDescent="0.2">
      <c r="A10292" t="s">
        <v>264646</v>
      </c>
      <c r="B10292" t="s">
        <v>264647</v>
      </c>
    </row>
    <row r="10293" spans="1:2" x14ac:dyDescent="0.2">
      <c r="A10293" t="s">
        <v>264648</v>
      </c>
      <c r="B10293" t="s">
        <v>264649</v>
      </c>
    </row>
    <row r="10294" spans="1:2" x14ac:dyDescent="0.2">
      <c r="A10294" t="s">
        <v>264650</v>
      </c>
      <c r="B10294" t="s">
        <v>264651</v>
      </c>
    </row>
    <row r="10295" spans="1:2" x14ac:dyDescent="0.2">
      <c r="A10295" t="s">
        <v>264652</v>
      </c>
      <c r="B10295" t="s">
        <v>264653</v>
      </c>
    </row>
    <row r="10296" spans="1:2" x14ac:dyDescent="0.2">
      <c r="A10296" t="s">
        <v>264654</v>
      </c>
      <c r="B10296" t="s">
        <v>264655</v>
      </c>
    </row>
    <row r="10297" spans="1:2" x14ac:dyDescent="0.2">
      <c r="A10297" t="s">
        <v>264656</v>
      </c>
      <c r="B10297" t="s">
        <v>264657</v>
      </c>
    </row>
    <row r="10298" spans="1:2" x14ac:dyDescent="0.2">
      <c r="A10298" t="s">
        <v>264658</v>
      </c>
      <c r="B10298" t="s">
        <v>264659</v>
      </c>
    </row>
    <row r="10299" spans="1:2" x14ac:dyDescent="0.2">
      <c r="A10299" t="s">
        <v>264660</v>
      </c>
      <c r="B10299" t="s">
        <v>264661</v>
      </c>
    </row>
    <row r="10300" spans="1:2" x14ac:dyDescent="0.2">
      <c r="A10300" t="s">
        <v>264662</v>
      </c>
      <c r="B10300" t="s">
        <v>264663</v>
      </c>
    </row>
    <row r="10301" spans="1:2" x14ac:dyDescent="0.2">
      <c r="A10301" t="s">
        <v>264664</v>
      </c>
      <c r="B10301" t="s">
        <v>264665</v>
      </c>
    </row>
    <row r="10302" spans="1:2" x14ac:dyDescent="0.2">
      <c r="A10302" t="s">
        <v>245239</v>
      </c>
      <c r="B10302" t="s">
        <v>245240</v>
      </c>
    </row>
    <row r="10303" spans="1:2" x14ac:dyDescent="0.2">
      <c r="A10303" t="s">
        <v>264666</v>
      </c>
      <c r="B10303" t="s">
        <v>264667</v>
      </c>
    </row>
    <row r="10304" spans="1:2" x14ac:dyDescent="0.2">
      <c r="A10304" t="s">
        <v>264668</v>
      </c>
      <c r="B10304" t="s">
        <v>264669</v>
      </c>
    </row>
    <row r="10305" spans="1:2" x14ac:dyDescent="0.2">
      <c r="A10305" t="s">
        <v>264670</v>
      </c>
      <c r="B10305" t="s">
        <v>264671</v>
      </c>
    </row>
    <row r="10306" spans="1:2" x14ac:dyDescent="0.2">
      <c r="A10306" t="s">
        <v>264672</v>
      </c>
      <c r="B10306" t="s">
        <v>264673</v>
      </c>
    </row>
    <row r="10307" spans="1:2" x14ac:dyDescent="0.2">
      <c r="A10307" t="s">
        <v>264674</v>
      </c>
      <c r="B10307" t="s">
        <v>264675</v>
      </c>
    </row>
    <row r="10308" spans="1:2" x14ac:dyDescent="0.2">
      <c r="A10308" t="s">
        <v>264676</v>
      </c>
      <c r="B10308" t="s">
        <v>264677</v>
      </c>
    </row>
    <row r="10309" spans="1:2" x14ac:dyDescent="0.2">
      <c r="A10309" t="s">
        <v>264678</v>
      </c>
      <c r="B10309" t="s">
        <v>264679</v>
      </c>
    </row>
    <row r="10310" spans="1:2" x14ac:dyDescent="0.2">
      <c r="A10310" t="s">
        <v>264680</v>
      </c>
      <c r="B10310" t="s">
        <v>264681</v>
      </c>
    </row>
    <row r="10311" spans="1:2" x14ac:dyDescent="0.2">
      <c r="A10311" t="s">
        <v>264682</v>
      </c>
      <c r="B10311" t="s">
        <v>264683</v>
      </c>
    </row>
    <row r="10312" spans="1:2" x14ac:dyDescent="0.2">
      <c r="A10312" t="s">
        <v>264684</v>
      </c>
      <c r="B10312" t="s">
        <v>264685</v>
      </c>
    </row>
    <row r="10313" spans="1:2" x14ac:dyDescent="0.2">
      <c r="A10313" t="s">
        <v>264686</v>
      </c>
      <c r="B10313" t="s">
        <v>264687</v>
      </c>
    </row>
    <row r="10314" spans="1:2" x14ac:dyDescent="0.2">
      <c r="A10314" t="s">
        <v>264688</v>
      </c>
      <c r="B10314" t="s">
        <v>264689</v>
      </c>
    </row>
    <row r="10315" spans="1:2" x14ac:dyDescent="0.2">
      <c r="A10315" t="s">
        <v>264690</v>
      </c>
      <c r="B10315" t="s">
        <v>264691</v>
      </c>
    </row>
    <row r="10316" spans="1:2" x14ac:dyDescent="0.2">
      <c r="A10316" t="s">
        <v>264692</v>
      </c>
      <c r="B10316" t="s">
        <v>264693</v>
      </c>
    </row>
    <row r="10317" spans="1:2" x14ac:dyDescent="0.2">
      <c r="A10317" t="s">
        <v>264694</v>
      </c>
      <c r="B10317" t="s">
        <v>264695</v>
      </c>
    </row>
    <row r="10318" spans="1:2" x14ac:dyDescent="0.2">
      <c r="A10318" t="s">
        <v>264696</v>
      </c>
      <c r="B10318" t="s">
        <v>264697</v>
      </c>
    </row>
    <row r="10319" spans="1:2" x14ac:dyDescent="0.2">
      <c r="A10319" t="s">
        <v>264698</v>
      </c>
      <c r="B10319" t="s">
        <v>264699</v>
      </c>
    </row>
    <row r="10320" spans="1:2" x14ac:dyDescent="0.2">
      <c r="A10320" t="s">
        <v>264700</v>
      </c>
      <c r="B10320" t="s">
        <v>264701</v>
      </c>
    </row>
    <row r="10321" spans="1:2" x14ac:dyDescent="0.2">
      <c r="A10321" t="s">
        <v>264702</v>
      </c>
      <c r="B10321" t="s">
        <v>264703</v>
      </c>
    </row>
    <row r="10322" spans="1:2" x14ac:dyDescent="0.2">
      <c r="A10322" t="s">
        <v>264704</v>
      </c>
      <c r="B10322" t="s">
        <v>264705</v>
      </c>
    </row>
    <row r="10323" spans="1:2" x14ac:dyDescent="0.2">
      <c r="A10323" t="s">
        <v>264706</v>
      </c>
      <c r="B10323" t="s">
        <v>264707</v>
      </c>
    </row>
    <row r="10324" spans="1:2" x14ac:dyDescent="0.2">
      <c r="A10324" t="s">
        <v>264708</v>
      </c>
      <c r="B10324" t="s">
        <v>264709</v>
      </c>
    </row>
    <row r="10325" spans="1:2" x14ac:dyDescent="0.2">
      <c r="A10325" t="s">
        <v>264710</v>
      </c>
      <c r="B10325" t="s">
        <v>264711</v>
      </c>
    </row>
    <row r="10326" spans="1:2" x14ac:dyDescent="0.2">
      <c r="A10326" t="s">
        <v>264712</v>
      </c>
      <c r="B10326" t="s">
        <v>264713</v>
      </c>
    </row>
    <row r="10327" spans="1:2" x14ac:dyDescent="0.2">
      <c r="A10327" t="s">
        <v>264714</v>
      </c>
      <c r="B10327" t="s">
        <v>264715</v>
      </c>
    </row>
    <row r="10328" spans="1:2" x14ac:dyDescent="0.2">
      <c r="A10328" t="s">
        <v>264716</v>
      </c>
      <c r="B10328" t="s">
        <v>264717</v>
      </c>
    </row>
    <row r="10329" spans="1:2" x14ac:dyDescent="0.2">
      <c r="A10329" t="s">
        <v>264718</v>
      </c>
      <c r="B10329" t="s">
        <v>264719</v>
      </c>
    </row>
    <row r="10330" spans="1:2" x14ac:dyDescent="0.2">
      <c r="A10330" t="s">
        <v>264720</v>
      </c>
      <c r="B10330" t="s">
        <v>264721</v>
      </c>
    </row>
    <row r="10331" spans="1:2" x14ac:dyDescent="0.2">
      <c r="A10331" t="s">
        <v>264722</v>
      </c>
      <c r="B10331" t="s">
        <v>264723</v>
      </c>
    </row>
    <row r="10332" spans="1:2" x14ac:dyDescent="0.2">
      <c r="A10332" t="s">
        <v>264724</v>
      </c>
      <c r="B10332" t="s">
        <v>264725</v>
      </c>
    </row>
    <row r="10333" spans="1:2" x14ac:dyDescent="0.2">
      <c r="A10333" t="s">
        <v>264726</v>
      </c>
      <c r="B10333" t="s">
        <v>264727</v>
      </c>
    </row>
    <row r="10334" spans="1:2" x14ac:dyDescent="0.2">
      <c r="A10334" t="s">
        <v>264728</v>
      </c>
      <c r="B10334" t="s">
        <v>264729</v>
      </c>
    </row>
    <row r="10335" spans="1:2" x14ac:dyDescent="0.2">
      <c r="A10335" t="s">
        <v>264730</v>
      </c>
      <c r="B10335" t="s">
        <v>264731</v>
      </c>
    </row>
    <row r="10336" spans="1:2" x14ac:dyDescent="0.2">
      <c r="A10336" t="s">
        <v>264732</v>
      </c>
      <c r="B10336" t="s">
        <v>264733</v>
      </c>
    </row>
    <row r="10337" spans="1:2" x14ac:dyDescent="0.2">
      <c r="A10337" t="s">
        <v>264750</v>
      </c>
      <c r="B10337" t="s">
        <v>264751</v>
      </c>
    </row>
    <row r="10338" spans="1:2" x14ac:dyDescent="0.2">
      <c r="A10338" t="s">
        <v>264734</v>
      </c>
      <c r="B10338" t="s">
        <v>264735</v>
      </c>
    </row>
    <row r="10339" spans="1:2" x14ac:dyDescent="0.2">
      <c r="A10339" t="s">
        <v>264736</v>
      </c>
      <c r="B10339" t="s">
        <v>264737</v>
      </c>
    </row>
    <row r="10340" spans="1:2" x14ac:dyDescent="0.2">
      <c r="A10340" t="s">
        <v>264738</v>
      </c>
      <c r="B10340" t="s">
        <v>264739</v>
      </c>
    </row>
    <row r="10341" spans="1:2" x14ac:dyDescent="0.2">
      <c r="A10341" t="s">
        <v>264740</v>
      </c>
      <c r="B10341" t="s">
        <v>264741</v>
      </c>
    </row>
    <row r="10342" spans="1:2" x14ac:dyDescent="0.2">
      <c r="A10342" t="s">
        <v>264742</v>
      </c>
      <c r="B10342" t="s">
        <v>264743</v>
      </c>
    </row>
    <row r="10343" spans="1:2" x14ac:dyDescent="0.2">
      <c r="A10343" t="s">
        <v>264744</v>
      </c>
      <c r="B10343" t="s">
        <v>264745</v>
      </c>
    </row>
    <row r="10344" spans="1:2" x14ac:dyDescent="0.2">
      <c r="A10344" t="s">
        <v>264746</v>
      </c>
      <c r="B10344" t="s">
        <v>264747</v>
      </c>
    </row>
    <row r="10345" spans="1:2" x14ac:dyDescent="0.2">
      <c r="A10345" t="s">
        <v>264748</v>
      </c>
      <c r="B10345" t="s">
        <v>264749</v>
      </c>
    </row>
    <row r="10346" spans="1:2" x14ac:dyDescent="0.2">
      <c r="A10346" t="s">
        <v>264752</v>
      </c>
      <c r="B10346" t="s">
        <v>264753</v>
      </c>
    </row>
    <row r="10347" spans="1:2" x14ac:dyDescent="0.2">
      <c r="A10347" t="s">
        <v>264754</v>
      </c>
      <c r="B10347" t="s">
        <v>264755</v>
      </c>
    </row>
    <row r="10348" spans="1:2" x14ac:dyDescent="0.2">
      <c r="A10348" t="s">
        <v>264756</v>
      </c>
      <c r="B10348" t="s">
        <v>264757</v>
      </c>
    </row>
    <row r="10349" spans="1:2" x14ac:dyDescent="0.2">
      <c r="A10349" t="s">
        <v>264758</v>
      </c>
      <c r="B10349" t="s">
        <v>264759</v>
      </c>
    </row>
    <row r="10350" spans="1:2" x14ac:dyDescent="0.2">
      <c r="A10350" t="s">
        <v>264760</v>
      </c>
      <c r="B10350" t="s">
        <v>264761</v>
      </c>
    </row>
    <row r="10351" spans="1:2" x14ac:dyDescent="0.2">
      <c r="A10351" t="s">
        <v>264762</v>
      </c>
      <c r="B10351" t="s">
        <v>264763</v>
      </c>
    </row>
    <row r="10352" spans="1:2" x14ac:dyDescent="0.2">
      <c r="A10352" t="s">
        <v>264764</v>
      </c>
      <c r="B10352" t="s">
        <v>264765</v>
      </c>
    </row>
    <row r="10353" spans="1:2" x14ac:dyDescent="0.2">
      <c r="A10353" t="s">
        <v>264766</v>
      </c>
      <c r="B10353" t="s">
        <v>264767</v>
      </c>
    </row>
    <row r="10354" spans="1:2" x14ac:dyDescent="0.2">
      <c r="A10354" t="s">
        <v>264768</v>
      </c>
      <c r="B10354" t="s">
        <v>264769</v>
      </c>
    </row>
    <row r="10355" spans="1:2" x14ac:dyDescent="0.2">
      <c r="A10355" t="s">
        <v>264770</v>
      </c>
      <c r="B10355" t="s">
        <v>264771</v>
      </c>
    </row>
    <row r="10356" spans="1:2" x14ac:dyDescent="0.2">
      <c r="A10356" t="s">
        <v>264772</v>
      </c>
      <c r="B10356" t="s">
        <v>264773</v>
      </c>
    </row>
    <row r="10357" spans="1:2" x14ac:dyDescent="0.2">
      <c r="A10357" t="s">
        <v>264774</v>
      </c>
      <c r="B10357" t="s">
        <v>264775</v>
      </c>
    </row>
    <row r="10358" spans="1:2" x14ac:dyDescent="0.2">
      <c r="A10358" t="s">
        <v>264776</v>
      </c>
      <c r="B10358" t="s">
        <v>264777</v>
      </c>
    </row>
    <row r="10359" spans="1:2" x14ac:dyDescent="0.2">
      <c r="A10359" t="s">
        <v>264778</v>
      </c>
      <c r="B10359" t="s">
        <v>264779</v>
      </c>
    </row>
    <row r="10360" spans="1:2" x14ac:dyDescent="0.2">
      <c r="A10360" t="s">
        <v>264780</v>
      </c>
      <c r="B10360" t="s">
        <v>264781</v>
      </c>
    </row>
    <row r="10361" spans="1:2" x14ac:dyDescent="0.2">
      <c r="A10361" t="s">
        <v>264782</v>
      </c>
      <c r="B10361" t="s">
        <v>264783</v>
      </c>
    </row>
    <row r="10362" spans="1:2" x14ac:dyDescent="0.2">
      <c r="A10362" t="s">
        <v>264784</v>
      </c>
      <c r="B10362" t="s">
        <v>264785</v>
      </c>
    </row>
    <row r="10363" spans="1:2" x14ac:dyDescent="0.2">
      <c r="A10363" t="s">
        <v>264786</v>
      </c>
      <c r="B10363" t="s">
        <v>264787</v>
      </c>
    </row>
    <row r="10364" spans="1:2" x14ac:dyDescent="0.2">
      <c r="A10364" t="s">
        <v>264788</v>
      </c>
      <c r="B10364" t="s">
        <v>264789</v>
      </c>
    </row>
    <row r="10365" spans="1:2" x14ac:dyDescent="0.2">
      <c r="A10365" t="s">
        <v>245241</v>
      </c>
      <c r="B10365" t="s">
        <v>245242</v>
      </c>
    </row>
    <row r="10366" spans="1:2" x14ac:dyDescent="0.2">
      <c r="A10366" t="s">
        <v>245243</v>
      </c>
      <c r="B10366" t="s">
        <v>245244</v>
      </c>
    </row>
    <row r="10367" spans="1:2" x14ac:dyDescent="0.2">
      <c r="A10367" t="s">
        <v>264790</v>
      </c>
      <c r="B10367" t="s">
        <v>264791</v>
      </c>
    </row>
    <row r="10368" spans="1:2" x14ac:dyDescent="0.2">
      <c r="A10368" t="s">
        <v>264792</v>
      </c>
      <c r="B10368" t="s">
        <v>264793</v>
      </c>
    </row>
    <row r="10369" spans="1:2" x14ac:dyDescent="0.2">
      <c r="A10369" t="s">
        <v>264794</v>
      </c>
      <c r="B10369" t="s">
        <v>264795</v>
      </c>
    </row>
    <row r="10370" spans="1:2" x14ac:dyDescent="0.2">
      <c r="A10370" t="s">
        <v>264796</v>
      </c>
      <c r="B10370" t="s">
        <v>264797</v>
      </c>
    </row>
    <row r="10371" spans="1:2" x14ac:dyDescent="0.2">
      <c r="A10371" t="s">
        <v>264798</v>
      </c>
      <c r="B10371" t="s">
        <v>264799</v>
      </c>
    </row>
    <row r="10372" spans="1:2" x14ac:dyDescent="0.2">
      <c r="A10372" t="s">
        <v>264800</v>
      </c>
      <c r="B10372" t="s">
        <v>264801</v>
      </c>
    </row>
    <row r="10373" spans="1:2" x14ac:dyDescent="0.2">
      <c r="A10373" t="s">
        <v>264802</v>
      </c>
      <c r="B10373" t="s">
        <v>264803</v>
      </c>
    </row>
    <row r="10374" spans="1:2" x14ac:dyDescent="0.2">
      <c r="A10374" t="s">
        <v>264804</v>
      </c>
      <c r="B10374" t="s">
        <v>264805</v>
      </c>
    </row>
    <row r="10375" spans="1:2" x14ac:dyDescent="0.2">
      <c r="A10375" t="s">
        <v>264806</v>
      </c>
      <c r="B10375" t="s">
        <v>264807</v>
      </c>
    </row>
    <row r="10376" spans="1:2" x14ac:dyDescent="0.2">
      <c r="A10376" t="s">
        <v>264808</v>
      </c>
      <c r="B10376" t="s">
        <v>264809</v>
      </c>
    </row>
    <row r="10377" spans="1:2" x14ac:dyDescent="0.2">
      <c r="A10377" t="s">
        <v>264810</v>
      </c>
      <c r="B10377" t="s">
        <v>264811</v>
      </c>
    </row>
    <row r="10378" spans="1:2" x14ac:dyDescent="0.2">
      <c r="A10378" t="s">
        <v>264812</v>
      </c>
      <c r="B10378" t="s">
        <v>264813</v>
      </c>
    </row>
    <row r="10379" spans="1:2" x14ac:dyDescent="0.2">
      <c r="A10379" t="s">
        <v>264814</v>
      </c>
      <c r="B10379" t="s">
        <v>264815</v>
      </c>
    </row>
    <row r="10380" spans="1:2" x14ac:dyDescent="0.2">
      <c r="A10380" t="s">
        <v>264816</v>
      </c>
      <c r="B10380" t="s">
        <v>264817</v>
      </c>
    </row>
    <row r="10381" spans="1:2" x14ac:dyDescent="0.2">
      <c r="A10381" t="s">
        <v>264818</v>
      </c>
      <c r="B10381" t="s">
        <v>264819</v>
      </c>
    </row>
    <row r="10382" spans="1:2" x14ac:dyDescent="0.2">
      <c r="A10382" t="s">
        <v>245245</v>
      </c>
      <c r="B10382" t="s">
        <v>245246</v>
      </c>
    </row>
    <row r="10383" spans="1:2" x14ac:dyDescent="0.2">
      <c r="A10383" t="s">
        <v>264820</v>
      </c>
      <c r="B10383" t="s">
        <v>264821</v>
      </c>
    </row>
    <row r="10384" spans="1:2" x14ac:dyDescent="0.2">
      <c r="A10384" t="s">
        <v>264822</v>
      </c>
      <c r="B10384" t="s">
        <v>264823</v>
      </c>
    </row>
    <row r="10385" spans="1:2" x14ac:dyDescent="0.2">
      <c r="A10385" t="s">
        <v>264824</v>
      </c>
      <c r="B10385" t="s">
        <v>264825</v>
      </c>
    </row>
    <row r="10386" spans="1:2" x14ac:dyDescent="0.2">
      <c r="A10386" t="s">
        <v>264826</v>
      </c>
      <c r="B10386" t="s">
        <v>264827</v>
      </c>
    </row>
    <row r="10387" spans="1:2" x14ac:dyDescent="0.2">
      <c r="A10387" t="s">
        <v>245247</v>
      </c>
      <c r="B10387" t="s">
        <v>245248</v>
      </c>
    </row>
    <row r="10388" spans="1:2" x14ac:dyDescent="0.2">
      <c r="A10388" t="s">
        <v>245249</v>
      </c>
      <c r="B10388" t="s">
        <v>245250</v>
      </c>
    </row>
    <row r="10389" spans="1:2" x14ac:dyDescent="0.2">
      <c r="A10389" t="s">
        <v>245249</v>
      </c>
      <c r="B10389" t="s">
        <v>245250</v>
      </c>
    </row>
    <row r="10390" spans="1:2" x14ac:dyDescent="0.2">
      <c r="A10390" t="s">
        <v>264828</v>
      </c>
      <c r="B10390" t="s">
        <v>264829</v>
      </c>
    </row>
    <row r="10391" spans="1:2" x14ac:dyDescent="0.2">
      <c r="A10391" t="s">
        <v>264830</v>
      </c>
      <c r="B10391" t="s">
        <v>264831</v>
      </c>
    </row>
    <row r="10392" spans="1:2" x14ac:dyDescent="0.2">
      <c r="A10392" t="s">
        <v>264832</v>
      </c>
      <c r="B10392" t="s">
        <v>264833</v>
      </c>
    </row>
    <row r="10393" spans="1:2" x14ac:dyDescent="0.2">
      <c r="A10393" t="s">
        <v>264834</v>
      </c>
      <c r="B10393" t="s">
        <v>264835</v>
      </c>
    </row>
    <row r="10394" spans="1:2" x14ac:dyDescent="0.2">
      <c r="A10394" t="s">
        <v>264836</v>
      </c>
      <c r="B10394" t="s">
        <v>264837</v>
      </c>
    </row>
    <row r="10395" spans="1:2" x14ac:dyDescent="0.2">
      <c r="A10395" t="s">
        <v>264838</v>
      </c>
      <c r="B10395" t="s">
        <v>264839</v>
      </c>
    </row>
    <row r="10396" spans="1:2" x14ac:dyDescent="0.2">
      <c r="A10396" t="s">
        <v>264840</v>
      </c>
      <c r="B10396" t="s">
        <v>264841</v>
      </c>
    </row>
    <row r="10397" spans="1:2" x14ac:dyDescent="0.2">
      <c r="A10397" t="s">
        <v>264842</v>
      </c>
      <c r="B10397" t="s">
        <v>264843</v>
      </c>
    </row>
    <row r="10398" spans="1:2" x14ac:dyDescent="0.2">
      <c r="A10398" t="s">
        <v>264844</v>
      </c>
      <c r="B10398" t="s">
        <v>264845</v>
      </c>
    </row>
    <row r="10399" spans="1:2" x14ac:dyDescent="0.2">
      <c r="A10399" t="s">
        <v>264846</v>
      </c>
      <c r="B10399" t="s">
        <v>264847</v>
      </c>
    </row>
    <row r="10400" spans="1:2" x14ac:dyDescent="0.2">
      <c r="A10400" t="s">
        <v>264848</v>
      </c>
      <c r="B10400" t="s">
        <v>264849</v>
      </c>
    </row>
    <row r="10401" spans="1:2" x14ac:dyDescent="0.2">
      <c r="A10401" t="s">
        <v>264850</v>
      </c>
      <c r="B10401" t="s">
        <v>264851</v>
      </c>
    </row>
    <row r="10402" spans="1:2" x14ac:dyDescent="0.2">
      <c r="A10402" t="s">
        <v>264852</v>
      </c>
      <c r="B10402" t="s">
        <v>264853</v>
      </c>
    </row>
    <row r="10403" spans="1:2" x14ac:dyDescent="0.2">
      <c r="A10403" t="s">
        <v>264854</v>
      </c>
      <c r="B10403" t="s">
        <v>264855</v>
      </c>
    </row>
    <row r="10404" spans="1:2" x14ac:dyDescent="0.2">
      <c r="A10404" t="s">
        <v>245251</v>
      </c>
      <c r="B10404" t="s">
        <v>245252</v>
      </c>
    </row>
    <row r="10405" spans="1:2" x14ac:dyDescent="0.2">
      <c r="A10405" t="s">
        <v>264856</v>
      </c>
      <c r="B10405" t="s">
        <v>264857</v>
      </c>
    </row>
    <row r="10406" spans="1:2" x14ac:dyDescent="0.2">
      <c r="A10406" t="s">
        <v>264858</v>
      </c>
      <c r="B10406" t="s">
        <v>264859</v>
      </c>
    </row>
    <row r="10407" spans="1:2" x14ac:dyDescent="0.2">
      <c r="A10407" t="s">
        <v>264860</v>
      </c>
      <c r="B10407" t="s">
        <v>264861</v>
      </c>
    </row>
    <row r="10408" spans="1:2" x14ac:dyDescent="0.2">
      <c r="A10408" t="s">
        <v>264862</v>
      </c>
      <c r="B10408" t="s">
        <v>264863</v>
      </c>
    </row>
    <row r="10409" spans="1:2" x14ac:dyDescent="0.2">
      <c r="A10409" t="s">
        <v>264864</v>
      </c>
      <c r="B10409" t="s">
        <v>264865</v>
      </c>
    </row>
    <row r="10410" spans="1:2" x14ac:dyDescent="0.2">
      <c r="A10410" t="s">
        <v>264866</v>
      </c>
      <c r="B10410" t="s">
        <v>264867</v>
      </c>
    </row>
    <row r="10411" spans="1:2" x14ac:dyDescent="0.2">
      <c r="A10411" t="s">
        <v>264868</v>
      </c>
      <c r="B10411" t="s">
        <v>264869</v>
      </c>
    </row>
    <row r="10412" spans="1:2" x14ac:dyDescent="0.2">
      <c r="A10412" t="s">
        <v>264870</v>
      </c>
      <c r="B10412" t="s">
        <v>264871</v>
      </c>
    </row>
    <row r="10413" spans="1:2" x14ac:dyDescent="0.2">
      <c r="A10413" t="s">
        <v>245253</v>
      </c>
      <c r="B10413" t="s">
        <v>245254</v>
      </c>
    </row>
    <row r="10414" spans="1:2" x14ac:dyDescent="0.2">
      <c r="A10414" t="s">
        <v>264872</v>
      </c>
      <c r="B10414" t="s">
        <v>264873</v>
      </c>
    </row>
    <row r="10415" spans="1:2" x14ac:dyDescent="0.2">
      <c r="A10415" t="s">
        <v>264874</v>
      </c>
      <c r="B10415" t="s">
        <v>264875</v>
      </c>
    </row>
    <row r="10416" spans="1:2" x14ac:dyDescent="0.2">
      <c r="A10416" t="s">
        <v>264876</v>
      </c>
      <c r="B10416" t="s">
        <v>264877</v>
      </c>
    </row>
    <row r="10417" spans="1:2" x14ac:dyDescent="0.2">
      <c r="A10417" t="s">
        <v>264878</v>
      </c>
      <c r="B10417" t="s">
        <v>264879</v>
      </c>
    </row>
    <row r="10418" spans="1:2" x14ac:dyDescent="0.2">
      <c r="A10418" t="s">
        <v>264880</v>
      </c>
      <c r="B10418" t="s">
        <v>264881</v>
      </c>
    </row>
    <row r="10419" spans="1:2" x14ac:dyDescent="0.2">
      <c r="A10419" t="s">
        <v>264882</v>
      </c>
      <c r="B10419" t="s">
        <v>264883</v>
      </c>
    </row>
    <row r="10420" spans="1:2" x14ac:dyDescent="0.2">
      <c r="A10420" t="s">
        <v>264884</v>
      </c>
      <c r="B10420" t="s">
        <v>264885</v>
      </c>
    </row>
    <row r="10421" spans="1:2" x14ac:dyDescent="0.2">
      <c r="A10421" t="s">
        <v>264886</v>
      </c>
      <c r="B10421" t="s">
        <v>264887</v>
      </c>
    </row>
    <row r="10422" spans="1:2" x14ac:dyDescent="0.2">
      <c r="A10422" t="s">
        <v>264888</v>
      </c>
      <c r="B10422" t="s">
        <v>264889</v>
      </c>
    </row>
    <row r="10423" spans="1:2" x14ac:dyDescent="0.2">
      <c r="A10423" t="s">
        <v>264890</v>
      </c>
      <c r="B10423" t="s">
        <v>264891</v>
      </c>
    </row>
    <row r="10424" spans="1:2" x14ac:dyDescent="0.2">
      <c r="A10424" t="s">
        <v>264892</v>
      </c>
      <c r="B10424" t="s">
        <v>264893</v>
      </c>
    </row>
    <row r="10425" spans="1:2" x14ac:dyDescent="0.2">
      <c r="A10425" t="s">
        <v>264894</v>
      </c>
      <c r="B10425" t="s">
        <v>264895</v>
      </c>
    </row>
    <row r="10426" spans="1:2" x14ac:dyDescent="0.2">
      <c r="A10426" t="s">
        <v>264896</v>
      </c>
      <c r="B10426" t="s">
        <v>264897</v>
      </c>
    </row>
    <row r="10427" spans="1:2" x14ac:dyDescent="0.2">
      <c r="A10427" t="s">
        <v>264898</v>
      </c>
      <c r="B10427" t="s">
        <v>264899</v>
      </c>
    </row>
    <row r="10428" spans="1:2" x14ac:dyDescent="0.2">
      <c r="A10428" t="s">
        <v>264900</v>
      </c>
      <c r="B10428" t="s">
        <v>264901</v>
      </c>
    </row>
    <row r="10429" spans="1:2" x14ac:dyDescent="0.2">
      <c r="A10429" t="s">
        <v>264902</v>
      </c>
      <c r="B10429" t="s">
        <v>264903</v>
      </c>
    </row>
    <row r="10430" spans="1:2" x14ac:dyDescent="0.2">
      <c r="A10430" t="s">
        <v>245255</v>
      </c>
      <c r="B10430" t="s">
        <v>245256</v>
      </c>
    </row>
    <row r="10431" spans="1:2" x14ac:dyDescent="0.2">
      <c r="A10431" t="s">
        <v>245257</v>
      </c>
      <c r="B10431" t="s">
        <v>245258</v>
      </c>
    </row>
    <row r="10432" spans="1:2" x14ac:dyDescent="0.2">
      <c r="A10432" t="s">
        <v>245259</v>
      </c>
      <c r="B10432" t="s">
        <v>245260</v>
      </c>
    </row>
    <row r="10433" spans="1:2" x14ac:dyDescent="0.2">
      <c r="A10433" t="s">
        <v>245261</v>
      </c>
      <c r="B10433" t="s">
        <v>245262</v>
      </c>
    </row>
    <row r="10434" spans="1:2" x14ac:dyDescent="0.2">
      <c r="A10434" t="s">
        <v>264904</v>
      </c>
      <c r="B10434" t="s">
        <v>264905</v>
      </c>
    </row>
    <row r="10435" spans="1:2" x14ac:dyDescent="0.2">
      <c r="A10435" t="s">
        <v>264906</v>
      </c>
      <c r="B10435" t="s">
        <v>264907</v>
      </c>
    </row>
    <row r="10436" spans="1:2" x14ac:dyDescent="0.2">
      <c r="A10436" t="s">
        <v>264908</v>
      </c>
      <c r="B10436" t="s">
        <v>264909</v>
      </c>
    </row>
    <row r="10437" spans="1:2" x14ac:dyDescent="0.2">
      <c r="A10437" t="s">
        <v>264910</v>
      </c>
      <c r="B10437" t="s">
        <v>264911</v>
      </c>
    </row>
    <row r="10438" spans="1:2" x14ac:dyDescent="0.2">
      <c r="A10438" t="s">
        <v>264912</v>
      </c>
      <c r="B10438" t="s">
        <v>264913</v>
      </c>
    </row>
    <row r="10439" spans="1:2" x14ac:dyDescent="0.2">
      <c r="A10439" t="s">
        <v>264914</v>
      </c>
      <c r="B10439" t="s">
        <v>264915</v>
      </c>
    </row>
    <row r="10440" spans="1:2" x14ac:dyDescent="0.2">
      <c r="A10440" t="s">
        <v>264916</v>
      </c>
      <c r="B10440" t="s">
        <v>264917</v>
      </c>
    </row>
    <row r="10441" spans="1:2" x14ac:dyDescent="0.2">
      <c r="A10441" t="s">
        <v>264918</v>
      </c>
      <c r="B10441" t="s">
        <v>264919</v>
      </c>
    </row>
    <row r="10442" spans="1:2" x14ac:dyDescent="0.2">
      <c r="A10442" t="s">
        <v>264920</v>
      </c>
      <c r="B10442" t="s">
        <v>264921</v>
      </c>
    </row>
    <row r="10443" spans="1:2" x14ac:dyDescent="0.2">
      <c r="A10443" t="s">
        <v>264922</v>
      </c>
      <c r="B10443" t="s">
        <v>264923</v>
      </c>
    </row>
    <row r="10444" spans="1:2" x14ac:dyDescent="0.2">
      <c r="A10444" t="s">
        <v>264924</v>
      </c>
      <c r="B10444" t="s">
        <v>264925</v>
      </c>
    </row>
    <row r="10445" spans="1:2" x14ac:dyDescent="0.2">
      <c r="A10445" t="s">
        <v>264926</v>
      </c>
      <c r="B10445" t="s">
        <v>264927</v>
      </c>
    </row>
    <row r="10446" spans="1:2" x14ac:dyDescent="0.2">
      <c r="A10446" t="s">
        <v>264928</v>
      </c>
      <c r="B10446" t="s">
        <v>264929</v>
      </c>
    </row>
    <row r="10447" spans="1:2" x14ac:dyDescent="0.2">
      <c r="A10447" t="s">
        <v>264930</v>
      </c>
      <c r="B10447" t="s">
        <v>264931</v>
      </c>
    </row>
    <row r="10448" spans="1:2" x14ac:dyDescent="0.2">
      <c r="A10448" t="s">
        <v>245263</v>
      </c>
      <c r="B10448" t="s">
        <v>245264</v>
      </c>
    </row>
    <row r="10449" spans="1:2" x14ac:dyDescent="0.2">
      <c r="A10449" t="s">
        <v>245265</v>
      </c>
      <c r="B10449" t="s">
        <v>245266</v>
      </c>
    </row>
    <row r="10450" spans="1:2" x14ac:dyDescent="0.2">
      <c r="A10450" t="s">
        <v>245265</v>
      </c>
      <c r="B10450" t="s">
        <v>245266</v>
      </c>
    </row>
    <row r="10451" spans="1:2" x14ac:dyDescent="0.2">
      <c r="A10451" t="s">
        <v>264932</v>
      </c>
      <c r="B10451" t="s">
        <v>264933</v>
      </c>
    </row>
    <row r="10452" spans="1:2" x14ac:dyDescent="0.2">
      <c r="A10452" t="s">
        <v>264934</v>
      </c>
      <c r="B10452" t="s">
        <v>264935</v>
      </c>
    </row>
    <row r="10453" spans="1:2" x14ac:dyDescent="0.2">
      <c r="A10453" t="s">
        <v>264936</v>
      </c>
      <c r="B10453" t="s">
        <v>264937</v>
      </c>
    </row>
    <row r="10454" spans="1:2" x14ac:dyDescent="0.2">
      <c r="A10454" t="s">
        <v>264938</v>
      </c>
      <c r="B10454" t="s">
        <v>264939</v>
      </c>
    </row>
    <row r="10455" spans="1:2" x14ac:dyDescent="0.2">
      <c r="A10455" t="s">
        <v>245267</v>
      </c>
      <c r="B10455" t="s">
        <v>245268</v>
      </c>
    </row>
    <row r="10456" spans="1:2" x14ac:dyDescent="0.2">
      <c r="A10456" t="s">
        <v>264940</v>
      </c>
      <c r="B10456" t="s">
        <v>264941</v>
      </c>
    </row>
    <row r="10457" spans="1:2" x14ac:dyDescent="0.2">
      <c r="A10457" t="s">
        <v>264942</v>
      </c>
      <c r="B10457" t="s">
        <v>264943</v>
      </c>
    </row>
    <row r="10458" spans="1:2" x14ac:dyDescent="0.2">
      <c r="A10458" t="s">
        <v>264944</v>
      </c>
      <c r="B10458" t="s">
        <v>264945</v>
      </c>
    </row>
    <row r="10459" spans="1:2" x14ac:dyDescent="0.2">
      <c r="A10459" t="s">
        <v>264946</v>
      </c>
      <c r="B10459" t="s">
        <v>264947</v>
      </c>
    </row>
    <row r="10460" spans="1:2" x14ac:dyDescent="0.2">
      <c r="A10460" t="s">
        <v>264948</v>
      </c>
      <c r="B10460" t="s">
        <v>264949</v>
      </c>
    </row>
    <row r="10461" spans="1:2" x14ac:dyDescent="0.2">
      <c r="A10461" t="s">
        <v>245269</v>
      </c>
      <c r="B10461" t="s">
        <v>245270</v>
      </c>
    </row>
    <row r="10462" spans="1:2" x14ac:dyDescent="0.2">
      <c r="A10462" t="s">
        <v>264950</v>
      </c>
      <c r="B10462" t="s">
        <v>264951</v>
      </c>
    </row>
    <row r="10463" spans="1:2" x14ac:dyDescent="0.2">
      <c r="A10463" t="s">
        <v>245271</v>
      </c>
      <c r="B10463" t="s">
        <v>245272</v>
      </c>
    </row>
    <row r="10464" spans="1:2" x14ac:dyDescent="0.2">
      <c r="A10464" t="s">
        <v>264952</v>
      </c>
      <c r="B10464" t="s">
        <v>264953</v>
      </c>
    </row>
    <row r="10465" spans="1:2" x14ac:dyDescent="0.2">
      <c r="A10465" t="s">
        <v>264954</v>
      </c>
      <c r="B10465" t="s">
        <v>264955</v>
      </c>
    </row>
    <row r="10466" spans="1:2" x14ac:dyDescent="0.2">
      <c r="A10466" t="s">
        <v>264956</v>
      </c>
      <c r="B10466" t="s">
        <v>264957</v>
      </c>
    </row>
    <row r="10467" spans="1:2" x14ac:dyDescent="0.2">
      <c r="A10467" t="s">
        <v>264958</v>
      </c>
      <c r="B10467" t="s">
        <v>264959</v>
      </c>
    </row>
    <row r="10468" spans="1:2" x14ac:dyDescent="0.2">
      <c r="A10468" t="s">
        <v>264960</v>
      </c>
      <c r="B10468" t="s">
        <v>264961</v>
      </c>
    </row>
    <row r="10469" spans="1:2" x14ac:dyDescent="0.2">
      <c r="A10469" t="s">
        <v>264962</v>
      </c>
      <c r="B10469" t="s">
        <v>264963</v>
      </c>
    </row>
    <row r="10470" spans="1:2" x14ac:dyDescent="0.2">
      <c r="A10470" t="s">
        <v>245273</v>
      </c>
      <c r="B10470" t="s">
        <v>245274</v>
      </c>
    </row>
    <row r="10471" spans="1:2" x14ac:dyDescent="0.2">
      <c r="A10471" t="s">
        <v>245273</v>
      </c>
      <c r="B10471" t="s">
        <v>245274</v>
      </c>
    </row>
    <row r="10472" spans="1:2" x14ac:dyDescent="0.2">
      <c r="A10472" t="s">
        <v>264964</v>
      </c>
      <c r="B10472" t="s">
        <v>264965</v>
      </c>
    </row>
    <row r="10473" spans="1:2" x14ac:dyDescent="0.2">
      <c r="A10473" t="s">
        <v>264966</v>
      </c>
      <c r="B10473" t="s">
        <v>264967</v>
      </c>
    </row>
    <row r="10474" spans="1:2" x14ac:dyDescent="0.2">
      <c r="A10474" t="s">
        <v>264968</v>
      </c>
      <c r="B10474" t="s">
        <v>264969</v>
      </c>
    </row>
    <row r="10475" spans="1:2" x14ac:dyDescent="0.2">
      <c r="A10475" t="s">
        <v>264970</v>
      </c>
      <c r="B10475" t="s">
        <v>264971</v>
      </c>
    </row>
    <row r="10476" spans="1:2" x14ac:dyDescent="0.2">
      <c r="A10476" t="s">
        <v>264972</v>
      </c>
      <c r="B10476" t="s">
        <v>264973</v>
      </c>
    </row>
    <row r="10477" spans="1:2" x14ac:dyDescent="0.2">
      <c r="A10477" t="s">
        <v>264974</v>
      </c>
      <c r="B10477" t="s">
        <v>264975</v>
      </c>
    </row>
    <row r="10478" spans="1:2" x14ac:dyDescent="0.2">
      <c r="A10478" t="s">
        <v>264976</v>
      </c>
      <c r="B10478" t="s">
        <v>264977</v>
      </c>
    </row>
    <row r="10479" spans="1:2" x14ac:dyDescent="0.2">
      <c r="A10479" t="s">
        <v>264978</v>
      </c>
      <c r="B10479" t="s">
        <v>264979</v>
      </c>
    </row>
    <row r="10480" spans="1:2" x14ac:dyDescent="0.2">
      <c r="A10480" t="s">
        <v>264980</v>
      </c>
      <c r="B10480" t="s">
        <v>264981</v>
      </c>
    </row>
    <row r="10481" spans="1:2" x14ac:dyDescent="0.2">
      <c r="A10481" t="s">
        <v>264982</v>
      </c>
      <c r="B10481" t="s">
        <v>264983</v>
      </c>
    </row>
    <row r="10482" spans="1:2" x14ac:dyDescent="0.2">
      <c r="A10482" t="s">
        <v>264984</v>
      </c>
      <c r="B10482" t="s">
        <v>264985</v>
      </c>
    </row>
    <row r="10483" spans="1:2" x14ac:dyDescent="0.2">
      <c r="A10483" t="s">
        <v>264986</v>
      </c>
      <c r="B10483" t="s">
        <v>264987</v>
      </c>
    </row>
    <row r="10484" spans="1:2" x14ac:dyDescent="0.2">
      <c r="A10484" t="s">
        <v>264988</v>
      </c>
      <c r="B10484" t="s">
        <v>264989</v>
      </c>
    </row>
    <row r="10485" spans="1:2" x14ac:dyDescent="0.2">
      <c r="A10485" t="s">
        <v>264990</v>
      </c>
      <c r="B10485" t="s">
        <v>264991</v>
      </c>
    </row>
    <row r="10486" spans="1:2" x14ac:dyDescent="0.2">
      <c r="A10486" t="s">
        <v>264992</v>
      </c>
      <c r="B10486" t="s">
        <v>264993</v>
      </c>
    </row>
    <row r="10487" spans="1:2" x14ac:dyDescent="0.2">
      <c r="A10487" t="s">
        <v>264994</v>
      </c>
      <c r="B10487" t="s">
        <v>264995</v>
      </c>
    </row>
    <row r="10488" spans="1:2" x14ac:dyDescent="0.2">
      <c r="A10488" t="s">
        <v>264996</v>
      </c>
      <c r="B10488" t="s">
        <v>264997</v>
      </c>
    </row>
    <row r="10489" spans="1:2" x14ac:dyDescent="0.2">
      <c r="A10489" t="s">
        <v>264998</v>
      </c>
      <c r="B10489" t="s">
        <v>264999</v>
      </c>
    </row>
    <row r="10490" spans="1:2" x14ac:dyDescent="0.2">
      <c r="A10490" t="s">
        <v>265000</v>
      </c>
      <c r="B10490" t="s">
        <v>265001</v>
      </c>
    </row>
    <row r="10491" spans="1:2" x14ac:dyDescent="0.2">
      <c r="A10491" t="s">
        <v>265002</v>
      </c>
      <c r="B10491" t="s">
        <v>265003</v>
      </c>
    </row>
    <row r="10492" spans="1:2" x14ac:dyDescent="0.2">
      <c r="A10492" t="s">
        <v>265004</v>
      </c>
      <c r="B10492" t="s">
        <v>265005</v>
      </c>
    </row>
    <row r="10493" spans="1:2" x14ac:dyDescent="0.2">
      <c r="A10493" t="s">
        <v>265006</v>
      </c>
      <c r="B10493" t="s">
        <v>265007</v>
      </c>
    </row>
    <row r="10494" spans="1:2" x14ac:dyDescent="0.2">
      <c r="A10494" t="s">
        <v>265008</v>
      </c>
      <c r="B10494" t="s">
        <v>265009</v>
      </c>
    </row>
    <row r="10495" spans="1:2" x14ac:dyDescent="0.2">
      <c r="A10495" t="s">
        <v>265010</v>
      </c>
      <c r="B10495" t="s">
        <v>265011</v>
      </c>
    </row>
    <row r="10496" spans="1:2" x14ac:dyDescent="0.2">
      <c r="A10496" t="s">
        <v>245275</v>
      </c>
      <c r="B10496" t="s">
        <v>245276</v>
      </c>
    </row>
    <row r="10497" spans="1:2" x14ac:dyDescent="0.2">
      <c r="A10497" t="s">
        <v>245275</v>
      </c>
      <c r="B10497" t="s">
        <v>245276</v>
      </c>
    </row>
    <row r="10498" spans="1:2" x14ac:dyDescent="0.2">
      <c r="A10498" t="s">
        <v>265012</v>
      </c>
      <c r="B10498" t="s">
        <v>265013</v>
      </c>
    </row>
    <row r="10499" spans="1:2" x14ac:dyDescent="0.2">
      <c r="A10499" t="s">
        <v>265014</v>
      </c>
      <c r="B10499" t="s">
        <v>265015</v>
      </c>
    </row>
    <row r="10500" spans="1:2" x14ac:dyDescent="0.2">
      <c r="A10500" t="s">
        <v>265016</v>
      </c>
      <c r="B10500" t="s">
        <v>265017</v>
      </c>
    </row>
    <row r="10501" spans="1:2" x14ac:dyDescent="0.2">
      <c r="A10501" t="s">
        <v>265018</v>
      </c>
      <c r="B10501" t="s">
        <v>265019</v>
      </c>
    </row>
    <row r="10502" spans="1:2" x14ac:dyDescent="0.2">
      <c r="A10502" t="s">
        <v>265020</v>
      </c>
      <c r="B10502" t="s">
        <v>265021</v>
      </c>
    </row>
    <row r="10503" spans="1:2" x14ac:dyDescent="0.2">
      <c r="A10503" t="s">
        <v>265022</v>
      </c>
      <c r="B10503" t="s">
        <v>265023</v>
      </c>
    </row>
    <row r="10504" spans="1:2" x14ac:dyDescent="0.2">
      <c r="A10504" t="s">
        <v>265024</v>
      </c>
      <c r="B10504" t="s">
        <v>265025</v>
      </c>
    </row>
    <row r="10505" spans="1:2" x14ac:dyDescent="0.2">
      <c r="A10505" t="s">
        <v>265026</v>
      </c>
      <c r="B10505" t="s">
        <v>265027</v>
      </c>
    </row>
    <row r="10506" spans="1:2" x14ac:dyDescent="0.2">
      <c r="A10506" t="s">
        <v>265028</v>
      </c>
      <c r="B10506" t="s">
        <v>265029</v>
      </c>
    </row>
    <row r="10507" spans="1:2" x14ac:dyDescent="0.2">
      <c r="A10507" t="s">
        <v>265030</v>
      </c>
      <c r="B10507" t="s">
        <v>265031</v>
      </c>
    </row>
    <row r="10508" spans="1:2" x14ac:dyDescent="0.2">
      <c r="A10508" t="s">
        <v>265032</v>
      </c>
      <c r="B10508" t="s">
        <v>265033</v>
      </c>
    </row>
    <row r="10509" spans="1:2" x14ac:dyDescent="0.2">
      <c r="A10509" t="s">
        <v>265034</v>
      </c>
      <c r="B10509" t="s">
        <v>265035</v>
      </c>
    </row>
    <row r="10510" spans="1:2" x14ac:dyDescent="0.2">
      <c r="A10510" t="s">
        <v>265036</v>
      </c>
      <c r="B10510" t="s">
        <v>265037</v>
      </c>
    </row>
    <row r="10511" spans="1:2" x14ac:dyDescent="0.2">
      <c r="A10511" t="s">
        <v>265038</v>
      </c>
      <c r="B10511" t="s">
        <v>265039</v>
      </c>
    </row>
    <row r="10512" spans="1:2" x14ac:dyDescent="0.2">
      <c r="A10512" t="s">
        <v>265040</v>
      </c>
      <c r="B10512" t="s">
        <v>265041</v>
      </c>
    </row>
    <row r="10513" spans="1:2" x14ac:dyDescent="0.2">
      <c r="A10513" t="s">
        <v>265042</v>
      </c>
      <c r="B10513" t="s">
        <v>265043</v>
      </c>
    </row>
    <row r="10514" spans="1:2" x14ac:dyDescent="0.2">
      <c r="A10514" t="s">
        <v>265044</v>
      </c>
      <c r="B10514" t="s">
        <v>265045</v>
      </c>
    </row>
    <row r="10515" spans="1:2" x14ac:dyDescent="0.2">
      <c r="A10515" t="s">
        <v>265046</v>
      </c>
      <c r="B10515" t="s">
        <v>265047</v>
      </c>
    </row>
    <row r="10516" spans="1:2" x14ac:dyDescent="0.2">
      <c r="A10516" t="s">
        <v>265048</v>
      </c>
      <c r="B10516" t="s">
        <v>265049</v>
      </c>
    </row>
    <row r="10517" spans="1:2" x14ac:dyDescent="0.2">
      <c r="A10517" t="s">
        <v>265050</v>
      </c>
      <c r="B10517" t="s">
        <v>265051</v>
      </c>
    </row>
    <row r="10518" spans="1:2" x14ac:dyDescent="0.2">
      <c r="A10518" t="s">
        <v>265052</v>
      </c>
      <c r="B10518" t="s">
        <v>265053</v>
      </c>
    </row>
    <row r="10519" spans="1:2" x14ac:dyDescent="0.2">
      <c r="A10519" t="s">
        <v>265054</v>
      </c>
      <c r="B10519" t="s">
        <v>265055</v>
      </c>
    </row>
    <row r="10520" spans="1:2" x14ac:dyDescent="0.2">
      <c r="A10520" t="s">
        <v>265056</v>
      </c>
      <c r="B10520" t="s">
        <v>265057</v>
      </c>
    </row>
    <row r="10521" spans="1:2" x14ac:dyDescent="0.2">
      <c r="A10521" t="s">
        <v>265058</v>
      </c>
      <c r="B10521" t="s">
        <v>265059</v>
      </c>
    </row>
    <row r="10522" spans="1:2" x14ac:dyDescent="0.2">
      <c r="A10522" t="s">
        <v>265060</v>
      </c>
      <c r="B10522" t="s">
        <v>265061</v>
      </c>
    </row>
    <row r="10523" spans="1:2" x14ac:dyDescent="0.2">
      <c r="A10523" t="s">
        <v>265062</v>
      </c>
      <c r="B10523" t="s">
        <v>265063</v>
      </c>
    </row>
    <row r="10524" spans="1:2" x14ac:dyDescent="0.2">
      <c r="A10524" t="s">
        <v>265064</v>
      </c>
      <c r="B10524" t="s">
        <v>265065</v>
      </c>
    </row>
    <row r="10525" spans="1:2" x14ac:dyDescent="0.2">
      <c r="A10525" t="s">
        <v>265066</v>
      </c>
      <c r="B10525" t="s">
        <v>265067</v>
      </c>
    </row>
    <row r="10526" spans="1:2" x14ac:dyDescent="0.2">
      <c r="A10526" t="s">
        <v>265068</v>
      </c>
      <c r="B10526" t="s">
        <v>265069</v>
      </c>
    </row>
    <row r="10527" spans="1:2" x14ac:dyDescent="0.2">
      <c r="A10527" t="s">
        <v>265070</v>
      </c>
      <c r="B10527" t="s">
        <v>265071</v>
      </c>
    </row>
    <row r="10528" spans="1:2" x14ac:dyDescent="0.2">
      <c r="A10528" t="s">
        <v>265072</v>
      </c>
      <c r="B10528" t="s">
        <v>265073</v>
      </c>
    </row>
    <row r="10529" spans="1:2" x14ac:dyDescent="0.2">
      <c r="A10529" t="s">
        <v>265074</v>
      </c>
      <c r="B10529" t="s">
        <v>265075</v>
      </c>
    </row>
    <row r="10530" spans="1:2" x14ac:dyDescent="0.2">
      <c r="A10530" t="s">
        <v>265076</v>
      </c>
      <c r="B10530" t="s">
        <v>265077</v>
      </c>
    </row>
    <row r="10531" spans="1:2" x14ac:dyDescent="0.2">
      <c r="A10531" t="s">
        <v>265078</v>
      </c>
      <c r="B10531" t="s">
        <v>265079</v>
      </c>
    </row>
    <row r="10532" spans="1:2" x14ac:dyDescent="0.2">
      <c r="A10532" t="s">
        <v>265080</v>
      </c>
      <c r="B10532" t="s">
        <v>265081</v>
      </c>
    </row>
    <row r="10533" spans="1:2" x14ac:dyDescent="0.2">
      <c r="A10533" t="s">
        <v>265082</v>
      </c>
      <c r="B10533" t="s">
        <v>265083</v>
      </c>
    </row>
    <row r="10534" spans="1:2" x14ac:dyDescent="0.2">
      <c r="A10534" t="s">
        <v>265084</v>
      </c>
      <c r="B10534" t="s">
        <v>265085</v>
      </c>
    </row>
    <row r="10535" spans="1:2" x14ac:dyDescent="0.2">
      <c r="A10535" t="s">
        <v>265086</v>
      </c>
      <c r="B10535" t="s">
        <v>265087</v>
      </c>
    </row>
    <row r="10536" spans="1:2" x14ac:dyDescent="0.2">
      <c r="A10536" t="s">
        <v>265088</v>
      </c>
      <c r="B10536" t="s">
        <v>265089</v>
      </c>
    </row>
    <row r="10537" spans="1:2" x14ac:dyDescent="0.2">
      <c r="A10537" t="s">
        <v>265090</v>
      </c>
      <c r="B10537" t="s">
        <v>265091</v>
      </c>
    </row>
    <row r="10538" spans="1:2" x14ac:dyDescent="0.2">
      <c r="A10538" t="s">
        <v>265092</v>
      </c>
      <c r="B10538" t="s">
        <v>265093</v>
      </c>
    </row>
    <row r="10539" spans="1:2" x14ac:dyDescent="0.2">
      <c r="A10539" t="s">
        <v>265094</v>
      </c>
      <c r="B10539" t="s">
        <v>265095</v>
      </c>
    </row>
    <row r="10540" spans="1:2" x14ac:dyDescent="0.2">
      <c r="A10540" t="s">
        <v>265096</v>
      </c>
      <c r="B10540" t="s">
        <v>265097</v>
      </c>
    </row>
    <row r="10541" spans="1:2" x14ac:dyDescent="0.2">
      <c r="A10541" t="s">
        <v>265098</v>
      </c>
      <c r="B10541" t="s">
        <v>265099</v>
      </c>
    </row>
    <row r="10542" spans="1:2" x14ac:dyDescent="0.2">
      <c r="A10542" t="s">
        <v>265100</v>
      </c>
      <c r="B10542" t="s">
        <v>265101</v>
      </c>
    </row>
    <row r="10543" spans="1:2" x14ac:dyDescent="0.2">
      <c r="A10543" t="s">
        <v>265102</v>
      </c>
      <c r="B10543" t="s">
        <v>265103</v>
      </c>
    </row>
    <row r="10544" spans="1:2" x14ac:dyDescent="0.2">
      <c r="A10544" t="s">
        <v>265104</v>
      </c>
      <c r="B10544" t="s">
        <v>265105</v>
      </c>
    </row>
    <row r="10545" spans="1:2" x14ac:dyDescent="0.2">
      <c r="A10545" t="s">
        <v>245277</v>
      </c>
      <c r="B10545" t="s">
        <v>245278</v>
      </c>
    </row>
    <row r="10546" spans="1:2" x14ac:dyDescent="0.2">
      <c r="A10546" t="s">
        <v>265106</v>
      </c>
      <c r="B10546" t="s">
        <v>265107</v>
      </c>
    </row>
    <row r="10547" spans="1:2" x14ac:dyDescent="0.2">
      <c r="A10547" t="s">
        <v>265108</v>
      </c>
      <c r="B10547" t="s">
        <v>265109</v>
      </c>
    </row>
    <row r="10548" spans="1:2" x14ac:dyDescent="0.2">
      <c r="A10548" t="s">
        <v>265110</v>
      </c>
      <c r="B10548" t="s">
        <v>265111</v>
      </c>
    </row>
    <row r="10549" spans="1:2" x14ac:dyDescent="0.2">
      <c r="A10549" t="s">
        <v>265112</v>
      </c>
      <c r="B10549" t="s">
        <v>265113</v>
      </c>
    </row>
    <row r="10550" spans="1:2" x14ac:dyDescent="0.2">
      <c r="A10550" t="s">
        <v>265114</v>
      </c>
      <c r="B10550" t="s">
        <v>265115</v>
      </c>
    </row>
    <row r="10551" spans="1:2" x14ac:dyDescent="0.2">
      <c r="A10551" t="s">
        <v>265116</v>
      </c>
      <c r="B10551" t="s">
        <v>265117</v>
      </c>
    </row>
    <row r="10552" spans="1:2" x14ac:dyDescent="0.2">
      <c r="A10552" t="s">
        <v>265118</v>
      </c>
      <c r="B10552" t="s">
        <v>265119</v>
      </c>
    </row>
    <row r="10553" spans="1:2" x14ac:dyDescent="0.2">
      <c r="A10553" t="s">
        <v>265120</v>
      </c>
      <c r="B10553" t="s">
        <v>265121</v>
      </c>
    </row>
    <row r="10554" spans="1:2" x14ac:dyDescent="0.2">
      <c r="A10554" t="s">
        <v>265122</v>
      </c>
      <c r="B10554" t="s">
        <v>265123</v>
      </c>
    </row>
    <row r="10555" spans="1:2" x14ac:dyDescent="0.2">
      <c r="A10555" t="s">
        <v>265124</v>
      </c>
      <c r="B10555" t="s">
        <v>265125</v>
      </c>
    </row>
    <row r="10556" spans="1:2" x14ac:dyDescent="0.2">
      <c r="A10556" t="s">
        <v>265126</v>
      </c>
      <c r="B10556" t="s">
        <v>265127</v>
      </c>
    </row>
    <row r="10557" spans="1:2" x14ac:dyDescent="0.2">
      <c r="A10557" t="s">
        <v>245279</v>
      </c>
      <c r="B10557" t="s">
        <v>245280</v>
      </c>
    </row>
    <row r="10558" spans="1:2" x14ac:dyDescent="0.2">
      <c r="A10558" t="s">
        <v>265128</v>
      </c>
      <c r="B10558" t="s">
        <v>265129</v>
      </c>
    </row>
    <row r="10559" spans="1:2" x14ac:dyDescent="0.2">
      <c r="A10559" t="s">
        <v>265130</v>
      </c>
      <c r="B10559" t="s">
        <v>265131</v>
      </c>
    </row>
    <row r="10560" spans="1:2" x14ac:dyDescent="0.2">
      <c r="A10560" t="s">
        <v>265132</v>
      </c>
      <c r="B10560" t="s">
        <v>265133</v>
      </c>
    </row>
    <row r="10561" spans="1:2" x14ac:dyDescent="0.2">
      <c r="A10561" t="s">
        <v>265134</v>
      </c>
      <c r="B10561" t="s">
        <v>265135</v>
      </c>
    </row>
    <row r="10562" spans="1:2" x14ac:dyDescent="0.2">
      <c r="A10562" t="s">
        <v>265136</v>
      </c>
      <c r="B10562" t="s">
        <v>265137</v>
      </c>
    </row>
    <row r="10563" spans="1:2" x14ac:dyDescent="0.2">
      <c r="A10563" t="s">
        <v>265138</v>
      </c>
      <c r="B10563" t="s">
        <v>265139</v>
      </c>
    </row>
    <row r="10564" spans="1:2" x14ac:dyDescent="0.2">
      <c r="A10564" t="s">
        <v>245281</v>
      </c>
      <c r="B10564" t="s">
        <v>245282</v>
      </c>
    </row>
    <row r="10565" spans="1:2" x14ac:dyDescent="0.2">
      <c r="A10565" t="s">
        <v>245281</v>
      </c>
      <c r="B10565" t="s">
        <v>245282</v>
      </c>
    </row>
    <row r="10566" spans="1:2" x14ac:dyDescent="0.2">
      <c r="A10566" t="s">
        <v>265140</v>
      </c>
      <c r="B10566" t="s">
        <v>265141</v>
      </c>
    </row>
    <row r="10567" spans="1:2" x14ac:dyDescent="0.2">
      <c r="A10567" t="s">
        <v>265142</v>
      </c>
      <c r="B10567" t="s">
        <v>265143</v>
      </c>
    </row>
    <row r="10568" spans="1:2" x14ac:dyDescent="0.2">
      <c r="A10568" t="s">
        <v>265144</v>
      </c>
      <c r="B10568" t="s">
        <v>265145</v>
      </c>
    </row>
    <row r="10569" spans="1:2" x14ac:dyDescent="0.2">
      <c r="A10569" t="s">
        <v>265146</v>
      </c>
      <c r="B10569" t="s">
        <v>265147</v>
      </c>
    </row>
    <row r="10570" spans="1:2" x14ac:dyDescent="0.2">
      <c r="A10570" t="s">
        <v>265148</v>
      </c>
      <c r="B10570" t="s">
        <v>265149</v>
      </c>
    </row>
    <row r="10571" spans="1:2" x14ac:dyDescent="0.2">
      <c r="A10571" t="s">
        <v>265150</v>
      </c>
      <c r="B10571" t="s">
        <v>265151</v>
      </c>
    </row>
    <row r="10572" spans="1:2" x14ac:dyDescent="0.2">
      <c r="A10572" t="s">
        <v>265152</v>
      </c>
      <c r="B10572" t="s">
        <v>265153</v>
      </c>
    </row>
    <row r="10573" spans="1:2" x14ac:dyDescent="0.2">
      <c r="A10573" t="s">
        <v>265154</v>
      </c>
      <c r="B10573" t="s">
        <v>265155</v>
      </c>
    </row>
    <row r="10574" spans="1:2" x14ac:dyDescent="0.2">
      <c r="A10574" t="s">
        <v>265156</v>
      </c>
      <c r="B10574" t="s">
        <v>265157</v>
      </c>
    </row>
    <row r="10575" spans="1:2" x14ac:dyDescent="0.2">
      <c r="A10575" t="s">
        <v>265158</v>
      </c>
      <c r="B10575" t="s">
        <v>265159</v>
      </c>
    </row>
    <row r="10576" spans="1:2" x14ac:dyDescent="0.2">
      <c r="A10576" t="s">
        <v>265160</v>
      </c>
      <c r="B10576" t="s">
        <v>265161</v>
      </c>
    </row>
    <row r="10577" spans="1:2" x14ac:dyDescent="0.2">
      <c r="A10577" t="s">
        <v>265162</v>
      </c>
      <c r="B10577" t="s">
        <v>265163</v>
      </c>
    </row>
    <row r="10578" spans="1:2" x14ac:dyDescent="0.2">
      <c r="A10578" t="s">
        <v>265164</v>
      </c>
      <c r="B10578" t="s">
        <v>265165</v>
      </c>
    </row>
    <row r="10579" spans="1:2" x14ac:dyDescent="0.2">
      <c r="A10579" t="s">
        <v>245283</v>
      </c>
      <c r="B10579" t="s">
        <v>245284</v>
      </c>
    </row>
    <row r="10580" spans="1:2" x14ac:dyDescent="0.2">
      <c r="A10580" t="s">
        <v>265166</v>
      </c>
      <c r="B10580" t="s">
        <v>265167</v>
      </c>
    </row>
    <row r="10581" spans="1:2" x14ac:dyDescent="0.2">
      <c r="A10581" t="s">
        <v>265168</v>
      </c>
      <c r="B10581" t="s">
        <v>265169</v>
      </c>
    </row>
    <row r="10582" spans="1:2" x14ac:dyDescent="0.2">
      <c r="A10582" t="s">
        <v>265170</v>
      </c>
      <c r="B10582" t="s">
        <v>265171</v>
      </c>
    </row>
    <row r="10583" spans="1:2" x14ac:dyDescent="0.2">
      <c r="A10583" t="s">
        <v>245285</v>
      </c>
      <c r="B10583" t="s">
        <v>245286</v>
      </c>
    </row>
    <row r="10584" spans="1:2" x14ac:dyDescent="0.2">
      <c r="A10584" t="s">
        <v>265172</v>
      </c>
      <c r="B10584" t="s">
        <v>265173</v>
      </c>
    </row>
    <row r="10585" spans="1:2" x14ac:dyDescent="0.2">
      <c r="A10585" t="s">
        <v>265174</v>
      </c>
      <c r="B10585" t="s">
        <v>265175</v>
      </c>
    </row>
    <row r="10586" spans="1:2" x14ac:dyDescent="0.2">
      <c r="A10586" t="s">
        <v>265176</v>
      </c>
      <c r="B10586" t="s">
        <v>265177</v>
      </c>
    </row>
    <row r="10587" spans="1:2" x14ac:dyDescent="0.2">
      <c r="A10587" t="s">
        <v>265178</v>
      </c>
      <c r="B10587" t="s">
        <v>265179</v>
      </c>
    </row>
    <row r="10588" spans="1:2" x14ac:dyDescent="0.2">
      <c r="A10588" t="s">
        <v>265180</v>
      </c>
      <c r="B10588" t="s">
        <v>265181</v>
      </c>
    </row>
    <row r="10589" spans="1:2" x14ac:dyDescent="0.2">
      <c r="A10589" t="s">
        <v>265182</v>
      </c>
      <c r="B10589" t="s">
        <v>265183</v>
      </c>
    </row>
    <row r="10590" spans="1:2" x14ac:dyDescent="0.2">
      <c r="A10590" t="s">
        <v>245287</v>
      </c>
      <c r="B10590" t="s">
        <v>245288</v>
      </c>
    </row>
    <row r="10591" spans="1:2" x14ac:dyDescent="0.2">
      <c r="A10591" t="s">
        <v>265184</v>
      </c>
      <c r="B10591" t="s">
        <v>265185</v>
      </c>
    </row>
    <row r="10592" spans="1:2" x14ac:dyDescent="0.2">
      <c r="A10592" t="s">
        <v>265186</v>
      </c>
      <c r="B10592" t="s">
        <v>265187</v>
      </c>
    </row>
    <row r="10593" spans="1:2" x14ac:dyDescent="0.2">
      <c r="A10593" t="s">
        <v>245289</v>
      </c>
      <c r="B10593" t="s">
        <v>245290</v>
      </c>
    </row>
    <row r="10594" spans="1:2" x14ac:dyDescent="0.2">
      <c r="A10594" t="s">
        <v>265188</v>
      </c>
      <c r="B10594" t="s">
        <v>265189</v>
      </c>
    </row>
    <row r="10595" spans="1:2" x14ac:dyDescent="0.2">
      <c r="A10595" t="s">
        <v>265190</v>
      </c>
      <c r="B10595" t="s">
        <v>265191</v>
      </c>
    </row>
    <row r="10596" spans="1:2" x14ac:dyDescent="0.2">
      <c r="A10596" t="s">
        <v>265192</v>
      </c>
      <c r="B10596" t="s">
        <v>265193</v>
      </c>
    </row>
    <row r="10597" spans="1:2" x14ac:dyDescent="0.2">
      <c r="A10597" t="s">
        <v>265194</v>
      </c>
      <c r="B10597" t="s">
        <v>265195</v>
      </c>
    </row>
    <row r="10598" spans="1:2" x14ac:dyDescent="0.2">
      <c r="A10598" t="s">
        <v>265196</v>
      </c>
      <c r="B10598" t="s">
        <v>265197</v>
      </c>
    </row>
    <row r="10599" spans="1:2" x14ac:dyDescent="0.2">
      <c r="A10599" t="s">
        <v>265198</v>
      </c>
      <c r="B10599" t="s">
        <v>265199</v>
      </c>
    </row>
    <row r="10600" spans="1:2" x14ac:dyDescent="0.2">
      <c r="A10600" t="s">
        <v>265200</v>
      </c>
      <c r="B10600" t="s">
        <v>265201</v>
      </c>
    </row>
    <row r="10601" spans="1:2" x14ac:dyDescent="0.2">
      <c r="A10601" t="s">
        <v>265202</v>
      </c>
      <c r="B10601" t="s">
        <v>265203</v>
      </c>
    </row>
    <row r="10602" spans="1:2" x14ac:dyDescent="0.2">
      <c r="A10602" t="s">
        <v>245291</v>
      </c>
      <c r="B10602" t="s">
        <v>245292</v>
      </c>
    </row>
    <row r="10603" spans="1:2" x14ac:dyDescent="0.2">
      <c r="A10603" t="s">
        <v>265204</v>
      </c>
      <c r="B10603" t="s">
        <v>265205</v>
      </c>
    </row>
    <row r="10604" spans="1:2" x14ac:dyDescent="0.2">
      <c r="A10604" t="s">
        <v>265206</v>
      </c>
      <c r="B10604" t="s">
        <v>265207</v>
      </c>
    </row>
    <row r="10605" spans="1:2" x14ac:dyDescent="0.2">
      <c r="A10605" t="s">
        <v>265208</v>
      </c>
      <c r="B10605" t="s">
        <v>265209</v>
      </c>
    </row>
    <row r="10606" spans="1:2" x14ac:dyDescent="0.2">
      <c r="A10606" t="s">
        <v>265210</v>
      </c>
      <c r="B10606" t="s">
        <v>265211</v>
      </c>
    </row>
    <row r="10607" spans="1:2" x14ac:dyDescent="0.2">
      <c r="A10607" t="s">
        <v>265212</v>
      </c>
      <c r="B10607" t="s">
        <v>265213</v>
      </c>
    </row>
    <row r="10608" spans="1:2" x14ac:dyDescent="0.2">
      <c r="A10608" t="s">
        <v>265214</v>
      </c>
      <c r="B10608" t="s">
        <v>265215</v>
      </c>
    </row>
    <row r="10609" spans="1:2" x14ac:dyDescent="0.2">
      <c r="A10609" t="s">
        <v>265216</v>
      </c>
      <c r="B10609" t="s">
        <v>265217</v>
      </c>
    </row>
    <row r="10610" spans="1:2" x14ac:dyDescent="0.2">
      <c r="A10610" t="s">
        <v>265218</v>
      </c>
      <c r="B10610" t="s">
        <v>265219</v>
      </c>
    </row>
    <row r="10611" spans="1:2" x14ac:dyDescent="0.2">
      <c r="A10611" t="s">
        <v>265220</v>
      </c>
      <c r="B10611" t="s">
        <v>265221</v>
      </c>
    </row>
    <row r="10612" spans="1:2" x14ac:dyDescent="0.2">
      <c r="A10612" t="s">
        <v>265222</v>
      </c>
      <c r="B10612" t="s">
        <v>265223</v>
      </c>
    </row>
    <row r="10613" spans="1:2" x14ac:dyDescent="0.2">
      <c r="A10613" t="s">
        <v>265224</v>
      </c>
      <c r="B10613" t="s">
        <v>265225</v>
      </c>
    </row>
    <row r="10614" spans="1:2" x14ac:dyDescent="0.2">
      <c r="A10614" t="s">
        <v>245293</v>
      </c>
      <c r="B10614" t="s">
        <v>245294</v>
      </c>
    </row>
    <row r="10615" spans="1:2" x14ac:dyDescent="0.2">
      <c r="A10615" t="s">
        <v>245293</v>
      </c>
      <c r="B10615" t="s">
        <v>245294</v>
      </c>
    </row>
    <row r="10616" spans="1:2" x14ac:dyDescent="0.2">
      <c r="A10616" t="s">
        <v>265226</v>
      </c>
      <c r="B10616" t="s">
        <v>265227</v>
      </c>
    </row>
    <row r="10617" spans="1:2" x14ac:dyDescent="0.2">
      <c r="A10617" t="s">
        <v>265228</v>
      </c>
      <c r="B10617" t="s">
        <v>265229</v>
      </c>
    </row>
    <row r="10618" spans="1:2" x14ac:dyDescent="0.2">
      <c r="A10618" t="s">
        <v>265230</v>
      </c>
      <c r="B10618" t="s">
        <v>265231</v>
      </c>
    </row>
    <row r="10619" spans="1:2" x14ac:dyDescent="0.2">
      <c r="A10619" t="s">
        <v>265232</v>
      </c>
      <c r="B10619" t="s">
        <v>265233</v>
      </c>
    </row>
    <row r="10620" spans="1:2" x14ac:dyDescent="0.2">
      <c r="A10620" t="s">
        <v>265234</v>
      </c>
      <c r="B10620" t="s">
        <v>265235</v>
      </c>
    </row>
    <row r="10621" spans="1:2" x14ac:dyDescent="0.2">
      <c r="A10621" t="s">
        <v>265236</v>
      </c>
      <c r="B10621" t="s">
        <v>265237</v>
      </c>
    </row>
    <row r="10622" spans="1:2" x14ac:dyDescent="0.2">
      <c r="A10622" t="s">
        <v>265238</v>
      </c>
      <c r="B10622" t="s">
        <v>265239</v>
      </c>
    </row>
    <row r="10623" spans="1:2" x14ac:dyDescent="0.2">
      <c r="A10623" t="s">
        <v>265240</v>
      </c>
      <c r="B10623" t="s">
        <v>265241</v>
      </c>
    </row>
    <row r="10624" spans="1:2" x14ac:dyDescent="0.2">
      <c r="A10624" t="s">
        <v>265242</v>
      </c>
      <c r="B10624" t="s">
        <v>265243</v>
      </c>
    </row>
    <row r="10625" spans="1:2" x14ac:dyDescent="0.2">
      <c r="A10625" t="s">
        <v>265244</v>
      </c>
      <c r="B10625" t="s">
        <v>265245</v>
      </c>
    </row>
    <row r="10626" spans="1:2" x14ac:dyDescent="0.2">
      <c r="A10626" t="s">
        <v>265246</v>
      </c>
      <c r="B10626" t="s">
        <v>265247</v>
      </c>
    </row>
    <row r="10627" spans="1:2" x14ac:dyDescent="0.2">
      <c r="A10627" t="s">
        <v>265248</v>
      </c>
      <c r="B10627" t="s">
        <v>265249</v>
      </c>
    </row>
    <row r="10628" spans="1:2" x14ac:dyDescent="0.2">
      <c r="A10628" t="s">
        <v>245295</v>
      </c>
      <c r="B10628" t="s">
        <v>245296</v>
      </c>
    </row>
    <row r="10629" spans="1:2" x14ac:dyDescent="0.2">
      <c r="A10629" t="s">
        <v>265250</v>
      </c>
      <c r="B10629" t="s">
        <v>265251</v>
      </c>
    </row>
    <row r="10630" spans="1:2" x14ac:dyDescent="0.2">
      <c r="A10630" t="s">
        <v>265252</v>
      </c>
      <c r="B10630" t="s">
        <v>265253</v>
      </c>
    </row>
    <row r="10631" spans="1:2" x14ac:dyDescent="0.2">
      <c r="A10631" t="s">
        <v>265254</v>
      </c>
      <c r="B10631" t="s">
        <v>265255</v>
      </c>
    </row>
    <row r="10632" spans="1:2" x14ac:dyDescent="0.2">
      <c r="A10632" t="s">
        <v>265256</v>
      </c>
      <c r="B10632" t="s">
        <v>265257</v>
      </c>
    </row>
    <row r="10633" spans="1:2" x14ac:dyDescent="0.2">
      <c r="A10633" t="s">
        <v>245297</v>
      </c>
      <c r="B10633" t="s">
        <v>245298</v>
      </c>
    </row>
    <row r="10634" spans="1:2" x14ac:dyDescent="0.2">
      <c r="A10634" t="s">
        <v>265258</v>
      </c>
      <c r="B10634" t="s">
        <v>265259</v>
      </c>
    </row>
    <row r="10635" spans="1:2" x14ac:dyDescent="0.2">
      <c r="A10635" t="s">
        <v>245299</v>
      </c>
      <c r="B10635" t="s">
        <v>245300</v>
      </c>
    </row>
    <row r="10636" spans="1:2" x14ac:dyDescent="0.2">
      <c r="A10636" t="s">
        <v>265260</v>
      </c>
      <c r="B10636" t="s">
        <v>265261</v>
      </c>
    </row>
    <row r="10637" spans="1:2" x14ac:dyDescent="0.2">
      <c r="A10637" t="s">
        <v>245301</v>
      </c>
      <c r="B10637" t="s">
        <v>245302</v>
      </c>
    </row>
    <row r="10638" spans="1:2" x14ac:dyDescent="0.2">
      <c r="A10638" t="s">
        <v>265262</v>
      </c>
      <c r="B10638" t="s">
        <v>265263</v>
      </c>
    </row>
    <row r="10639" spans="1:2" x14ac:dyDescent="0.2">
      <c r="A10639" t="s">
        <v>265264</v>
      </c>
      <c r="B10639" t="s">
        <v>265265</v>
      </c>
    </row>
    <row r="10640" spans="1:2" x14ac:dyDescent="0.2">
      <c r="A10640" t="s">
        <v>265266</v>
      </c>
      <c r="B10640" t="s">
        <v>265267</v>
      </c>
    </row>
    <row r="10641" spans="1:2" x14ac:dyDescent="0.2">
      <c r="A10641" t="s">
        <v>265268</v>
      </c>
      <c r="B10641" t="s">
        <v>265269</v>
      </c>
    </row>
    <row r="10642" spans="1:2" x14ac:dyDescent="0.2">
      <c r="A10642" t="s">
        <v>265270</v>
      </c>
      <c r="B10642" t="s">
        <v>265271</v>
      </c>
    </row>
    <row r="10643" spans="1:2" x14ac:dyDescent="0.2">
      <c r="A10643" t="s">
        <v>265272</v>
      </c>
      <c r="B10643" t="s">
        <v>265273</v>
      </c>
    </row>
    <row r="10644" spans="1:2" x14ac:dyDescent="0.2">
      <c r="A10644" t="s">
        <v>265274</v>
      </c>
      <c r="B10644" t="s">
        <v>265275</v>
      </c>
    </row>
    <row r="10645" spans="1:2" x14ac:dyDescent="0.2">
      <c r="A10645" t="s">
        <v>265276</v>
      </c>
      <c r="B10645" t="s">
        <v>265277</v>
      </c>
    </row>
    <row r="10646" spans="1:2" x14ac:dyDescent="0.2">
      <c r="A10646" t="s">
        <v>265278</v>
      </c>
      <c r="B10646" t="s">
        <v>265279</v>
      </c>
    </row>
    <row r="10647" spans="1:2" x14ac:dyDescent="0.2">
      <c r="A10647" t="s">
        <v>265280</v>
      </c>
      <c r="B10647" t="s">
        <v>265281</v>
      </c>
    </row>
    <row r="10648" spans="1:2" x14ac:dyDescent="0.2">
      <c r="A10648" t="s">
        <v>245303</v>
      </c>
      <c r="B10648" t="s">
        <v>245304</v>
      </c>
    </row>
    <row r="10649" spans="1:2" x14ac:dyDescent="0.2">
      <c r="A10649" t="s">
        <v>265282</v>
      </c>
      <c r="B10649" t="s">
        <v>265283</v>
      </c>
    </row>
    <row r="10650" spans="1:2" x14ac:dyDescent="0.2">
      <c r="A10650" t="s">
        <v>265284</v>
      </c>
      <c r="B10650" t="s">
        <v>265285</v>
      </c>
    </row>
    <row r="10651" spans="1:2" x14ac:dyDescent="0.2">
      <c r="A10651" t="s">
        <v>265286</v>
      </c>
      <c r="B10651" t="s">
        <v>265287</v>
      </c>
    </row>
    <row r="10652" spans="1:2" x14ac:dyDescent="0.2">
      <c r="A10652" t="s">
        <v>265288</v>
      </c>
      <c r="B10652" t="s">
        <v>265289</v>
      </c>
    </row>
    <row r="10653" spans="1:2" x14ac:dyDescent="0.2">
      <c r="A10653" t="s">
        <v>265290</v>
      </c>
      <c r="B10653" t="s">
        <v>265291</v>
      </c>
    </row>
    <row r="10654" spans="1:2" x14ac:dyDescent="0.2">
      <c r="A10654" t="s">
        <v>265292</v>
      </c>
      <c r="B10654" t="s">
        <v>265293</v>
      </c>
    </row>
    <row r="10655" spans="1:2" x14ac:dyDescent="0.2">
      <c r="A10655" t="s">
        <v>265294</v>
      </c>
      <c r="B10655" t="s">
        <v>265295</v>
      </c>
    </row>
    <row r="10656" spans="1:2" x14ac:dyDescent="0.2">
      <c r="A10656" t="s">
        <v>265296</v>
      </c>
      <c r="B10656" t="s">
        <v>265297</v>
      </c>
    </row>
    <row r="10657" spans="1:2" x14ac:dyDescent="0.2">
      <c r="A10657" t="s">
        <v>265298</v>
      </c>
      <c r="B10657" t="s">
        <v>265299</v>
      </c>
    </row>
    <row r="10658" spans="1:2" x14ac:dyDescent="0.2">
      <c r="A10658" t="s">
        <v>265300</v>
      </c>
      <c r="B10658" t="s">
        <v>265301</v>
      </c>
    </row>
    <row r="10659" spans="1:2" x14ac:dyDescent="0.2">
      <c r="A10659" t="s">
        <v>265302</v>
      </c>
      <c r="B10659" t="s">
        <v>265303</v>
      </c>
    </row>
    <row r="10660" spans="1:2" x14ac:dyDescent="0.2">
      <c r="A10660" t="s">
        <v>265304</v>
      </c>
      <c r="B10660" t="s">
        <v>265305</v>
      </c>
    </row>
    <row r="10661" spans="1:2" x14ac:dyDescent="0.2">
      <c r="A10661" t="s">
        <v>265306</v>
      </c>
      <c r="B10661" t="s">
        <v>265307</v>
      </c>
    </row>
    <row r="10662" spans="1:2" x14ac:dyDescent="0.2">
      <c r="A10662" t="s">
        <v>265308</v>
      </c>
      <c r="B10662" t="s">
        <v>265309</v>
      </c>
    </row>
    <row r="10663" spans="1:2" x14ac:dyDescent="0.2">
      <c r="A10663" t="s">
        <v>265310</v>
      </c>
      <c r="B10663" t="s">
        <v>265311</v>
      </c>
    </row>
    <row r="10664" spans="1:2" x14ac:dyDescent="0.2">
      <c r="A10664" t="s">
        <v>265312</v>
      </c>
      <c r="B10664" t="s">
        <v>265313</v>
      </c>
    </row>
    <row r="10665" spans="1:2" x14ac:dyDescent="0.2">
      <c r="A10665" t="s">
        <v>265314</v>
      </c>
      <c r="B10665" t="s">
        <v>265315</v>
      </c>
    </row>
    <row r="10666" spans="1:2" x14ac:dyDescent="0.2">
      <c r="A10666" t="s">
        <v>265316</v>
      </c>
      <c r="B10666" t="s">
        <v>265317</v>
      </c>
    </row>
    <row r="10667" spans="1:2" x14ac:dyDescent="0.2">
      <c r="A10667" t="s">
        <v>265318</v>
      </c>
      <c r="B10667" t="s">
        <v>265319</v>
      </c>
    </row>
    <row r="10668" spans="1:2" x14ac:dyDescent="0.2">
      <c r="A10668" t="s">
        <v>265320</v>
      </c>
      <c r="B10668" t="s">
        <v>265321</v>
      </c>
    </row>
    <row r="10669" spans="1:2" x14ac:dyDescent="0.2">
      <c r="A10669" t="s">
        <v>265322</v>
      </c>
      <c r="B10669" t="s">
        <v>265323</v>
      </c>
    </row>
    <row r="10670" spans="1:2" x14ac:dyDescent="0.2">
      <c r="A10670" t="s">
        <v>265324</v>
      </c>
      <c r="B10670" t="s">
        <v>265325</v>
      </c>
    </row>
    <row r="10671" spans="1:2" x14ac:dyDescent="0.2">
      <c r="A10671" t="s">
        <v>265326</v>
      </c>
      <c r="B10671" t="s">
        <v>265327</v>
      </c>
    </row>
    <row r="10672" spans="1:2" x14ac:dyDescent="0.2">
      <c r="A10672" t="s">
        <v>265328</v>
      </c>
      <c r="B10672" t="s">
        <v>265329</v>
      </c>
    </row>
    <row r="10673" spans="1:2" x14ac:dyDescent="0.2">
      <c r="A10673" t="s">
        <v>265330</v>
      </c>
      <c r="B10673" t="s">
        <v>265331</v>
      </c>
    </row>
    <row r="10674" spans="1:2" x14ac:dyDescent="0.2">
      <c r="A10674" t="s">
        <v>265332</v>
      </c>
      <c r="B10674" t="s">
        <v>265333</v>
      </c>
    </row>
    <row r="10675" spans="1:2" x14ac:dyDescent="0.2">
      <c r="A10675" t="s">
        <v>265334</v>
      </c>
      <c r="B10675" t="s">
        <v>265335</v>
      </c>
    </row>
    <row r="10676" spans="1:2" x14ac:dyDescent="0.2">
      <c r="A10676" t="s">
        <v>265336</v>
      </c>
      <c r="B10676" t="s">
        <v>265337</v>
      </c>
    </row>
    <row r="10677" spans="1:2" x14ac:dyDescent="0.2">
      <c r="A10677" t="s">
        <v>265338</v>
      </c>
      <c r="B10677" t="s">
        <v>265339</v>
      </c>
    </row>
    <row r="10678" spans="1:2" x14ac:dyDescent="0.2">
      <c r="A10678" t="s">
        <v>265340</v>
      </c>
      <c r="B10678" t="s">
        <v>265341</v>
      </c>
    </row>
    <row r="10679" spans="1:2" x14ac:dyDescent="0.2">
      <c r="A10679" t="s">
        <v>265342</v>
      </c>
      <c r="B10679" t="s">
        <v>265343</v>
      </c>
    </row>
    <row r="10680" spans="1:2" x14ac:dyDescent="0.2">
      <c r="A10680" t="s">
        <v>265344</v>
      </c>
      <c r="B10680" t="s">
        <v>265345</v>
      </c>
    </row>
    <row r="10681" spans="1:2" x14ac:dyDescent="0.2">
      <c r="A10681" t="s">
        <v>265346</v>
      </c>
      <c r="B10681" t="s">
        <v>265347</v>
      </c>
    </row>
    <row r="10682" spans="1:2" x14ac:dyDescent="0.2">
      <c r="A10682" t="s">
        <v>265348</v>
      </c>
      <c r="B10682" t="s">
        <v>265349</v>
      </c>
    </row>
    <row r="10683" spans="1:2" x14ac:dyDescent="0.2">
      <c r="A10683" t="s">
        <v>265350</v>
      </c>
      <c r="B10683" t="s">
        <v>265351</v>
      </c>
    </row>
    <row r="10684" spans="1:2" x14ac:dyDescent="0.2">
      <c r="A10684" t="s">
        <v>265352</v>
      </c>
      <c r="B10684" t="s">
        <v>265353</v>
      </c>
    </row>
    <row r="10685" spans="1:2" x14ac:dyDescent="0.2">
      <c r="A10685" t="s">
        <v>265354</v>
      </c>
      <c r="B10685" t="s">
        <v>265355</v>
      </c>
    </row>
    <row r="10686" spans="1:2" x14ac:dyDescent="0.2">
      <c r="A10686" t="s">
        <v>245305</v>
      </c>
      <c r="B10686" t="s">
        <v>245306</v>
      </c>
    </row>
    <row r="10687" spans="1:2" x14ac:dyDescent="0.2">
      <c r="A10687" t="s">
        <v>245305</v>
      </c>
      <c r="B10687" t="s">
        <v>245306</v>
      </c>
    </row>
    <row r="10688" spans="1:2" x14ac:dyDescent="0.2">
      <c r="A10688" t="s">
        <v>265356</v>
      </c>
      <c r="B10688" t="s">
        <v>265357</v>
      </c>
    </row>
    <row r="10689" spans="1:2" x14ac:dyDescent="0.2">
      <c r="A10689" t="s">
        <v>265358</v>
      </c>
      <c r="B10689" t="s">
        <v>265359</v>
      </c>
    </row>
    <row r="10690" spans="1:2" x14ac:dyDescent="0.2">
      <c r="A10690" t="s">
        <v>265360</v>
      </c>
      <c r="B10690" t="s">
        <v>265361</v>
      </c>
    </row>
    <row r="10691" spans="1:2" x14ac:dyDescent="0.2">
      <c r="A10691" t="s">
        <v>265362</v>
      </c>
      <c r="B10691" t="s">
        <v>265363</v>
      </c>
    </row>
    <row r="10692" spans="1:2" x14ac:dyDescent="0.2">
      <c r="A10692" t="s">
        <v>265364</v>
      </c>
      <c r="B10692" t="s">
        <v>265365</v>
      </c>
    </row>
    <row r="10693" spans="1:2" x14ac:dyDescent="0.2">
      <c r="A10693" t="s">
        <v>245307</v>
      </c>
      <c r="B10693" t="s">
        <v>245308</v>
      </c>
    </row>
    <row r="10694" spans="1:2" x14ac:dyDescent="0.2">
      <c r="A10694" t="s">
        <v>245307</v>
      </c>
      <c r="B10694" t="s">
        <v>245308</v>
      </c>
    </row>
    <row r="10695" spans="1:2" x14ac:dyDescent="0.2">
      <c r="A10695" t="s">
        <v>265366</v>
      </c>
      <c r="B10695" t="s">
        <v>265367</v>
      </c>
    </row>
    <row r="10696" spans="1:2" x14ac:dyDescent="0.2">
      <c r="A10696" t="s">
        <v>265368</v>
      </c>
      <c r="B10696" t="s">
        <v>265369</v>
      </c>
    </row>
    <row r="10697" spans="1:2" x14ac:dyDescent="0.2">
      <c r="A10697" t="s">
        <v>265370</v>
      </c>
      <c r="B10697" t="s">
        <v>265371</v>
      </c>
    </row>
    <row r="10698" spans="1:2" x14ac:dyDescent="0.2">
      <c r="A10698" t="s">
        <v>265372</v>
      </c>
      <c r="B10698" t="s">
        <v>265373</v>
      </c>
    </row>
    <row r="10699" spans="1:2" x14ac:dyDescent="0.2">
      <c r="A10699" t="s">
        <v>265374</v>
      </c>
      <c r="B10699" t="s">
        <v>265375</v>
      </c>
    </row>
    <row r="10700" spans="1:2" x14ac:dyDescent="0.2">
      <c r="A10700" t="s">
        <v>265376</v>
      </c>
      <c r="B10700" t="s">
        <v>265377</v>
      </c>
    </row>
    <row r="10701" spans="1:2" x14ac:dyDescent="0.2">
      <c r="A10701" t="s">
        <v>265378</v>
      </c>
      <c r="B10701" t="s">
        <v>265379</v>
      </c>
    </row>
    <row r="10702" spans="1:2" x14ac:dyDescent="0.2">
      <c r="A10702" t="s">
        <v>265380</v>
      </c>
      <c r="B10702" t="s">
        <v>265381</v>
      </c>
    </row>
    <row r="10703" spans="1:2" x14ac:dyDescent="0.2">
      <c r="A10703" t="s">
        <v>265382</v>
      </c>
      <c r="B10703" t="s">
        <v>265383</v>
      </c>
    </row>
    <row r="10704" spans="1:2" x14ac:dyDescent="0.2">
      <c r="A10704" t="s">
        <v>265384</v>
      </c>
      <c r="B10704" t="s">
        <v>265385</v>
      </c>
    </row>
    <row r="10705" spans="1:2" x14ac:dyDescent="0.2">
      <c r="A10705" t="s">
        <v>265386</v>
      </c>
      <c r="B10705" t="s">
        <v>265387</v>
      </c>
    </row>
    <row r="10706" spans="1:2" x14ac:dyDescent="0.2">
      <c r="A10706" t="s">
        <v>265388</v>
      </c>
      <c r="B10706" t="s">
        <v>265389</v>
      </c>
    </row>
    <row r="10707" spans="1:2" x14ac:dyDescent="0.2">
      <c r="A10707" t="s">
        <v>265390</v>
      </c>
      <c r="B10707" t="s">
        <v>265391</v>
      </c>
    </row>
    <row r="10708" spans="1:2" x14ac:dyDescent="0.2">
      <c r="A10708" t="s">
        <v>265392</v>
      </c>
      <c r="B10708" t="s">
        <v>265393</v>
      </c>
    </row>
    <row r="10709" spans="1:2" x14ac:dyDescent="0.2">
      <c r="A10709" t="s">
        <v>265394</v>
      </c>
      <c r="B10709" t="s">
        <v>265395</v>
      </c>
    </row>
    <row r="10710" spans="1:2" x14ac:dyDescent="0.2">
      <c r="A10710" t="s">
        <v>265396</v>
      </c>
      <c r="B10710" t="s">
        <v>265397</v>
      </c>
    </row>
    <row r="10711" spans="1:2" x14ac:dyDescent="0.2">
      <c r="A10711" t="s">
        <v>265398</v>
      </c>
      <c r="B10711" t="s">
        <v>265399</v>
      </c>
    </row>
    <row r="10712" spans="1:2" x14ac:dyDescent="0.2">
      <c r="A10712" t="s">
        <v>265400</v>
      </c>
      <c r="B10712" t="s">
        <v>265401</v>
      </c>
    </row>
    <row r="10713" spans="1:2" x14ac:dyDescent="0.2">
      <c r="A10713" t="s">
        <v>265402</v>
      </c>
      <c r="B10713" t="s">
        <v>265403</v>
      </c>
    </row>
    <row r="10714" spans="1:2" x14ac:dyDescent="0.2">
      <c r="A10714" t="s">
        <v>265404</v>
      </c>
      <c r="B10714" t="s">
        <v>265405</v>
      </c>
    </row>
    <row r="10715" spans="1:2" x14ac:dyDescent="0.2">
      <c r="A10715" t="s">
        <v>265406</v>
      </c>
      <c r="B10715" t="s">
        <v>265407</v>
      </c>
    </row>
    <row r="10716" spans="1:2" x14ac:dyDescent="0.2">
      <c r="A10716" t="s">
        <v>265408</v>
      </c>
      <c r="B10716" t="s">
        <v>265409</v>
      </c>
    </row>
    <row r="10717" spans="1:2" x14ac:dyDescent="0.2">
      <c r="A10717" t="s">
        <v>265410</v>
      </c>
      <c r="B10717" t="s">
        <v>265411</v>
      </c>
    </row>
    <row r="10718" spans="1:2" x14ac:dyDescent="0.2">
      <c r="A10718" t="s">
        <v>265412</v>
      </c>
      <c r="B10718" t="s">
        <v>265413</v>
      </c>
    </row>
    <row r="10719" spans="1:2" x14ac:dyDescent="0.2">
      <c r="A10719" t="s">
        <v>265414</v>
      </c>
      <c r="B10719" t="s">
        <v>265415</v>
      </c>
    </row>
    <row r="10720" spans="1:2" x14ac:dyDescent="0.2">
      <c r="A10720" t="s">
        <v>245309</v>
      </c>
      <c r="B10720" t="s">
        <v>245310</v>
      </c>
    </row>
    <row r="10721" spans="1:2" x14ac:dyDescent="0.2">
      <c r="A10721" t="s">
        <v>245309</v>
      </c>
      <c r="B10721" t="s">
        <v>245310</v>
      </c>
    </row>
    <row r="10722" spans="1:2" x14ac:dyDescent="0.2">
      <c r="A10722" t="s">
        <v>265416</v>
      </c>
      <c r="B10722" t="s">
        <v>265417</v>
      </c>
    </row>
    <row r="10723" spans="1:2" x14ac:dyDescent="0.2">
      <c r="A10723" t="s">
        <v>265418</v>
      </c>
      <c r="B10723" t="s">
        <v>265419</v>
      </c>
    </row>
    <row r="10724" spans="1:2" x14ac:dyDescent="0.2">
      <c r="A10724" t="s">
        <v>265420</v>
      </c>
      <c r="B10724" t="s">
        <v>265421</v>
      </c>
    </row>
    <row r="10725" spans="1:2" x14ac:dyDescent="0.2">
      <c r="A10725" t="s">
        <v>265422</v>
      </c>
      <c r="B10725" t="s">
        <v>265423</v>
      </c>
    </row>
    <row r="10726" spans="1:2" x14ac:dyDescent="0.2">
      <c r="A10726" t="s">
        <v>265424</v>
      </c>
      <c r="B10726" t="s">
        <v>265425</v>
      </c>
    </row>
    <row r="10727" spans="1:2" x14ac:dyDescent="0.2">
      <c r="A10727" t="s">
        <v>265426</v>
      </c>
      <c r="B10727" t="s">
        <v>265427</v>
      </c>
    </row>
    <row r="10728" spans="1:2" x14ac:dyDescent="0.2">
      <c r="A10728" t="s">
        <v>265428</v>
      </c>
      <c r="B10728" t="s">
        <v>265429</v>
      </c>
    </row>
    <row r="10729" spans="1:2" x14ac:dyDescent="0.2">
      <c r="A10729" t="s">
        <v>265430</v>
      </c>
      <c r="B10729" t="s">
        <v>265431</v>
      </c>
    </row>
    <row r="10730" spans="1:2" x14ac:dyDescent="0.2">
      <c r="A10730" t="s">
        <v>265432</v>
      </c>
      <c r="B10730" t="s">
        <v>265433</v>
      </c>
    </row>
    <row r="10731" spans="1:2" x14ac:dyDescent="0.2">
      <c r="A10731" t="s">
        <v>265434</v>
      </c>
      <c r="B10731" t="s">
        <v>265435</v>
      </c>
    </row>
    <row r="10732" spans="1:2" x14ac:dyDescent="0.2">
      <c r="A10732" t="s">
        <v>265436</v>
      </c>
      <c r="B10732" t="s">
        <v>265437</v>
      </c>
    </row>
    <row r="10733" spans="1:2" x14ac:dyDescent="0.2">
      <c r="A10733" t="s">
        <v>265438</v>
      </c>
      <c r="B10733" t="s">
        <v>265439</v>
      </c>
    </row>
    <row r="10734" spans="1:2" x14ac:dyDescent="0.2">
      <c r="A10734" t="s">
        <v>265440</v>
      </c>
      <c r="B10734" t="s">
        <v>265441</v>
      </c>
    </row>
    <row r="10735" spans="1:2" x14ac:dyDescent="0.2">
      <c r="A10735" t="s">
        <v>265442</v>
      </c>
      <c r="B10735" t="s">
        <v>265443</v>
      </c>
    </row>
    <row r="10736" spans="1:2" x14ac:dyDescent="0.2">
      <c r="A10736" t="s">
        <v>245311</v>
      </c>
      <c r="B10736" t="s">
        <v>245312</v>
      </c>
    </row>
    <row r="10737" spans="1:2" x14ac:dyDescent="0.2">
      <c r="A10737" t="s">
        <v>265444</v>
      </c>
      <c r="B10737" t="s">
        <v>265445</v>
      </c>
    </row>
    <row r="10738" spans="1:2" x14ac:dyDescent="0.2">
      <c r="A10738" t="s">
        <v>265446</v>
      </c>
      <c r="B10738" t="s">
        <v>265447</v>
      </c>
    </row>
    <row r="10739" spans="1:2" x14ac:dyDescent="0.2">
      <c r="A10739" t="s">
        <v>265448</v>
      </c>
      <c r="B10739" t="s">
        <v>265449</v>
      </c>
    </row>
    <row r="10740" spans="1:2" x14ac:dyDescent="0.2">
      <c r="A10740" t="s">
        <v>265450</v>
      </c>
      <c r="B10740" t="s">
        <v>265451</v>
      </c>
    </row>
    <row r="10741" spans="1:2" x14ac:dyDescent="0.2">
      <c r="A10741" t="s">
        <v>265452</v>
      </c>
      <c r="B10741" t="s">
        <v>265453</v>
      </c>
    </row>
    <row r="10742" spans="1:2" x14ac:dyDescent="0.2">
      <c r="A10742" t="s">
        <v>265454</v>
      </c>
      <c r="B10742" t="s">
        <v>265455</v>
      </c>
    </row>
    <row r="10743" spans="1:2" x14ac:dyDescent="0.2">
      <c r="A10743" t="s">
        <v>265456</v>
      </c>
      <c r="B10743" t="s">
        <v>265457</v>
      </c>
    </row>
    <row r="10744" spans="1:2" x14ac:dyDescent="0.2">
      <c r="A10744" t="s">
        <v>265458</v>
      </c>
      <c r="B10744" t="s">
        <v>265459</v>
      </c>
    </row>
    <row r="10745" spans="1:2" x14ac:dyDescent="0.2">
      <c r="A10745" t="s">
        <v>265460</v>
      </c>
      <c r="B10745" t="s">
        <v>265461</v>
      </c>
    </row>
    <row r="10746" spans="1:2" x14ac:dyDescent="0.2">
      <c r="A10746" t="s">
        <v>265492</v>
      </c>
      <c r="B10746" t="s">
        <v>265493</v>
      </c>
    </row>
    <row r="10747" spans="1:2" x14ac:dyDescent="0.2">
      <c r="A10747" t="s">
        <v>265816</v>
      </c>
      <c r="B10747" t="s">
        <v>265817</v>
      </c>
    </row>
    <row r="10748" spans="1:2" x14ac:dyDescent="0.2">
      <c r="A10748" t="s">
        <v>265462</v>
      </c>
      <c r="B10748" t="s">
        <v>265463</v>
      </c>
    </row>
    <row r="10749" spans="1:2" x14ac:dyDescent="0.2">
      <c r="A10749" t="s">
        <v>265464</v>
      </c>
      <c r="B10749" t="s">
        <v>265465</v>
      </c>
    </row>
    <row r="10750" spans="1:2" x14ac:dyDescent="0.2">
      <c r="A10750" t="s">
        <v>265466</v>
      </c>
      <c r="B10750" t="s">
        <v>265467</v>
      </c>
    </row>
    <row r="10751" spans="1:2" x14ac:dyDescent="0.2">
      <c r="A10751" t="s">
        <v>265468</v>
      </c>
      <c r="B10751" t="s">
        <v>265469</v>
      </c>
    </row>
    <row r="10752" spans="1:2" x14ac:dyDescent="0.2">
      <c r="A10752" t="s">
        <v>265470</v>
      </c>
      <c r="B10752" t="s">
        <v>265471</v>
      </c>
    </row>
    <row r="10753" spans="1:2" x14ac:dyDescent="0.2">
      <c r="A10753" t="s">
        <v>245313</v>
      </c>
      <c r="B10753" t="s">
        <v>245314</v>
      </c>
    </row>
    <row r="10754" spans="1:2" x14ac:dyDescent="0.2">
      <c r="A10754" t="s">
        <v>265472</v>
      </c>
      <c r="B10754" t="s">
        <v>265473</v>
      </c>
    </row>
    <row r="10755" spans="1:2" x14ac:dyDescent="0.2">
      <c r="A10755" t="s">
        <v>265474</v>
      </c>
      <c r="B10755" t="s">
        <v>265475</v>
      </c>
    </row>
    <row r="10756" spans="1:2" x14ac:dyDescent="0.2">
      <c r="A10756" t="s">
        <v>265476</v>
      </c>
      <c r="B10756" t="s">
        <v>265477</v>
      </c>
    </row>
    <row r="10757" spans="1:2" x14ac:dyDescent="0.2">
      <c r="A10757" t="s">
        <v>265478</v>
      </c>
      <c r="B10757" t="s">
        <v>265479</v>
      </c>
    </row>
    <row r="10758" spans="1:2" x14ac:dyDescent="0.2">
      <c r="A10758" t="s">
        <v>265480</v>
      </c>
      <c r="B10758" t="s">
        <v>265481</v>
      </c>
    </row>
    <row r="10759" spans="1:2" x14ac:dyDescent="0.2">
      <c r="A10759" t="s">
        <v>265482</v>
      </c>
      <c r="B10759" t="s">
        <v>265483</v>
      </c>
    </row>
    <row r="10760" spans="1:2" x14ac:dyDescent="0.2">
      <c r="A10760" t="s">
        <v>265484</v>
      </c>
      <c r="B10760" t="s">
        <v>265485</v>
      </c>
    </row>
    <row r="10761" spans="1:2" x14ac:dyDescent="0.2">
      <c r="A10761" t="s">
        <v>265486</v>
      </c>
      <c r="B10761" t="s">
        <v>265487</v>
      </c>
    </row>
    <row r="10762" spans="1:2" x14ac:dyDescent="0.2">
      <c r="A10762" t="s">
        <v>265488</v>
      </c>
      <c r="B10762" t="s">
        <v>265489</v>
      </c>
    </row>
    <row r="10763" spans="1:2" x14ac:dyDescent="0.2">
      <c r="A10763" t="s">
        <v>245315</v>
      </c>
      <c r="B10763" t="s">
        <v>245316</v>
      </c>
    </row>
    <row r="10764" spans="1:2" x14ac:dyDescent="0.2">
      <c r="A10764" t="s">
        <v>265490</v>
      </c>
      <c r="B10764" t="s">
        <v>265491</v>
      </c>
    </row>
    <row r="10765" spans="1:2" x14ac:dyDescent="0.2">
      <c r="A10765" t="s">
        <v>265494</v>
      </c>
      <c r="B10765" t="s">
        <v>265495</v>
      </c>
    </row>
    <row r="10766" spans="1:2" x14ac:dyDescent="0.2">
      <c r="A10766" t="s">
        <v>265496</v>
      </c>
      <c r="B10766" t="s">
        <v>265497</v>
      </c>
    </row>
    <row r="10767" spans="1:2" x14ac:dyDescent="0.2">
      <c r="A10767" t="s">
        <v>245317</v>
      </c>
      <c r="B10767" t="s">
        <v>245318</v>
      </c>
    </row>
    <row r="10768" spans="1:2" x14ac:dyDescent="0.2">
      <c r="A10768" t="s">
        <v>265498</v>
      </c>
      <c r="B10768" t="s">
        <v>265499</v>
      </c>
    </row>
    <row r="10769" spans="1:2" x14ac:dyDescent="0.2">
      <c r="A10769" t="s">
        <v>265500</v>
      </c>
      <c r="B10769" t="s">
        <v>265501</v>
      </c>
    </row>
    <row r="10770" spans="1:2" x14ac:dyDescent="0.2">
      <c r="A10770" t="s">
        <v>265502</v>
      </c>
      <c r="B10770" t="s">
        <v>265503</v>
      </c>
    </row>
    <row r="10771" spans="1:2" x14ac:dyDescent="0.2">
      <c r="A10771" t="s">
        <v>265504</v>
      </c>
      <c r="B10771" t="s">
        <v>265505</v>
      </c>
    </row>
    <row r="10772" spans="1:2" x14ac:dyDescent="0.2">
      <c r="A10772" t="s">
        <v>265506</v>
      </c>
      <c r="B10772" t="s">
        <v>265507</v>
      </c>
    </row>
    <row r="10773" spans="1:2" x14ac:dyDescent="0.2">
      <c r="A10773" t="s">
        <v>265508</v>
      </c>
      <c r="B10773" t="s">
        <v>265509</v>
      </c>
    </row>
    <row r="10774" spans="1:2" x14ac:dyDescent="0.2">
      <c r="A10774" t="s">
        <v>265510</v>
      </c>
      <c r="B10774" t="s">
        <v>265511</v>
      </c>
    </row>
    <row r="10775" spans="1:2" x14ac:dyDescent="0.2">
      <c r="A10775" t="s">
        <v>265512</v>
      </c>
      <c r="B10775" t="s">
        <v>265513</v>
      </c>
    </row>
    <row r="10776" spans="1:2" x14ac:dyDescent="0.2">
      <c r="A10776" t="s">
        <v>245319</v>
      </c>
      <c r="B10776" t="s">
        <v>245320</v>
      </c>
    </row>
    <row r="10777" spans="1:2" x14ac:dyDescent="0.2">
      <c r="A10777" t="s">
        <v>265514</v>
      </c>
      <c r="B10777" t="s">
        <v>265515</v>
      </c>
    </row>
    <row r="10778" spans="1:2" x14ac:dyDescent="0.2">
      <c r="A10778" t="s">
        <v>265516</v>
      </c>
      <c r="B10778" t="s">
        <v>265517</v>
      </c>
    </row>
    <row r="10779" spans="1:2" x14ac:dyDescent="0.2">
      <c r="A10779" t="s">
        <v>265518</v>
      </c>
      <c r="B10779" t="s">
        <v>265519</v>
      </c>
    </row>
    <row r="10780" spans="1:2" x14ac:dyDescent="0.2">
      <c r="A10780" t="s">
        <v>265520</v>
      </c>
      <c r="B10780" t="s">
        <v>265521</v>
      </c>
    </row>
    <row r="10781" spans="1:2" x14ac:dyDescent="0.2">
      <c r="A10781" t="s">
        <v>265522</v>
      </c>
      <c r="B10781" t="s">
        <v>265523</v>
      </c>
    </row>
    <row r="10782" spans="1:2" x14ac:dyDescent="0.2">
      <c r="A10782" t="s">
        <v>265524</v>
      </c>
      <c r="B10782" t="s">
        <v>265525</v>
      </c>
    </row>
    <row r="10783" spans="1:2" x14ac:dyDescent="0.2">
      <c r="A10783" t="s">
        <v>265526</v>
      </c>
      <c r="B10783" t="s">
        <v>265527</v>
      </c>
    </row>
    <row r="10784" spans="1:2" x14ac:dyDescent="0.2">
      <c r="A10784" t="s">
        <v>265528</v>
      </c>
      <c r="B10784" t="s">
        <v>265529</v>
      </c>
    </row>
    <row r="10785" spans="1:2" x14ac:dyDescent="0.2">
      <c r="A10785" t="s">
        <v>265530</v>
      </c>
      <c r="B10785" t="s">
        <v>265531</v>
      </c>
    </row>
    <row r="10786" spans="1:2" x14ac:dyDescent="0.2">
      <c r="A10786" t="s">
        <v>245321</v>
      </c>
      <c r="B10786" t="s">
        <v>245322</v>
      </c>
    </row>
    <row r="10787" spans="1:2" x14ac:dyDescent="0.2">
      <c r="A10787" t="s">
        <v>265532</v>
      </c>
      <c r="B10787" t="s">
        <v>265533</v>
      </c>
    </row>
    <row r="10788" spans="1:2" x14ac:dyDescent="0.2">
      <c r="A10788" t="s">
        <v>245323</v>
      </c>
      <c r="B10788" t="s">
        <v>245324</v>
      </c>
    </row>
    <row r="10789" spans="1:2" x14ac:dyDescent="0.2">
      <c r="A10789" t="s">
        <v>245325</v>
      </c>
      <c r="B10789" t="s">
        <v>245326</v>
      </c>
    </row>
    <row r="10790" spans="1:2" x14ac:dyDescent="0.2">
      <c r="A10790" t="s">
        <v>265534</v>
      </c>
      <c r="B10790" t="s">
        <v>265535</v>
      </c>
    </row>
    <row r="10791" spans="1:2" x14ac:dyDescent="0.2">
      <c r="A10791" t="s">
        <v>265536</v>
      </c>
      <c r="B10791" t="s">
        <v>265537</v>
      </c>
    </row>
    <row r="10792" spans="1:2" x14ac:dyDescent="0.2">
      <c r="A10792" t="s">
        <v>265538</v>
      </c>
      <c r="B10792" t="s">
        <v>265539</v>
      </c>
    </row>
    <row r="10793" spans="1:2" x14ac:dyDescent="0.2">
      <c r="A10793" t="s">
        <v>265540</v>
      </c>
      <c r="B10793" t="s">
        <v>265541</v>
      </c>
    </row>
    <row r="10794" spans="1:2" x14ac:dyDescent="0.2">
      <c r="A10794" t="s">
        <v>265542</v>
      </c>
      <c r="B10794" t="s">
        <v>265543</v>
      </c>
    </row>
    <row r="10795" spans="1:2" x14ac:dyDescent="0.2">
      <c r="A10795" t="s">
        <v>265544</v>
      </c>
      <c r="B10795" t="s">
        <v>265545</v>
      </c>
    </row>
    <row r="10796" spans="1:2" x14ac:dyDescent="0.2">
      <c r="A10796" t="s">
        <v>265546</v>
      </c>
      <c r="B10796" t="s">
        <v>265547</v>
      </c>
    </row>
    <row r="10797" spans="1:2" x14ac:dyDescent="0.2">
      <c r="A10797" t="s">
        <v>265548</v>
      </c>
      <c r="B10797" t="s">
        <v>265549</v>
      </c>
    </row>
    <row r="10798" spans="1:2" x14ac:dyDescent="0.2">
      <c r="A10798" t="s">
        <v>265550</v>
      </c>
      <c r="B10798" t="s">
        <v>265551</v>
      </c>
    </row>
    <row r="10799" spans="1:2" x14ac:dyDescent="0.2">
      <c r="A10799" t="s">
        <v>265552</v>
      </c>
      <c r="B10799" t="s">
        <v>265553</v>
      </c>
    </row>
    <row r="10800" spans="1:2" x14ac:dyDescent="0.2">
      <c r="A10800" t="s">
        <v>265554</v>
      </c>
      <c r="B10800" t="s">
        <v>265555</v>
      </c>
    </row>
    <row r="10801" spans="1:2" x14ac:dyDescent="0.2">
      <c r="A10801" t="s">
        <v>265556</v>
      </c>
      <c r="B10801" t="s">
        <v>265557</v>
      </c>
    </row>
    <row r="10802" spans="1:2" x14ac:dyDescent="0.2">
      <c r="A10802" t="s">
        <v>265558</v>
      </c>
      <c r="B10802" t="s">
        <v>265559</v>
      </c>
    </row>
    <row r="10803" spans="1:2" x14ac:dyDescent="0.2">
      <c r="A10803" t="s">
        <v>265560</v>
      </c>
      <c r="B10803" t="s">
        <v>265561</v>
      </c>
    </row>
    <row r="10804" spans="1:2" x14ac:dyDescent="0.2">
      <c r="A10804" t="s">
        <v>265562</v>
      </c>
      <c r="B10804" t="s">
        <v>265563</v>
      </c>
    </row>
    <row r="10805" spans="1:2" x14ac:dyDescent="0.2">
      <c r="A10805" t="s">
        <v>265564</v>
      </c>
      <c r="B10805" t="s">
        <v>265565</v>
      </c>
    </row>
    <row r="10806" spans="1:2" x14ac:dyDescent="0.2">
      <c r="A10806" t="s">
        <v>265566</v>
      </c>
      <c r="B10806" t="s">
        <v>265567</v>
      </c>
    </row>
    <row r="10807" spans="1:2" x14ac:dyDescent="0.2">
      <c r="A10807" t="s">
        <v>265568</v>
      </c>
      <c r="B10807" t="s">
        <v>265569</v>
      </c>
    </row>
    <row r="10808" spans="1:2" x14ac:dyDescent="0.2">
      <c r="A10808" t="s">
        <v>265570</v>
      </c>
      <c r="B10808" t="s">
        <v>265571</v>
      </c>
    </row>
    <row r="10809" spans="1:2" x14ac:dyDescent="0.2">
      <c r="A10809" t="s">
        <v>265572</v>
      </c>
      <c r="B10809" t="s">
        <v>265573</v>
      </c>
    </row>
    <row r="10810" spans="1:2" x14ac:dyDescent="0.2">
      <c r="A10810" t="s">
        <v>265574</v>
      </c>
      <c r="B10810" t="s">
        <v>265575</v>
      </c>
    </row>
    <row r="10811" spans="1:2" x14ac:dyDescent="0.2">
      <c r="A10811" t="s">
        <v>265576</v>
      </c>
      <c r="B10811" t="s">
        <v>265577</v>
      </c>
    </row>
    <row r="10812" spans="1:2" x14ac:dyDescent="0.2">
      <c r="A10812" t="s">
        <v>265578</v>
      </c>
      <c r="B10812" t="s">
        <v>265579</v>
      </c>
    </row>
    <row r="10813" spans="1:2" x14ac:dyDescent="0.2">
      <c r="A10813" t="s">
        <v>265580</v>
      </c>
      <c r="B10813" t="s">
        <v>265581</v>
      </c>
    </row>
    <row r="10814" spans="1:2" x14ac:dyDescent="0.2">
      <c r="A10814" t="s">
        <v>265582</v>
      </c>
      <c r="B10814" t="s">
        <v>265583</v>
      </c>
    </row>
    <row r="10815" spans="1:2" x14ac:dyDescent="0.2">
      <c r="A10815" t="s">
        <v>265584</v>
      </c>
      <c r="B10815" t="s">
        <v>265585</v>
      </c>
    </row>
    <row r="10816" spans="1:2" x14ac:dyDescent="0.2">
      <c r="A10816" t="s">
        <v>265586</v>
      </c>
      <c r="B10816" t="s">
        <v>265587</v>
      </c>
    </row>
    <row r="10817" spans="1:2" x14ac:dyDescent="0.2">
      <c r="A10817" t="s">
        <v>265588</v>
      </c>
      <c r="B10817" t="s">
        <v>265589</v>
      </c>
    </row>
    <row r="10818" spans="1:2" x14ac:dyDescent="0.2">
      <c r="A10818" t="s">
        <v>245327</v>
      </c>
      <c r="B10818" t="s">
        <v>245328</v>
      </c>
    </row>
    <row r="10819" spans="1:2" x14ac:dyDescent="0.2">
      <c r="A10819" t="s">
        <v>265590</v>
      </c>
      <c r="B10819" t="s">
        <v>265591</v>
      </c>
    </row>
    <row r="10820" spans="1:2" x14ac:dyDescent="0.2">
      <c r="A10820" t="s">
        <v>265592</v>
      </c>
      <c r="B10820" t="s">
        <v>265593</v>
      </c>
    </row>
    <row r="10821" spans="1:2" x14ac:dyDescent="0.2">
      <c r="A10821" t="s">
        <v>265594</v>
      </c>
      <c r="B10821" t="s">
        <v>265595</v>
      </c>
    </row>
    <row r="10822" spans="1:2" x14ac:dyDescent="0.2">
      <c r="A10822" t="s">
        <v>265596</v>
      </c>
      <c r="B10822" t="s">
        <v>265597</v>
      </c>
    </row>
    <row r="10823" spans="1:2" x14ac:dyDescent="0.2">
      <c r="A10823" t="s">
        <v>265598</v>
      </c>
      <c r="B10823" t="s">
        <v>265599</v>
      </c>
    </row>
    <row r="10824" spans="1:2" x14ac:dyDescent="0.2">
      <c r="A10824" t="s">
        <v>265600</v>
      </c>
      <c r="B10824" t="s">
        <v>265601</v>
      </c>
    </row>
    <row r="10825" spans="1:2" x14ac:dyDescent="0.2">
      <c r="A10825" t="s">
        <v>265602</v>
      </c>
      <c r="B10825" t="s">
        <v>265603</v>
      </c>
    </row>
    <row r="10826" spans="1:2" x14ac:dyDescent="0.2">
      <c r="A10826" t="s">
        <v>265604</v>
      </c>
      <c r="B10826" t="s">
        <v>265605</v>
      </c>
    </row>
    <row r="10827" spans="1:2" x14ac:dyDescent="0.2">
      <c r="A10827" t="s">
        <v>265606</v>
      </c>
      <c r="B10827" t="s">
        <v>265607</v>
      </c>
    </row>
    <row r="10828" spans="1:2" x14ac:dyDescent="0.2">
      <c r="A10828" t="s">
        <v>265608</v>
      </c>
      <c r="B10828" t="s">
        <v>265609</v>
      </c>
    </row>
    <row r="10829" spans="1:2" x14ac:dyDescent="0.2">
      <c r="A10829" t="s">
        <v>265610</v>
      </c>
      <c r="B10829" t="s">
        <v>265611</v>
      </c>
    </row>
    <row r="10830" spans="1:2" x14ac:dyDescent="0.2">
      <c r="A10830" t="s">
        <v>265612</v>
      </c>
      <c r="B10830" t="s">
        <v>265613</v>
      </c>
    </row>
    <row r="10831" spans="1:2" x14ac:dyDescent="0.2">
      <c r="A10831" t="s">
        <v>265614</v>
      </c>
      <c r="B10831" t="s">
        <v>265615</v>
      </c>
    </row>
    <row r="10832" spans="1:2" x14ac:dyDescent="0.2">
      <c r="A10832" t="s">
        <v>265616</v>
      </c>
      <c r="B10832" t="s">
        <v>265617</v>
      </c>
    </row>
    <row r="10833" spans="1:2" x14ac:dyDescent="0.2">
      <c r="A10833" t="s">
        <v>265618</v>
      </c>
      <c r="B10833" t="s">
        <v>265619</v>
      </c>
    </row>
    <row r="10834" spans="1:2" x14ac:dyDescent="0.2">
      <c r="A10834" t="s">
        <v>265620</v>
      </c>
      <c r="B10834" t="s">
        <v>265621</v>
      </c>
    </row>
    <row r="10835" spans="1:2" x14ac:dyDescent="0.2">
      <c r="A10835" t="s">
        <v>265622</v>
      </c>
      <c r="B10835" t="s">
        <v>265623</v>
      </c>
    </row>
    <row r="10836" spans="1:2" x14ac:dyDescent="0.2">
      <c r="A10836" t="s">
        <v>265624</v>
      </c>
      <c r="B10836" t="s">
        <v>265625</v>
      </c>
    </row>
    <row r="10837" spans="1:2" x14ac:dyDescent="0.2">
      <c r="A10837" t="s">
        <v>265626</v>
      </c>
      <c r="B10837" t="s">
        <v>265627</v>
      </c>
    </row>
    <row r="10838" spans="1:2" x14ac:dyDescent="0.2">
      <c r="A10838" t="s">
        <v>265628</v>
      </c>
      <c r="B10838" t="s">
        <v>265629</v>
      </c>
    </row>
    <row r="10839" spans="1:2" x14ac:dyDescent="0.2">
      <c r="A10839" t="s">
        <v>265630</v>
      </c>
      <c r="B10839" t="s">
        <v>265631</v>
      </c>
    </row>
    <row r="10840" spans="1:2" x14ac:dyDescent="0.2">
      <c r="A10840" t="s">
        <v>265632</v>
      </c>
      <c r="B10840" t="s">
        <v>265633</v>
      </c>
    </row>
    <row r="10841" spans="1:2" x14ac:dyDescent="0.2">
      <c r="A10841" t="s">
        <v>265634</v>
      </c>
      <c r="B10841" t="s">
        <v>265635</v>
      </c>
    </row>
    <row r="10842" spans="1:2" x14ac:dyDescent="0.2">
      <c r="A10842" t="s">
        <v>265636</v>
      </c>
      <c r="B10842" t="s">
        <v>265637</v>
      </c>
    </row>
    <row r="10843" spans="1:2" x14ac:dyDescent="0.2">
      <c r="A10843" t="s">
        <v>265638</v>
      </c>
      <c r="B10843" t="s">
        <v>265639</v>
      </c>
    </row>
    <row r="10844" spans="1:2" x14ac:dyDescent="0.2">
      <c r="A10844" t="s">
        <v>265640</v>
      </c>
      <c r="B10844" t="s">
        <v>265641</v>
      </c>
    </row>
    <row r="10845" spans="1:2" x14ac:dyDescent="0.2">
      <c r="A10845" t="s">
        <v>265642</v>
      </c>
      <c r="B10845" t="s">
        <v>265643</v>
      </c>
    </row>
    <row r="10846" spans="1:2" x14ac:dyDescent="0.2">
      <c r="A10846" t="s">
        <v>265644</v>
      </c>
      <c r="B10846" t="s">
        <v>265645</v>
      </c>
    </row>
    <row r="10847" spans="1:2" x14ac:dyDescent="0.2">
      <c r="A10847" t="s">
        <v>265646</v>
      </c>
      <c r="B10847" t="s">
        <v>265647</v>
      </c>
    </row>
    <row r="10848" spans="1:2" x14ac:dyDescent="0.2">
      <c r="A10848" t="s">
        <v>265648</v>
      </c>
      <c r="B10848" t="s">
        <v>265649</v>
      </c>
    </row>
    <row r="10849" spans="1:2" x14ac:dyDescent="0.2">
      <c r="A10849" t="s">
        <v>265650</v>
      </c>
      <c r="B10849" t="s">
        <v>265651</v>
      </c>
    </row>
    <row r="10850" spans="1:2" x14ac:dyDescent="0.2">
      <c r="A10850" t="s">
        <v>265652</v>
      </c>
      <c r="B10850" t="s">
        <v>265653</v>
      </c>
    </row>
    <row r="10851" spans="1:2" x14ac:dyDescent="0.2">
      <c r="A10851" t="s">
        <v>265654</v>
      </c>
      <c r="B10851" t="s">
        <v>265655</v>
      </c>
    </row>
    <row r="10852" spans="1:2" x14ac:dyDescent="0.2">
      <c r="A10852" t="s">
        <v>265656</v>
      </c>
      <c r="B10852" t="s">
        <v>265657</v>
      </c>
    </row>
    <row r="10853" spans="1:2" x14ac:dyDescent="0.2">
      <c r="A10853" t="s">
        <v>265658</v>
      </c>
      <c r="B10853" t="s">
        <v>265659</v>
      </c>
    </row>
    <row r="10854" spans="1:2" x14ac:dyDescent="0.2">
      <c r="A10854" t="s">
        <v>265660</v>
      </c>
      <c r="B10854" t="s">
        <v>265661</v>
      </c>
    </row>
    <row r="10855" spans="1:2" x14ac:dyDescent="0.2">
      <c r="A10855" t="s">
        <v>265662</v>
      </c>
      <c r="B10855" t="s">
        <v>265663</v>
      </c>
    </row>
    <row r="10856" spans="1:2" x14ac:dyDescent="0.2">
      <c r="A10856" t="s">
        <v>265664</v>
      </c>
      <c r="B10856" t="s">
        <v>265665</v>
      </c>
    </row>
    <row r="10857" spans="1:2" x14ac:dyDescent="0.2">
      <c r="A10857" t="s">
        <v>265666</v>
      </c>
      <c r="B10857" t="s">
        <v>265667</v>
      </c>
    </row>
    <row r="10858" spans="1:2" x14ac:dyDescent="0.2">
      <c r="A10858" t="s">
        <v>265668</v>
      </c>
      <c r="B10858" t="s">
        <v>265669</v>
      </c>
    </row>
    <row r="10859" spans="1:2" x14ac:dyDescent="0.2">
      <c r="A10859" t="s">
        <v>265670</v>
      </c>
      <c r="B10859" t="s">
        <v>265671</v>
      </c>
    </row>
    <row r="10860" spans="1:2" x14ac:dyDescent="0.2">
      <c r="A10860" t="s">
        <v>265672</v>
      </c>
      <c r="B10860" t="s">
        <v>265673</v>
      </c>
    </row>
    <row r="10861" spans="1:2" x14ac:dyDescent="0.2">
      <c r="A10861" t="s">
        <v>265674</v>
      </c>
      <c r="B10861" t="s">
        <v>265675</v>
      </c>
    </row>
    <row r="10862" spans="1:2" x14ac:dyDescent="0.2">
      <c r="A10862" t="s">
        <v>265676</v>
      </c>
      <c r="B10862" t="s">
        <v>265677</v>
      </c>
    </row>
    <row r="10863" spans="1:2" x14ac:dyDescent="0.2">
      <c r="A10863" t="s">
        <v>265678</v>
      </c>
      <c r="B10863" t="s">
        <v>265679</v>
      </c>
    </row>
    <row r="10864" spans="1:2" x14ac:dyDescent="0.2">
      <c r="A10864" t="s">
        <v>265680</v>
      </c>
      <c r="B10864" t="s">
        <v>265681</v>
      </c>
    </row>
    <row r="10865" spans="1:2" x14ac:dyDescent="0.2">
      <c r="A10865" t="s">
        <v>265682</v>
      </c>
      <c r="B10865" t="s">
        <v>265683</v>
      </c>
    </row>
    <row r="10866" spans="1:2" x14ac:dyDescent="0.2">
      <c r="A10866" t="s">
        <v>265684</v>
      </c>
      <c r="B10866" t="s">
        <v>265685</v>
      </c>
    </row>
    <row r="10867" spans="1:2" x14ac:dyDescent="0.2">
      <c r="A10867" t="s">
        <v>265686</v>
      </c>
      <c r="B10867" t="s">
        <v>265687</v>
      </c>
    </row>
    <row r="10868" spans="1:2" x14ac:dyDescent="0.2">
      <c r="A10868" t="s">
        <v>265688</v>
      </c>
      <c r="B10868" t="s">
        <v>265689</v>
      </c>
    </row>
    <row r="10869" spans="1:2" x14ac:dyDescent="0.2">
      <c r="A10869" t="s">
        <v>265690</v>
      </c>
      <c r="B10869" t="s">
        <v>265691</v>
      </c>
    </row>
    <row r="10870" spans="1:2" x14ac:dyDescent="0.2">
      <c r="A10870" t="s">
        <v>265692</v>
      </c>
      <c r="B10870" t="s">
        <v>265693</v>
      </c>
    </row>
    <row r="10871" spans="1:2" x14ac:dyDescent="0.2">
      <c r="A10871" t="s">
        <v>265694</v>
      </c>
      <c r="B10871" t="s">
        <v>265695</v>
      </c>
    </row>
    <row r="10872" spans="1:2" x14ac:dyDescent="0.2">
      <c r="A10872" t="s">
        <v>265696</v>
      </c>
      <c r="B10872" t="s">
        <v>265697</v>
      </c>
    </row>
    <row r="10873" spans="1:2" x14ac:dyDescent="0.2">
      <c r="A10873" t="s">
        <v>265698</v>
      </c>
      <c r="B10873" t="s">
        <v>265699</v>
      </c>
    </row>
    <row r="10874" spans="1:2" x14ac:dyDescent="0.2">
      <c r="A10874" t="s">
        <v>265700</v>
      </c>
      <c r="B10874" t="s">
        <v>265701</v>
      </c>
    </row>
    <row r="10875" spans="1:2" x14ac:dyDescent="0.2">
      <c r="A10875" t="s">
        <v>265702</v>
      </c>
      <c r="B10875" t="s">
        <v>265703</v>
      </c>
    </row>
    <row r="10876" spans="1:2" x14ac:dyDescent="0.2">
      <c r="A10876" t="s">
        <v>265704</v>
      </c>
      <c r="B10876" t="s">
        <v>265705</v>
      </c>
    </row>
    <row r="10877" spans="1:2" x14ac:dyDescent="0.2">
      <c r="A10877" t="s">
        <v>265706</v>
      </c>
      <c r="B10877" t="s">
        <v>265707</v>
      </c>
    </row>
    <row r="10878" spans="1:2" x14ac:dyDescent="0.2">
      <c r="A10878" t="s">
        <v>265708</v>
      </c>
      <c r="B10878" t="s">
        <v>265709</v>
      </c>
    </row>
    <row r="10879" spans="1:2" x14ac:dyDescent="0.2">
      <c r="A10879" t="s">
        <v>265710</v>
      </c>
      <c r="B10879" t="s">
        <v>265711</v>
      </c>
    </row>
    <row r="10880" spans="1:2" x14ac:dyDescent="0.2">
      <c r="A10880" t="s">
        <v>265712</v>
      </c>
      <c r="B10880" t="s">
        <v>265713</v>
      </c>
    </row>
    <row r="10881" spans="1:2" x14ac:dyDescent="0.2">
      <c r="A10881" t="s">
        <v>265714</v>
      </c>
      <c r="B10881" t="s">
        <v>265715</v>
      </c>
    </row>
    <row r="10882" spans="1:2" x14ac:dyDescent="0.2">
      <c r="A10882" t="s">
        <v>265716</v>
      </c>
      <c r="B10882" t="s">
        <v>265717</v>
      </c>
    </row>
    <row r="10883" spans="1:2" x14ac:dyDescent="0.2">
      <c r="A10883" t="s">
        <v>265718</v>
      </c>
      <c r="B10883" t="s">
        <v>265719</v>
      </c>
    </row>
    <row r="10884" spans="1:2" x14ac:dyDescent="0.2">
      <c r="A10884" t="s">
        <v>265720</v>
      </c>
      <c r="B10884" t="s">
        <v>265721</v>
      </c>
    </row>
    <row r="10885" spans="1:2" x14ac:dyDescent="0.2">
      <c r="A10885" t="s">
        <v>265722</v>
      </c>
      <c r="B10885" t="s">
        <v>265723</v>
      </c>
    </row>
    <row r="10886" spans="1:2" x14ac:dyDescent="0.2">
      <c r="A10886" t="s">
        <v>265724</v>
      </c>
      <c r="B10886" t="s">
        <v>265725</v>
      </c>
    </row>
    <row r="10887" spans="1:2" x14ac:dyDescent="0.2">
      <c r="A10887" t="s">
        <v>245329</v>
      </c>
      <c r="B10887" t="s">
        <v>245330</v>
      </c>
    </row>
    <row r="10888" spans="1:2" x14ac:dyDescent="0.2">
      <c r="A10888" t="s">
        <v>265726</v>
      </c>
      <c r="B10888" t="s">
        <v>265727</v>
      </c>
    </row>
    <row r="10889" spans="1:2" x14ac:dyDescent="0.2">
      <c r="A10889" t="s">
        <v>245331</v>
      </c>
      <c r="B10889" t="s">
        <v>245332</v>
      </c>
    </row>
    <row r="10890" spans="1:2" x14ac:dyDescent="0.2">
      <c r="A10890" t="s">
        <v>265728</v>
      </c>
      <c r="B10890" t="s">
        <v>265729</v>
      </c>
    </row>
    <row r="10891" spans="1:2" x14ac:dyDescent="0.2">
      <c r="A10891" t="s">
        <v>265730</v>
      </c>
      <c r="B10891" t="s">
        <v>265731</v>
      </c>
    </row>
    <row r="10892" spans="1:2" x14ac:dyDescent="0.2">
      <c r="A10892" t="s">
        <v>265732</v>
      </c>
      <c r="B10892" t="s">
        <v>265733</v>
      </c>
    </row>
    <row r="10893" spans="1:2" x14ac:dyDescent="0.2">
      <c r="A10893" t="s">
        <v>265734</v>
      </c>
      <c r="B10893" t="s">
        <v>265735</v>
      </c>
    </row>
    <row r="10894" spans="1:2" x14ac:dyDescent="0.2">
      <c r="A10894" t="s">
        <v>265736</v>
      </c>
      <c r="B10894" t="s">
        <v>265737</v>
      </c>
    </row>
    <row r="10895" spans="1:2" x14ac:dyDescent="0.2">
      <c r="A10895" t="s">
        <v>265738</v>
      </c>
      <c r="B10895" t="s">
        <v>265739</v>
      </c>
    </row>
    <row r="10896" spans="1:2" x14ac:dyDescent="0.2">
      <c r="A10896" t="s">
        <v>265740</v>
      </c>
      <c r="B10896" t="s">
        <v>265741</v>
      </c>
    </row>
    <row r="10897" spans="1:2" x14ac:dyDescent="0.2">
      <c r="A10897" t="s">
        <v>265742</v>
      </c>
      <c r="B10897" t="s">
        <v>265743</v>
      </c>
    </row>
    <row r="10898" spans="1:2" x14ac:dyDescent="0.2">
      <c r="A10898" t="s">
        <v>265744</v>
      </c>
      <c r="B10898" t="s">
        <v>265745</v>
      </c>
    </row>
    <row r="10899" spans="1:2" x14ac:dyDescent="0.2">
      <c r="A10899" t="s">
        <v>265746</v>
      </c>
      <c r="B10899" t="s">
        <v>265747</v>
      </c>
    </row>
    <row r="10900" spans="1:2" x14ac:dyDescent="0.2">
      <c r="A10900" t="s">
        <v>265748</v>
      </c>
      <c r="B10900" t="s">
        <v>265749</v>
      </c>
    </row>
    <row r="10901" spans="1:2" x14ac:dyDescent="0.2">
      <c r="A10901" t="s">
        <v>265750</v>
      </c>
      <c r="B10901" t="s">
        <v>265751</v>
      </c>
    </row>
    <row r="10902" spans="1:2" x14ac:dyDescent="0.2">
      <c r="A10902" t="s">
        <v>265752</v>
      </c>
      <c r="B10902" t="s">
        <v>265753</v>
      </c>
    </row>
    <row r="10903" spans="1:2" x14ac:dyDescent="0.2">
      <c r="A10903" t="s">
        <v>265754</v>
      </c>
      <c r="B10903" t="s">
        <v>265755</v>
      </c>
    </row>
    <row r="10904" spans="1:2" x14ac:dyDescent="0.2">
      <c r="A10904" t="s">
        <v>265756</v>
      </c>
      <c r="B10904" t="s">
        <v>265757</v>
      </c>
    </row>
    <row r="10905" spans="1:2" x14ac:dyDescent="0.2">
      <c r="A10905" t="s">
        <v>265758</v>
      </c>
      <c r="B10905" t="s">
        <v>265759</v>
      </c>
    </row>
    <row r="10906" spans="1:2" x14ac:dyDescent="0.2">
      <c r="A10906" t="s">
        <v>265760</v>
      </c>
      <c r="B10906" t="s">
        <v>265761</v>
      </c>
    </row>
    <row r="10907" spans="1:2" x14ac:dyDescent="0.2">
      <c r="A10907" t="s">
        <v>265762</v>
      </c>
      <c r="B10907" t="s">
        <v>265763</v>
      </c>
    </row>
    <row r="10908" spans="1:2" x14ac:dyDescent="0.2">
      <c r="A10908" t="s">
        <v>265764</v>
      </c>
      <c r="B10908" t="s">
        <v>265765</v>
      </c>
    </row>
    <row r="10909" spans="1:2" x14ac:dyDescent="0.2">
      <c r="A10909" t="s">
        <v>265766</v>
      </c>
      <c r="B10909" t="s">
        <v>265767</v>
      </c>
    </row>
    <row r="10910" spans="1:2" x14ac:dyDescent="0.2">
      <c r="A10910" t="s">
        <v>265768</v>
      </c>
      <c r="B10910" t="s">
        <v>265769</v>
      </c>
    </row>
    <row r="10911" spans="1:2" x14ac:dyDescent="0.2">
      <c r="A10911" t="s">
        <v>265770</v>
      </c>
      <c r="B10911" t="s">
        <v>265771</v>
      </c>
    </row>
    <row r="10912" spans="1:2" x14ac:dyDescent="0.2">
      <c r="A10912" t="s">
        <v>265772</v>
      </c>
      <c r="B10912" t="s">
        <v>265773</v>
      </c>
    </row>
    <row r="10913" spans="1:2" x14ac:dyDescent="0.2">
      <c r="A10913" t="s">
        <v>265774</v>
      </c>
      <c r="B10913" t="s">
        <v>265775</v>
      </c>
    </row>
    <row r="10914" spans="1:2" x14ac:dyDescent="0.2">
      <c r="A10914" t="s">
        <v>265776</v>
      </c>
      <c r="B10914" t="s">
        <v>265777</v>
      </c>
    </row>
    <row r="10915" spans="1:2" x14ac:dyDescent="0.2">
      <c r="A10915" t="s">
        <v>265778</v>
      </c>
      <c r="B10915" t="s">
        <v>265779</v>
      </c>
    </row>
    <row r="10916" spans="1:2" x14ac:dyDescent="0.2">
      <c r="A10916" t="s">
        <v>265780</v>
      </c>
      <c r="B10916" t="s">
        <v>265781</v>
      </c>
    </row>
    <row r="10917" spans="1:2" x14ac:dyDescent="0.2">
      <c r="A10917" t="s">
        <v>245333</v>
      </c>
      <c r="B10917" t="s">
        <v>245334</v>
      </c>
    </row>
    <row r="10918" spans="1:2" x14ac:dyDescent="0.2">
      <c r="A10918" t="s">
        <v>265782</v>
      </c>
      <c r="B10918" t="s">
        <v>265783</v>
      </c>
    </row>
    <row r="10919" spans="1:2" x14ac:dyDescent="0.2">
      <c r="A10919" t="s">
        <v>265784</v>
      </c>
      <c r="B10919" t="s">
        <v>265785</v>
      </c>
    </row>
    <row r="10920" spans="1:2" x14ac:dyDescent="0.2">
      <c r="A10920" t="s">
        <v>265786</v>
      </c>
      <c r="B10920" t="s">
        <v>265787</v>
      </c>
    </row>
    <row r="10921" spans="1:2" x14ac:dyDescent="0.2">
      <c r="A10921" t="s">
        <v>265788</v>
      </c>
      <c r="B10921" t="s">
        <v>265789</v>
      </c>
    </row>
    <row r="10922" spans="1:2" x14ac:dyDescent="0.2">
      <c r="A10922" t="s">
        <v>265790</v>
      </c>
      <c r="B10922" t="s">
        <v>265791</v>
      </c>
    </row>
    <row r="10923" spans="1:2" x14ac:dyDescent="0.2">
      <c r="A10923" t="s">
        <v>265792</v>
      </c>
      <c r="B10923" t="s">
        <v>265793</v>
      </c>
    </row>
    <row r="10924" spans="1:2" x14ac:dyDescent="0.2">
      <c r="A10924" t="s">
        <v>265794</v>
      </c>
      <c r="B10924" t="s">
        <v>265795</v>
      </c>
    </row>
    <row r="10925" spans="1:2" x14ac:dyDescent="0.2">
      <c r="A10925" t="s">
        <v>265796</v>
      </c>
      <c r="B10925" t="s">
        <v>265797</v>
      </c>
    </row>
    <row r="10926" spans="1:2" x14ac:dyDescent="0.2">
      <c r="A10926" t="s">
        <v>265798</v>
      </c>
      <c r="B10926" t="s">
        <v>265799</v>
      </c>
    </row>
    <row r="10927" spans="1:2" x14ac:dyDescent="0.2">
      <c r="A10927" t="s">
        <v>265800</v>
      </c>
      <c r="B10927" t="s">
        <v>265801</v>
      </c>
    </row>
    <row r="10928" spans="1:2" x14ac:dyDescent="0.2">
      <c r="A10928" t="s">
        <v>265802</v>
      </c>
      <c r="B10928" t="s">
        <v>265803</v>
      </c>
    </row>
    <row r="10929" spans="1:2" x14ac:dyDescent="0.2">
      <c r="A10929" t="s">
        <v>265804</v>
      </c>
      <c r="B10929" t="s">
        <v>265805</v>
      </c>
    </row>
    <row r="10930" spans="1:2" x14ac:dyDescent="0.2">
      <c r="A10930" t="s">
        <v>265806</v>
      </c>
      <c r="B10930" t="s">
        <v>265807</v>
      </c>
    </row>
    <row r="10931" spans="1:2" x14ac:dyDescent="0.2">
      <c r="A10931" t="s">
        <v>265808</v>
      </c>
      <c r="B10931" t="s">
        <v>265809</v>
      </c>
    </row>
    <row r="10932" spans="1:2" x14ac:dyDescent="0.2">
      <c r="A10932" t="s">
        <v>265810</v>
      </c>
      <c r="B10932" t="s">
        <v>265811</v>
      </c>
    </row>
    <row r="10933" spans="1:2" x14ac:dyDescent="0.2">
      <c r="A10933" t="s">
        <v>265812</v>
      </c>
      <c r="B10933" t="s">
        <v>265813</v>
      </c>
    </row>
    <row r="10934" spans="1:2" x14ac:dyDescent="0.2">
      <c r="A10934" t="s">
        <v>265814</v>
      </c>
      <c r="B10934" t="s">
        <v>265815</v>
      </c>
    </row>
    <row r="10935" spans="1:2" x14ac:dyDescent="0.2">
      <c r="A10935" t="s">
        <v>265818</v>
      </c>
      <c r="B10935" t="s">
        <v>265819</v>
      </c>
    </row>
    <row r="10936" spans="1:2" x14ac:dyDescent="0.2">
      <c r="A10936" t="s">
        <v>265820</v>
      </c>
      <c r="B10936" t="s">
        <v>265821</v>
      </c>
    </row>
    <row r="10937" spans="1:2" x14ac:dyDescent="0.2">
      <c r="A10937" t="s">
        <v>265822</v>
      </c>
      <c r="B10937" t="s">
        <v>265823</v>
      </c>
    </row>
    <row r="10938" spans="1:2" x14ac:dyDescent="0.2">
      <c r="A10938" t="s">
        <v>265824</v>
      </c>
      <c r="B10938" t="s">
        <v>265825</v>
      </c>
    </row>
    <row r="10939" spans="1:2" x14ac:dyDescent="0.2">
      <c r="A10939" t="s">
        <v>265826</v>
      </c>
      <c r="B10939" t="s">
        <v>265827</v>
      </c>
    </row>
    <row r="10940" spans="1:2" x14ac:dyDescent="0.2">
      <c r="A10940" t="s">
        <v>245335</v>
      </c>
      <c r="B10940" t="s">
        <v>245336</v>
      </c>
    </row>
    <row r="10941" spans="1:2" x14ac:dyDescent="0.2">
      <c r="A10941" t="s">
        <v>265828</v>
      </c>
      <c r="B10941" t="s">
        <v>265829</v>
      </c>
    </row>
    <row r="10942" spans="1:2" x14ac:dyDescent="0.2">
      <c r="A10942" t="s">
        <v>265830</v>
      </c>
      <c r="B10942" t="s">
        <v>265831</v>
      </c>
    </row>
    <row r="10943" spans="1:2" x14ac:dyDescent="0.2">
      <c r="A10943" t="s">
        <v>265832</v>
      </c>
      <c r="B10943" t="s">
        <v>265833</v>
      </c>
    </row>
    <row r="10944" spans="1:2" x14ac:dyDescent="0.2">
      <c r="A10944" t="s">
        <v>265834</v>
      </c>
      <c r="B10944" t="s">
        <v>265835</v>
      </c>
    </row>
    <row r="10945" spans="1:2" x14ac:dyDescent="0.2">
      <c r="A10945" t="s">
        <v>265836</v>
      </c>
      <c r="B10945" t="s">
        <v>265837</v>
      </c>
    </row>
    <row r="10946" spans="1:2" x14ac:dyDescent="0.2">
      <c r="A10946" t="s">
        <v>265838</v>
      </c>
      <c r="B10946" t="s">
        <v>265839</v>
      </c>
    </row>
    <row r="10947" spans="1:2" x14ac:dyDescent="0.2">
      <c r="A10947" t="s">
        <v>265840</v>
      </c>
      <c r="B10947" t="s">
        <v>265841</v>
      </c>
    </row>
    <row r="10948" spans="1:2" x14ac:dyDescent="0.2">
      <c r="A10948" t="s">
        <v>245337</v>
      </c>
      <c r="B10948" t="s">
        <v>245338</v>
      </c>
    </row>
    <row r="10949" spans="1:2" x14ac:dyDescent="0.2">
      <c r="A10949" t="s">
        <v>265842</v>
      </c>
      <c r="B10949" t="s">
        <v>265843</v>
      </c>
    </row>
    <row r="10950" spans="1:2" x14ac:dyDescent="0.2">
      <c r="A10950" t="s">
        <v>265844</v>
      </c>
      <c r="B10950" t="s">
        <v>265845</v>
      </c>
    </row>
    <row r="10951" spans="1:2" x14ac:dyDescent="0.2">
      <c r="A10951" t="s">
        <v>265846</v>
      </c>
      <c r="B10951" t="s">
        <v>265847</v>
      </c>
    </row>
    <row r="10952" spans="1:2" x14ac:dyDescent="0.2">
      <c r="A10952" t="s">
        <v>265848</v>
      </c>
      <c r="B10952" t="s">
        <v>265849</v>
      </c>
    </row>
    <row r="10953" spans="1:2" x14ac:dyDescent="0.2">
      <c r="A10953" t="s">
        <v>265850</v>
      </c>
      <c r="B10953" t="s">
        <v>265851</v>
      </c>
    </row>
    <row r="10954" spans="1:2" x14ac:dyDescent="0.2">
      <c r="A10954" t="s">
        <v>265852</v>
      </c>
      <c r="B10954" t="s">
        <v>265853</v>
      </c>
    </row>
    <row r="10955" spans="1:2" x14ac:dyDescent="0.2">
      <c r="A10955" t="s">
        <v>245339</v>
      </c>
      <c r="B10955" t="s">
        <v>245340</v>
      </c>
    </row>
    <row r="10956" spans="1:2" x14ac:dyDescent="0.2">
      <c r="A10956" t="s">
        <v>245339</v>
      </c>
      <c r="B10956" t="s">
        <v>245340</v>
      </c>
    </row>
    <row r="10957" spans="1:2" x14ac:dyDescent="0.2">
      <c r="A10957" t="s">
        <v>265854</v>
      </c>
      <c r="B10957" t="s">
        <v>265855</v>
      </c>
    </row>
    <row r="10958" spans="1:2" x14ac:dyDescent="0.2">
      <c r="A10958" t="s">
        <v>265856</v>
      </c>
      <c r="B10958" t="s">
        <v>265857</v>
      </c>
    </row>
    <row r="10959" spans="1:2" x14ac:dyDescent="0.2">
      <c r="A10959" t="s">
        <v>245341</v>
      </c>
      <c r="B10959" t="s">
        <v>245342</v>
      </c>
    </row>
    <row r="10960" spans="1:2" x14ac:dyDescent="0.2">
      <c r="A10960" t="s">
        <v>265858</v>
      </c>
      <c r="B10960" t="s">
        <v>265859</v>
      </c>
    </row>
    <row r="10961" spans="1:2" x14ac:dyDescent="0.2">
      <c r="A10961" t="s">
        <v>265860</v>
      </c>
      <c r="B10961" t="s">
        <v>265861</v>
      </c>
    </row>
    <row r="10962" spans="1:2" x14ac:dyDescent="0.2">
      <c r="A10962" t="s">
        <v>265862</v>
      </c>
      <c r="B10962" t="s">
        <v>265863</v>
      </c>
    </row>
    <row r="10963" spans="1:2" x14ac:dyDescent="0.2">
      <c r="A10963" t="s">
        <v>265864</v>
      </c>
      <c r="B10963" t="s">
        <v>265865</v>
      </c>
    </row>
    <row r="10964" spans="1:2" x14ac:dyDescent="0.2">
      <c r="A10964" t="s">
        <v>265866</v>
      </c>
      <c r="B10964" t="s">
        <v>265867</v>
      </c>
    </row>
    <row r="10965" spans="1:2" x14ac:dyDescent="0.2">
      <c r="A10965" t="s">
        <v>265868</v>
      </c>
      <c r="B10965" t="s">
        <v>265869</v>
      </c>
    </row>
    <row r="10966" spans="1:2" x14ac:dyDescent="0.2">
      <c r="A10966" t="s">
        <v>265870</v>
      </c>
      <c r="B10966" t="s">
        <v>265871</v>
      </c>
    </row>
    <row r="10967" spans="1:2" x14ac:dyDescent="0.2">
      <c r="A10967" t="s">
        <v>265872</v>
      </c>
      <c r="B10967" t="s">
        <v>265873</v>
      </c>
    </row>
    <row r="10968" spans="1:2" x14ac:dyDescent="0.2">
      <c r="A10968" t="s">
        <v>265874</v>
      </c>
      <c r="B10968" t="s">
        <v>265875</v>
      </c>
    </row>
    <row r="10969" spans="1:2" x14ac:dyDescent="0.2">
      <c r="A10969" t="s">
        <v>265876</v>
      </c>
      <c r="B10969" t="s">
        <v>265877</v>
      </c>
    </row>
    <row r="10970" spans="1:2" x14ac:dyDescent="0.2">
      <c r="A10970" t="s">
        <v>265878</v>
      </c>
      <c r="B10970" t="s">
        <v>265879</v>
      </c>
    </row>
    <row r="10971" spans="1:2" x14ac:dyDescent="0.2">
      <c r="A10971" t="s">
        <v>265880</v>
      </c>
      <c r="B10971" t="s">
        <v>265881</v>
      </c>
    </row>
    <row r="10972" spans="1:2" x14ac:dyDescent="0.2">
      <c r="A10972" t="s">
        <v>265882</v>
      </c>
      <c r="B10972" t="s">
        <v>265883</v>
      </c>
    </row>
    <row r="10973" spans="1:2" x14ac:dyDescent="0.2">
      <c r="A10973" t="s">
        <v>265884</v>
      </c>
      <c r="B10973" t="s">
        <v>265885</v>
      </c>
    </row>
    <row r="10974" spans="1:2" x14ac:dyDescent="0.2">
      <c r="A10974" t="s">
        <v>265886</v>
      </c>
      <c r="B10974" t="s">
        <v>265887</v>
      </c>
    </row>
    <row r="10975" spans="1:2" x14ac:dyDescent="0.2">
      <c r="A10975" t="s">
        <v>265888</v>
      </c>
      <c r="B10975" t="s">
        <v>265889</v>
      </c>
    </row>
    <row r="10976" spans="1:2" x14ac:dyDescent="0.2">
      <c r="A10976" t="s">
        <v>265890</v>
      </c>
      <c r="B10976" t="s">
        <v>265891</v>
      </c>
    </row>
    <row r="10977" spans="1:2" x14ac:dyDescent="0.2">
      <c r="A10977" t="s">
        <v>265892</v>
      </c>
      <c r="B10977" t="s">
        <v>265893</v>
      </c>
    </row>
    <row r="10978" spans="1:2" x14ac:dyDescent="0.2">
      <c r="A10978" t="s">
        <v>265894</v>
      </c>
      <c r="B10978" t="s">
        <v>265895</v>
      </c>
    </row>
    <row r="10979" spans="1:2" x14ac:dyDescent="0.2">
      <c r="A10979" t="s">
        <v>265896</v>
      </c>
      <c r="B10979" t="s">
        <v>265897</v>
      </c>
    </row>
    <row r="10980" spans="1:2" x14ac:dyDescent="0.2">
      <c r="A10980" t="s">
        <v>265898</v>
      </c>
      <c r="B10980" t="s">
        <v>265899</v>
      </c>
    </row>
    <row r="10981" spans="1:2" x14ac:dyDescent="0.2">
      <c r="A10981" t="s">
        <v>265900</v>
      </c>
      <c r="B10981" t="s">
        <v>265901</v>
      </c>
    </row>
    <row r="10982" spans="1:2" x14ac:dyDescent="0.2">
      <c r="A10982" t="s">
        <v>265902</v>
      </c>
      <c r="B10982" t="s">
        <v>265903</v>
      </c>
    </row>
    <row r="10983" spans="1:2" x14ac:dyDescent="0.2">
      <c r="A10983" t="s">
        <v>265904</v>
      </c>
      <c r="B10983" t="s">
        <v>265905</v>
      </c>
    </row>
    <row r="10984" spans="1:2" x14ac:dyDescent="0.2">
      <c r="A10984" t="s">
        <v>265906</v>
      </c>
      <c r="B10984" t="s">
        <v>265907</v>
      </c>
    </row>
    <row r="10985" spans="1:2" x14ac:dyDescent="0.2">
      <c r="A10985" t="s">
        <v>265908</v>
      </c>
      <c r="B10985" t="s">
        <v>265909</v>
      </c>
    </row>
    <row r="10986" spans="1:2" x14ac:dyDescent="0.2">
      <c r="A10986" t="s">
        <v>265910</v>
      </c>
      <c r="B10986" t="s">
        <v>265911</v>
      </c>
    </row>
    <row r="10987" spans="1:2" x14ac:dyDescent="0.2">
      <c r="A10987" t="s">
        <v>265912</v>
      </c>
      <c r="B10987" t="s">
        <v>265913</v>
      </c>
    </row>
    <row r="10988" spans="1:2" x14ac:dyDescent="0.2">
      <c r="A10988" t="s">
        <v>265914</v>
      </c>
      <c r="B10988" t="s">
        <v>265915</v>
      </c>
    </row>
    <row r="10989" spans="1:2" x14ac:dyDescent="0.2">
      <c r="A10989" t="s">
        <v>265916</v>
      </c>
      <c r="B10989" t="s">
        <v>265917</v>
      </c>
    </row>
    <row r="10990" spans="1:2" x14ac:dyDescent="0.2">
      <c r="A10990" t="s">
        <v>265918</v>
      </c>
      <c r="B10990" t="s">
        <v>265919</v>
      </c>
    </row>
    <row r="10991" spans="1:2" x14ac:dyDescent="0.2">
      <c r="A10991" t="s">
        <v>265920</v>
      </c>
      <c r="B10991" t="s">
        <v>265921</v>
      </c>
    </row>
    <row r="10992" spans="1:2" x14ac:dyDescent="0.2">
      <c r="A10992" t="s">
        <v>265922</v>
      </c>
      <c r="B10992" t="s">
        <v>265923</v>
      </c>
    </row>
    <row r="10993" spans="1:2" x14ac:dyDescent="0.2">
      <c r="A10993" t="s">
        <v>265924</v>
      </c>
      <c r="B10993" t="s">
        <v>265925</v>
      </c>
    </row>
    <row r="10994" spans="1:2" x14ac:dyDescent="0.2">
      <c r="A10994" t="s">
        <v>265926</v>
      </c>
      <c r="B10994" t="s">
        <v>265927</v>
      </c>
    </row>
    <row r="10995" spans="1:2" x14ac:dyDescent="0.2">
      <c r="A10995" t="s">
        <v>265928</v>
      </c>
      <c r="B10995" t="s">
        <v>265929</v>
      </c>
    </row>
    <row r="10996" spans="1:2" x14ac:dyDescent="0.2">
      <c r="A10996" t="s">
        <v>265930</v>
      </c>
      <c r="B10996" t="s">
        <v>265931</v>
      </c>
    </row>
    <row r="10997" spans="1:2" x14ac:dyDescent="0.2">
      <c r="A10997" t="s">
        <v>265932</v>
      </c>
      <c r="B10997" t="s">
        <v>265933</v>
      </c>
    </row>
    <row r="10998" spans="1:2" x14ac:dyDescent="0.2">
      <c r="A10998" t="s">
        <v>265934</v>
      </c>
      <c r="B10998" t="s">
        <v>265935</v>
      </c>
    </row>
    <row r="10999" spans="1:2" x14ac:dyDescent="0.2">
      <c r="A10999" t="s">
        <v>265936</v>
      </c>
      <c r="B10999" t="s">
        <v>265937</v>
      </c>
    </row>
    <row r="11000" spans="1:2" x14ac:dyDescent="0.2">
      <c r="A11000" t="s">
        <v>265938</v>
      </c>
      <c r="B11000" t="s">
        <v>265939</v>
      </c>
    </row>
    <row r="11001" spans="1:2" x14ac:dyDescent="0.2">
      <c r="A11001" t="s">
        <v>265940</v>
      </c>
      <c r="B11001" t="s">
        <v>265941</v>
      </c>
    </row>
    <row r="11002" spans="1:2" x14ac:dyDescent="0.2">
      <c r="A11002" t="s">
        <v>265942</v>
      </c>
      <c r="B11002" t="s">
        <v>265943</v>
      </c>
    </row>
    <row r="11003" spans="1:2" x14ac:dyDescent="0.2">
      <c r="A11003" t="s">
        <v>265944</v>
      </c>
      <c r="B11003" t="s">
        <v>265945</v>
      </c>
    </row>
    <row r="11004" spans="1:2" x14ac:dyDescent="0.2">
      <c r="A11004" t="s">
        <v>265946</v>
      </c>
      <c r="B11004" t="s">
        <v>265947</v>
      </c>
    </row>
    <row r="11005" spans="1:2" x14ac:dyDescent="0.2">
      <c r="A11005" t="s">
        <v>265948</v>
      </c>
      <c r="B11005" t="s">
        <v>265949</v>
      </c>
    </row>
    <row r="11006" spans="1:2" x14ac:dyDescent="0.2">
      <c r="A11006" t="s">
        <v>265950</v>
      </c>
      <c r="B11006" t="s">
        <v>265951</v>
      </c>
    </row>
    <row r="11007" spans="1:2" x14ac:dyDescent="0.2">
      <c r="A11007" t="s">
        <v>265952</v>
      </c>
      <c r="B11007" t="s">
        <v>265953</v>
      </c>
    </row>
    <row r="11008" spans="1:2" x14ac:dyDescent="0.2">
      <c r="A11008" t="s">
        <v>265954</v>
      </c>
      <c r="B11008" t="s">
        <v>265955</v>
      </c>
    </row>
    <row r="11009" spans="1:2" x14ac:dyDescent="0.2">
      <c r="A11009" t="s">
        <v>265956</v>
      </c>
      <c r="B11009" t="s">
        <v>265957</v>
      </c>
    </row>
    <row r="11010" spans="1:2" x14ac:dyDescent="0.2">
      <c r="A11010" t="s">
        <v>265960</v>
      </c>
      <c r="B11010" t="s">
        <v>265961</v>
      </c>
    </row>
    <row r="11011" spans="1:2" x14ac:dyDescent="0.2">
      <c r="A11011" t="s">
        <v>265958</v>
      </c>
      <c r="B11011" t="s">
        <v>265959</v>
      </c>
    </row>
    <row r="11012" spans="1:2" x14ac:dyDescent="0.2">
      <c r="A11012" t="s">
        <v>265962</v>
      </c>
      <c r="B11012" t="s">
        <v>265963</v>
      </c>
    </row>
    <row r="11013" spans="1:2" x14ac:dyDescent="0.2">
      <c r="A11013" t="s">
        <v>265964</v>
      </c>
      <c r="B11013" t="s">
        <v>265965</v>
      </c>
    </row>
    <row r="11014" spans="1:2" x14ac:dyDescent="0.2">
      <c r="A11014" t="s">
        <v>245345</v>
      </c>
      <c r="B11014" t="s">
        <v>245346</v>
      </c>
    </row>
    <row r="11015" spans="1:2" x14ac:dyDescent="0.2">
      <c r="A11015" t="s">
        <v>265966</v>
      </c>
      <c r="B11015" t="s">
        <v>265967</v>
      </c>
    </row>
    <row r="11016" spans="1:2" x14ac:dyDescent="0.2">
      <c r="A11016" t="s">
        <v>265968</v>
      </c>
      <c r="B11016" t="s">
        <v>265969</v>
      </c>
    </row>
    <row r="11017" spans="1:2" x14ac:dyDescent="0.2">
      <c r="A11017" t="s">
        <v>265970</v>
      </c>
      <c r="B11017" t="s">
        <v>265971</v>
      </c>
    </row>
    <row r="11018" spans="1:2" x14ac:dyDescent="0.2">
      <c r="A11018" t="s">
        <v>245347</v>
      </c>
      <c r="B11018" t="s">
        <v>245348</v>
      </c>
    </row>
    <row r="11019" spans="1:2" x14ac:dyDescent="0.2">
      <c r="A11019" t="s">
        <v>265972</v>
      </c>
      <c r="B11019" t="s">
        <v>265973</v>
      </c>
    </row>
    <row r="11020" spans="1:2" x14ac:dyDescent="0.2">
      <c r="A11020" t="s">
        <v>245349</v>
      </c>
      <c r="B11020" t="s">
        <v>245350</v>
      </c>
    </row>
    <row r="11021" spans="1:2" x14ac:dyDescent="0.2">
      <c r="A11021" t="s">
        <v>245349</v>
      </c>
      <c r="B11021" t="s">
        <v>245350</v>
      </c>
    </row>
    <row r="11022" spans="1:2" x14ac:dyDescent="0.2">
      <c r="A11022" t="s">
        <v>265974</v>
      </c>
      <c r="B11022" t="s">
        <v>265975</v>
      </c>
    </row>
    <row r="11023" spans="1:2" x14ac:dyDescent="0.2">
      <c r="A11023" t="s">
        <v>265976</v>
      </c>
      <c r="B11023" t="s">
        <v>265977</v>
      </c>
    </row>
    <row r="11024" spans="1:2" x14ac:dyDescent="0.2">
      <c r="A11024" t="s">
        <v>265978</v>
      </c>
      <c r="B11024" t="s">
        <v>265979</v>
      </c>
    </row>
    <row r="11025" spans="1:2" x14ac:dyDescent="0.2">
      <c r="A11025" t="s">
        <v>265980</v>
      </c>
      <c r="B11025" t="s">
        <v>265981</v>
      </c>
    </row>
    <row r="11026" spans="1:2" x14ac:dyDescent="0.2">
      <c r="A11026" t="s">
        <v>265982</v>
      </c>
      <c r="B11026" t="s">
        <v>265983</v>
      </c>
    </row>
    <row r="11027" spans="1:2" x14ac:dyDescent="0.2">
      <c r="A11027" t="s">
        <v>265984</v>
      </c>
      <c r="B11027" t="s">
        <v>265985</v>
      </c>
    </row>
    <row r="11028" spans="1:2" x14ac:dyDescent="0.2">
      <c r="A11028" t="s">
        <v>265986</v>
      </c>
      <c r="B11028" t="s">
        <v>265987</v>
      </c>
    </row>
    <row r="11029" spans="1:2" x14ac:dyDescent="0.2">
      <c r="A11029" t="s">
        <v>265988</v>
      </c>
      <c r="B11029" t="s">
        <v>265989</v>
      </c>
    </row>
    <row r="11030" spans="1:2" x14ac:dyDescent="0.2">
      <c r="A11030" t="s">
        <v>265990</v>
      </c>
      <c r="B11030" t="s">
        <v>265991</v>
      </c>
    </row>
    <row r="11031" spans="1:2" x14ac:dyDescent="0.2">
      <c r="A11031" t="s">
        <v>265992</v>
      </c>
      <c r="B11031" t="s">
        <v>265993</v>
      </c>
    </row>
    <row r="11032" spans="1:2" x14ac:dyDescent="0.2">
      <c r="A11032" t="s">
        <v>265994</v>
      </c>
      <c r="B11032" t="s">
        <v>265995</v>
      </c>
    </row>
    <row r="11033" spans="1:2" x14ac:dyDescent="0.2">
      <c r="A11033" t="s">
        <v>265996</v>
      </c>
      <c r="B11033" t="s">
        <v>265997</v>
      </c>
    </row>
    <row r="11034" spans="1:2" x14ac:dyDescent="0.2">
      <c r="A11034" t="s">
        <v>265998</v>
      </c>
      <c r="B11034" t="s">
        <v>265999</v>
      </c>
    </row>
    <row r="11035" spans="1:2" x14ac:dyDescent="0.2">
      <c r="A11035" t="s">
        <v>266000</v>
      </c>
      <c r="B11035" t="s">
        <v>266001</v>
      </c>
    </row>
    <row r="11036" spans="1:2" x14ac:dyDescent="0.2">
      <c r="A11036" t="s">
        <v>266002</v>
      </c>
      <c r="B11036" t="s">
        <v>266003</v>
      </c>
    </row>
    <row r="11037" spans="1:2" x14ac:dyDescent="0.2">
      <c r="A11037" t="s">
        <v>266004</v>
      </c>
      <c r="B11037" t="s">
        <v>266005</v>
      </c>
    </row>
    <row r="11038" spans="1:2" x14ac:dyDescent="0.2">
      <c r="A11038" t="s">
        <v>266006</v>
      </c>
      <c r="B11038" t="s">
        <v>266007</v>
      </c>
    </row>
    <row r="11039" spans="1:2" x14ac:dyDescent="0.2">
      <c r="A11039" t="s">
        <v>266008</v>
      </c>
      <c r="B11039" t="s">
        <v>266009</v>
      </c>
    </row>
    <row r="11040" spans="1:2" x14ac:dyDescent="0.2">
      <c r="A11040" t="s">
        <v>266010</v>
      </c>
      <c r="B11040" t="s">
        <v>266011</v>
      </c>
    </row>
    <row r="11041" spans="1:2" x14ac:dyDescent="0.2">
      <c r="A11041" t="s">
        <v>266012</v>
      </c>
      <c r="B11041" t="s">
        <v>266013</v>
      </c>
    </row>
    <row r="11042" spans="1:2" x14ac:dyDescent="0.2">
      <c r="A11042" t="s">
        <v>266014</v>
      </c>
      <c r="B11042" t="s">
        <v>266015</v>
      </c>
    </row>
    <row r="11043" spans="1:2" x14ac:dyDescent="0.2">
      <c r="A11043" t="s">
        <v>266016</v>
      </c>
      <c r="B11043" t="s">
        <v>266017</v>
      </c>
    </row>
    <row r="11044" spans="1:2" x14ac:dyDescent="0.2">
      <c r="A11044" t="s">
        <v>266018</v>
      </c>
      <c r="B11044" t="s">
        <v>266019</v>
      </c>
    </row>
    <row r="11045" spans="1:2" x14ac:dyDescent="0.2">
      <c r="A11045" t="s">
        <v>266020</v>
      </c>
      <c r="B11045" t="s">
        <v>266021</v>
      </c>
    </row>
    <row r="11046" spans="1:2" x14ac:dyDescent="0.2">
      <c r="A11046" t="s">
        <v>266022</v>
      </c>
      <c r="B11046" t="s">
        <v>266023</v>
      </c>
    </row>
    <row r="11047" spans="1:2" x14ac:dyDescent="0.2">
      <c r="A11047" t="s">
        <v>266024</v>
      </c>
      <c r="B11047" t="s">
        <v>266025</v>
      </c>
    </row>
    <row r="11048" spans="1:2" x14ac:dyDescent="0.2">
      <c r="A11048" t="s">
        <v>266026</v>
      </c>
      <c r="B11048" t="s">
        <v>266027</v>
      </c>
    </row>
    <row r="11049" spans="1:2" x14ac:dyDescent="0.2">
      <c r="A11049" t="s">
        <v>266028</v>
      </c>
      <c r="B11049" t="s">
        <v>266029</v>
      </c>
    </row>
    <row r="11050" spans="1:2" x14ac:dyDescent="0.2">
      <c r="A11050" t="s">
        <v>266030</v>
      </c>
      <c r="B11050" t="s">
        <v>266031</v>
      </c>
    </row>
    <row r="11051" spans="1:2" x14ac:dyDescent="0.2">
      <c r="A11051" t="s">
        <v>266032</v>
      </c>
      <c r="B11051" t="s">
        <v>266033</v>
      </c>
    </row>
    <row r="11052" spans="1:2" x14ac:dyDescent="0.2">
      <c r="A11052" t="s">
        <v>266034</v>
      </c>
      <c r="B11052" t="s">
        <v>266035</v>
      </c>
    </row>
    <row r="11053" spans="1:2" x14ac:dyDescent="0.2">
      <c r="A11053" t="s">
        <v>266036</v>
      </c>
      <c r="B11053" t="s">
        <v>266037</v>
      </c>
    </row>
    <row r="11054" spans="1:2" x14ac:dyDescent="0.2">
      <c r="A11054" t="s">
        <v>266038</v>
      </c>
      <c r="B11054" t="s">
        <v>266039</v>
      </c>
    </row>
    <row r="11055" spans="1:2" x14ac:dyDescent="0.2">
      <c r="A11055" t="s">
        <v>266040</v>
      </c>
      <c r="B11055" t="s">
        <v>266041</v>
      </c>
    </row>
    <row r="11056" spans="1:2" x14ac:dyDescent="0.2">
      <c r="A11056" t="s">
        <v>266042</v>
      </c>
      <c r="B11056" t="s">
        <v>266043</v>
      </c>
    </row>
    <row r="11057" spans="1:2" x14ac:dyDescent="0.2">
      <c r="A11057" t="s">
        <v>266044</v>
      </c>
      <c r="B11057" t="s">
        <v>266045</v>
      </c>
    </row>
    <row r="11058" spans="1:2" x14ac:dyDescent="0.2">
      <c r="A11058" t="s">
        <v>266046</v>
      </c>
      <c r="B11058" t="s">
        <v>266047</v>
      </c>
    </row>
    <row r="11059" spans="1:2" x14ac:dyDescent="0.2">
      <c r="A11059" t="s">
        <v>266048</v>
      </c>
      <c r="B11059" t="s">
        <v>266049</v>
      </c>
    </row>
    <row r="11060" spans="1:2" x14ac:dyDescent="0.2">
      <c r="A11060" t="s">
        <v>266050</v>
      </c>
      <c r="B11060" t="s">
        <v>266051</v>
      </c>
    </row>
    <row r="11061" spans="1:2" x14ac:dyDescent="0.2">
      <c r="A11061" t="s">
        <v>266052</v>
      </c>
      <c r="B11061" t="s">
        <v>266053</v>
      </c>
    </row>
    <row r="11062" spans="1:2" x14ac:dyDescent="0.2">
      <c r="A11062" t="s">
        <v>266054</v>
      </c>
      <c r="B11062" t="s">
        <v>266055</v>
      </c>
    </row>
    <row r="11063" spans="1:2" x14ac:dyDescent="0.2">
      <c r="A11063" t="s">
        <v>266056</v>
      </c>
      <c r="B11063" t="s">
        <v>266057</v>
      </c>
    </row>
    <row r="11064" spans="1:2" x14ac:dyDescent="0.2">
      <c r="A11064" t="s">
        <v>266058</v>
      </c>
      <c r="B11064" t="s">
        <v>266059</v>
      </c>
    </row>
    <row r="11065" spans="1:2" x14ac:dyDescent="0.2">
      <c r="A11065" t="s">
        <v>266060</v>
      </c>
      <c r="B11065" t="s">
        <v>266061</v>
      </c>
    </row>
    <row r="11066" spans="1:2" x14ac:dyDescent="0.2">
      <c r="A11066" t="s">
        <v>266062</v>
      </c>
      <c r="B11066" t="s">
        <v>266063</v>
      </c>
    </row>
    <row r="11067" spans="1:2" x14ac:dyDescent="0.2">
      <c r="A11067" t="s">
        <v>266064</v>
      </c>
      <c r="B11067" t="s">
        <v>266065</v>
      </c>
    </row>
    <row r="11068" spans="1:2" x14ac:dyDescent="0.2">
      <c r="A11068" t="s">
        <v>266066</v>
      </c>
      <c r="B11068" t="s">
        <v>266067</v>
      </c>
    </row>
    <row r="11069" spans="1:2" x14ac:dyDescent="0.2">
      <c r="A11069" t="s">
        <v>245351</v>
      </c>
      <c r="B11069" t="s">
        <v>245352</v>
      </c>
    </row>
    <row r="11070" spans="1:2" x14ac:dyDescent="0.2">
      <c r="A11070" t="s">
        <v>266068</v>
      </c>
      <c r="B11070" t="s">
        <v>266069</v>
      </c>
    </row>
    <row r="11071" spans="1:2" x14ac:dyDescent="0.2">
      <c r="A11071" t="s">
        <v>266070</v>
      </c>
      <c r="B11071" t="s">
        <v>266071</v>
      </c>
    </row>
    <row r="11072" spans="1:2" x14ac:dyDescent="0.2">
      <c r="A11072" t="s">
        <v>266072</v>
      </c>
      <c r="B11072" t="s">
        <v>266073</v>
      </c>
    </row>
    <row r="11073" spans="1:2" x14ac:dyDescent="0.2">
      <c r="A11073" t="s">
        <v>266074</v>
      </c>
      <c r="B11073" t="s">
        <v>266075</v>
      </c>
    </row>
    <row r="11074" spans="1:2" x14ac:dyDescent="0.2">
      <c r="A11074" t="s">
        <v>245353</v>
      </c>
      <c r="B11074" t="s">
        <v>245354</v>
      </c>
    </row>
    <row r="11075" spans="1:2" x14ac:dyDescent="0.2">
      <c r="A11075" t="s">
        <v>266076</v>
      </c>
      <c r="B11075" t="s">
        <v>266077</v>
      </c>
    </row>
    <row r="11076" spans="1:2" x14ac:dyDescent="0.2">
      <c r="A11076" t="s">
        <v>266078</v>
      </c>
      <c r="B11076" t="s">
        <v>266079</v>
      </c>
    </row>
    <row r="11077" spans="1:2" x14ac:dyDescent="0.2">
      <c r="A11077" t="s">
        <v>266080</v>
      </c>
      <c r="B11077" t="s">
        <v>266081</v>
      </c>
    </row>
    <row r="11078" spans="1:2" x14ac:dyDescent="0.2">
      <c r="A11078" t="s">
        <v>266082</v>
      </c>
      <c r="B11078" t="s">
        <v>266083</v>
      </c>
    </row>
    <row r="11079" spans="1:2" x14ac:dyDescent="0.2">
      <c r="A11079" t="s">
        <v>266084</v>
      </c>
      <c r="B11079" t="s">
        <v>266085</v>
      </c>
    </row>
    <row r="11080" spans="1:2" x14ac:dyDescent="0.2">
      <c r="A11080" t="s">
        <v>266086</v>
      </c>
      <c r="B11080" t="s">
        <v>266087</v>
      </c>
    </row>
    <row r="11081" spans="1:2" x14ac:dyDescent="0.2">
      <c r="A11081" t="s">
        <v>266088</v>
      </c>
      <c r="B11081" t="s">
        <v>266089</v>
      </c>
    </row>
    <row r="11082" spans="1:2" x14ac:dyDescent="0.2">
      <c r="A11082" t="s">
        <v>266090</v>
      </c>
      <c r="B11082" t="s">
        <v>266091</v>
      </c>
    </row>
    <row r="11083" spans="1:2" x14ac:dyDescent="0.2">
      <c r="A11083" t="s">
        <v>266092</v>
      </c>
      <c r="B11083" t="s">
        <v>266093</v>
      </c>
    </row>
    <row r="11084" spans="1:2" x14ac:dyDescent="0.2">
      <c r="A11084" t="s">
        <v>266094</v>
      </c>
      <c r="B11084" t="s">
        <v>266095</v>
      </c>
    </row>
    <row r="11085" spans="1:2" x14ac:dyDescent="0.2">
      <c r="A11085" t="s">
        <v>266096</v>
      </c>
      <c r="B11085" t="s">
        <v>266097</v>
      </c>
    </row>
    <row r="11086" spans="1:2" x14ac:dyDescent="0.2">
      <c r="A11086" t="s">
        <v>266098</v>
      </c>
      <c r="B11086" t="s">
        <v>266099</v>
      </c>
    </row>
    <row r="11087" spans="1:2" x14ac:dyDescent="0.2">
      <c r="A11087" t="s">
        <v>266100</v>
      </c>
      <c r="B11087" t="s">
        <v>266101</v>
      </c>
    </row>
    <row r="11088" spans="1:2" x14ac:dyDescent="0.2">
      <c r="A11088" t="s">
        <v>266102</v>
      </c>
      <c r="B11088" t="s">
        <v>266103</v>
      </c>
    </row>
    <row r="11089" spans="1:2" x14ac:dyDescent="0.2">
      <c r="A11089" t="s">
        <v>266104</v>
      </c>
      <c r="B11089" t="s">
        <v>266105</v>
      </c>
    </row>
    <row r="11090" spans="1:2" x14ac:dyDescent="0.2">
      <c r="A11090" t="s">
        <v>245355</v>
      </c>
      <c r="B11090" t="s">
        <v>245356</v>
      </c>
    </row>
    <row r="11091" spans="1:2" x14ac:dyDescent="0.2">
      <c r="A11091" t="s">
        <v>245355</v>
      </c>
      <c r="B11091" t="s">
        <v>245356</v>
      </c>
    </row>
    <row r="11092" spans="1:2" x14ac:dyDescent="0.2">
      <c r="A11092" t="s">
        <v>266106</v>
      </c>
      <c r="B11092" t="s">
        <v>266107</v>
      </c>
    </row>
    <row r="11093" spans="1:2" x14ac:dyDescent="0.2">
      <c r="A11093" t="s">
        <v>266108</v>
      </c>
      <c r="B11093" t="s">
        <v>266109</v>
      </c>
    </row>
    <row r="11094" spans="1:2" x14ac:dyDescent="0.2">
      <c r="A11094" t="s">
        <v>245357</v>
      </c>
      <c r="B11094" t="s">
        <v>245358</v>
      </c>
    </row>
    <row r="11095" spans="1:2" x14ac:dyDescent="0.2">
      <c r="A11095" t="s">
        <v>245357</v>
      </c>
      <c r="B11095" t="s">
        <v>245358</v>
      </c>
    </row>
    <row r="11096" spans="1:2" x14ac:dyDescent="0.2">
      <c r="A11096" t="s">
        <v>266110</v>
      </c>
      <c r="B11096" t="s">
        <v>266111</v>
      </c>
    </row>
    <row r="11097" spans="1:2" x14ac:dyDescent="0.2">
      <c r="A11097" t="s">
        <v>245359</v>
      </c>
      <c r="B11097" t="s">
        <v>245360</v>
      </c>
    </row>
    <row r="11098" spans="1:2" x14ac:dyDescent="0.2">
      <c r="A11098" t="s">
        <v>266112</v>
      </c>
      <c r="B11098" t="s">
        <v>266113</v>
      </c>
    </row>
    <row r="11099" spans="1:2" x14ac:dyDescent="0.2">
      <c r="A11099" t="s">
        <v>266114</v>
      </c>
      <c r="B11099" t="s">
        <v>266115</v>
      </c>
    </row>
    <row r="11100" spans="1:2" x14ac:dyDescent="0.2">
      <c r="A11100" t="s">
        <v>266116</v>
      </c>
      <c r="B11100" t="s">
        <v>266117</v>
      </c>
    </row>
    <row r="11101" spans="1:2" x14ac:dyDescent="0.2">
      <c r="A11101" t="s">
        <v>266118</v>
      </c>
      <c r="B11101" t="s">
        <v>266119</v>
      </c>
    </row>
    <row r="11102" spans="1:2" x14ac:dyDescent="0.2">
      <c r="A11102" t="s">
        <v>266120</v>
      </c>
      <c r="B11102" t="s">
        <v>266121</v>
      </c>
    </row>
    <row r="11103" spans="1:2" x14ac:dyDescent="0.2">
      <c r="A11103" t="s">
        <v>266122</v>
      </c>
      <c r="B11103" t="s">
        <v>266123</v>
      </c>
    </row>
    <row r="11104" spans="1:2" x14ac:dyDescent="0.2">
      <c r="A11104" t="s">
        <v>266124</v>
      </c>
      <c r="B11104" t="s">
        <v>266125</v>
      </c>
    </row>
    <row r="11105" spans="1:2" x14ac:dyDescent="0.2">
      <c r="A11105" t="s">
        <v>266126</v>
      </c>
      <c r="B11105" t="s">
        <v>266127</v>
      </c>
    </row>
    <row r="11106" spans="1:2" x14ac:dyDescent="0.2">
      <c r="A11106" t="s">
        <v>266128</v>
      </c>
      <c r="B11106" t="s">
        <v>266129</v>
      </c>
    </row>
    <row r="11107" spans="1:2" x14ac:dyDescent="0.2">
      <c r="A11107" t="s">
        <v>266130</v>
      </c>
      <c r="B11107" t="s">
        <v>266131</v>
      </c>
    </row>
    <row r="11108" spans="1:2" x14ac:dyDescent="0.2">
      <c r="A11108" t="s">
        <v>245361</v>
      </c>
      <c r="B11108" t="s">
        <v>245362</v>
      </c>
    </row>
    <row r="11109" spans="1:2" x14ac:dyDescent="0.2">
      <c r="A11109" t="s">
        <v>245361</v>
      </c>
      <c r="B11109" t="s">
        <v>245362</v>
      </c>
    </row>
    <row r="11110" spans="1:2" x14ac:dyDescent="0.2">
      <c r="A11110" t="s">
        <v>266132</v>
      </c>
      <c r="B11110" t="s">
        <v>266133</v>
      </c>
    </row>
    <row r="11111" spans="1:2" x14ac:dyDescent="0.2">
      <c r="A11111" t="s">
        <v>266134</v>
      </c>
      <c r="B11111" t="s">
        <v>266135</v>
      </c>
    </row>
    <row r="11112" spans="1:2" x14ac:dyDescent="0.2">
      <c r="A11112" t="s">
        <v>266136</v>
      </c>
      <c r="B11112" t="s">
        <v>266137</v>
      </c>
    </row>
    <row r="11113" spans="1:2" x14ac:dyDescent="0.2">
      <c r="A11113" t="s">
        <v>266138</v>
      </c>
      <c r="B11113" t="s">
        <v>266139</v>
      </c>
    </row>
    <row r="11114" spans="1:2" x14ac:dyDescent="0.2">
      <c r="A11114" t="s">
        <v>266140</v>
      </c>
      <c r="B11114" t="s">
        <v>266141</v>
      </c>
    </row>
    <row r="11115" spans="1:2" x14ac:dyDescent="0.2">
      <c r="A11115" t="s">
        <v>266142</v>
      </c>
      <c r="B11115" t="s">
        <v>266143</v>
      </c>
    </row>
    <row r="11116" spans="1:2" x14ac:dyDescent="0.2">
      <c r="A11116" t="s">
        <v>266144</v>
      </c>
      <c r="B11116" t="s">
        <v>266145</v>
      </c>
    </row>
    <row r="11117" spans="1:2" x14ac:dyDescent="0.2">
      <c r="A11117" t="s">
        <v>266146</v>
      </c>
      <c r="B11117" t="s">
        <v>266147</v>
      </c>
    </row>
    <row r="11118" spans="1:2" x14ac:dyDescent="0.2">
      <c r="A11118" t="s">
        <v>266148</v>
      </c>
      <c r="B11118" t="s">
        <v>266149</v>
      </c>
    </row>
    <row r="11119" spans="1:2" x14ac:dyDescent="0.2">
      <c r="A11119" t="s">
        <v>266150</v>
      </c>
      <c r="B11119" t="s">
        <v>266151</v>
      </c>
    </row>
    <row r="11120" spans="1:2" x14ac:dyDescent="0.2">
      <c r="A11120" t="s">
        <v>266152</v>
      </c>
      <c r="B11120" t="s">
        <v>266153</v>
      </c>
    </row>
    <row r="11121" spans="1:2" x14ac:dyDescent="0.2">
      <c r="A11121" t="s">
        <v>266154</v>
      </c>
      <c r="B11121" t="s">
        <v>266155</v>
      </c>
    </row>
    <row r="11122" spans="1:2" x14ac:dyDescent="0.2">
      <c r="A11122" t="s">
        <v>266156</v>
      </c>
      <c r="B11122" t="s">
        <v>266157</v>
      </c>
    </row>
    <row r="11123" spans="1:2" x14ac:dyDescent="0.2">
      <c r="A11123" t="s">
        <v>266158</v>
      </c>
      <c r="B11123" t="s">
        <v>266159</v>
      </c>
    </row>
    <row r="11124" spans="1:2" x14ac:dyDescent="0.2">
      <c r="A11124" t="s">
        <v>245363</v>
      </c>
      <c r="B11124" t="s">
        <v>245364</v>
      </c>
    </row>
    <row r="11125" spans="1:2" x14ac:dyDescent="0.2">
      <c r="A11125" t="s">
        <v>266160</v>
      </c>
      <c r="B11125" t="s">
        <v>266161</v>
      </c>
    </row>
    <row r="11126" spans="1:2" x14ac:dyDescent="0.2">
      <c r="A11126" t="s">
        <v>266162</v>
      </c>
      <c r="B11126" t="s">
        <v>266163</v>
      </c>
    </row>
    <row r="11127" spans="1:2" x14ac:dyDescent="0.2">
      <c r="A11127" t="s">
        <v>266164</v>
      </c>
      <c r="B11127" t="s">
        <v>266165</v>
      </c>
    </row>
    <row r="11128" spans="1:2" x14ac:dyDescent="0.2">
      <c r="A11128" t="s">
        <v>266166</v>
      </c>
      <c r="B11128" t="s">
        <v>266167</v>
      </c>
    </row>
    <row r="11129" spans="1:2" x14ac:dyDescent="0.2">
      <c r="A11129" t="s">
        <v>266168</v>
      </c>
      <c r="B11129" t="s">
        <v>266169</v>
      </c>
    </row>
    <row r="11130" spans="1:2" x14ac:dyDescent="0.2">
      <c r="A11130" t="s">
        <v>266170</v>
      </c>
      <c r="B11130" t="s">
        <v>266171</v>
      </c>
    </row>
    <row r="11131" spans="1:2" x14ac:dyDescent="0.2">
      <c r="A11131" t="s">
        <v>266172</v>
      </c>
      <c r="B11131" t="s">
        <v>266173</v>
      </c>
    </row>
    <row r="11132" spans="1:2" x14ac:dyDescent="0.2">
      <c r="A11132" t="s">
        <v>266174</v>
      </c>
      <c r="B11132" t="s">
        <v>266175</v>
      </c>
    </row>
    <row r="11133" spans="1:2" x14ac:dyDescent="0.2">
      <c r="A11133" t="s">
        <v>266176</v>
      </c>
      <c r="B11133" t="s">
        <v>266177</v>
      </c>
    </row>
    <row r="11134" spans="1:2" x14ac:dyDescent="0.2">
      <c r="A11134" t="s">
        <v>266178</v>
      </c>
      <c r="B11134" t="s">
        <v>266179</v>
      </c>
    </row>
    <row r="11135" spans="1:2" x14ac:dyDescent="0.2">
      <c r="A11135" t="s">
        <v>266180</v>
      </c>
      <c r="B11135" t="s">
        <v>266181</v>
      </c>
    </row>
    <row r="11136" spans="1:2" x14ac:dyDescent="0.2">
      <c r="A11136" t="s">
        <v>245365</v>
      </c>
      <c r="B11136" t="s">
        <v>245366</v>
      </c>
    </row>
    <row r="11137" spans="1:2" x14ac:dyDescent="0.2">
      <c r="A11137" t="s">
        <v>245365</v>
      </c>
      <c r="B11137" t="s">
        <v>245366</v>
      </c>
    </row>
    <row r="11138" spans="1:2" x14ac:dyDescent="0.2">
      <c r="A11138" t="s">
        <v>266182</v>
      </c>
      <c r="B11138" t="s">
        <v>266183</v>
      </c>
    </row>
    <row r="11139" spans="1:2" x14ac:dyDescent="0.2">
      <c r="A11139" t="s">
        <v>266184</v>
      </c>
      <c r="B11139" t="s">
        <v>266185</v>
      </c>
    </row>
    <row r="11140" spans="1:2" x14ac:dyDescent="0.2">
      <c r="A11140" t="s">
        <v>266186</v>
      </c>
      <c r="B11140" t="s">
        <v>266187</v>
      </c>
    </row>
    <row r="11141" spans="1:2" x14ac:dyDescent="0.2">
      <c r="A11141" t="s">
        <v>266188</v>
      </c>
      <c r="B11141" t="s">
        <v>266189</v>
      </c>
    </row>
    <row r="11142" spans="1:2" x14ac:dyDescent="0.2">
      <c r="A11142" t="s">
        <v>266190</v>
      </c>
      <c r="B11142" t="s">
        <v>266191</v>
      </c>
    </row>
    <row r="11143" spans="1:2" x14ac:dyDescent="0.2">
      <c r="A11143" t="s">
        <v>266194</v>
      </c>
      <c r="B11143" t="s">
        <v>266195</v>
      </c>
    </row>
    <row r="11144" spans="1:2" x14ac:dyDescent="0.2">
      <c r="A11144" t="s">
        <v>266196</v>
      </c>
      <c r="B11144" t="s">
        <v>266197</v>
      </c>
    </row>
    <row r="11145" spans="1:2" x14ac:dyDescent="0.2">
      <c r="A11145" t="s">
        <v>266198</v>
      </c>
      <c r="B11145" t="s">
        <v>266199</v>
      </c>
    </row>
    <row r="11146" spans="1:2" x14ac:dyDescent="0.2">
      <c r="A11146" t="s">
        <v>266200</v>
      </c>
      <c r="B11146" t="s">
        <v>266201</v>
      </c>
    </row>
    <row r="11147" spans="1:2" x14ac:dyDescent="0.2">
      <c r="A11147" t="s">
        <v>266202</v>
      </c>
      <c r="B11147" t="s">
        <v>266203</v>
      </c>
    </row>
    <row r="11148" spans="1:2" x14ac:dyDescent="0.2">
      <c r="A11148" t="s">
        <v>266204</v>
      </c>
      <c r="B11148" t="s">
        <v>266205</v>
      </c>
    </row>
    <row r="11149" spans="1:2" x14ac:dyDescent="0.2">
      <c r="A11149" t="s">
        <v>245367</v>
      </c>
      <c r="B11149" t="s">
        <v>245368</v>
      </c>
    </row>
    <row r="11150" spans="1:2" x14ac:dyDescent="0.2">
      <c r="A11150" t="s">
        <v>245367</v>
      </c>
      <c r="B11150" t="s">
        <v>245368</v>
      </c>
    </row>
    <row r="11151" spans="1:2" x14ac:dyDescent="0.2">
      <c r="A11151" t="s">
        <v>266206</v>
      </c>
      <c r="B11151" t="s">
        <v>266207</v>
      </c>
    </row>
    <row r="11152" spans="1:2" x14ac:dyDescent="0.2">
      <c r="A11152" t="s">
        <v>266208</v>
      </c>
      <c r="B11152" t="s">
        <v>266209</v>
      </c>
    </row>
    <row r="11153" spans="1:2" x14ac:dyDescent="0.2">
      <c r="A11153" t="s">
        <v>266210</v>
      </c>
      <c r="B11153" t="s">
        <v>266211</v>
      </c>
    </row>
    <row r="11154" spans="1:2" x14ac:dyDescent="0.2">
      <c r="A11154" t="s">
        <v>266212</v>
      </c>
      <c r="B11154" t="s">
        <v>266213</v>
      </c>
    </row>
    <row r="11155" spans="1:2" x14ac:dyDescent="0.2">
      <c r="A11155" t="s">
        <v>266214</v>
      </c>
      <c r="B11155" t="s">
        <v>266215</v>
      </c>
    </row>
    <row r="11156" spans="1:2" x14ac:dyDescent="0.2">
      <c r="A11156" t="s">
        <v>266216</v>
      </c>
      <c r="B11156" t="s">
        <v>266217</v>
      </c>
    </row>
    <row r="11157" spans="1:2" x14ac:dyDescent="0.2">
      <c r="A11157" t="s">
        <v>266218</v>
      </c>
      <c r="B11157" t="s">
        <v>266219</v>
      </c>
    </row>
    <row r="11158" spans="1:2" x14ac:dyDescent="0.2">
      <c r="A11158" t="s">
        <v>266220</v>
      </c>
      <c r="B11158" t="s">
        <v>266221</v>
      </c>
    </row>
    <row r="11159" spans="1:2" x14ac:dyDescent="0.2">
      <c r="A11159" t="s">
        <v>266222</v>
      </c>
      <c r="B11159" t="s">
        <v>266223</v>
      </c>
    </row>
    <row r="11160" spans="1:2" x14ac:dyDescent="0.2">
      <c r="A11160" t="s">
        <v>266224</v>
      </c>
      <c r="B11160" t="s">
        <v>266225</v>
      </c>
    </row>
    <row r="11161" spans="1:2" x14ac:dyDescent="0.2">
      <c r="A11161" t="s">
        <v>266226</v>
      </c>
      <c r="B11161" t="s">
        <v>266227</v>
      </c>
    </row>
    <row r="11162" spans="1:2" x14ac:dyDescent="0.2">
      <c r="A11162" t="s">
        <v>266228</v>
      </c>
      <c r="B11162" t="s">
        <v>266229</v>
      </c>
    </row>
    <row r="11163" spans="1:2" x14ac:dyDescent="0.2">
      <c r="A11163" t="s">
        <v>266230</v>
      </c>
      <c r="B11163" t="s">
        <v>266231</v>
      </c>
    </row>
    <row r="11164" spans="1:2" x14ac:dyDescent="0.2">
      <c r="A11164" t="s">
        <v>266232</v>
      </c>
      <c r="B11164" t="s">
        <v>266233</v>
      </c>
    </row>
    <row r="11165" spans="1:2" x14ac:dyDescent="0.2">
      <c r="A11165" t="s">
        <v>266234</v>
      </c>
      <c r="B11165" t="s">
        <v>266235</v>
      </c>
    </row>
    <row r="11166" spans="1:2" x14ac:dyDescent="0.2">
      <c r="A11166" t="s">
        <v>266236</v>
      </c>
      <c r="B11166" t="s">
        <v>266237</v>
      </c>
    </row>
    <row r="11167" spans="1:2" x14ac:dyDescent="0.2">
      <c r="A11167" t="s">
        <v>266238</v>
      </c>
      <c r="B11167" t="s">
        <v>266239</v>
      </c>
    </row>
    <row r="11168" spans="1:2" x14ac:dyDescent="0.2">
      <c r="A11168" t="s">
        <v>266240</v>
      </c>
      <c r="B11168" t="s">
        <v>266241</v>
      </c>
    </row>
    <row r="11169" spans="1:2" x14ac:dyDescent="0.2">
      <c r="A11169" t="s">
        <v>266242</v>
      </c>
      <c r="B11169" t="s">
        <v>266243</v>
      </c>
    </row>
    <row r="11170" spans="1:2" x14ac:dyDescent="0.2">
      <c r="A11170" t="s">
        <v>266244</v>
      </c>
      <c r="B11170" t="s">
        <v>266245</v>
      </c>
    </row>
    <row r="11171" spans="1:2" x14ac:dyDescent="0.2">
      <c r="A11171" t="s">
        <v>266246</v>
      </c>
      <c r="B11171" t="s">
        <v>266247</v>
      </c>
    </row>
    <row r="11172" spans="1:2" x14ac:dyDescent="0.2">
      <c r="A11172" t="s">
        <v>266248</v>
      </c>
      <c r="B11172" t="s">
        <v>266249</v>
      </c>
    </row>
    <row r="11173" spans="1:2" x14ac:dyDescent="0.2">
      <c r="A11173" t="s">
        <v>266250</v>
      </c>
      <c r="B11173" t="s">
        <v>266251</v>
      </c>
    </row>
    <row r="11174" spans="1:2" x14ac:dyDescent="0.2">
      <c r="A11174" t="s">
        <v>266252</v>
      </c>
      <c r="B11174" t="s">
        <v>266253</v>
      </c>
    </row>
    <row r="11175" spans="1:2" x14ac:dyDescent="0.2">
      <c r="A11175" t="s">
        <v>266254</v>
      </c>
      <c r="B11175" t="s">
        <v>266255</v>
      </c>
    </row>
    <row r="11176" spans="1:2" x14ac:dyDescent="0.2">
      <c r="A11176" t="s">
        <v>266256</v>
      </c>
      <c r="B11176" t="s">
        <v>266257</v>
      </c>
    </row>
    <row r="11177" spans="1:2" x14ac:dyDescent="0.2">
      <c r="A11177" t="s">
        <v>266258</v>
      </c>
      <c r="B11177" t="s">
        <v>266259</v>
      </c>
    </row>
    <row r="11178" spans="1:2" x14ac:dyDescent="0.2">
      <c r="A11178" t="s">
        <v>266260</v>
      </c>
      <c r="B11178" t="s">
        <v>266261</v>
      </c>
    </row>
    <row r="11179" spans="1:2" x14ac:dyDescent="0.2">
      <c r="A11179" t="s">
        <v>266262</v>
      </c>
      <c r="B11179" t="s">
        <v>266263</v>
      </c>
    </row>
    <row r="11180" spans="1:2" x14ac:dyDescent="0.2">
      <c r="A11180" t="s">
        <v>266264</v>
      </c>
      <c r="B11180" t="s">
        <v>266265</v>
      </c>
    </row>
    <row r="11181" spans="1:2" x14ac:dyDescent="0.2">
      <c r="A11181" t="s">
        <v>266266</v>
      </c>
      <c r="B11181" t="s">
        <v>266267</v>
      </c>
    </row>
    <row r="11182" spans="1:2" x14ac:dyDescent="0.2">
      <c r="A11182" t="s">
        <v>266268</v>
      </c>
      <c r="B11182" t="s">
        <v>266269</v>
      </c>
    </row>
    <row r="11183" spans="1:2" x14ac:dyDescent="0.2">
      <c r="A11183" t="s">
        <v>266270</v>
      </c>
      <c r="B11183" t="s">
        <v>266271</v>
      </c>
    </row>
    <row r="11184" spans="1:2" x14ac:dyDescent="0.2">
      <c r="A11184" t="s">
        <v>266272</v>
      </c>
      <c r="B11184" t="s">
        <v>266273</v>
      </c>
    </row>
    <row r="11185" spans="1:2" x14ac:dyDescent="0.2">
      <c r="A11185" t="s">
        <v>266274</v>
      </c>
      <c r="B11185" t="s">
        <v>266275</v>
      </c>
    </row>
    <row r="11186" spans="1:2" x14ac:dyDescent="0.2">
      <c r="A11186" t="s">
        <v>266276</v>
      </c>
      <c r="B11186" t="s">
        <v>266277</v>
      </c>
    </row>
    <row r="11187" spans="1:2" x14ac:dyDescent="0.2">
      <c r="A11187" t="s">
        <v>266278</v>
      </c>
      <c r="B11187" t="s">
        <v>266279</v>
      </c>
    </row>
    <row r="11188" spans="1:2" x14ac:dyDescent="0.2">
      <c r="A11188" t="s">
        <v>266280</v>
      </c>
      <c r="B11188" t="s">
        <v>266281</v>
      </c>
    </row>
    <row r="11189" spans="1:2" x14ac:dyDescent="0.2">
      <c r="A11189" t="s">
        <v>266282</v>
      </c>
      <c r="B11189" t="s">
        <v>266283</v>
      </c>
    </row>
    <row r="11190" spans="1:2" x14ac:dyDescent="0.2">
      <c r="A11190" t="s">
        <v>266284</v>
      </c>
      <c r="B11190" t="s">
        <v>266285</v>
      </c>
    </row>
    <row r="11191" spans="1:2" x14ac:dyDescent="0.2">
      <c r="A11191" t="s">
        <v>266286</v>
      </c>
      <c r="B11191" t="s">
        <v>266287</v>
      </c>
    </row>
    <row r="11192" spans="1:2" x14ac:dyDescent="0.2">
      <c r="A11192" t="s">
        <v>266288</v>
      </c>
      <c r="B11192" t="s">
        <v>266289</v>
      </c>
    </row>
    <row r="11193" spans="1:2" x14ac:dyDescent="0.2">
      <c r="A11193" t="s">
        <v>266290</v>
      </c>
      <c r="B11193" t="s">
        <v>266291</v>
      </c>
    </row>
    <row r="11194" spans="1:2" x14ac:dyDescent="0.2">
      <c r="A11194" t="s">
        <v>245369</v>
      </c>
      <c r="B11194" t="s">
        <v>245370</v>
      </c>
    </row>
    <row r="11195" spans="1:2" x14ac:dyDescent="0.2">
      <c r="A11195" t="s">
        <v>266292</v>
      </c>
      <c r="B11195" t="s">
        <v>266293</v>
      </c>
    </row>
    <row r="11196" spans="1:2" x14ac:dyDescent="0.2">
      <c r="A11196" t="s">
        <v>266294</v>
      </c>
      <c r="B11196" t="s">
        <v>266295</v>
      </c>
    </row>
    <row r="11197" spans="1:2" x14ac:dyDescent="0.2">
      <c r="A11197" t="s">
        <v>266296</v>
      </c>
      <c r="B11197" t="s">
        <v>266297</v>
      </c>
    </row>
    <row r="11198" spans="1:2" x14ac:dyDescent="0.2">
      <c r="A11198" t="s">
        <v>266298</v>
      </c>
      <c r="B11198" t="s">
        <v>266299</v>
      </c>
    </row>
    <row r="11199" spans="1:2" x14ac:dyDescent="0.2">
      <c r="A11199" t="s">
        <v>245371</v>
      </c>
      <c r="B11199" t="s">
        <v>245372</v>
      </c>
    </row>
    <row r="11200" spans="1:2" x14ac:dyDescent="0.2">
      <c r="A11200" t="s">
        <v>266300</v>
      </c>
      <c r="B11200" t="s">
        <v>266301</v>
      </c>
    </row>
    <row r="11201" spans="1:2" x14ac:dyDescent="0.2">
      <c r="A11201" t="s">
        <v>266302</v>
      </c>
      <c r="B11201" t="s">
        <v>266303</v>
      </c>
    </row>
    <row r="11202" spans="1:2" x14ac:dyDescent="0.2">
      <c r="A11202" t="s">
        <v>266304</v>
      </c>
      <c r="B11202" t="s">
        <v>266305</v>
      </c>
    </row>
    <row r="11203" spans="1:2" x14ac:dyDescent="0.2">
      <c r="A11203" t="s">
        <v>266306</v>
      </c>
      <c r="B11203" t="s">
        <v>266307</v>
      </c>
    </row>
    <row r="11204" spans="1:2" x14ac:dyDescent="0.2">
      <c r="A11204" t="s">
        <v>266308</v>
      </c>
      <c r="B11204" t="s">
        <v>266309</v>
      </c>
    </row>
    <row r="11205" spans="1:2" x14ac:dyDescent="0.2">
      <c r="A11205" t="s">
        <v>266310</v>
      </c>
      <c r="B11205" t="s">
        <v>266311</v>
      </c>
    </row>
    <row r="11206" spans="1:2" x14ac:dyDescent="0.2">
      <c r="A11206" t="s">
        <v>266312</v>
      </c>
      <c r="B11206" t="s">
        <v>266313</v>
      </c>
    </row>
    <row r="11207" spans="1:2" x14ac:dyDescent="0.2">
      <c r="A11207" t="s">
        <v>266314</v>
      </c>
      <c r="B11207" t="s">
        <v>266315</v>
      </c>
    </row>
    <row r="11208" spans="1:2" x14ac:dyDescent="0.2">
      <c r="A11208" t="s">
        <v>266316</v>
      </c>
      <c r="B11208" t="s">
        <v>266317</v>
      </c>
    </row>
    <row r="11209" spans="1:2" x14ac:dyDescent="0.2">
      <c r="A11209" t="s">
        <v>266318</v>
      </c>
      <c r="B11209" t="s">
        <v>266319</v>
      </c>
    </row>
    <row r="11210" spans="1:2" x14ac:dyDescent="0.2">
      <c r="A11210" t="s">
        <v>266320</v>
      </c>
      <c r="B11210" t="s">
        <v>266321</v>
      </c>
    </row>
    <row r="11211" spans="1:2" x14ac:dyDescent="0.2">
      <c r="A11211" t="s">
        <v>266322</v>
      </c>
      <c r="B11211" t="s">
        <v>266323</v>
      </c>
    </row>
    <row r="11212" spans="1:2" x14ac:dyDescent="0.2">
      <c r="A11212" t="s">
        <v>266324</v>
      </c>
      <c r="B11212" t="s">
        <v>266325</v>
      </c>
    </row>
    <row r="11213" spans="1:2" x14ac:dyDescent="0.2">
      <c r="A11213" t="s">
        <v>266326</v>
      </c>
      <c r="B11213" t="s">
        <v>266327</v>
      </c>
    </row>
    <row r="11214" spans="1:2" x14ac:dyDescent="0.2">
      <c r="A11214" t="s">
        <v>266328</v>
      </c>
      <c r="B11214" t="s">
        <v>266329</v>
      </c>
    </row>
    <row r="11215" spans="1:2" x14ac:dyDescent="0.2">
      <c r="A11215" t="s">
        <v>266330</v>
      </c>
      <c r="B11215" t="s">
        <v>266331</v>
      </c>
    </row>
    <row r="11216" spans="1:2" x14ac:dyDescent="0.2">
      <c r="A11216" t="s">
        <v>266332</v>
      </c>
      <c r="B11216" t="s">
        <v>266333</v>
      </c>
    </row>
    <row r="11217" spans="1:2" x14ac:dyDescent="0.2">
      <c r="A11217" t="s">
        <v>266334</v>
      </c>
      <c r="B11217" t="s">
        <v>266335</v>
      </c>
    </row>
    <row r="11218" spans="1:2" x14ac:dyDescent="0.2">
      <c r="A11218" t="s">
        <v>266336</v>
      </c>
      <c r="B11218" t="s">
        <v>266337</v>
      </c>
    </row>
    <row r="11219" spans="1:2" x14ac:dyDescent="0.2">
      <c r="A11219" t="s">
        <v>266338</v>
      </c>
      <c r="B11219" t="s">
        <v>266339</v>
      </c>
    </row>
    <row r="11220" spans="1:2" x14ac:dyDescent="0.2">
      <c r="A11220" t="s">
        <v>266340</v>
      </c>
      <c r="B11220" t="s">
        <v>266341</v>
      </c>
    </row>
    <row r="11221" spans="1:2" x14ac:dyDescent="0.2">
      <c r="A11221" t="s">
        <v>266342</v>
      </c>
      <c r="B11221" t="s">
        <v>266343</v>
      </c>
    </row>
    <row r="11222" spans="1:2" x14ac:dyDescent="0.2">
      <c r="A11222" t="s">
        <v>266344</v>
      </c>
      <c r="B11222" t="s">
        <v>266345</v>
      </c>
    </row>
    <row r="11223" spans="1:2" x14ac:dyDescent="0.2">
      <c r="A11223" t="s">
        <v>266346</v>
      </c>
      <c r="B11223" t="s">
        <v>266347</v>
      </c>
    </row>
    <row r="11224" spans="1:2" x14ac:dyDescent="0.2">
      <c r="A11224" t="s">
        <v>266348</v>
      </c>
      <c r="B11224" t="s">
        <v>266349</v>
      </c>
    </row>
    <row r="11225" spans="1:2" x14ac:dyDescent="0.2">
      <c r="A11225" t="s">
        <v>266350</v>
      </c>
      <c r="B11225" t="s">
        <v>266351</v>
      </c>
    </row>
    <row r="11226" spans="1:2" x14ac:dyDescent="0.2">
      <c r="A11226" t="s">
        <v>266352</v>
      </c>
      <c r="B11226" t="s">
        <v>266353</v>
      </c>
    </row>
    <row r="11227" spans="1:2" x14ac:dyDescent="0.2">
      <c r="A11227" t="s">
        <v>266354</v>
      </c>
      <c r="B11227" t="s">
        <v>266355</v>
      </c>
    </row>
    <row r="11228" spans="1:2" x14ac:dyDescent="0.2">
      <c r="A11228" t="s">
        <v>266356</v>
      </c>
      <c r="B11228" t="s">
        <v>266357</v>
      </c>
    </row>
    <row r="11229" spans="1:2" x14ac:dyDescent="0.2">
      <c r="A11229" t="s">
        <v>266358</v>
      </c>
      <c r="B11229" t="s">
        <v>266359</v>
      </c>
    </row>
    <row r="11230" spans="1:2" x14ac:dyDescent="0.2">
      <c r="A11230" t="s">
        <v>266360</v>
      </c>
      <c r="B11230" t="s">
        <v>266361</v>
      </c>
    </row>
    <row r="11231" spans="1:2" x14ac:dyDescent="0.2">
      <c r="A11231" t="s">
        <v>245373</v>
      </c>
      <c r="B11231" t="s">
        <v>245374</v>
      </c>
    </row>
    <row r="11232" spans="1:2" x14ac:dyDescent="0.2">
      <c r="A11232" t="s">
        <v>266362</v>
      </c>
      <c r="B11232" t="s">
        <v>266363</v>
      </c>
    </row>
    <row r="11233" spans="1:2" x14ac:dyDescent="0.2">
      <c r="A11233" t="s">
        <v>266364</v>
      </c>
      <c r="B11233" t="s">
        <v>266365</v>
      </c>
    </row>
    <row r="11234" spans="1:2" x14ac:dyDescent="0.2">
      <c r="A11234" t="s">
        <v>266366</v>
      </c>
      <c r="B11234" t="s">
        <v>266367</v>
      </c>
    </row>
    <row r="11235" spans="1:2" x14ac:dyDescent="0.2">
      <c r="A11235" t="s">
        <v>266368</v>
      </c>
      <c r="B11235" t="s">
        <v>266369</v>
      </c>
    </row>
    <row r="11236" spans="1:2" x14ac:dyDescent="0.2">
      <c r="A11236" t="s">
        <v>266370</v>
      </c>
      <c r="B11236" t="s">
        <v>266371</v>
      </c>
    </row>
    <row r="11237" spans="1:2" x14ac:dyDescent="0.2">
      <c r="A11237" t="s">
        <v>266372</v>
      </c>
      <c r="B11237" t="s">
        <v>266373</v>
      </c>
    </row>
    <row r="11238" spans="1:2" x14ac:dyDescent="0.2">
      <c r="A11238" t="s">
        <v>266374</v>
      </c>
      <c r="B11238" t="s">
        <v>266375</v>
      </c>
    </row>
    <row r="11239" spans="1:2" x14ac:dyDescent="0.2">
      <c r="A11239" t="s">
        <v>266376</v>
      </c>
      <c r="B11239" t="s">
        <v>266377</v>
      </c>
    </row>
    <row r="11240" spans="1:2" x14ac:dyDescent="0.2">
      <c r="A11240" t="s">
        <v>245375</v>
      </c>
      <c r="B11240" t="s">
        <v>245376</v>
      </c>
    </row>
    <row r="11241" spans="1:2" x14ac:dyDescent="0.2">
      <c r="A11241" t="s">
        <v>266384</v>
      </c>
      <c r="B11241" t="s">
        <v>266385</v>
      </c>
    </row>
    <row r="11242" spans="1:2" x14ac:dyDescent="0.2">
      <c r="A11242" t="s">
        <v>266378</v>
      </c>
      <c r="B11242" t="s">
        <v>266379</v>
      </c>
    </row>
    <row r="11243" spans="1:2" x14ac:dyDescent="0.2">
      <c r="A11243" t="s">
        <v>266380</v>
      </c>
      <c r="B11243" t="s">
        <v>266381</v>
      </c>
    </row>
    <row r="11244" spans="1:2" x14ac:dyDescent="0.2">
      <c r="A11244" t="s">
        <v>266382</v>
      </c>
      <c r="B11244" t="s">
        <v>266383</v>
      </c>
    </row>
    <row r="11245" spans="1:2" x14ac:dyDescent="0.2">
      <c r="A11245" t="s">
        <v>266386</v>
      </c>
      <c r="B11245" t="s">
        <v>266387</v>
      </c>
    </row>
    <row r="11246" spans="1:2" x14ac:dyDescent="0.2">
      <c r="A11246" t="s">
        <v>266388</v>
      </c>
      <c r="B11246" t="s">
        <v>266389</v>
      </c>
    </row>
    <row r="11247" spans="1:2" x14ac:dyDescent="0.2">
      <c r="A11247" t="s">
        <v>266390</v>
      </c>
      <c r="B11247" t="s">
        <v>266391</v>
      </c>
    </row>
    <row r="11248" spans="1:2" x14ac:dyDescent="0.2">
      <c r="A11248" t="s">
        <v>266392</v>
      </c>
      <c r="B11248" t="s">
        <v>266393</v>
      </c>
    </row>
    <row r="11249" spans="1:2" x14ac:dyDescent="0.2">
      <c r="A11249" t="s">
        <v>266394</v>
      </c>
      <c r="B11249" t="s">
        <v>266395</v>
      </c>
    </row>
    <row r="11250" spans="1:2" x14ac:dyDescent="0.2">
      <c r="A11250" t="s">
        <v>266396</v>
      </c>
      <c r="B11250" t="s">
        <v>266397</v>
      </c>
    </row>
    <row r="11251" spans="1:2" x14ac:dyDescent="0.2">
      <c r="A11251" t="s">
        <v>266398</v>
      </c>
      <c r="B11251" t="s">
        <v>266399</v>
      </c>
    </row>
    <row r="11252" spans="1:2" x14ac:dyDescent="0.2">
      <c r="A11252" t="s">
        <v>266400</v>
      </c>
      <c r="B11252" t="s">
        <v>266401</v>
      </c>
    </row>
    <row r="11253" spans="1:2" x14ac:dyDescent="0.2">
      <c r="A11253" t="s">
        <v>266402</v>
      </c>
      <c r="B11253" t="s">
        <v>266403</v>
      </c>
    </row>
    <row r="11254" spans="1:2" x14ac:dyDescent="0.2">
      <c r="A11254" t="s">
        <v>266404</v>
      </c>
      <c r="B11254" t="s">
        <v>266405</v>
      </c>
    </row>
    <row r="11255" spans="1:2" x14ac:dyDescent="0.2">
      <c r="A11255" t="s">
        <v>266406</v>
      </c>
      <c r="B11255" t="s">
        <v>266407</v>
      </c>
    </row>
    <row r="11256" spans="1:2" x14ac:dyDescent="0.2">
      <c r="A11256" t="s">
        <v>266408</v>
      </c>
      <c r="B11256" t="s">
        <v>266409</v>
      </c>
    </row>
    <row r="11257" spans="1:2" x14ac:dyDescent="0.2">
      <c r="A11257" t="s">
        <v>266410</v>
      </c>
      <c r="B11257" t="s">
        <v>266411</v>
      </c>
    </row>
    <row r="11258" spans="1:2" x14ac:dyDescent="0.2">
      <c r="A11258" t="s">
        <v>266412</v>
      </c>
      <c r="B11258" t="s">
        <v>266413</v>
      </c>
    </row>
    <row r="11259" spans="1:2" x14ac:dyDescent="0.2">
      <c r="A11259" t="s">
        <v>266414</v>
      </c>
      <c r="B11259" t="s">
        <v>266415</v>
      </c>
    </row>
    <row r="11260" spans="1:2" x14ac:dyDescent="0.2">
      <c r="A11260" t="s">
        <v>245379</v>
      </c>
      <c r="B11260" t="s">
        <v>245380</v>
      </c>
    </row>
    <row r="11261" spans="1:2" x14ac:dyDescent="0.2">
      <c r="A11261" t="s">
        <v>266416</v>
      </c>
      <c r="B11261" t="s">
        <v>266417</v>
      </c>
    </row>
    <row r="11262" spans="1:2" x14ac:dyDescent="0.2">
      <c r="A11262" t="s">
        <v>266418</v>
      </c>
      <c r="B11262" t="s">
        <v>266419</v>
      </c>
    </row>
    <row r="11263" spans="1:2" x14ac:dyDescent="0.2">
      <c r="A11263" t="s">
        <v>266420</v>
      </c>
      <c r="B11263" t="s">
        <v>266421</v>
      </c>
    </row>
    <row r="11264" spans="1:2" x14ac:dyDescent="0.2">
      <c r="A11264" t="s">
        <v>266422</v>
      </c>
      <c r="B11264" t="s">
        <v>266423</v>
      </c>
    </row>
    <row r="11265" spans="1:2" x14ac:dyDescent="0.2">
      <c r="A11265" t="s">
        <v>266424</v>
      </c>
      <c r="B11265" t="s">
        <v>266425</v>
      </c>
    </row>
    <row r="11266" spans="1:2" x14ac:dyDescent="0.2">
      <c r="A11266" t="s">
        <v>266426</v>
      </c>
      <c r="B11266" t="s">
        <v>266427</v>
      </c>
    </row>
    <row r="11267" spans="1:2" x14ac:dyDescent="0.2">
      <c r="A11267" t="s">
        <v>266428</v>
      </c>
      <c r="B11267" t="s">
        <v>266429</v>
      </c>
    </row>
    <row r="11268" spans="1:2" x14ac:dyDescent="0.2">
      <c r="A11268" t="s">
        <v>266430</v>
      </c>
      <c r="B11268" t="s">
        <v>266431</v>
      </c>
    </row>
    <row r="11269" spans="1:2" x14ac:dyDescent="0.2">
      <c r="A11269" t="s">
        <v>266432</v>
      </c>
      <c r="B11269" t="s">
        <v>266433</v>
      </c>
    </row>
    <row r="11270" spans="1:2" x14ac:dyDescent="0.2">
      <c r="A11270" t="s">
        <v>266434</v>
      </c>
      <c r="B11270" t="s">
        <v>266435</v>
      </c>
    </row>
    <row r="11271" spans="1:2" x14ac:dyDescent="0.2">
      <c r="A11271" t="s">
        <v>266436</v>
      </c>
      <c r="B11271" t="s">
        <v>266437</v>
      </c>
    </row>
    <row r="11272" spans="1:2" x14ac:dyDescent="0.2">
      <c r="A11272" t="s">
        <v>266438</v>
      </c>
      <c r="B11272" t="s">
        <v>266439</v>
      </c>
    </row>
    <row r="11273" spans="1:2" x14ac:dyDescent="0.2">
      <c r="A11273" t="s">
        <v>266440</v>
      </c>
      <c r="B11273" t="s">
        <v>266441</v>
      </c>
    </row>
    <row r="11274" spans="1:2" x14ac:dyDescent="0.2">
      <c r="A11274" t="s">
        <v>266442</v>
      </c>
      <c r="B11274" t="s">
        <v>266443</v>
      </c>
    </row>
    <row r="11275" spans="1:2" x14ac:dyDescent="0.2">
      <c r="A11275" t="s">
        <v>266444</v>
      </c>
      <c r="B11275" t="s">
        <v>266445</v>
      </c>
    </row>
    <row r="11276" spans="1:2" x14ac:dyDescent="0.2">
      <c r="A11276" t="s">
        <v>266446</v>
      </c>
      <c r="B11276" t="s">
        <v>266447</v>
      </c>
    </row>
    <row r="11277" spans="1:2" x14ac:dyDescent="0.2">
      <c r="A11277" t="s">
        <v>266448</v>
      </c>
      <c r="B11277" t="s">
        <v>266449</v>
      </c>
    </row>
    <row r="11278" spans="1:2" x14ac:dyDescent="0.2">
      <c r="A11278" t="s">
        <v>266450</v>
      </c>
      <c r="B11278" t="s">
        <v>266451</v>
      </c>
    </row>
    <row r="11279" spans="1:2" x14ac:dyDescent="0.2">
      <c r="A11279" t="s">
        <v>266452</v>
      </c>
      <c r="B11279" t="s">
        <v>266453</v>
      </c>
    </row>
    <row r="11280" spans="1:2" x14ac:dyDescent="0.2">
      <c r="A11280" t="s">
        <v>266454</v>
      </c>
      <c r="B11280" t="s">
        <v>266455</v>
      </c>
    </row>
    <row r="11281" spans="1:2" x14ac:dyDescent="0.2">
      <c r="A11281" t="s">
        <v>266456</v>
      </c>
      <c r="B11281" t="s">
        <v>266457</v>
      </c>
    </row>
    <row r="11282" spans="1:2" x14ac:dyDescent="0.2">
      <c r="A11282" t="s">
        <v>266458</v>
      </c>
      <c r="B11282" t="s">
        <v>266459</v>
      </c>
    </row>
    <row r="11283" spans="1:2" x14ac:dyDescent="0.2">
      <c r="A11283" t="s">
        <v>266460</v>
      </c>
      <c r="B11283" t="s">
        <v>266461</v>
      </c>
    </row>
    <row r="11284" spans="1:2" x14ac:dyDescent="0.2">
      <c r="A11284" t="s">
        <v>266462</v>
      </c>
      <c r="B11284" t="s">
        <v>266463</v>
      </c>
    </row>
    <row r="11285" spans="1:2" x14ac:dyDescent="0.2">
      <c r="A11285" t="s">
        <v>266464</v>
      </c>
      <c r="B11285" t="s">
        <v>266465</v>
      </c>
    </row>
    <row r="11286" spans="1:2" x14ac:dyDescent="0.2">
      <c r="A11286" t="s">
        <v>266466</v>
      </c>
      <c r="B11286" t="s">
        <v>266467</v>
      </c>
    </row>
    <row r="11287" spans="1:2" x14ac:dyDescent="0.2">
      <c r="A11287" t="s">
        <v>266468</v>
      </c>
      <c r="B11287" t="s">
        <v>266469</v>
      </c>
    </row>
    <row r="11288" spans="1:2" x14ac:dyDescent="0.2">
      <c r="A11288" t="s">
        <v>266470</v>
      </c>
      <c r="B11288" t="s">
        <v>266471</v>
      </c>
    </row>
    <row r="11289" spans="1:2" x14ac:dyDescent="0.2">
      <c r="A11289" t="s">
        <v>266472</v>
      </c>
      <c r="B11289" t="s">
        <v>266473</v>
      </c>
    </row>
    <row r="11290" spans="1:2" x14ac:dyDescent="0.2">
      <c r="A11290" t="s">
        <v>266474</v>
      </c>
      <c r="B11290" t="s">
        <v>266475</v>
      </c>
    </row>
    <row r="11291" spans="1:2" x14ac:dyDescent="0.2">
      <c r="A11291" t="s">
        <v>266476</v>
      </c>
      <c r="B11291" t="s">
        <v>266477</v>
      </c>
    </row>
    <row r="11292" spans="1:2" x14ac:dyDescent="0.2">
      <c r="A11292" t="s">
        <v>266478</v>
      </c>
      <c r="B11292" t="s">
        <v>266479</v>
      </c>
    </row>
    <row r="11293" spans="1:2" x14ac:dyDescent="0.2">
      <c r="A11293" t="s">
        <v>266480</v>
      </c>
      <c r="B11293" t="s">
        <v>266481</v>
      </c>
    </row>
    <row r="11294" spans="1:2" x14ac:dyDescent="0.2">
      <c r="A11294" t="s">
        <v>266482</v>
      </c>
      <c r="B11294" t="s">
        <v>266483</v>
      </c>
    </row>
    <row r="11295" spans="1:2" x14ac:dyDescent="0.2">
      <c r="A11295" t="s">
        <v>266484</v>
      </c>
      <c r="B11295" t="s">
        <v>266485</v>
      </c>
    </row>
    <row r="11296" spans="1:2" x14ac:dyDescent="0.2">
      <c r="A11296" t="s">
        <v>266486</v>
      </c>
      <c r="B11296" t="s">
        <v>266487</v>
      </c>
    </row>
    <row r="11297" spans="1:2" x14ac:dyDescent="0.2">
      <c r="A11297" t="s">
        <v>266488</v>
      </c>
      <c r="B11297" t="s">
        <v>266489</v>
      </c>
    </row>
    <row r="11298" spans="1:2" x14ac:dyDescent="0.2">
      <c r="A11298" t="s">
        <v>266490</v>
      </c>
      <c r="B11298" t="s">
        <v>266491</v>
      </c>
    </row>
    <row r="11299" spans="1:2" x14ac:dyDescent="0.2">
      <c r="A11299" t="s">
        <v>266492</v>
      </c>
      <c r="B11299" t="s">
        <v>266493</v>
      </c>
    </row>
    <row r="11300" spans="1:2" x14ac:dyDescent="0.2">
      <c r="A11300" t="s">
        <v>266494</v>
      </c>
      <c r="B11300" t="s">
        <v>266495</v>
      </c>
    </row>
    <row r="11301" spans="1:2" x14ac:dyDescent="0.2">
      <c r="A11301" t="s">
        <v>266496</v>
      </c>
      <c r="B11301" t="s">
        <v>266497</v>
      </c>
    </row>
    <row r="11302" spans="1:2" x14ac:dyDescent="0.2">
      <c r="A11302" t="s">
        <v>266498</v>
      </c>
      <c r="B11302" t="s">
        <v>266499</v>
      </c>
    </row>
    <row r="11303" spans="1:2" x14ac:dyDescent="0.2">
      <c r="A11303" t="s">
        <v>266500</v>
      </c>
      <c r="B11303" t="s">
        <v>266501</v>
      </c>
    </row>
    <row r="11304" spans="1:2" x14ac:dyDescent="0.2">
      <c r="A11304" t="s">
        <v>266502</v>
      </c>
      <c r="B11304" t="s">
        <v>266503</v>
      </c>
    </row>
    <row r="11305" spans="1:2" x14ac:dyDescent="0.2">
      <c r="A11305" t="s">
        <v>266504</v>
      </c>
      <c r="B11305" t="s">
        <v>266505</v>
      </c>
    </row>
    <row r="11306" spans="1:2" x14ac:dyDescent="0.2">
      <c r="A11306" t="s">
        <v>266506</v>
      </c>
      <c r="B11306" t="s">
        <v>266507</v>
      </c>
    </row>
    <row r="11307" spans="1:2" x14ac:dyDescent="0.2">
      <c r="A11307" t="s">
        <v>266508</v>
      </c>
      <c r="B11307" t="s">
        <v>266509</v>
      </c>
    </row>
    <row r="11308" spans="1:2" x14ac:dyDescent="0.2">
      <c r="A11308" t="s">
        <v>266510</v>
      </c>
      <c r="B11308" t="s">
        <v>266511</v>
      </c>
    </row>
    <row r="11309" spans="1:2" x14ac:dyDescent="0.2">
      <c r="A11309" t="s">
        <v>266512</v>
      </c>
      <c r="B11309" t="s">
        <v>266513</v>
      </c>
    </row>
    <row r="11310" spans="1:2" x14ac:dyDescent="0.2">
      <c r="A11310" t="s">
        <v>266514</v>
      </c>
      <c r="B11310" t="s">
        <v>266515</v>
      </c>
    </row>
    <row r="11311" spans="1:2" x14ac:dyDescent="0.2">
      <c r="A11311" t="s">
        <v>245381</v>
      </c>
      <c r="B11311" t="s">
        <v>245382</v>
      </c>
    </row>
    <row r="11312" spans="1:2" x14ac:dyDescent="0.2">
      <c r="A11312" t="s">
        <v>266516</v>
      </c>
      <c r="B11312" t="s">
        <v>266517</v>
      </c>
    </row>
    <row r="11313" spans="1:2" x14ac:dyDescent="0.2">
      <c r="A11313" t="s">
        <v>266518</v>
      </c>
      <c r="B11313" t="s">
        <v>266519</v>
      </c>
    </row>
    <row r="11314" spans="1:2" x14ac:dyDescent="0.2">
      <c r="A11314" t="s">
        <v>266520</v>
      </c>
      <c r="B11314" t="s">
        <v>266521</v>
      </c>
    </row>
    <row r="11315" spans="1:2" x14ac:dyDescent="0.2">
      <c r="A11315" t="s">
        <v>245383</v>
      </c>
      <c r="B11315" t="s">
        <v>245384</v>
      </c>
    </row>
    <row r="11316" spans="1:2" x14ac:dyDescent="0.2">
      <c r="A11316" t="s">
        <v>245385</v>
      </c>
      <c r="B11316" t="s">
        <v>245386</v>
      </c>
    </row>
    <row r="11317" spans="1:2" x14ac:dyDescent="0.2">
      <c r="A11317" t="s">
        <v>266522</v>
      </c>
      <c r="B11317" t="s">
        <v>266523</v>
      </c>
    </row>
    <row r="11318" spans="1:2" x14ac:dyDescent="0.2">
      <c r="A11318" t="s">
        <v>266524</v>
      </c>
      <c r="B11318" t="s">
        <v>266525</v>
      </c>
    </row>
    <row r="11319" spans="1:2" x14ac:dyDescent="0.2">
      <c r="A11319" t="s">
        <v>266526</v>
      </c>
      <c r="B11319" t="s">
        <v>266527</v>
      </c>
    </row>
    <row r="11320" spans="1:2" x14ac:dyDescent="0.2">
      <c r="A11320" t="s">
        <v>245387</v>
      </c>
      <c r="B11320" t="s">
        <v>245388</v>
      </c>
    </row>
    <row r="11321" spans="1:2" x14ac:dyDescent="0.2">
      <c r="A11321" t="s">
        <v>266528</v>
      </c>
      <c r="B11321" t="s">
        <v>266529</v>
      </c>
    </row>
    <row r="11322" spans="1:2" x14ac:dyDescent="0.2">
      <c r="A11322" t="s">
        <v>266530</v>
      </c>
      <c r="B11322" t="s">
        <v>266531</v>
      </c>
    </row>
    <row r="11323" spans="1:2" x14ac:dyDescent="0.2">
      <c r="A11323" t="s">
        <v>266532</v>
      </c>
      <c r="B11323" t="s">
        <v>266533</v>
      </c>
    </row>
    <row r="11324" spans="1:2" x14ac:dyDescent="0.2">
      <c r="A11324" t="s">
        <v>266534</v>
      </c>
      <c r="B11324" t="s">
        <v>266535</v>
      </c>
    </row>
    <row r="11325" spans="1:2" x14ac:dyDescent="0.2">
      <c r="A11325" t="s">
        <v>266536</v>
      </c>
      <c r="B11325" t="s">
        <v>266537</v>
      </c>
    </row>
    <row r="11326" spans="1:2" x14ac:dyDescent="0.2">
      <c r="A11326" t="s">
        <v>266538</v>
      </c>
      <c r="B11326" t="s">
        <v>266539</v>
      </c>
    </row>
    <row r="11327" spans="1:2" x14ac:dyDescent="0.2">
      <c r="A11327" t="s">
        <v>245389</v>
      </c>
      <c r="B11327" t="s">
        <v>245390</v>
      </c>
    </row>
    <row r="11328" spans="1:2" x14ac:dyDescent="0.2">
      <c r="A11328" t="s">
        <v>266540</v>
      </c>
      <c r="B11328" t="s">
        <v>266541</v>
      </c>
    </row>
    <row r="11329" spans="1:2" x14ac:dyDescent="0.2">
      <c r="A11329" t="s">
        <v>266542</v>
      </c>
      <c r="B11329" t="s">
        <v>266543</v>
      </c>
    </row>
    <row r="11330" spans="1:2" x14ac:dyDescent="0.2">
      <c r="A11330" t="s">
        <v>266544</v>
      </c>
      <c r="B11330" t="s">
        <v>266545</v>
      </c>
    </row>
    <row r="11331" spans="1:2" x14ac:dyDescent="0.2">
      <c r="A11331" t="s">
        <v>266546</v>
      </c>
      <c r="B11331" t="s">
        <v>266547</v>
      </c>
    </row>
    <row r="11332" spans="1:2" x14ac:dyDescent="0.2">
      <c r="A11332" t="s">
        <v>266548</v>
      </c>
      <c r="B11332" t="s">
        <v>266549</v>
      </c>
    </row>
    <row r="11333" spans="1:2" x14ac:dyDescent="0.2">
      <c r="A11333" t="s">
        <v>266550</v>
      </c>
      <c r="B11333" t="s">
        <v>266551</v>
      </c>
    </row>
    <row r="11334" spans="1:2" x14ac:dyDescent="0.2">
      <c r="A11334" t="s">
        <v>266552</v>
      </c>
      <c r="B11334" t="s">
        <v>266553</v>
      </c>
    </row>
    <row r="11335" spans="1:2" x14ac:dyDescent="0.2">
      <c r="A11335" t="s">
        <v>266554</v>
      </c>
      <c r="B11335" t="s">
        <v>266555</v>
      </c>
    </row>
    <row r="11336" spans="1:2" x14ac:dyDescent="0.2">
      <c r="A11336" t="s">
        <v>266556</v>
      </c>
      <c r="B11336" t="s">
        <v>266557</v>
      </c>
    </row>
    <row r="11337" spans="1:2" x14ac:dyDescent="0.2">
      <c r="A11337" t="s">
        <v>245391</v>
      </c>
      <c r="B11337" t="s">
        <v>245392</v>
      </c>
    </row>
    <row r="11338" spans="1:2" x14ac:dyDescent="0.2">
      <c r="A11338" t="s">
        <v>266558</v>
      </c>
      <c r="B11338" t="s">
        <v>266559</v>
      </c>
    </row>
    <row r="11339" spans="1:2" x14ac:dyDescent="0.2">
      <c r="A11339" t="s">
        <v>266560</v>
      </c>
      <c r="B11339" t="s">
        <v>266561</v>
      </c>
    </row>
    <row r="11340" spans="1:2" x14ac:dyDescent="0.2">
      <c r="A11340" t="s">
        <v>266562</v>
      </c>
      <c r="B11340" t="s">
        <v>266563</v>
      </c>
    </row>
    <row r="11341" spans="1:2" x14ac:dyDescent="0.2">
      <c r="A11341" t="s">
        <v>266564</v>
      </c>
      <c r="B11341" t="s">
        <v>266565</v>
      </c>
    </row>
    <row r="11342" spans="1:2" x14ac:dyDescent="0.2">
      <c r="A11342" t="s">
        <v>266566</v>
      </c>
      <c r="B11342" t="s">
        <v>266567</v>
      </c>
    </row>
    <row r="11343" spans="1:2" x14ac:dyDescent="0.2">
      <c r="A11343" t="s">
        <v>266568</v>
      </c>
      <c r="B11343" t="s">
        <v>266569</v>
      </c>
    </row>
    <row r="11344" spans="1:2" x14ac:dyDescent="0.2">
      <c r="A11344" t="s">
        <v>266570</v>
      </c>
      <c r="B11344" t="s">
        <v>266571</v>
      </c>
    </row>
    <row r="11345" spans="1:2" x14ac:dyDescent="0.2">
      <c r="A11345" t="s">
        <v>266572</v>
      </c>
      <c r="B11345" t="s">
        <v>266573</v>
      </c>
    </row>
    <row r="11346" spans="1:2" x14ac:dyDescent="0.2">
      <c r="A11346" t="s">
        <v>266574</v>
      </c>
      <c r="B11346" t="s">
        <v>266575</v>
      </c>
    </row>
    <row r="11347" spans="1:2" x14ac:dyDescent="0.2">
      <c r="A11347" t="s">
        <v>266576</v>
      </c>
      <c r="B11347" t="s">
        <v>266577</v>
      </c>
    </row>
    <row r="11348" spans="1:2" x14ac:dyDescent="0.2">
      <c r="A11348" t="s">
        <v>266578</v>
      </c>
      <c r="B11348" t="s">
        <v>266579</v>
      </c>
    </row>
    <row r="11349" spans="1:2" x14ac:dyDescent="0.2">
      <c r="A11349" t="s">
        <v>266580</v>
      </c>
      <c r="B11349" t="s">
        <v>266581</v>
      </c>
    </row>
    <row r="11350" spans="1:2" x14ac:dyDescent="0.2">
      <c r="A11350" t="s">
        <v>266582</v>
      </c>
      <c r="B11350" t="s">
        <v>266583</v>
      </c>
    </row>
    <row r="11351" spans="1:2" x14ac:dyDescent="0.2">
      <c r="A11351" t="s">
        <v>266584</v>
      </c>
      <c r="B11351" t="s">
        <v>266585</v>
      </c>
    </row>
    <row r="11352" spans="1:2" x14ac:dyDescent="0.2">
      <c r="A11352" t="s">
        <v>266586</v>
      </c>
      <c r="B11352" t="s">
        <v>266587</v>
      </c>
    </row>
    <row r="11353" spans="1:2" x14ac:dyDescent="0.2">
      <c r="A11353" t="s">
        <v>266588</v>
      </c>
      <c r="B11353" t="s">
        <v>266589</v>
      </c>
    </row>
    <row r="11354" spans="1:2" x14ac:dyDescent="0.2">
      <c r="A11354" t="s">
        <v>266590</v>
      </c>
      <c r="B11354" t="s">
        <v>266591</v>
      </c>
    </row>
    <row r="11355" spans="1:2" x14ac:dyDescent="0.2">
      <c r="A11355" t="s">
        <v>266592</v>
      </c>
      <c r="B11355" t="s">
        <v>266593</v>
      </c>
    </row>
    <row r="11356" spans="1:2" x14ac:dyDescent="0.2">
      <c r="A11356" t="s">
        <v>266594</v>
      </c>
      <c r="B11356" t="s">
        <v>266595</v>
      </c>
    </row>
    <row r="11357" spans="1:2" x14ac:dyDescent="0.2">
      <c r="A11357" t="s">
        <v>266596</v>
      </c>
      <c r="B11357" t="s">
        <v>266597</v>
      </c>
    </row>
    <row r="11358" spans="1:2" x14ac:dyDescent="0.2">
      <c r="A11358" t="s">
        <v>266598</v>
      </c>
      <c r="B11358" t="s">
        <v>266599</v>
      </c>
    </row>
    <row r="11359" spans="1:2" x14ac:dyDescent="0.2">
      <c r="A11359" t="s">
        <v>266600</v>
      </c>
      <c r="B11359" t="s">
        <v>266601</v>
      </c>
    </row>
    <row r="11360" spans="1:2" x14ac:dyDescent="0.2">
      <c r="A11360" t="s">
        <v>266602</v>
      </c>
      <c r="B11360" t="s">
        <v>266603</v>
      </c>
    </row>
    <row r="11361" spans="1:2" x14ac:dyDescent="0.2">
      <c r="A11361" t="s">
        <v>266604</v>
      </c>
      <c r="B11361" t="s">
        <v>266605</v>
      </c>
    </row>
    <row r="11362" spans="1:2" x14ac:dyDescent="0.2">
      <c r="A11362" t="s">
        <v>266606</v>
      </c>
      <c r="B11362" t="s">
        <v>266607</v>
      </c>
    </row>
    <row r="11363" spans="1:2" x14ac:dyDescent="0.2">
      <c r="A11363" t="s">
        <v>266608</v>
      </c>
      <c r="B11363" t="s">
        <v>266609</v>
      </c>
    </row>
    <row r="11364" spans="1:2" x14ac:dyDescent="0.2">
      <c r="A11364" t="s">
        <v>245393</v>
      </c>
      <c r="B11364" t="s">
        <v>245394</v>
      </c>
    </row>
    <row r="11365" spans="1:2" x14ac:dyDescent="0.2">
      <c r="A11365" t="s">
        <v>266610</v>
      </c>
      <c r="B11365" t="s">
        <v>266611</v>
      </c>
    </row>
    <row r="11366" spans="1:2" x14ac:dyDescent="0.2">
      <c r="A11366" t="s">
        <v>266612</v>
      </c>
      <c r="B11366" t="s">
        <v>266613</v>
      </c>
    </row>
    <row r="11367" spans="1:2" x14ac:dyDescent="0.2">
      <c r="A11367" t="s">
        <v>266614</v>
      </c>
      <c r="B11367" t="s">
        <v>266615</v>
      </c>
    </row>
    <row r="11368" spans="1:2" x14ac:dyDescent="0.2">
      <c r="A11368" t="s">
        <v>266616</v>
      </c>
      <c r="B11368" t="s">
        <v>266617</v>
      </c>
    </row>
    <row r="11369" spans="1:2" x14ac:dyDescent="0.2">
      <c r="A11369" t="s">
        <v>245395</v>
      </c>
      <c r="B11369" t="s">
        <v>245396</v>
      </c>
    </row>
    <row r="11370" spans="1:2" x14ac:dyDescent="0.2">
      <c r="A11370" t="s">
        <v>266618</v>
      </c>
      <c r="B11370" t="s">
        <v>266619</v>
      </c>
    </row>
    <row r="11371" spans="1:2" x14ac:dyDescent="0.2">
      <c r="A11371" t="s">
        <v>266620</v>
      </c>
      <c r="B11371" t="s">
        <v>266621</v>
      </c>
    </row>
    <row r="11372" spans="1:2" x14ac:dyDescent="0.2">
      <c r="A11372" t="s">
        <v>266622</v>
      </c>
      <c r="B11372" t="s">
        <v>266623</v>
      </c>
    </row>
    <row r="11373" spans="1:2" x14ac:dyDescent="0.2">
      <c r="A11373" t="s">
        <v>266624</v>
      </c>
      <c r="B11373" t="s">
        <v>266625</v>
      </c>
    </row>
    <row r="11374" spans="1:2" x14ac:dyDescent="0.2">
      <c r="A11374" t="s">
        <v>266626</v>
      </c>
      <c r="B11374" t="s">
        <v>266627</v>
      </c>
    </row>
    <row r="11375" spans="1:2" x14ac:dyDescent="0.2">
      <c r="A11375" t="s">
        <v>266628</v>
      </c>
      <c r="B11375" t="s">
        <v>266629</v>
      </c>
    </row>
    <row r="11376" spans="1:2" x14ac:dyDescent="0.2">
      <c r="A11376" t="s">
        <v>266630</v>
      </c>
      <c r="B11376" t="s">
        <v>266631</v>
      </c>
    </row>
    <row r="11377" spans="1:2" x14ac:dyDescent="0.2">
      <c r="A11377" t="s">
        <v>266632</v>
      </c>
      <c r="B11377" t="s">
        <v>266633</v>
      </c>
    </row>
    <row r="11378" spans="1:2" x14ac:dyDescent="0.2">
      <c r="A11378" t="s">
        <v>266634</v>
      </c>
      <c r="B11378" t="s">
        <v>266635</v>
      </c>
    </row>
    <row r="11379" spans="1:2" x14ac:dyDescent="0.2">
      <c r="A11379" t="s">
        <v>266636</v>
      </c>
      <c r="B11379" t="s">
        <v>266637</v>
      </c>
    </row>
    <row r="11380" spans="1:2" x14ac:dyDescent="0.2">
      <c r="A11380" t="s">
        <v>266638</v>
      </c>
      <c r="B11380" t="s">
        <v>266639</v>
      </c>
    </row>
    <row r="11381" spans="1:2" x14ac:dyDescent="0.2">
      <c r="A11381" t="s">
        <v>266640</v>
      </c>
      <c r="B11381" t="s">
        <v>266641</v>
      </c>
    </row>
    <row r="11382" spans="1:2" x14ac:dyDescent="0.2">
      <c r="A11382" t="s">
        <v>266642</v>
      </c>
      <c r="B11382" t="s">
        <v>266643</v>
      </c>
    </row>
    <row r="11383" spans="1:2" x14ac:dyDescent="0.2">
      <c r="A11383" t="s">
        <v>266644</v>
      </c>
      <c r="B11383" t="s">
        <v>266645</v>
      </c>
    </row>
    <row r="11384" spans="1:2" x14ac:dyDescent="0.2">
      <c r="A11384" t="s">
        <v>245397</v>
      </c>
      <c r="B11384" t="s">
        <v>245398</v>
      </c>
    </row>
    <row r="11385" spans="1:2" x14ac:dyDescent="0.2">
      <c r="A11385" t="s">
        <v>266646</v>
      </c>
      <c r="B11385" t="s">
        <v>266647</v>
      </c>
    </row>
    <row r="11386" spans="1:2" x14ac:dyDescent="0.2">
      <c r="A11386" t="s">
        <v>266648</v>
      </c>
      <c r="B11386" t="s">
        <v>266649</v>
      </c>
    </row>
    <row r="11387" spans="1:2" x14ac:dyDescent="0.2">
      <c r="A11387" t="s">
        <v>266650</v>
      </c>
      <c r="B11387" t="s">
        <v>266651</v>
      </c>
    </row>
    <row r="11388" spans="1:2" x14ac:dyDescent="0.2">
      <c r="A11388" t="s">
        <v>266652</v>
      </c>
      <c r="B11388" t="s">
        <v>266653</v>
      </c>
    </row>
    <row r="11389" spans="1:2" x14ac:dyDescent="0.2">
      <c r="A11389" t="s">
        <v>266654</v>
      </c>
      <c r="B11389" t="s">
        <v>266655</v>
      </c>
    </row>
    <row r="11390" spans="1:2" x14ac:dyDescent="0.2">
      <c r="A11390" t="s">
        <v>266656</v>
      </c>
      <c r="B11390" t="s">
        <v>266657</v>
      </c>
    </row>
    <row r="11391" spans="1:2" x14ac:dyDescent="0.2">
      <c r="A11391" t="s">
        <v>266658</v>
      </c>
      <c r="B11391" t="s">
        <v>266659</v>
      </c>
    </row>
    <row r="11392" spans="1:2" x14ac:dyDescent="0.2">
      <c r="A11392" t="s">
        <v>245399</v>
      </c>
      <c r="B11392" t="s">
        <v>245400</v>
      </c>
    </row>
    <row r="11393" spans="1:2" x14ac:dyDescent="0.2">
      <c r="A11393" t="s">
        <v>266660</v>
      </c>
      <c r="B11393" t="s">
        <v>266661</v>
      </c>
    </row>
    <row r="11394" spans="1:2" x14ac:dyDescent="0.2">
      <c r="A11394" t="s">
        <v>266662</v>
      </c>
      <c r="B11394" t="s">
        <v>266663</v>
      </c>
    </row>
    <row r="11395" spans="1:2" x14ac:dyDescent="0.2">
      <c r="A11395" t="s">
        <v>266664</v>
      </c>
      <c r="B11395" t="s">
        <v>266665</v>
      </c>
    </row>
    <row r="11396" spans="1:2" x14ac:dyDescent="0.2">
      <c r="A11396" t="s">
        <v>266666</v>
      </c>
      <c r="B11396" t="s">
        <v>266667</v>
      </c>
    </row>
    <row r="11397" spans="1:2" x14ac:dyDescent="0.2">
      <c r="A11397" t="s">
        <v>266668</v>
      </c>
      <c r="B11397" t="s">
        <v>266669</v>
      </c>
    </row>
    <row r="11398" spans="1:2" x14ac:dyDescent="0.2">
      <c r="A11398" t="s">
        <v>266670</v>
      </c>
      <c r="B11398" t="s">
        <v>266671</v>
      </c>
    </row>
    <row r="11399" spans="1:2" x14ac:dyDescent="0.2">
      <c r="A11399" t="s">
        <v>266672</v>
      </c>
      <c r="B11399" t="s">
        <v>266673</v>
      </c>
    </row>
    <row r="11400" spans="1:2" x14ac:dyDescent="0.2">
      <c r="A11400" t="s">
        <v>266674</v>
      </c>
      <c r="B11400" t="s">
        <v>266675</v>
      </c>
    </row>
    <row r="11401" spans="1:2" x14ac:dyDescent="0.2">
      <c r="A11401" t="s">
        <v>266676</v>
      </c>
      <c r="B11401" t="s">
        <v>266677</v>
      </c>
    </row>
    <row r="11402" spans="1:2" x14ac:dyDescent="0.2">
      <c r="A11402" t="s">
        <v>266678</v>
      </c>
      <c r="B11402" t="s">
        <v>266679</v>
      </c>
    </row>
    <row r="11403" spans="1:2" x14ac:dyDescent="0.2">
      <c r="A11403" t="s">
        <v>266680</v>
      </c>
      <c r="B11403" t="s">
        <v>266681</v>
      </c>
    </row>
    <row r="11404" spans="1:2" x14ac:dyDescent="0.2">
      <c r="A11404" t="s">
        <v>266682</v>
      </c>
      <c r="B11404" t="s">
        <v>266683</v>
      </c>
    </row>
    <row r="11405" spans="1:2" x14ac:dyDescent="0.2">
      <c r="A11405" t="s">
        <v>266684</v>
      </c>
      <c r="B11405" t="s">
        <v>266685</v>
      </c>
    </row>
    <row r="11406" spans="1:2" x14ac:dyDescent="0.2">
      <c r="A11406" t="s">
        <v>266686</v>
      </c>
      <c r="B11406" t="s">
        <v>266687</v>
      </c>
    </row>
    <row r="11407" spans="1:2" x14ac:dyDescent="0.2">
      <c r="A11407" t="s">
        <v>245401</v>
      </c>
      <c r="B11407" t="s">
        <v>245402</v>
      </c>
    </row>
    <row r="11408" spans="1:2" x14ac:dyDescent="0.2">
      <c r="A11408" t="s">
        <v>266688</v>
      </c>
      <c r="B11408" t="s">
        <v>266689</v>
      </c>
    </row>
    <row r="11409" spans="1:2" x14ac:dyDescent="0.2">
      <c r="A11409" t="s">
        <v>245403</v>
      </c>
      <c r="B11409" t="s">
        <v>245404</v>
      </c>
    </row>
    <row r="11410" spans="1:2" x14ac:dyDescent="0.2">
      <c r="A11410" t="s">
        <v>245405</v>
      </c>
      <c r="B11410" t="s">
        <v>245406</v>
      </c>
    </row>
    <row r="11411" spans="1:2" x14ac:dyDescent="0.2">
      <c r="A11411" t="s">
        <v>266690</v>
      </c>
      <c r="B11411" t="s">
        <v>266691</v>
      </c>
    </row>
    <row r="11412" spans="1:2" x14ac:dyDescent="0.2">
      <c r="A11412" t="s">
        <v>266692</v>
      </c>
      <c r="B11412" t="s">
        <v>266693</v>
      </c>
    </row>
    <row r="11413" spans="1:2" x14ac:dyDescent="0.2">
      <c r="A11413" t="s">
        <v>266694</v>
      </c>
      <c r="B11413" t="s">
        <v>266695</v>
      </c>
    </row>
    <row r="11414" spans="1:2" x14ac:dyDescent="0.2">
      <c r="A11414" t="s">
        <v>266696</v>
      </c>
      <c r="B11414" t="s">
        <v>266697</v>
      </c>
    </row>
    <row r="11415" spans="1:2" x14ac:dyDescent="0.2">
      <c r="A11415" t="s">
        <v>266698</v>
      </c>
      <c r="B11415" t="s">
        <v>266699</v>
      </c>
    </row>
    <row r="11416" spans="1:2" x14ac:dyDescent="0.2">
      <c r="A11416" t="s">
        <v>266700</v>
      </c>
      <c r="B11416" t="s">
        <v>266701</v>
      </c>
    </row>
    <row r="11417" spans="1:2" x14ac:dyDescent="0.2">
      <c r="A11417" t="s">
        <v>266702</v>
      </c>
      <c r="B11417" t="s">
        <v>266703</v>
      </c>
    </row>
    <row r="11418" spans="1:2" x14ac:dyDescent="0.2">
      <c r="A11418" t="s">
        <v>266704</v>
      </c>
      <c r="B11418" t="s">
        <v>266705</v>
      </c>
    </row>
    <row r="11419" spans="1:2" x14ac:dyDescent="0.2">
      <c r="A11419" t="s">
        <v>266706</v>
      </c>
      <c r="B11419" t="s">
        <v>266707</v>
      </c>
    </row>
    <row r="11420" spans="1:2" x14ac:dyDescent="0.2">
      <c r="A11420" t="s">
        <v>266708</v>
      </c>
      <c r="B11420" t="s">
        <v>266709</v>
      </c>
    </row>
    <row r="11421" spans="1:2" x14ac:dyDescent="0.2">
      <c r="A11421" t="s">
        <v>266710</v>
      </c>
      <c r="B11421" t="s">
        <v>266711</v>
      </c>
    </row>
    <row r="11422" spans="1:2" x14ac:dyDescent="0.2">
      <c r="A11422" t="s">
        <v>266712</v>
      </c>
      <c r="B11422" t="s">
        <v>266713</v>
      </c>
    </row>
    <row r="11423" spans="1:2" x14ac:dyDescent="0.2">
      <c r="A11423" t="s">
        <v>266714</v>
      </c>
      <c r="B11423" t="s">
        <v>266715</v>
      </c>
    </row>
    <row r="11424" spans="1:2" x14ac:dyDescent="0.2">
      <c r="A11424" t="s">
        <v>245407</v>
      </c>
      <c r="B11424" t="s">
        <v>245408</v>
      </c>
    </row>
    <row r="11425" spans="1:2" x14ac:dyDescent="0.2">
      <c r="A11425" t="s">
        <v>245409</v>
      </c>
      <c r="B11425" t="s">
        <v>245410</v>
      </c>
    </row>
    <row r="11426" spans="1:2" x14ac:dyDescent="0.2">
      <c r="A11426" t="s">
        <v>266716</v>
      </c>
      <c r="B11426" t="s">
        <v>266717</v>
      </c>
    </row>
    <row r="11427" spans="1:2" x14ac:dyDescent="0.2">
      <c r="A11427" t="s">
        <v>266718</v>
      </c>
      <c r="B11427" t="s">
        <v>266719</v>
      </c>
    </row>
    <row r="11428" spans="1:2" x14ac:dyDescent="0.2">
      <c r="A11428" t="s">
        <v>266720</v>
      </c>
      <c r="B11428" t="s">
        <v>266721</v>
      </c>
    </row>
    <row r="11429" spans="1:2" x14ac:dyDescent="0.2">
      <c r="A11429" t="s">
        <v>266722</v>
      </c>
      <c r="B11429" t="s">
        <v>266723</v>
      </c>
    </row>
    <row r="11430" spans="1:2" x14ac:dyDescent="0.2">
      <c r="A11430" t="s">
        <v>266724</v>
      </c>
      <c r="B11430" t="s">
        <v>266725</v>
      </c>
    </row>
    <row r="11431" spans="1:2" x14ac:dyDescent="0.2">
      <c r="A11431" t="s">
        <v>266726</v>
      </c>
      <c r="B11431" t="s">
        <v>266727</v>
      </c>
    </row>
    <row r="11432" spans="1:2" x14ac:dyDescent="0.2">
      <c r="A11432" t="s">
        <v>266728</v>
      </c>
      <c r="B11432" t="s">
        <v>266729</v>
      </c>
    </row>
    <row r="11433" spans="1:2" x14ac:dyDescent="0.2">
      <c r="A11433" t="s">
        <v>266730</v>
      </c>
      <c r="B11433" t="s">
        <v>266731</v>
      </c>
    </row>
    <row r="11434" spans="1:2" x14ac:dyDescent="0.2">
      <c r="A11434" t="s">
        <v>245411</v>
      </c>
      <c r="B11434" t="s">
        <v>245412</v>
      </c>
    </row>
    <row r="11435" spans="1:2" x14ac:dyDescent="0.2">
      <c r="A11435" t="s">
        <v>266732</v>
      </c>
      <c r="B11435" t="s">
        <v>266733</v>
      </c>
    </row>
    <row r="11436" spans="1:2" x14ac:dyDescent="0.2">
      <c r="A11436" t="s">
        <v>245413</v>
      </c>
      <c r="B11436" t="s">
        <v>245414</v>
      </c>
    </row>
    <row r="11437" spans="1:2" x14ac:dyDescent="0.2">
      <c r="A11437" t="s">
        <v>266734</v>
      </c>
      <c r="B11437" t="s">
        <v>266735</v>
      </c>
    </row>
    <row r="11438" spans="1:2" x14ac:dyDescent="0.2">
      <c r="A11438" t="s">
        <v>266736</v>
      </c>
      <c r="B11438" t="s">
        <v>266737</v>
      </c>
    </row>
    <row r="11439" spans="1:2" x14ac:dyDescent="0.2">
      <c r="A11439" t="s">
        <v>266738</v>
      </c>
      <c r="B11439" t="s">
        <v>266739</v>
      </c>
    </row>
    <row r="11440" spans="1:2" x14ac:dyDescent="0.2">
      <c r="A11440" t="s">
        <v>266740</v>
      </c>
      <c r="B11440" t="s">
        <v>266741</v>
      </c>
    </row>
    <row r="11441" spans="1:2" x14ac:dyDescent="0.2">
      <c r="A11441" t="s">
        <v>245415</v>
      </c>
      <c r="B11441" t="s">
        <v>245416</v>
      </c>
    </row>
    <row r="11442" spans="1:2" x14ac:dyDescent="0.2">
      <c r="A11442" t="s">
        <v>245415</v>
      </c>
      <c r="B11442" t="s">
        <v>245416</v>
      </c>
    </row>
    <row r="11443" spans="1:2" x14ac:dyDescent="0.2">
      <c r="A11443" t="s">
        <v>266742</v>
      </c>
      <c r="B11443" t="s">
        <v>266743</v>
      </c>
    </row>
    <row r="11444" spans="1:2" x14ac:dyDescent="0.2">
      <c r="A11444" t="s">
        <v>266744</v>
      </c>
      <c r="B11444" t="s">
        <v>266745</v>
      </c>
    </row>
    <row r="11445" spans="1:2" x14ac:dyDescent="0.2">
      <c r="A11445" t="s">
        <v>266746</v>
      </c>
      <c r="B11445" t="s">
        <v>266747</v>
      </c>
    </row>
    <row r="11446" spans="1:2" x14ac:dyDescent="0.2">
      <c r="A11446" t="s">
        <v>266748</v>
      </c>
      <c r="B11446" t="s">
        <v>266749</v>
      </c>
    </row>
    <row r="11447" spans="1:2" x14ac:dyDescent="0.2">
      <c r="A11447" t="s">
        <v>245417</v>
      </c>
      <c r="B11447" t="s">
        <v>245418</v>
      </c>
    </row>
    <row r="11448" spans="1:2" x14ac:dyDescent="0.2">
      <c r="A11448" t="s">
        <v>266750</v>
      </c>
      <c r="B11448" t="s">
        <v>266751</v>
      </c>
    </row>
    <row r="11449" spans="1:2" x14ac:dyDescent="0.2">
      <c r="A11449" t="s">
        <v>266754</v>
      </c>
      <c r="B11449" t="s">
        <v>266755</v>
      </c>
    </row>
    <row r="11450" spans="1:2" x14ac:dyDescent="0.2">
      <c r="A11450" t="s">
        <v>266756</v>
      </c>
      <c r="B11450" t="s">
        <v>266757</v>
      </c>
    </row>
    <row r="11451" spans="1:2" x14ac:dyDescent="0.2">
      <c r="A11451" t="s">
        <v>266758</v>
      </c>
      <c r="B11451" t="s">
        <v>266759</v>
      </c>
    </row>
    <row r="11452" spans="1:2" x14ac:dyDescent="0.2">
      <c r="A11452" t="s">
        <v>266760</v>
      </c>
      <c r="B11452" t="s">
        <v>266761</v>
      </c>
    </row>
    <row r="11453" spans="1:2" x14ac:dyDescent="0.2">
      <c r="A11453" t="s">
        <v>266762</v>
      </c>
      <c r="B11453" t="s">
        <v>266763</v>
      </c>
    </row>
    <row r="11454" spans="1:2" x14ac:dyDescent="0.2">
      <c r="A11454" t="s">
        <v>266764</v>
      </c>
      <c r="B11454" t="s">
        <v>266765</v>
      </c>
    </row>
    <row r="11455" spans="1:2" x14ac:dyDescent="0.2">
      <c r="A11455" t="s">
        <v>266766</v>
      </c>
      <c r="B11455" t="s">
        <v>266767</v>
      </c>
    </row>
    <row r="11456" spans="1:2" x14ac:dyDescent="0.2">
      <c r="A11456" t="s">
        <v>266768</v>
      </c>
      <c r="B11456" t="s">
        <v>266769</v>
      </c>
    </row>
    <row r="11457" spans="1:2" x14ac:dyDescent="0.2">
      <c r="A11457" t="s">
        <v>266770</v>
      </c>
      <c r="B11457" t="s">
        <v>266771</v>
      </c>
    </row>
    <row r="11458" spans="1:2" x14ac:dyDescent="0.2">
      <c r="A11458" t="s">
        <v>266772</v>
      </c>
      <c r="B11458" t="s">
        <v>266773</v>
      </c>
    </row>
    <row r="11459" spans="1:2" x14ac:dyDescent="0.2">
      <c r="A11459" t="s">
        <v>266774</v>
      </c>
      <c r="B11459" t="s">
        <v>266775</v>
      </c>
    </row>
    <row r="11460" spans="1:2" x14ac:dyDescent="0.2">
      <c r="A11460" t="s">
        <v>266776</v>
      </c>
      <c r="B11460" t="s">
        <v>266777</v>
      </c>
    </row>
    <row r="11461" spans="1:2" x14ac:dyDescent="0.2">
      <c r="A11461" t="s">
        <v>245419</v>
      </c>
      <c r="B11461" t="s">
        <v>245420</v>
      </c>
    </row>
    <row r="11462" spans="1:2" x14ac:dyDescent="0.2">
      <c r="A11462" t="s">
        <v>266778</v>
      </c>
      <c r="B11462" t="s">
        <v>266779</v>
      </c>
    </row>
    <row r="11463" spans="1:2" x14ac:dyDescent="0.2">
      <c r="A11463" t="s">
        <v>266780</v>
      </c>
      <c r="B11463" t="s">
        <v>266781</v>
      </c>
    </row>
    <row r="11464" spans="1:2" x14ac:dyDescent="0.2">
      <c r="A11464" t="s">
        <v>266782</v>
      </c>
      <c r="B11464" t="s">
        <v>266783</v>
      </c>
    </row>
    <row r="11465" spans="1:2" x14ac:dyDescent="0.2">
      <c r="A11465" t="s">
        <v>266784</v>
      </c>
      <c r="B11465" t="s">
        <v>266785</v>
      </c>
    </row>
    <row r="11466" spans="1:2" x14ac:dyDescent="0.2">
      <c r="A11466" t="s">
        <v>266786</v>
      </c>
      <c r="B11466" t="s">
        <v>266787</v>
      </c>
    </row>
    <row r="11467" spans="1:2" x14ac:dyDescent="0.2">
      <c r="A11467" t="s">
        <v>266788</v>
      </c>
      <c r="B11467" t="s">
        <v>266789</v>
      </c>
    </row>
    <row r="11468" spans="1:2" x14ac:dyDescent="0.2">
      <c r="A11468" t="s">
        <v>266790</v>
      </c>
      <c r="B11468" t="s">
        <v>266791</v>
      </c>
    </row>
    <row r="11469" spans="1:2" x14ac:dyDescent="0.2">
      <c r="A11469" t="s">
        <v>266792</v>
      </c>
      <c r="B11469" t="s">
        <v>266793</v>
      </c>
    </row>
    <row r="11470" spans="1:2" x14ac:dyDescent="0.2">
      <c r="A11470" t="s">
        <v>266794</v>
      </c>
      <c r="B11470" t="s">
        <v>266795</v>
      </c>
    </row>
    <row r="11471" spans="1:2" x14ac:dyDescent="0.2">
      <c r="A11471" t="s">
        <v>266796</v>
      </c>
      <c r="B11471" t="s">
        <v>266797</v>
      </c>
    </row>
    <row r="11472" spans="1:2" x14ac:dyDescent="0.2">
      <c r="A11472" t="s">
        <v>266798</v>
      </c>
      <c r="B11472" t="s">
        <v>266799</v>
      </c>
    </row>
    <row r="11473" spans="1:2" x14ac:dyDescent="0.2">
      <c r="A11473" t="s">
        <v>266800</v>
      </c>
      <c r="B11473" t="s">
        <v>266801</v>
      </c>
    </row>
    <row r="11474" spans="1:2" x14ac:dyDescent="0.2">
      <c r="A11474" t="s">
        <v>266802</v>
      </c>
      <c r="B11474" t="s">
        <v>266803</v>
      </c>
    </row>
    <row r="11475" spans="1:2" x14ac:dyDescent="0.2">
      <c r="A11475" t="s">
        <v>266804</v>
      </c>
      <c r="B11475" t="s">
        <v>266805</v>
      </c>
    </row>
    <row r="11476" spans="1:2" x14ac:dyDescent="0.2">
      <c r="A11476" t="s">
        <v>266806</v>
      </c>
      <c r="B11476" t="s">
        <v>266807</v>
      </c>
    </row>
    <row r="11477" spans="1:2" x14ac:dyDescent="0.2">
      <c r="A11477" t="s">
        <v>266808</v>
      </c>
      <c r="B11477" t="s">
        <v>266809</v>
      </c>
    </row>
    <row r="11478" spans="1:2" x14ac:dyDescent="0.2">
      <c r="A11478" t="s">
        <v>266810</v>
      </c>
      <c r="B11478" t="s">
        <v>266811</v>
      </c>
    </row>
    <row r="11479" spans="1:2" x14ac:dyDescent="0.2">
      <c r="A11479" t="s">
        <v>245421</v>
      </c>
      <c r="B11479" t="s">
        <v>245422</v>
      </c>
    </row>
    <row r="11480" spans="1:2" x14ac:dyDescent="0.2">
      <c r="A11480" t="s">
        <v>266812</v>
      </c>
      <c r="B11480" t="s">
        <v>266813</v>
      </c>
    </row>
    <row r="11481" spans="1:2" x14ac:dyDescent="0.2">
      <c r="A11481" t="s">
        <v>266814</v>
      </c>
      <c r="B11481" t="s">
        <v>266815</v>
      </c>
    </row>
    <row r="11482" spans="1:2" x14ac:dyDescent="0.2">
      <c r="A11482" t="s">
        <v>266816</v>
      </c>
      <c r="B11482" t="s">
        <v>266817</v>
      </c>
    </row>
    <row r="11483" spans="1:2" x14ac:dyDescent="0.2">
      <c r="A11483" t="s">
        <v>266818</v>
      </c>
      <c r="B11483" t="s">
        <v>266819</v>
      </c>
    </row>
    <row r="11484" spans="1:2" x14ac:dyDescent="0.2">
      <c r="A11484" t="s">
        <v>266820</v>
      </c>
      <c r="B11484" t="s">
        <v>266821</v>
      </c>
    </row>
    <row r="11485" spans="1:2" x14ac:dyDescent="0.2">
      <c r="A11485" t="s">
        <v>266822</v>
      </c>
      <c r="B11485" t="s">
        <v>266823</v>
      </c>
    </row>
    <row r="11486" spans="1:2" x14ac:dyDescent="0.2">
      <c r="A11486" t="s">
        <v>266824</v>
      </c>
      <c r="B11486" t="s">
        <v>266825</v>
      </c>
    </row>
    <row r="11487" spans="1:2" x14ac:dyDescent="0.2">
      <c r="A11487" t="s">
        <v>266826</v>
      </c>
      <c r="B11487" t="s">
        <v>266827</v>
      </c>
    </row>
    <row r="11488" spans="1:2" x14ac:dyDescent="0.2">
      <c r="A11488" t="s">
        <v>266828</v>
      </c>
      <c r="B11488" t="s">
        <v>266829</v>
      </c>
    </row>
    <row r="11489" spans="1:2" x14ac:dyDescent="0.2">
      <c r="A11489" t="s">
        <v>266830</v>
      </c>
      <c r="B11489" t="s">
        <v>266831</v>
      </c>
    </row>
    <row r="11490" spans="1:2" x14ac:dyDescent="0.2">
      <c r="A11490" t="s">
        <v>266832</v>
      </c>
      <c r="B11490" t="s">
        <v>266833</v>
      </c>
    </row>
    <row r="11491" spans="1:2" x14ac:dyDescent="0.2">
      <c r="A11491" t="s">
        <v>266834</v>
      </c>
      <c r="B11491" t="s">
        <v>266835</v>
      </c>
    </row>
    <row r="11492" spans="1:2" x14ac:dyDescent="0.2">
      <c r="A11492" t="s">
        <v>266836</v>
      </c>
      <c r="B11492" t="s">
        <v>266837</v>
      </c>
    </row>
    <row r="11493" spans="1:2" x14ac:dyDescent="0.2">
      <c r="A11493" t="s">
        <v>266838</v>
      </c>
      <c r="B11493" t="s">
        <v>266839</v>
      </c>
    </row>
    <row r="11494" spans="1:2" x14ac:dyDescent="0.2">
      <c r="A11494" t="s">
        <v>266840</v>
      </c>
      <c r="B11494" t="s">
        <v>266841</v>
      </c>
    </row>
    <row r="11495" spans="1:2" x14ac:dyDescent="0.2">
      <c r="A11495" t="s">
        <v>266842</v>
      </c>
      <c r="B11495" t="s">
        <v>266843</v>
      </c>
    </row>
    <row r="11496" spans="1:2" x14ac:dyDescent="0.2">
      <c r="A11496" t="s">
        <v>245423</v>
      </c>
      <c r="B11496" t="s">
        <v>245424</v>
      </c>
    </row>
    <row r="11497" spans="1:2" x14ac:dyDescent="0.2">
      <c r="A11497" t="s">
        <v>266844</v>
      </c>
      <c r="B11497" t="s">
        <v>266845</v>
      </c>
    </row>
    <row r="11498" spans="1:2" x14ac:dyDescent="0.2">
      <c r="A11498" t="s">
        <v>266846</v>
      </c>
      <c r="B11498" t="s">
        <v>266847</v>
      </c>
    </row>
    <row r="11499" spans="1:2" x14ac:dyDescent="0.2">
      <c r="A11499" t="s">
        <v>266848</v>
      </c>
      <c r="B11499" t="s">
        <v>266849</v>
      </c>
    </row>
    <row r="11500" spans="1:2" x14ac:dyDescent="0.2">
      <c r="A11500" t="s">
        <v>266850</v>
      </c>
      <c r="B11500" t="s">
        <v>266851</v>
      </c>
    </row>
    <row r="11501" spans="1:2" x14ac:dyDescent="0.2">
      <c r="A11501" t="s">
        <v>266852</v>
      </c>
      <c r="B11501" t="s">
        <v>266853</v>
      </c>
    </row>
    <row r="11502" spans="1:2" x14ac:dyDescent="0.2">
      <c r="A11502" t="s">
        <v>266854</v>
      </c>
      <c r="B11502" t="s">
        <v>266855</v>
      </c>
    </row>
    <row r="11503" spans="1:2" x14ac:dyDescent="0.2">
      <c r="A11503" t="s">
        <v>266856</v>
      </c>
      <c r="B11503" t="s">
        <v>266857</v>
      </c>
    </row>
    <row r="11504" spans="1:2" x14ac:dyDescent="0.2">
      <c r="A11504" t="s">
        <v>266858</v>
      </c>
      <c r="B11504" t="s">
        <v>266859</v>
      </c>
    </row>
    <row r="11505" spans="1:2" x14ac:dyDescent="0.2">
      <c r="A11505" t="s">
        <v>266860</v>
      </c>
      <c r="B11505" t="s">
        <v>266861</v>
      </c>
    </row>
    <row r="11506" spans="1:2" x14ac:dyDescent="0.2">
      <c r="A11506" t="s">
        <v>266862</v>
      </c>
      <c r="B11506" t="s">
        <v>266863</v>
      </c>
    </row>
    <row r="11507" spans="1:2" x14ac:dyDescent="0.2">
      <c r="A11507" t="s">
        <v>245425</v>
      </c>
      <c r="B11507" t="s">
        <v>245426</v>
      </c>
    </row>
    <row r="11508" spans="1:2" x14ac:dyDescent="0.2">
      <c r="A11508" t="s">
        <v>266864</v>
      </c>
      <c r="B11508" t="s">
        <v>266865</v>
      </c>
    </row>
    <row r="11509" spans="1:2" x14ac:dyDescent="0.2">
      <c r="A11509" t="s">
        <v>266866</v>
      </c>
      <c r="B11509" t="s">
        <v>266867</v>
      </c>
    </row>
    <row r="11510" spans="1:2" x14ac:dyDescent="0.2">
      <c r="A11510" t="s">
        <v>266868</v>
      </c>
      <c r="B11510" t="s">
        <v>266869</v>
      </c>
    </row>
    <row r="11511" spans="1:2" x14ac:dyDescent="0.2">
      <c r="A11511" t="s">
        <v>266870</v>
      </c>
      <c r="B11511" t="s">
        <v>266871</v>
      </c>
    </row>
    <row r="11512" spans="1:2" x14ac:dyDescent="0.2">
      <c r="A11512" t="s">
        <v>266872</v>
      </c>
      <c r="B11512" t="s">
        <v>266873</v>
      </c>
    </row>
    <row r="11513" spans="1:2" x14ac:dyDescent="0.2">
      <c r="A11513" t="s">
        <v>266874</v>
      </c>
      <c r="B11513" t="s">
        <v>266875</v>
      </c>
    </row>
    <row r="11514" spans="1:2" x14ac:dyDescent="0.2">
      <c r="A11514" t="s">
        <v>266876</v>
      </c>
      <c r="B11514" t="s">
        <v>266877</v>
      </c>
    </row>
    <row r="11515" spans="1:2" x14ac:dyDescent="0.2">
      <c r="A11515" t="s">
        <v>245427</v>
      </c>
      <c r="B11515" t="s">
        <v>245428</v>
      </c>
    </row>
    <row r="11516" spans="1:2" x14ac:dyDescent="0.2">
      <c r="A11516" t="s">
        <v>266878</v>
      </c>
      <c r="B11516" t="s">
        <v>266879</v>
      </c>
    </row>
    <row r="11517" spans="1:2" x14ac:dyDescent="0.2">
      <c r="A11517" t="s">
        <v>266880</v>
      </c>
      <c r="B11517" t="s">
        <v>266881</v>
      </c>
    </row>
    <row r="11518" spans="1:2" x14ac:dyDescent="0.2">
      <c r="A11518" t="s">
        <v>266882</v>
      </c>
      <c r="B11518" t="s">
        <v>266883</v>
      </c>
    </row>
    <row r="11519" spans="1:2" x14ac:dyDescent="0.2">
      <c r="A11519" t="s">
        <v>266884</v>
      </c>
      <c r="B11519" t="s">
        <v>266885</v>
      </c>
    </row>
    <row r="11520" spans="1:2" x14ac:dyDescent="0.2">
      <c r="A11520" t="s">
        <v>266886</v>
      </c>
      <c r="B11520" t="s">
        <v>266887</v>
      </c>
    </row>
    <row r="11521" spans="1:2" x14ac:dyDescent="0.2">
      <c r="A11521" t="s">
        <v>245429</v>
      </c>
      <c r="B11521" t="s">
        <v>245430</v>
      </c>
    </row>
    <row r="11522" spans="1:2" x14ac:dyDescent="0.2">
      <c r="A11522" t="s">
        <v>266888</v>
      </c>
      <c r="B11522" t="s">
        <v>266889</v>
      </c>
    </row>
    <row r="11523" spans="1:2" x14ac:dyDescent="0.2">
      <c r="A11523" t="s">
        <v>266890</v>
      </c>
      <c r="B11523" t="s">
        <v>266891</v>
      </c>
    </row>
    <row r="11524" spans="1:2" x14ac:dyDescent="0.2">
      <c r="A11524" t="s">
        <v>245431</v>
      </c>
      <c r="B11524" t="s">
        <v>245432</v>
      </c>
    </row>
    <row r="11525" spans="1:2" x14ac:dyDescent="0.2">
      <c r="A11525" t="s">
        <v>266892</v>
      </c>
      <c r="B11525" t="s">
        <v>266893</v>
      </c>
    </row>
    <row r="11526" spans="1:2" x14ac:dyDescent="0.2">
      <c r="A11526" t="s">
        <v>245433</v>
      </c>
      <c r="B11526" t="s">
        <v>245434</v>
      </c>
    </row>
    <row r="11527" spans="1:2" x14ac:dyDescent="0.2">
      <c r="A11527" t="s">
        <v>266894</v>
      </c>
      <c r="B11527" t="s">
        <v>266895</v>
      </c>
    </row>
    <row r="11528" spans="1:2" x14ac:dyDescent="0.2">
      <c r="A11528" t="s">
        <v>266896</v>
      </c>
      <c r="B11528" t="s">
        <v>266897</v>
      </c>
    </row>
    <row r="11529" spans="1:2" x14ac:dyDescent="0.2">
      <c r="A11529" t="s">
        <v>266898</v>
      </c>
      <c r="B11529" t="s">
        <v>266899</v>
      </c>
    </row>
    <row r="11530" spans="1:2" x14ac:dyDescent="0.2">
      <c r="A11530" t="s">
        <v>266900</v>
      </c>
      <c r="B11530" t="s">
        <v>266901</v>
      </c>
    </row>
    <row r="11531" spans="1:2" x14ac:dyDescent="0.2">
      <c r="A11531" t="s">
        <v>266902</v>
      </c>
      <c r="B11531" t="s">
        <v>266903</v>
      </c>
    </row>
    <row r="11532" spans="1:2" x14ac:dyDescent="0.2">
      <c r="A11532" t="s">
        <v>266904</v>
      </c>
      <c r="B11532" t="s">
        <v>266905</v>
      </c>
    </row>
    <row r="11533" spans="1:2" x14ac:dyDescent="0.2">
      <c r="A11533" t="s">
        <v>266906</v>
      </c>
      <c r="B11533" t="s">
        <v>266907</v>
      </c>
    </row>
    <row r="11534" spans="1:2" x14ac:dyDescent="0.2">
      <c r="A11534" t="s">
        <v>266908</v>
      </c>
      <c r="B11534" t="s">
        <v>266909</v>
      </c>
    </row>
    <row r="11535" spans="1:2" x14ac:dyDescent="0.2">
      <c r="A11535" t="s">
        <v>266910</v>
      </c>
      <c r="B11535" t="s">
        <v>266911</v>
      </c>
    </row>
    <row r="11536" spans="1:2" x14ac:dyDescent="0.2">
      <c r="A11536" t="s">
        <v>266912</v>
      </c>
      <c r="B11536" t="s">
        <v>266913</v>
      </c>
    </row>
    <row r="11537" spans="1:2" x14ac:dyDescent="0.2">
      <c r="A11537" t="s">
        <v>266914</v>
      </c>
      <c r="B11537" t="s">
        <v>266915</v>
      </c>
    </row>
    <row r="11538" spans="1:2" x14ac:dyDescent="0.2">
      <c r="A11538" t="s">
        <v>266916</v>
      </c>
      <c r="B11538" t="s">
        <v>266917</v>
      </c>
    </row>
    <row r="11539" spans="1:2" x14ac:dyDescent="0.2">
      <c r="A11539" t="s">
        <v>266918</v>
      </c>
      <c r="B11539" t="s">
        <v>266919</v>
      </c>
    </row>
    <row r="11540" spans="1:2" x14ac:dyDescent="0.2">
      <c r="A11540" t="s">
        <v>266920</v>
      </c>
      <c r="B11540" t="s">
        <v>266921</v>
      </c>
    </row>
    <row r="11541" spans="1:2" x14ac:dyDescent="0.2">
      <c r="A11541" t="s">
        <v>266922</v>
      </c>
      <c r="B11541" t="s">
        <v>266923</v>
      </c>
    </row>
    <row r="11542" spans="1:2" x14ac:dyDescent="0.2">
      <c r="A11542" t="s">
        <v>266924</v>
      </c>
      <c r="B11542" t="s">
        <v>266925</v>
      </c>
    </row>
    <row r="11543" spans="1:2" x14ac:dyDescent="0.2">
      <c r="A11543" t="s">
        <v>266926</v>
      </c>
      <c r="B11543" t="s">
        <v>266927</v>
      </c>
    </row>
    <row r="11544" spans="1:2" x14ac:dyDescent="0.2">
      <c r="A11544" t="s">
        <v>266928</v>
      </c>
      <c r="B11544" t="s">
        <v>266929</v>
      </c>
    </row>
    <row r="11545" spans="1:2" x14ac:dyDescent="0.2">
      <c r="A11545" t="s">
        <v>266930</v>
      </c>
      <c r="B11545" t="s">
        <v>266931</v>
      </c>
    </row>
    <row r="11546" spans="1:2" x14ac:dyDescent="0.2">
      <c r="A11546" t="s">
        <v>266932</v>
      </c>
      <c r="B11546" t="s">
        <v>266933</v>
      </c>
    </row>
    <row r="11547" spans="1:2" x14ac:dyDescent="0.2">
      <c r="A11547" t="s">
        <v>266934</v>
      </c>
      <c r="B11547" t="s">
        <v>266935</v>
      </c>
    </row>
    <row r="11548" spans="1:2" x14ac:dyDescent="0.2">
      <c r="A11548" t="s">
        <v>266936</v>
      </c>
      <c r="B11548" t="s">
        <v>266937</v>
      </c>
    </row>
    <row r="11549" spans="1:2" x14ac:dyDescent="0.2">
      <c r="A11549" t="s">
        <v>266938</v>
      </c>
      <c r="B11549" t="s">
        <v>266939</v>
      </c>
    </row>
    <row r="11550" spans="1:2" x14ac:dyDescent="0.2">
      <c r="A11550" t="s">
        <v>266940</v>
      </c>
      <c r="B11550" t="s">
        <v>266941</v>
      </c>
    </row>
    <row r="11551" spans="1:2" x14ac:dyDescent="0.2">
      <c r="A11551" t="s">
        <v>266942</v>
      </c>
      <c r="B11551" t="s">
        <v>266943</v>
      </c>
    </row>
    <row r="11552" spans="1:2" x14ac:dyDescent="0.2">
      <c r="A11552" t="s">
        <v>266944</v>
      </c>
      <c r="B11552" t="s">
        <v>266945</v>
      </c>
    </row>
    <row r="11553" spans="1:2" x14ac:dyDescent="0.2">
      <c r="A11553" t="s">
        <v>266948</v>
      </c>
      <c r="B11553" t="s">
        <v>266949</v>
      </c>
    </row>
    <row r="11554" spans="1:2" x14ac:dyDescent="0.2">
      <c r="A11554" t="s">
        <v>266950</v>
      </c>
      <c r="B11554" t="s">
        <v>266951</v>
      </c>
    </row>
    <row r="11555" spans="1:2" x14ac:dyDescent="0.2">
      <c r="A11555" t="s">
        <v>266952</v>
      </c>
      <c r="B11555" t="s">
        <v>266953</v>
      </c>
    </row>
    <row r="11556" spans="1:2" x14ac:dyDescent="0.2">
      <c r="A11556" t="s">
        <v>266954</v>
      </c>
      <c r="B11556" t="s">
        <v>266955</v>
      </c>
    </row>
    <row r="11557" spans="1:2" x14ac:dyDescent="0.2">
      <c r="A11557" t="s">
        <v>266956</v>
      </c>
      <c r="B11557" t="s">
        <v>266957</v>
      </c>
    </row>
    <row r="11558" spans="1:2" x14ac:dyDescent="0.2">
      <c r="A11558" t="s">
        <v>266958</v>
      </c>
      <c r="B11558" t="s">
        <v>266959</v>
      </c>
    </row>
    <row r="11559" spans="1:2" x14ac:dyDescent="0.2">
      <c r="A11559" t="s">
        <v>266960</v>
      </c>
      <c r="B11559" t="s">
        <v>266961</v>
      </c>
    </row>
    <row r="11560" spans="1:2" x14ac:dyDescent="0.2">
      <c r="A11560" t="s">
        <v>266962</v>
      </c>
      <c r="B11560" t="s">
        <v>266963</v>
      </c>
    </row>
    <row r="11561" spans="1:2" x14ac:dyDescent="0.2">
      <c r="A11561" t="s">
        <v>266964</v>
      </c>
      <c r="B11561" t="s">
        <v>266965</v>
      </c>
    </row>
    <row r="11562" spans="1:2" x14ac:dyDescent="0.2">
      <c r="A11562" t="s">
        <v>266966</v>
      </c>
      <c r="B11562" t="s">
        <v>266967</v>
      </c>
    </row>
    <row r="11563" spans="1:2" x14ac:dyDescent="0.2">
      <c r="A11563" t="s">
        <v>266968</v>
      </c>
      <c r="B11563" t="s">
        <v>266969</v>
      </c>
    </row>
    <row r="11564" spans="1:2" x14ac:dyDescent="0.2">
      <c r="A11564" t="s">
        <v>266970</v>
      </c>
      <c r="B11564" t="s">
        <v>266971</v>
      </c>
    </row>
    <row r="11565" spans="1:2" x14ac:dyDescent="0.2">
      <c r="A11565" t="s">
        <v>266972</v>
      </c>
      <c r="B11565" t="s">
        <v>266973</v>
      </c>
    </row>
    <row r="11566" spans="1:2" x14ac:dyDescent="0.2">
      <c r="A11566" t="s">
        <v>266974</v>
      </c>
      <c r="B11566" t="s">
        <v>266975</v>
      </c>
    </row>
    <row r="11567" spans="1:2" x14ac:dyDescent="0.2">
      <c r="A11567" t="s">
        <v>245435</v>
      </c>
      <c r="B11567" t="s">
        <v>245436</v>
      </c>
    </row>
    <row r="11568" spans="1:2" x14ac:dyDescent="0.2">
      <c r="A11568" t="s">
        <v>266976</v>
      </c>
      <c r="B11568" t="s">
        <v>266977</v>
      </c>
    </row>
    <row r="11569" spans="1:2" x14ac:dyDescent="0.2">
      <c r="A11569" t="s">
        <v>245437</v>
      </c>
      <c r="B11569" t="s">
        <v>245438</v>
      </c>
    </row>
    <row r="11570" spans="1:2" x14ac:dyDescent="0.2">
      <c r="A11570" t="s">
        <v>245437</v>
      </c>
      <c r="B11570" t="s">
        <v>245438</v>
      </c>
    </row>
    <row r="11571" spans="1:2" x14ac:dyDescent="0.2">
      <c r="A11571" t="s">
        <v>266978</v>
      </c>
      <c r="B11571" t="s">
        <v>266979</v>
      </c>
    </row>
    <row r="11572" spans="1:2" x14ac:dyDescent="0.2">
      <c r="A11572" t="s">
        <v>266980</v>
      </c>
      <c r="B11572" t="s">
        <v>266981</v>
      </c>
    </row>
    <row r="11573" spans="1:2" x14ac:dyDescent="0.2">
      <c r="A11573" t="s">
        <v>245439</v>
      </c>
      <c r="B11573" t="s">
        <v>245440</v>
      </c>
    </row>
    <row r="11574" spans="1:2" x14ac:dyDescent="0.2">
      <c r="A11574" t="s">
        <v>245441</v>
      </c>
      <c r="B11574" t="s">
        <v>245442</v>
      </c>
    </row>
    <row r="11575" spans="1:2" x14ac:dyDescent="0.2">
      <c r="A11575" t="s">
        <v>266982</v>
      </c>
      <c r="B11575" t="s">
        <v>266983</v>
      </c>
    </row>
    <row r="11576" spans="1:2" x14ac:dyDescent="0.2">
      <c r="A11576" t="s">
        <v>266984</v>
      </c>
      <c r="B11576" t="s">
        <v>266985</v>
      </c>
    </row>
    <row r="11577" spans="1:2" x14ac:dyDescent="0.2">
      <c r="A11577" t="s">
        <v>266986</v>
      </c>
      <c r="B11577" t="s">
        <v>266987</v>
      </c>
    </row>
    <row r="11578" spans="1:2" x14ac:dyDescent="0.2">
      <c r="A11578" t="s">
        <v>266988</v>
      </c>
      <c r="B11578" t="s">
        <v>266989</v>
      </c>
    </row>
    <row r="11579" spans="1:2" x14ac:dyDescent="0.2">
      <c r="A11579" t="s">
        <v>266990</v>
      </c>
      <c r="B11579" t="s">
        <v>266991</v>
      </c>
    </row>
    <row r="11580" spans="1:2" x14ac:dyDescent="0.2">
      <c r="A11580" t="s">
        <v>266992</v>
      </c>
      <c r="B11580" t="s">
        <v>266993</v>
      </c>
    </row>
    <row r="11581" spans="1:2" x14ac:dyDescent="0.2">
      <c r="A11581" t="s">
        <v>266994</v>
      </c>
      <c r="B11581" t="s">
        <v>266995</v>
      </c>
    </row>
    <row r="11582" spans="1:2" x14ac:dyDescent="0.2">
      <c r="A11582" t="s">
        <v>245443</v>
      </c>
      <c r="B11582" t="s">
        <v>245444</v>
      </c>
    </row>
    <row r="11583" spans="1:2" x14ac:dyDescent="0.2">
      <c r="A11583" t="s">
        <v>266996</v>
      </c>
      <c r="B11583" t="s">
        <v>266997</v>
      </c>
    </row>
    <row r="11584" spans="1:2" x14ac:dyDescent="0.2">
      <c r="A11584" t="s">
        <v>266998</v>
      </c>
      <c r="B11584" t="s">
        <v>266999</v>
      </c>
    </row>
    <row r="11585" spans="1:2" x14ac:dyDescent="0.2">
      <c r="A11585" t="s">
        <v>267000</v>
      </c>
      <c r="B11585" t="s">
        <v>267001</v>
      </c>
    </row>
    <row r="11586" spans="1:2" x14ac:dyDescent="0.2">
      <c r="A11586" t="s">
        <v>267002</v>
      </c>
      <c r="B11586" t="s">
        <v>267003</v>
      </c>
    </row>
    <row r="11587" spans="1:2" x14ac:dyDescent="0.2">
      <c r="A11587" t="s">
        <v>267004</v>
      </c>
      <c r="B11587" t="s">
        <v>267005</v>
      </c>
    </row>
    <row r="11588" spans="1:2" x14ac:dyDescent="0.2">
      <c r="A11588" t="s">
        <v>267006</v>
      </c>
      <c r="B11588" t="s">
        <v>267007</v>
      </c>
    </row>
    <row r="11589" spans="1:2" x14ac:dyDescent="0.2">
      <c r="A11589" t="s">
        <v>267008</v>
      </c>
      <c r="B11589" t="s">
        <v>267009</v>
      </c>
    </row>
    <row r="11590" spans="1:2" x14ac:dyDescent="0.2">
      <c r="A11590" t="s">
        <v>245445</v>
      </c>
      <c r="B11590" t="s">
        <v>245446</v>
      </c>
    </row>
    <row r="11591" spans="1:2" x14ac:dyDescent="0.2">
      <c r="A11591" t="s">
        <v>267010</v>
      </c>
      <c r="B11591" t="s">
        <v>267011</v>
      </c>
    </row>
    <row r="11592" spans="1:2" x14ac:dyDescent="0.2">
      <c r="A11592" t="s">
        <v>267012</v>
      </c>
      <c r="B11592" t="s">
        <v>267013</v>
      </c>
    </row>
    <row r="11593" spans="1:2" x14ac:dyDescent="0.2">
      <c r="A11593" t="s">
        <v>267014</v>
      </c>
      <c r="B11593" t="s">
        <v>267015</v>
      </c>
    </row>
    <row r="11594" spans="1:2" x14ac:dyDescent="0.2">
      <c r="A11594" t="s">
        <v>267016</v>
      </c>
      <c r="B11594" t="s">
        <v>267017</v>
      </c>
    </row>
    <row r="11595" spans="1:2" x14ac:dyDescent="0.2">
      <c r="A11595" t="s">
        <v>245447</v>
      </c>
      <c r="B11595" t="s">
        <v>245448</v>
      </c>
    </row>
    <row r="11596" spans="1:2" x14ac:dyDescent="0.2">
      <c r="A11596" t="s">
        <v>245447</v>
      </c>
      <c r="B11596" t="s">
        <v>245448</v>
      </c>
    </row>
    <row r="11597" spans="1:2" x14ac:dyDescent="0.2">
      <c r="A11597" t="s">
        <v>267018</v>
      </c>
      <c r="B11597" t="s">
        <v>267019</v>
      </c>
    </row>
    <row r="11598" spans="1:2" x14ac:dyDescent="0.2">
      <c r="A11598" t="s">
        <v>267020</v>
      </c>
      <c r="B11598" t="s">
        <v>267021</v>
      </c>
    </row>
    <row r="11599" spans="1:2" x14ac:dyDescent="0.2">
      <c r="A11599" t="s">
        <v>267022</v>
      </c>
      <c r="B11599" t="s">
        <v>267023</v>
      </c>
    </row>
    <row r="11600" spans="1:2" x14ac:dyDescent="0.2">
      <c r="A11600" t="s">
        <v>267024</v>
      </c>
      <c r="B11600" t="s">
        <v>267025</v>
      </c>
    </row>
    <row r="11601" spans="1:2" x14ac:dyDescent="0.2">
      <c r="A11601" t="s">
        <v>267026</v>
      </c>
      <c r="B11601" t="s">
        <v>267027</v>
      </c>
    </row>
    <row r="11602" spans="1:2" x14ac:dyDescent="0.2">
      <c r="A11602" t="s">
        <v>267028</v>
      </c>
      <c r="B11602" t="s">
        <v>267029</v>
      </c>
    </row>
    <row r="11603" spans="1:2" x14ac:dyDescent="0.2">
      <c r="A11603" t="s">
        <v>267030</v>
      </c>
      <c r="B11603" t="s">
        <v>267031</v>
      </c>
    </row>
    <row r="11604" spans="1:2" x14ac:dyDescent="0.2">
      <c r="A11604" t="s">
        <v>267032</v>
      </c>
      <c r="B11604" t="s">
        <v>267033</v>
      </c>
    </row>
    <row r="11605" spans="1:2" x14ac:dyDescent="0.2">
      <c r="A11605" t="s">
        <v>267034</v>
      </c>
      <c r="B11605" t="s">
        <v>267035</v>
      </c>
    </row>
    <row r="11606" spans="1:2" x14ac:dyDescent="0.2">
      <c r="A11606" t="s">
        <v>267036</v>
      </c>
      <c r="B11606" t="s">
        <v>267037</v>
      </c>
    </row>
    <row r="11607" spans="1:2" x14ac:dyDescent="0.2">
      <c r="A11607" t="s">
        <v>267038</v>
      </c>
      <c r="B11607" t="s">
        <v>267039</v>
      </c>
    </row>
    <row r="11608" spans="1:2" x14ac:dyDescent="0.2">
      <c r="A11608" t="s">
        <v>267040</v>
      </c>
      <c r="B11608" t="s">
        <v>267041</v>
      </c>
    </row>
    <row r="11609" spans="1:2" x14ac:dyDescent="0.2">
      <c r="A11609" t="s">
        <v>267042</v>
      </c>
      <c r="B11609" t="s">
        <v>267043</v>
      </c>
    </row>
    <row r="11610" spans="1:2" x14ac:dyDescent="0.2">
      <c r="A11610" t="s">
        <v>267044</v>
      </c>
      <c r="B11610" t="s">
        <v>267045</v>
      </c>
    </row>
    <row r="11611" spans="1:2" x14ac:dyDescent="0.2">
      <c r="A11611" t="s">
        <v>245449</v>
      </c>
      <c r="B11611" t="s">
        <v>245450</v>
      </c>
    </row>
    <row r="11612" spans="1:2" x14ac:dyDescent="0.2">
      <c r="A11612" t="s">
        <v>267046</v>
      </c>
      <c r="B11612" t="s">
        <v>267047</v>
      </c>
    </row>
    <row r="11613" spans="1:2" x14ac:dyDescent="0.2">
      <c r="A11613" t="s">
        <v>267048</v>
      </c>
      <c r="B11613" t="s">
        <v>267049</v>
      </c>
    </row>
    <row r="11614" spans="1:2" x14ac:dyDescent="0.2">
      <c r="A11614" t="s">
        <v>267050</v>
      </c>
      <c r="B11614" t="s">
        <v>267051</v>
      </c>
    </row>
    <row r="11615" spans="1:2" x14ac:dyDescent="0.2">
      <c r="A11615" t="s">
        <v>267052</v>
      </c>
      <c r="B11615" t="s">
        <v>267053</v>
      </c>
    </row>
    <row r="11616" spans="1:2" x14ac:dyDescent="0.2">
      <c r="A11616" t="s">
        <v>267054</v>
      </c>
      <c r="B11616" t="s">
        <v>267055</v>
      </c>
    </row>
    <row r="11617" spans="1:2" x14ac:dyDescent="0.2">
      <c r="A11617" t="s">
        <v>267056</v>
      </c>
      <c r="B11617" t="s">
        <v>267057</v>
      </c>
    </row>
    <row r="11618" spans="1:2" x14ac:dyDescent="0.2">
      <c r="A11618" t="s">
        <v>267058</v>
      </c>
      <c r="B11618" t="s">
        <v>267059</v>
      </c>
    </row>
    <row r="11619" spans="1:2" x14ac:dyDescent="0.2">
      <c r="A11619" t="s">
        <v>267060</v>
      </c>
      <c r="B11619" t="s">
        <v>267061</v>
      </c>
    </row>
    <row r="11620" spans="1:2" x14ac:dyDescent="0.2">
      <c r="A11620" t="s">
        <v>267062</v>
      </c>
      <c r="B11620" t="s">
        <v>267063</v>
      </c>
    </row>
    <row r="11621" spans="1:2" x14ac:dyDescent="0.2">
      <c r="A11621" t="s">
        <v>267064</v>
      </c>
      <c r="B11621" t="s">
        <v>267065</v>
      </c>
    </row>
    <row r="11622" spans="1:2" x14ac:dyDescent="0.2">
      <c r="A11622" t="s">
        <v>267066</v>
      </c>
      <c r="B11622" t="s">
        <v>267067</v>
      </c>
    </row>
    <row r="11623" spans="1:2" x14ac:dyDescent="0.2">
      <c r="A11623" t="s">
        <v>267068</v>
      </c>
      <c r="B11623" t="s">
        <v>267069</v>
      </c>
    </row>
    <row r="11624" spans="1:2" x14ac:dyDescent="0.2">
      <c r="A11624" t="s">
        <v>267070</v>
      </c>
      <c r="B11624" t="s">
        <v>267071</v>
      </c>
    </row>
    <row r="11625" spans="1:2" x14ac:dyDescent="0.2">
      <c r="A11625" t="s">
        <v>245451</v>
      </c>
      <c r="B11625" t="s">
        <v>245452</v>
      </c>
    </row>
    <row r="11626" spans="1:2" x14ac:dyDescent="0.2">
      <c r="A11626" t="s">
        <v>267072</v>
      </c>
      <c r="B11626" t="s">
        <v>267073</v>
      </c>
    </row>
    <row r="11627" spans="1:2" x14ac:dyDescent="0.2">
      <c r="A11627" t="s">
        <v>267074</v>
      </c>
      <c r="B11627" t="s">
        <v>267075</v>
      </c>
    </row>
    <row r="11628" spans="1:2" x14ac:dyDescent="0.2">
      <c r="A11628" t="s">
        <v>267076</v>
      </c>
      <c r="B11628" t="s">
        <v>267077</v>
      </c>
    </row>
    <row r="11629" spans="1:2" x14ac:dyDescent="0.2">
      <c r="A11629" t="s">
        <v>267078</v>
      </c>
      <c r="B11629" t="s">
        <v>267079</v>
      </c>
    </row>
    <row r="11630" spans="1:2" x14ac:dyDescent="0.2">
      <c r="A11630" t="s">
        <v>267080</v>
      </c>
      <c r="B11630" t="s">
        <v>267081</v>
      </c>
    </row>
    <row r="11631" spans="1:2" x14ac:dyDescent="0.2">
      <c r="A11631" t="s">
        <v>267082</v>
      </c>
      <c r="B11631" t="s">
        <v>267083</v>
      </c>
    </row>
    <row r="11632" spans="1:2" x14ac:dyDescent="0.2">
      <c r="A11632" t="s">
        <v>267084</v>
      </c>
      <c r="B11632" t="s">
        <v>267085</v>
      </c>
    </row>
    <row r="11633" spans="1:2" x14ac:dyDescent="0.2">
      <c r="A11633" t="s">
        <v>267086</v>
      </c>
      <c r="B11633" t="s">
        <v>267087</v>
      </c>
    </row>
    <row r="11634" spans="1:2" x14ac:dyDescent="0.2">
      <c r="A11634" t="s">
        <v>267088</v>
      </c>
      <c r="B11634" t="s">
        <v>267089</v>
      </c>
    </row>
    <row r="11635" spans="1:2" x14ac:dyDescent="0.2">
      <c r="A11635" t="s">
        <v>267090</v>
      </c>
      <c r="B11635" t="s">
        <v>267091</v>
      </c>
    </row>
    <row r="11636" spans="1:2" x14ac:dyDescent="0.2">
      <c r="A11636" t="s">
        <v>267092</v>
      </c>
      <c r="B11636" t="s">
        <v>267093</v>
      </c>
    </row>
    <row r="11637" spans="1:2" x14ac:dyDescent="0.2">
      <c r="A11637" t="s">
        <v>267094</v>
      </c>
      <c r="B11637" t="s">
        <v>267095</v>
      </c>
    </row>
    <row r="11638" spans="1:2" x14ac:dyDescent="0.2">
      <c r="A11638" t="s">
        <v>267096</v>
      </c>
      <c r="B11638" t="s">
        <v>267097</v>
      </c>
    </row>
    <row r="11639" spans="1:2" x14ac:dyDescent="0.2">
      <c r="A11639" t="s">
        <v>267098</v>
      </c>
      <c r="B11639" t="s">
        <v>267099</v>
      </c>
    </row>
    <row r="11640" spans="1:2" x14ac:dyDescent="0.2">
      <c r="A11640" t="s">
        <v>267100</v>
      </c>
      <c r="B11640" t="s">
        <v>267101</v>
      </c>
    </row>
    <row r="11641" spans="1:2" x14ac:dyDescent="0.2">
      <c r="A11641" t="s">
        <v>267102</v>
      </c>
      <c r="B11641" t="s">
        <v>267103</v>
      </c>
    </row>
    <row r="11642" spans="1:2" x14ac:dyDescent="0.2">
      <c r="A11642" t="s">
        <v>267104</v>
      </c>
      <c r="B11642" t="s">
        <v>267105</v>
      </c>
    </row>
    <row r="11643" spans="1:2" x14ac:dyDescent="0.2">
      <c r="A11643" t="s">
        <v>267106</v>
      </c>
      <c r="B11643" t="s">
        <v>267107</v>
      </c>
    </row>
    <row r="11644" spans="1:2" x14ac:dyDescent="0.2">
      <c r="A11644" t="s">
        <v>267108</v>
      </c>
      <c r="B11644" t="s">
        <v>267109</v>
      </c>
    </row>
    <row r="11645" spans="1:2" x14ac:dyDescent="0.2">
      <c r="A11645" t="s">
        <v>267110</v>
      </c>
      <c r="B11645" t="s">
        <v>267111</v>
      </c>
    </row>
    <row r="11646" spans="1:2" x14ac:dyDescent="0.2">
      <c r="A11646" t="s">
        <v>267112</v>
      </c>
      <c r="B11646" t="s">
        <v>267113</v>
      </c>
    </row>
    <row r="11647" spans="1:2" x14ac:dyDescent="0.2">
      <c r="A11647" t="s">
        <v>267114</v>
      </c>
      <c r="B11647" t="s">
        <v>267115</v>
      </c>
    </row>
    <row r="11648" spans="1:2" x14ac:dyDescent="0.2">
      <c r="A11648" t="s">
        <v>267116</v>
      </c>
      <c r="B11648" t="s">
        <v>267117</v>
      </c>
    </row>
    <row r="11649" spans="1:2" x14ac:dyDescent="0.2">
      <c r="A11649" t="s">
        <v>267118</v>
      </c>
      <c r="B11649" t="s">
        <v>267119</v>
      </c>
    </row>
    <row r="11650" spans="1:2" x14ac:dyDescent="0.2">
      <c r="A11650" t="s">
        <v>267120</v>
      </c>
      <c r="B11650" t="s">
        <v>267121</v>
      </c>
    </row>
    <row r="11651" spans="1:2" x14ac:dyDescent="0.2">
      <c r="A11651" t="s">
        <v>267122</v>
      </c>
      <c r="B11651" t="s">
        <v>267123</v>
      </c>
    </row>
    <row r="11652" spans="1:2" x14ac:dyDescent="0.2">
      <c r="A11652" t="s">
        <v>267124</v>
      </c>
      <c r="B11652" t="s">
        <v>267125</v>
      </c>
    </row>
    <row r="11653" spans="1:2" x14ac:dyDescent="0.2">
      <c r="A11653" t="s">
        <v>267126</v>
      </c>
      <c r="B11653" t="s">
        <v>267127</v>
      </c>
    </row>
    <row r="11654" spans="1:2" x14ac:dyDescent="0.2">
      <c r="A11654" t="s">
        <v>267128</v>
      </c>
      <c r="B11654" t="s">
        <v>267129</v>
      </c>
    </row>
    <row r="11655" spans="1:2" x14ac:dyDescent="0.2">
      <c r="A11655" t="s">
        <v>267130</v>
      </c>
      <c r="B11655" t="s">
        <v>267131</v>
      </c>
    </row>
    <row r="11656" spans="1:2" x14ac:dyDescent="0.2">
      <c r="A11656" t="s">
        <v>267132</v>
      </c>
      <c r="B11656" t="s">
        <v>267133</v>
      </c>
    </row>
    <row r="11657" spans="1:2" x14ac:dyDescent="0.2">
      <c r="A11657" t="s">
        <v>267134</v>
      </c>
      <c r="B11657" t="s">
        <v>267135</v>
      </c>
    </row>
    <row r="11658" spans="1:2" x14ac:dyDescent="0.2">
      <c r="A11658" t="s">
        <v>267136</v>
      </c>
      <c r="B11658" t="s">
        <v>267137</v>
      </c>
    </row>
    <row r="11659" spans="1:2" x14ac:dyDescent="0.2">
      <c r="A11659" t="s">
        <v>267138</v>
      </c>
      <c r="B11659" t="s">
        <v>267139</v>
      </c>
    </row>
    <row r="11660" spans="1:2" x14ac:dyDescent="0.2">
      <c r="A11660" t="s">
        <v>267140</v>
      </c>
      <c r="B11660" t="s">
        <v>267141</v>
      </c>
    </row>
    <row r="11661" spans="1:2" x14ac:dyDescent="0.2">
      <c r="A11661" t="s">
        <v>267142</v>
      </c>
      <c r="B11661" t="s">
        <v>267143</v>
      </c>
    </row>
    <row r="11662" spans="1:2" x14ac:dyDescent="0.2">
      <c r="A11662" t="s">
        <v>267144</v>
      </c>
      <c r="B11662" t="s">
        <v>267145</v>
      </c>
    </row>
    <row r="11663" spans="1:2" x14ac:dyDescent="0.2">
      <c r="A11663" t="s">
        <v>245453</v>
      </c>
      <c r="B11663" t="s">
        <v>245454</v>
      </c>
    </row>
    <row r="11664" spans="1:2" x14ac:dyDescent="0.2">
      <c r="A11664" t="s">
        <v>267146</v>
      </c>
      <c r="B11664" t="s">
        <v>267147</v>
      </c>
    </row>
    <row r="11665" spans="1:2" x14ac:dyDescent="0.2">
      <c r="A11665" t="s">
        <v>267148</v>
      </c>
      <c r="B11665" t="s">
        <v>267149</v>
      </c>
    </row>
    <row r="11666" spans="1:2" x14ac:dyDescent="0.2">
      <c r="A11666" t="s">
        <v>267150</v>
      </c>
      <c r="B11666" t="s">
        <v>267151</v>
      </c>
    </row>
    <row r="11667" spans="1:2" x14ac:dyDescent="0.2">
      <c r="A11667" t="s">
        <v>267152</v>
      </c>
      <c r="B11667" t="s">
        <v>267153</v>
      </c>
    </row>
    <row r="11668" spans="1:2" x14ac:dyDescent="0.2">
      <c r="A11668" t="s">
        <v>267154</v>
      </c>
      <c r="B11668" t="s">
        <v>267155</v>
      </c>
    </row>
    <row r="11669" spans="1:2" x14ac:dyDescent="0.2">
      <c r="A11669" t="s">
        <v>267156</v>
      </c>
      <c r="B11669" t="s">
        <v>267157</v>
      </c>
    </row>
    <row r="11670" spans="1:2" x14ac:dyDescent="0.2">
      <c r="A11670" t="s">
        <v>267158</v>
      </c>
      <c r="B11670" t="s">
        <v>267159</v>
      </c>
    </row>
    <row r="11671" spans="1:2" x14ac:dyDescent="0.2">
      <c r="A11671" t="s">
        <v>267160</v>
      </c>
      <c r="B11671" t="s">
        <v>267161</v>
      </c>
    </row>
    <row r="11672" spans="1:2" x14ac:dyDescent="0.2">
      <c r="A11672" t="s">
        <v>267162</v>
      </c>
      <c r="B11672" t="s">
        <v>267163</v>
      </c>
    </row>
    <row r="11673" spans="1:2" x14ac:dyDescent="0.2">
      <c r="A11673" t="s">
        <v>245455</v>
      </c>
      <c r="B11673" t="s">
        <v>245456</v>
      </c>
    </row>
    <row r="11674" spans="1:2" x14ac:dyDescent="0.2">
      <c r="A11674" t="s">
        <v>267164</v>
      </c>
      <c r="B11674" t="s">
        <v>267165</v>
      </c>
    </row>
    <row r="11675" spans="1:2" x14ac:dyDescent="0.2">
      <c r="A11675" t="s">
        <v>267166</v>
      </c>
      <c r="B11675" t="s">
        <v>267167</v>
      </c>
    </row>
    <row r="11676" spans="1:2" x14ac:dyDescent="0.2">
      <c r="A11676" t="s">
        <v>245457</v>
      </c>
      <c r="B11676" t="s">
        <v>245458</v>
      </c>
    </row>
    <row r="11677" spans="1:2" x14ac:dyDescent="0.2">
      <c r="A11677" t="s">
        <v>245457</v>
      </c>
      <c r="B11677" t="s">
        <v>245458</v>
      </c>
    </row>
    <row r="11678" spans="1:2" x14ac:dyDescent="0.2">
      <c r="A11678" t="s">
        <v>267168</v>
      </c>
      <c r="B11678" t="s">
        <v>267169</v>
      </c>
    </row>
    <row r="11679" spans="1:2" x14ac:dyDescent="0.2">
      <c r="A11679" t="s">
        <v>267170</v>
      </c>
      <c r="B11679" t="s">
        <v>267171</v>
      </c>
    </row>
    <row r="11680" spans="1:2" x14ac:dyDescent="0.2">
      <c r="A11680" t="s">
        <v>267172</v>
      </c>
      <c r="B11680" t="s">
        <v>267173</v>
      </c>
    </row>
    <row r="11681" spans="1:2" x14ac:dyDescent="0.2">
      <c r="A11681" t="s">
        <v>245459</v>
      </c>
      <c r="B11681" t="s">
        <v>245460</v>
      </c>
    </row>
    <row r="11682" spans="1:2" x14ac:dyDescent="0.2">
      <c r="A11682" t="s">
        <v>267174</v>
      </c>
      <c r="B11682" t="s">
        <v>267175</v>
      </c>
    </row>
    <row r="11683" spans="1:2" x14ac:dyDescent="0.2">
      <c r="A11683" t="s">
        <v>267176</v>
      </c>
      <c r="B11683" t="s">
        <v>267177</v>
      </c>
    </row>
    <row r="11684" spans="1:2" x14ac:dyDescent="0.2">
      <c r="A11684" t="s">
        <v>267178</v>
      </c>
      <c r="B11684" t="s">
        <v>267179</v>
      </c>
    </row>
    <row r="11685" spans="1:2" x14ac:dyDescent="0.2">
      <c r="A11685" t="s">
        <v>267180</v>
      </c>
      <c r="B11685" t="s">
        <v>267181</v>
      </c>
    </row>
    <row r="11686" spans="1:2" x14ac:dyDescent="0.2">
      <c r="A11686" t="s">
        <v>267182</v>
      </c>
      <c r="B11686" t="s">
        <v>267183</v>
      </c>
    </row>
    <row r="11687" spans="1:2" x14ac:dyDescent="0.2">
      <c r="A11687" t="s">
        <v>267184</v>
      </c>
      <c r="B11687" t="s">
        <v>267185</v>
      </c>
    </row>
    <row r="11688" spans="1:2" x14ac:dyDescent="0.2">
      <c r="A11688" t="s">
        <v>267186</v>
      </c>
      <c r="B11688" t="s">
        <v>267187</v>
      </c>
    </row>
    <row r="11689" spans="1:2" x14ac:dyDescent="0.2">
      <c r="A11689" t="s">
        <v>267188</v>
      </c>
      <c r="B11689" t="s">
        <v>267189</v>
      </c>
    </row>
    <row r="11690" spans="1:2" x14ac:dyDescent="0.2">
      <c r="A11690" t="s">
        <v>245461</v>
      </c>
      <c r="B11690" t="s">
        <v>245462</v>
      </c>
    </row>
    <row r="11691" spans="1:2" x14ac:dyDescent="0.2">
      <c r="A11691" t="s">
        <v>267190</v>
      </c>
      <c r="B11691" t="s">
        <v>267191</v>
      </c>
    </row>
    <row r="11692" spans="1:2" x14ac:dyDescent="0.2">
      <c r="A11692" t="s">
        <v>267192</v>
      </c>
      <c r="B11692" t="s">
        <v>267193</v>
      </c>
    </row>
    <row r="11693" spans="1:2" x14ac:dyDescent="0.2">
      <c r="A11693" t="s">
        <v>267194</v>
      </c>
      <c r="B11693" t="s">
        <v>267195</v>
      </c>
    </row>
    <row r="11694" spans="1:2" x14ac:dyDescent="0.2">
      <c r="A11694" t="s">
        <v>267196</v>
      </c>
      <c r="B11694" t="s">
        <v>267197</v>
      </c>
    </row>
    <row r="11695" spans="1:2" x14ac:dyDescent="0.2">
      <c r="A11695" t="s">
        <v>267198</v>
      </c>
      <c r="B11695" t="s">
        <v>267199</v>
      </c>
    </row>
    <row r="11696" spans="1:2" x14ac:dyDescent="0.2">
      <c r="A11696" t="s">
        <v>267200</v>
      </c>
      <c r="B11696" t="s">
        <v>267201</v>
      </c>
    </row>
    <row r="11697" spans="1:2" x14ac:dyDescent="0.2">
      <c r="A11697" t="s">
        <v>267202</v>
      </c>
      <c r="B11697" t="s">
        <v>267203</v>
      </c>
    </row>
    <row r="11698" spans="1:2" x14ac:dyDescent="0.2">
      <c r="A11698" t="s">
        <v>245463</v>
      </c>
      <c r="B11698" t="s">
        <v>245464</v>
      </c>
    </row>
    <row r="11699" spans="1:2" x14ac:dyDescent="0.2">
      <c r="A11699" t="s">
        <v>267204</v>
      </c>
      <c r="B11699" t="s">
        <v>267205</v>
      </c>
    </row>
    <row r="11700" spans="1:2" x14ac:dyDescent="0.2">
      <c r="A11700" t="s">
        <v>267206</v>
      </c>
      <c r="B11700" t="s">
        <v>267207</v>
      </c>
    </row>
    <row r="11701" spans="1:2" x14ac:dyDescent="0.2">
      <c r="A11701" t="s">
        <v>267208</v>
      </c>
      <c r="B11701" t="s">
        <v>267209</v>
      </c>
    </row>
    <row r="11702" spans="1:2" x14ac:dyDescent="0.2">
      <c r="A11702" t="s">
        <v>267210</v>
      </c>
      <c r="B11702" t="s">
        <v>267211</v>
      </c>
    </row>
    <row r="11703" spans="1:2" x14ac:dyDescent="0.2">
      <c r="A11703" t="s">
        <v>245465</v>
      </c>
      <c r="B11703" t="s">
        <v>245466</v>
      </c>
    </row>
    <row r="11704" spans="1:2" x14ac:dyDescent="0.2">
      <c r="A11704" t="s">
        <v>267212</v>
      </c>
      <c r="B11704" t="s">
        <v>267213</v>
      </c>
    </row>
    <row r="11705" spans="1:2" x14ac:dyDescent="0.2">
      <c r="A11705" t="s">
        <v>267214</v>
      </c>
      <c r="B11705" t="s">
        <v>267215</v>
      </c>
    </row>
    <row r="11706" spans="1:2" x14ac:dyDescent="0.2">
      <c r="A11706" t="s">
        <v>267216</v>
      </c>
      <c r="B11706" t="s">
        <v>267217</v>
      </c>
    </row>
    <row r="11707" spans="1:2" x14ac:dyDescent="0.2">
      <c r="A11707" t="s">
        <v>267218</v>
      </c>
      <c r="B11707" t="s">
        <v>267219</v>
      </c>
    </row>
    <row r="11708" spans="1:2" x14ac:dyDescent="0.2">
      <c r="A11708" t="s">
        <v>267220</v>
      </c>
      <c r="B11708" t="s">
        <v>267221</v>
      </c>
    </row>
    <row r="11709" spans="1:2" x14ac:dyDescent="0.2">
      <c r="A11709" t="s">
        <v>267222</v>
      </c>
      <c r="B11709" t="s">
        <v>267223</v>
      </c>
    </row>
    <row r="11710" spans="1:2" x14ac:dyDescent="0.2">
      <c r="A11710" t="s">
        <v>267224</v>
      </c>
      <c r="B11710" t="s">
        <v>267225</v>
      </c>
    </row>
    <row r="11711" spans="1:2" x14ac:dyDescent="0.2">
      <c r="A11711" t="s">
        <v>267226</v>
      </c>
      <c r="B11711" t="s">
        <v>267227</v>
      </c>
    </row>
    <row r="11712" spans="1:2" x14ac:dyDescent="0.2">
      <c r="A11712" t="s">
        <v>267228</v>
      </c>
      <c r="B11712" t="s">
        <v>267229</v>
      </c>
    </row>
    <row r="11713" spans="1:2" x14ac:dyDescent="0.2">
      <c r="A11713" t="s">
        <v>267230</v>
      </c>
      <c r="B11713" t="s">
        <v>267231</v>
      </c>
    </row>
    <row r="11714" spans="1:2" x14ac:dyDescent="0.2">
      <c r="A11714" t="s">
        <v>267232</v>
      </c>
      <c r="B11714" t="s">
        <v>267233</v>
      </c>
    </row>
    <row r="11715" spans="1:2" x14ac:dyDescent="0.2">
      <c r="A11715" t="s">
        <v>267234</v>
      </c>
      <c r="B11715" t="s">
        <v>267235</v>
      </c>
    </row>
    <row r="11716" spans="1:2" x14ac:dyDescent="0.2">
      <c r="A11716" t="s">
        <v>267236</v>
      </c>
      <c r="B11716" t="s">
        <v>267237</v>
      </c>
    </row>
    <row r="11717" spans="1:2" x14ac:dyDescent="0.2">
      <c r="A11717" t="s">
        <v>267238</v>
      </c>
      <c r="B11717" t="s">
        <v>267239</v>
      </c>
    </row>
    <row r="11718" spans="1:2" x14ac:dyDescent="0.2">
      <c r="A11718" t="s">
        <v>267240</v>
      </c>
      <c r="B11718" t="s">
        <v>267241</v>
      </c>
    </row>
    <row r="11719" spans="1:2" x14ac:dyDescent="0.2">
      <c r="A11719" t="s">
        <v>267242</v>
      </c>
      <c r="B11719" t="s">
        <v>267243</v>
      </c>
    </row>
    <row r="11720" spans="1:2" x14ac:dyDescent="0.2">
      <c r="A11720" t="s">
        <v>245467</v>
      </c>
      <c r="B11720" t="s">
        <v>245468</v>
      </c>
    </row>
    <row r="11721" spans="1:2" x14ac:dyDescent="0.2">
      <c r="A11721" t="s">
        <v>267244</v>
      </c>
      <c r="B11721" t="s">
        <v>267245</v>
      </c>
    </row>
    <row r="11722" spans="1:2" x14ac:dyDescent="0.2">
      <c r="A11722" t="s">
        <v>267246</v>
      </c>
      <c r="B11722" t="s">
        <v>267247</v>
      </c>
    </row>
    <row r="11723" spans="1:2" x14ac:dyDescent="0.2">
      <c r="A11723" t="s">
        <v>271700</v>
      </c>
      <c r="B11723" t="s">
        <v>271701</v>
      </c>
    </row>
    <row r="11724" spans="1:2" x14ac:dyDescent="0.2">
      <c r="A11724" t="s">
        <v>267248</v>
      </c>
      <c r="B11724" t="s">
        <v>267249</v>
      </c>
    </row>
    <row r="11725" spans="1:2" x14ac:dyDescent="0.2">
      <c r="A11725" t="s">
        <v>267250</v>
      </c>
      <c r="B11725" t="s">
        <v>267251</v>
      </c>
    </row>
    <row r="11726" spans="1:2" x14ac:dyDescent="0.2">
      <c r="A11726" t="s">
        <v>267252</v>
      </c>
      <c r="B11726" t="s">
        <v>267253</v>
      </c>
    </row>
    <row r="11727" spans="1:2" x14ac:dyDescent="0.2">
      <c r="A11727" t="s">
        <v>267254</v>
      </c>
      <c r="B11727" t="s">
        <v>267255</v>
      </c>
    </row>
    <row r="11728" spans="1:2" x14ac:dyDescent="0.2">
      <c r="A11728" t="s">
        <v>267256</v>
      </c>
      <c r="B11728" t="s">
        <v>267257</v>
      </c>
    </row>
    <row r="11729" spans="1:2" x14ac:dyDescent="0.2">
      <c r="A11729" t="s">
        <v>267258</v>
      </c>
      <c r="B11729" t="s">
        <v>267259</v>
      </c>
    </row>
    <row r="11730" spans="1:2" x14ac:dyDescent="0.2">
      <c r="A11730" t="s">
        <v>267260</v>
      </c>
      <c r="B11730" t="s">
        <v>267261</v>
      </c>
    </row>
    <row r="11731" spans="1:2" x14ac:dyDescent="0.2">
      <c r="A11731" t="s">
        <v>267262</v>
      </c>
      <c r="B11731" t="s">
        <v>267263</v>
      </c>
    </row>
    <row r="11732" spans="1:2" x14ac:dyDescent="0.2">
      <c r="A11732" t="s">
        <v>267264</v>
      </c>
      <c r="B11732" t="s">
        <v>267265</v>
      </c>
    </row>
    <row r="11733" spans="1:2" x14ac:dyDescent="0.2">
      <c r="A11733" t="s">
        <v>267266</v>
      </c>
      <c r="B11733" t="s">
        <v>267267</v>
      </c>
    </row>
    <row r="11734" spans="1:2" x14ac:dyDescent="0.2">
      <c r="A11734" t="s">
        <v>267268</v>
      </c>
      <c r="B11734" t="s">
        <v>267269</v>
      </c>
    </row>
    <row r="11735" spans="1:2" x14ac:dyDescent="0.2">
      <c r="A11735" t="s">
        <v>267270</v>
      </c>
      <c r="B11735" t="s">
        <v>267271</v>
      </c>
    </row>
    <row r="11736" spans="1:2" x14ac:dyDescent="0.2">
      <c r="A11736" t="s">
        <v>245469</v>
      </c>
      <c r="B11736" t="s">
        <v>245470</v>
      </c>
    </row>
    <row r="11737" spans="1:2" x14ac:dyDescent="0.2">
      <c r="A11737" t="s">
        <v>267272</v>
      </c>
      <c r="B11737" t="s">
        <v>267273</v>
      </c>
    </row>
    <row r="11738" spans="1:2" x14ac:dyDescent="0.2">
      <c r="A11738" t="s">
        <v>267274</v>
      </c>
      <c r="B11738" t="s">
        <v>267275</v>
      </c>
    </row>
    <row r="11739" spans="1:2" x14ac:dyDescent="0.2">
      <c r="A11739" t="s">
        <v>267276</v>
      </c>
      <c r="B11739" t="s">
        <v>267277</v>
      </c>
    </row>
    <row r="11740" spans="1:2" x14ac:dyDescent="0.2">
      <c r="A11740" t="s">
        <v>267278</v>
      </c>
      <c r="B11740" t="s">
        <v>267279</v>
      </c>
    </row>
    <row r="11741" spans="1:2" x14ac:dyDescent="0.2">
      <c r="A11741" t="s">
        <v>267280</v>
      </c>
      <c r="B11741" t="s">
        <v>267281</v>
      </c>
    </row>
    <row r="11742" spans="1:2" x14ac:dyDescent="0.2">
      <c r="A11742" t="s">
        <v>267282</v>
      </c>
      <c r="B11742" t="s">
        <v>267283</v>
      </c>
    </row>
    <row r="11743" spans="1:2" x14ac:dyDescent="0.2">
      <c r="A11743" t="s">
        <v>245471</v>
      </c>
      <c r="B11743" t="s">
        <v>245472</v>
      </c>
    </row>
    <row r="11744" spans="1:2" x14ac:dyDescent="0.2">
      <c r="A11744" t="s">
        <v>267284</v>
      </c>
      <c r="B11744" t="s">
        <v>267285</v>
      </c>
    </row>
    <row r="11745" spans="1:2" x14ac:dyDescent="0.2">
      <c r="A11745" t="s">
        <v>267286</v>
      </c>
      <c r="B11745" t="s">
        <v>267287</v>
      </c>
    </row>
    <row r="11746" spans="1:2" x14ac:dyDescent="0.2">
      <c r="A11746" t="s">
        <v>267288</v>
      </c>
      <c r="B11746" t="s">
        <v>267289</v>
      </c>
    </row>
    <row r="11747" spans="1:2" x14ac:dyDescent="0.2">
      <c r="A11747" t="s">
        <v>267290</v>
      </c>
      <c r="B11747" t="s">
        <v>267291</v>
      </c>
    </row>
    <row r="11748" spans="1:2" x14ac:dyDescent="0.2">
      <c r="A11748" t="s">
        <v>267292</v>
      </c>
      <c r="B11748" t="s">
        <v>267293</v>
      </c>
    </row>
    <row r="11749" spans="1:2" x14ac:dyDescent="0.2">
      <c r="A11749" t="s">
        <v>267294</v>
      </c>
      <c r="B11749" t="s">
        <v>267295</v>
      </c>
    </row>
    <row r="11750" spans="1:2" x14ac:dyDescent="0.2">
      <c r="A11750" t="s">
        <v>267296</v>
      </c>
      <c r="B11750" t="s">
        <v>267297</v>
      </c>
    </row>
    <row r="11751" spans="1:2" x14ac:dyDescent="0.2">
      <c r="A11751" t="s">
        <v>267298</v>
      </c>
      <c r="B11751" t="s">
        <v>267299</v>
      </c>
    </row>
    <row r="11752" spans="1:2" x14ac:dyDescent="0.2">
      <c r="A11752" t="s">
        <v>267300</v>
      </c>
      <c r="B11752" t="s">
        <v>267301</v>
      </c>
    </row>
    <row r="11753" spans="1:2" x14ac:dyDescent="0.2">
      <c r="A11753" t="s">
        <v>267302</v>
      </c>
      <c r="B11753" t="s">
        <v>267303</v>
      </c>
    </row>
    <row r="11754" spans="1:2" x14ac:dyDescent="0.2">
      <c r="A11754" t="s">
        <v>267304</v>
      </c>
      <c r="B11754" t="s">
        <v>267305</v>
      </c>
    </row>
    <row r="11755" spans="1:2" x14ac:dyDescent="0.2">
      <c r="A11755" t="s">
        <v>267306</v>
      </c>
      <c r="B11755" t="s">
        <v>267307</v>
      </c>
    </row>
    <row r="11756" spans="1:2" x14ac:dyDescent="0.2">
      <c r="A11756" t="s">
        <v>267308</v>
      </c>
      <c r="B11756" t="s">
        <v>267309</v>
      </c>
    </row>
    <row r="11757" spans="1:2" x14ac:dyDescent="0.2">
      <c r="A11757" t="s">
        <v>267310</v>
      </c>
      <c r="B11757" t="s">
        <v>267311</v>
      </c>
    </row>
    <row r="11758" spans="1:2" x14ac:dyDescent="0.2">
      <c r="A11758" t="s">
        <v>267312</v>
      </c>
      <c r="B11758" t="s">
        <v>267313</v>
      </c>
    </row>
    <row r="11759" spans="1:2" x14ac:dyDescent="0.2">
      <c r="A11759" t="s">
        <v>267314</v>
      </c>
      <c r="B11759" t="s">
        <v>267315</v>
      </c>
    </row>
    <row r="11760" spans="1:2" x14ac:dyDescent="0.2">
      <c r="A11760" t="s">
        <v>267316</v>
      </c>
      <c r="B11760" t="s">
        <v>267317</v>
      </c>
    </row>
    <row r="11761" spans="1:2" x14ac:dyDescent="0.2">
      <c r="A11761" t="s">
        <v>267318</v>
      </c>
      <c r="B11761" t="s">
        <v>267319</v>
      </c>
    </row>
    <row r="11762" spans="1:2" x14ac:dyDescent="0.2">
      <c r="A11762" t="s">
        <v>267320</v>
      </c>
      <c r="B11762" t="s">
        <v>267321</v>
      </c>
    </row>
    <row r="11763" spans="1:2" x14ac:dyDescent="0.2">
      <c r="A11763" t="s">
        <v>267322</v>
      </c>
      <c r="B11763" t="s">
        <v>267323</v>
      </c>
    </row>
    <row r="11764" spans="1:2" x14ac:dyDescent="0.2">
      <c r="A11764" t="s">
        <v>267324</v>
      </c>
      <c r="B11764" t="s">
        <v>267325</v>
      </c>
    </row>
    <row r="11765" spans="1:2" x14ac:dyDescent="0.2">
      <c r="A11765" t="s">
        <v>267326</v>
      </c>
      <c r="B11765" t="s">
        <v>267327</v>
      </c>
    </row>
    <row r="11766" spans="1:2" x14ac:dyDescent="0.2">
      <c r="A11766" t="s">
        <v>267328</v>
      </c>
      <c r="B11766" t="s">
        <v>267329</v>
      </c>
    </row>
    <row r="11767" spans="1:2" x14ac:dyDescent="0.2">
      <c r="A11767" t="s">
        <v>267330</v>
      </c>
      <c r="B11767" t="s">
        <v>267331</v>
      </c>
    </row>
    <row r="11768" spans="1:2" x14ac:dyDescent="0.2">
      <c r="A11768" t="s">
        <v>267332</v>
      </c>
      <c r="B11768" t="s">
        <v>267333</v>
      </c>
    </row>
    <row r="11769" spans="1:2" x14ac:dyDescent="0.2">
      <c r="A11769" t="s">
        <v>267334</v>
      </c>
      <c r="B11769" t="s">
        <v>267335</v>
      </c>
    </row>
    <row r="11770" spans="1:2" x14ac:dyDescent="0.2">
      <c r="A11770" t="s">
        <v>267336</v>
      </c>
      <c r="B11770" t="s">
        <v>267337</v>
      </c>
    </row>
    <row r="11771" spans="1:2" x14ac:dyDescent="0.2">
      <c r="A11771" t="s">
        <v>267338</v>
      </c>
      <c r="B11771" t="s">
        <v>267339</v>
      </c>
    </row>
    <row r="11772" spans="1:2" x14ac:dyDescent="0.2">
      <c r="A11772" t="s">
        <v>267340</v>
      </c>
      <c r="B11772" t="s">
        <v>267341</v>
      </c>
    </row>
    <row r="11773" spans="1:2" x14ac:dyDescent="0.2">
      <c r="A11773" t="s">
        <v>267342</v>
      </c>
      <c r="B11773" t="s">
        <v>267343</v>
      </c>
    </row>
    <row r="11774" spans="1:2" x14ac:dyDescent="0.2">
      <c r="A11774" t="s">
        <v>267344</v>
      </c>
      <c r="B11774" t="s">
        <v>267345</v>
      </c>
    </row>
    <row r="11775" spans="1:2" x14ac:dyDescent="0.2">
      <c r="A11775" t="s">
        <v>267346</v>
      </c>
      <c r="B11775" t="s">
        <v>267347</v>
      </c>
    </row>
    <row r="11776" spans="1:2" x14ac:dyDescent="0.2">
      <c r="A11776" t="s">
        <v>267348</v>
      </c>
      <c r="B11776" t="s">
        <v>267349</v>
      </c>
    </row>
    <row r="11777" spans="1:2" x14ac:dyDescent="0.2">
      <c r="A11777" t="s">
        <v>267350</v>
      </c>
      <c r="B11777" t="s">
        <v>267351</v>
      </c>
    </row>
    <row r="11778" spans="1:2" x14ac:dyDescent="0.2">
      <c r="A11778" t="s">
        <v>267352</v>
      </c>
      <c r="B11778" t="s">
        <v>267353</v>
      </c>
    </row>
    <row r="11779" spans="1:2" x14ac:dyDescent="0.2">
      <c r="A11779" t="s">
        <v>245473</v>
      </c>
      <c r="B11779" t="s">
        <v>245474</v>
      </c>
    </row>
    <row r="11780" spans="1:2" x14ac:dyDescent="0.2">
      <c r="A11780" t="s">
        <v>245473</v>
      </c>
      <c r="B11780" t="s">
        <v>245474</v>
      </c>
    </row>
    <row r="11781" spans="1:2" x14ac:dyDescent="0.2">
      <c r="A11781" t="s">
        <v>267354</v>
      </c>
      <c r="B11781" t="s">
        <v>267355</v>
      </c>
    </row>
    <row r="11782" spans="1:2" x14ac:dyDescent="0.2">
      <c r="A11782" t="s">
        <v>267356</v>
      </c>
      <c r="B11782" t="s">
        <v>267357</v>
      </c>
    </row>
    <row r="11783" spans="1:2" x14ac:dyDescent="0.2">
      <c r="A11783" t="s">
        <v>267358</v>
      </c>
      <c r="B11783" t="s">
        <v>267359</v>
      </c>
    </row>
    <row r="11784" spans="1:2" x14ac:dyDescent="0.2">
      <c r="A11784" t="s">
        <v>267360</v>
      </c>
      <c r="B11784" t="s">
        <v>267361</v>
      </c>
    </row>
    <row r="11785" spans="1:2" x14ac:dyDescent="0.2">
      <c r="A11785" t="s">
        <v>267362</v>
      </c>
      <c r="B11785" t="s">
        <v>267363</v>
      </c>
    </row>
    <row r="11786" spans="1:2" x14ac:dyDescent="0.2">
      <c r="A11786" t="s">
        <v>267364</v>
      </c>
      <c r="B11786" t="s">
        <v>267365</v>
      </c>
    </row>
    <row r="11787" spans="1:2" x14ac:dyDescent="0.2">
      <c r="A11787" t="s">
        <v>267366</v>
      </c>
      <c r="B11787" t="s">
        <v>267367</v>
      </c>
    </row>
    <row r="11788" spans="1:2" x14ac:dyDescent="0.2">
      <c r="A11788" t="s">
        <v>245475</v>
      </c>
      <c r="B11788" t="s">
        <v>245476</v>
      </c>
    </row>
    <row r="11789" spans="1:2" x14ac:dyDescent="0.2">
      <c r="A11789" t="s">
        <v>245475</v>
      </c>
      <c r="B11789" t="s">
        <v>245476</v>
      </c>
    </row>
    <row r="11790" spans="1:2" x14ac:dyDescent="0.2">
      <c r="A11790" t="s">
        <v>267368</v>
      </c>
      <c r="B11790" t="s">
        <v>267369</v>
      </c>
    </row>
    <row r="11791" spans="1:2" x14ac:dyDescent="0.2">
      <c r="A11791" t="s">
        <v>267370</v>
      </c>
      <c r="B11791" t="s">
        <v>267371</v>
      </c>
    </row>
    <row r="11792" spans="1:2" x14ac:dyDescent="0.2">
      <c r="A11792" t="s">
        <v>267372</v>
      </c>
      <c r="B11792" t="s">
        <v>267373</v>
      </c>
    </row>
    <row r="11793" spans="1:2" x14ac:dyDescent="0.2">
      <c r="A11793" t="s">
        <v>267374</v>
      </c>
      <c r="B11793" t="s">
        <v>267375</v>
      </c>
    </row>
    <row r="11794" spans="1:2" x14ac:dyDescent="0.2">
      <c r="A11794" t="s">
        <v>267376</v>
      </c>
      <c r="B11794" t="s">
        <v>267377</v>
      </c>
    </row>
    <row r="11795" spans="1:2" x14ac:dyDescent="0.2">
      <c r="A11795" t="s">
        <v>267378</v>
      </c>
      <c r="B11795" t="s">
        <v>267379</v>
      </c>
    </row>
    <row r="11796" spans="1:2" x14ac:dyDescent="0.2">
      <c r="A11796" t="s">
        <v>267380</v>
      </c>
      <c r="B11796" t="s">
        <v>267381</v>
      </c>
    </row>
    <row r="11797" spans="1:2" x14ac:dyDescent="0.2">
      <c r="A11797" t="s">
        <v>267382</v>
      </c>
      <c r="B11797" t="s">
        <v>267383</v>
      </c>
    </row>
    <row r="11798" spans="1:2" x14ac:dyDescent="0.2">
      <c r="A11798" t="s">
        <v>267384</v>
      </c>
      <c r="B11798" t="s">
        <v>267385</v>
      </c>
    </row>
    <row r="11799" spans="1:2" x14ac:dyDescent="0.2">
      <c r="A11799" t="s">
        <v>267386</v>
      </c>
      <c r="B11799" t="s">
        <v>267387</v>
      </c>
    </row>
    <row r="11800" spans="1:2" x14ac:dyDescent="0.2">
      <c r="A11800" t="s">
        <v>267388</v>
      </c>
      <c r="B11800" t="s">
        <v>267389</v>
      </c>
    </row>
    <row r="11801" spans="1:2" x14ac:dyDescent="0.2">
      <c r="A11801" t="s">
        <v>267390</v>
      </c>
      <c r="B11801" t="s">
        <v>267391</v>
      </c>
    </row>
    <row r="11802" spans="1:2" x14ac:dyDescent="0.2">
      <c r="A11802" t="s">
        <v>267392</v>
      </c>
      <c r="B11802" t="s">
        <v>267393</v>
      </c>
    </row>
    <row r="11803" spans="1:2" x14ac:dyDescent="0.2">
      <c r="A11803" t="s">
        <v>267394</v>
      </c>
      <c r="B11803" t="s">
        <v>267395</v>
      </c>
    </row>
    <row r="11804" spans="1:2" x14ac:dyDescent="0.2">
      <c r="A11804" t="s">
        <v>267396</v>
      </c>
      <c r="B11804" t="s">
        <v>267397</v>
      </c>
    </row>
    <row r="11805" spans="1:2" x14ac:dyDescent="0.2">
      <c r="A11805" t="s">
        <v>267398</v>
      </c>
      <c r="B11805" t="s">
        <v>267399</v>
      </c>
    </row>
    <row r="11806" spans="1:2" x14ac:dyDescent="0.2">
      <c r="A11806" t="s">
        <v>267400</v>
      </c>
      <c r="B11806" t="s">
        <v>267401</v>
      </c>
    </row>
    <row r="11807" spans="1:2" x14ac:dyDescent="0.2">
      <c r="A11807" t="s">
        <v>267402</v>
      </c>
      <c r="B11807" t="s">
        <v>267403</v>
      </c>
    </row>
    <row r="11808" spans="1:2" x14ac:dyDescent="0.2">
      <c r="A11808" t="s">
        <v>267404</v>
      </c>
      <c r="B11808" t="s">
        <v>267405</v>
      </c>
    </row>
    <row r="11809" spans="1:2" x14ac:dyDescent="0.2">
      <c r="A11809" t="s">
        <v>267406</v>
      </c>
      <c r="B11809" t="s">
        <v>267407</v>
      </c>
    </row>
    <row r="11810" spans="1:2" x14ac:dyDescent="0.2">
      <c r="A11810" t="s">
        <v>267408</v>
      </c>
      <c r="B11810" t="s">
        <v>267409</v>
      </c>
    </row>
    <row r="11811" spans="1:2" x14ac:dyDescent="0.2">
      <c r="A11811" t="s">
        <v>267410</v>
      </c>
      <c r="B11811" t="s">
        <v>267411</v>
      </c>
    </row>
    <row r="11812" spans="1:2" x14ac:dyDescent="0.2">
      <c r="A11812" t="s">
        <v>267412</v>
      </c>
      <c r="B11812" t="s">
        <v>267413</v>
      </c>
    </row>
    <row r="11813" spans="1:2" x14ac:dyDescent="0.2">
      <c r="A11813" t="s">
        <v>267414</v>
      </c>
      <c r="B11813" t="s">
        <v>267415</v>
      </c>
    </row>
    <row r="11814" spans="1:2" x14ac:dyDescent="0.2">
      <c r="A11814" t="s">
        <v>267416</v>
      </c>
      <c r="B11814" t="s">
        <v>267417</v>
      </c>
    </row>
    <row r="11815" spans="1:2" x14ac:dyDescent="0.2">
      <c r="A11815" t="s">
        <v>267418</v>
      </c>
      <c r="B11815" t="s">
        <v>267419</v>
      </c>
    </row>
    <row r="11816" spans="1:2" x14ac:dyDescent="0.2">
      <c r="A11816" t="s">
        <v>267420</v>
      </c>
      <c r="B11816" t="s">
        <v>267421</v>
      </c>
    </row>
    <row r="11817" spans="1:2" x14ac:dyDescent="0.2">
      <c r="A11817" t="s">
        <v>267422</v>
      </c>
      <c r="B11817" t="s">
        <v>267423</v>
      </c>
    </row>
    <row r="11818" spans="1:2" x14ac:dyDescent="0.2">
      <c r="A11818" t="s">
        <v>267424</v>
      </c>
      <c r="B11818" t="s">
        <v>267425</v>
      </c>
    </row>
    <row r="11819" spans="1:2" x14ac:dyDescent="0.2">
      <c r="A11819" t="s">
        <v>267426</v>
      </c>
      <c r="B11819" t="s">
        <v>267427</v>
      </c>
    </row>
    <row r="11820" spans="1:2" x14ac:dyDescent="0.2">
      <c r="A11820" t="s">
        <v>267428</v>
      </c>
      <c r="B11820" t="s">
        <v>267429</v>
      </c>
    </row>
    <row r="11821" spans="1:2" x14ac:dyDescent="0.2">
      <c r="A11821" t="s">
        <v>267430</v>
      </c>
      <c r="B11821" t="s">
        <v>267431</v>
      </c>
    </row>
    <row r="11822" spans="1:2" x14ac:dyDescent="0.2">
      <c r="A11822" t="s">
        <v>267432</v>
      </c>
      <c r="B11822" t="s">
        <v>267433</v>
      </c>
    </row>
    <row r="11823" spans="1:2" x14ac:dyDescent="0.2">
      <c r="A11823" t="s">
        <v>267434</v>
      </c>
      <c r="B11823" t="s">
        <v>267435</v>
      </c>
    </row>
    <row r="11824" spans="1:2" x14ac:dyDescent="0.2">
      <c r="A11824" t="s">
        <v>267436</v>
      </c>
      <c r="B11824" t="s">
        <v>267437</v>
      </c>
    </row>
    <row r="11825" spans="1:2" x14ac:dyDescent="0.2">
      <c r="A11825" t="s">
        <v>267438</v>
      </c>
      <c r="B11825" t="s">
        <v>267439</v>
      </c>
    </row>
    <row r="11826" spans="1:2" x14ac:dyDescent="0.2">
      <c r="A11826" t="s">
        <v>267440</v>
      </c>
      <c r="B11826" t="s">
        <v>267441</v>
      </c>
    </row>
    <row r="11827" spans="1:2" x14ac:dyDescent="0.2">
      <c r="A11827" t="s">
        <v>267442</v>
      </c>
      <c r="B11827" t="s">
        <v>267443</v>
      </c>
    </row>
    <row r="11828" spans="1:2" x14ac:dyDescent="0.2">
      <c r="A11828" t="s">
        <v>267444</v>
      </c>
      <c r="B11828" t="s">
        <v>267445</v>
      </c>
    </row>
    <row r="11829" spans="1:2" x14ac:dyDescent="0.2">
      <c r="A11829" t="s">
        <v>267446</v>
      </c>
      <c r="B11829" t="s">
        <v>267447</v>
      </c>
    </row>
    <row r="11830" spans="1:2" x14ac:dyDescent="0.2">
      <c r="A11830" t="s">
        <v>267448</v>
      </c>
      <c r="B11830" t="s">
        <v>267449</v>
      </c>
    </row>
    <row r="11831" spans="1:2" x14ac:dyDescent="0.2">
      <c r="A11831" t="s">
        <v>245477</v>
      </c>
      <c r="B11831" t="s">
        <v>245478</v>
      </c>
    </row>
    <row r="11832" spans="1:2" x14ac:dyDescent="0.2">
      <c r="A11832" t="s">
        <v>245477</v>
      </c>
      <c r="B11832" t="s">
        <v>245478</v>
      </c>
    </row>
    <row r="11833" spans="1:2" x14ac:dyDescent="0.2">
      <c r="A11833" t="s">
        <v>267450</v>
      </c>
      <c r="B11833" t="s">
        <v>267451</v>
      </c>
    </row>
    <row r="11834" spans="1:2" x14ac:dyDescent="0.2">
      <c r="A11834" t="s">
        <v>267452</v>
      </c>
      <c r="B11834" t="s">
        <v>267453</v>
      </c>
    </row>
    <row r="11835" spans="1:2" x14ac:dyDescent="0.2">
      <c r="A11835" t="s">
        <v>245479</v>
      </c>
      <c r="B11835" t="s">
        <v>245480</v>
      </c>
    </row>
    <row r="11836" spans="1:2" x14ac:dyDescent="0.2">
      <c r="A11836" t="s">
        <v>267454</v>
      </c>
      <c r="B11836" t="s">
        <v>267455</v>
      </c>
    </row>
    <row r="11837" spans="1:2" x14ac:dyDescent="0.2">
      <c r="A11837" t="s">
        <v>267456</v>
      </c>
      <c r="B11837" t="s">
        <v>267457</v>
      </c>
    </row>
    <row r="11838" spans="1:2" x14ac:dyDescent="0.2">
      <c r="A11838" t="s">
        <v>267458</v>
      </c>
      <c r="B11838" t="s">
        <v>267459</v>
      </c>
    </row>
    <row r="11839" spans="1:2" x14ac:dyDescent="0.2">
      <c r="A11839" t="s">
        <v>267460</v>
      </c>
      <c r="B11839" t="s">
        <v>267461</v>
      </c>
    </row>
    <row r="11840" spans="1:2" x14ac:dyDescent="0.2">
      <c r="A11840" t="s">
        <v>267462</v>
      </c>
      <c r="B11840" t="s">
        <v>267463</v>
      </c>
    </row>
    <row r="11841" spans="1:2" x14ac:dyDescent="0.2">
      <c r="A11841" t="s">
        <v>267464</v>
      </c>
      <c r="B11841" t="s">
        <v>267465</v>
      </c>
    </row>
    <row r="11842" spans="1:2" x14ac:dyDescent="0.2">
      <c r="A11842" t="s">
        <v>267466</v>
      </c>
      <c r="B11842" t="s">
        <v>267467</v>
      </c>
    </row>
    <row r="11843" spans="1:2" x14ac:dyDescent="0.2">
      <c r="A11843" t="s">
        <v>267468</v>
      </c>
      <c r="B11843" t="s">
        <v>267469</v>
      </c>
    </row>
    <row r="11844" spans="1:2" x14ac:dyDescent="0.2">
      <c r="A11844" t="s">
        <v>267470</v>
      </c>
      <c r="B11844" t="s">
        <v>267471</v>
      </c>
    </row>
    <row r="11845" spans="1:2" x14ac:dyDescent="0.2">
      <c r="A11845" t="s">
        <v>267472</v>
      </c>
      <c r="B11845" t="s">
        <v>267473</v>
      </c>
    </row>
    <row r="11846" spans="1:2" x14ac:dyDescent="0.2">
      <c r="A11846" t="s">
        <v>267474</v>
      </c>
      <c r="B11846" t="s">
        <v>267475</v>
      </c>
    </row>
    <row r="11847" spans="1:2" x14ac:dyDescent="0.2">
      <c r="A11847" t="s">
        <v>267476</v>
      </c>
      <c r="B11847" t="s">
        <v>267477</v>
      </c>
    </row>
    <row r="11848" spans="1:2" x14ac:dyDescent="0.2">
      <c r="A11848" t="s">
        <v>267478</v>
      </c>
      <c r="B11848" t="s">
        <v>267479</v>
      </c>
    </row>
    <row r="11849" spans="1:2" x14ac:dyDescent="0.2">
      <c r="A11849" t="s">
        <v>267480</v>
      </c>
      <c r="B11849" t="s">
        <v>267481</v>
      </c>
    </row>
    <row r="11850" spans="1:2" x14ac:dyDescent="0.2">
      <c r="A11850" t="s">
        <v>267482</v>
      </c>
      <c r="B11850" t="s">
        <v>267483</v>
      </c>
    </row>
    <row r="11851" spans="1:2" x14ac:dyDescent="0.2">
      <c r="A11851" t="s">
        <v>267484</v>
      </c>
      <c r="B11851" t="s">
        <v>267485</v>
      </c>
    </row>
    <row r="11852" spans="1:2" x14ac:dyDescent="0.2">
      <c r="A11852" t="s">
        <v>267486</v>
      </c>
      <c r="B11852" t="s">
        <v>267487</v>
      </c>
    </row>
    <row r="11853" spans="1:2" x14ac:dyDescent="0.2">
      <c r="A11853" t="s">
        <v>267488</v>
      </c>
      <c r="B11853" t="s">
        <v>267489</v>
      </c>
    </row>
    <row r="11854" spans="1:2" x14ac:dyDescent="0.2">
      <c r="A11854" t="s">
        <v>267490</v>
      </c>
      <c r="B11854" t="s">
        <v>267491</v>
      </c>
    </row>
    <row r="11855" spans="1:2" x14ac:dyDescent="0.2">
      <c r="A11855" t="s">
        <v>267492</v>
      </c>
      <c r="B11855" t="s">
        <v>267493</v>
      </c>
    </row>
    <row r="11856" spans="1:2" x14ac:dyDescent="0.2">
      <c r="A11856" t="s">
        <v>245481</v>
      </c>
      <c r="B11856" t="s">
        <v>245482</v>
      </c>
    </row>
    <row r="11857" spans="1:2" x14ac:dyDescent="0.2">
      <c r="A11857" t="s">
        <v>267494</v>
      </c>
      <c r="B11857" t="s">
        <v>267495</v>
      </c>
    </row>
    <row r="11858" spans="1:2" x14ac:dyDescent="0.2">
      <c r="A11858" t="s">
        <v>267496</v>
      </c>
      <c r="B11858" t="s">
        <v>267497</v>
      </c>
    </row>
    <row r="11859" spans="1:2" x14ac:dyDescent="0.2">
      <c r="A11859" t="s">
        <v>267498</v>
      </c>
      <c r="B11859" t="s">
        <v>267499</v>
      </c>
    </row>
    <row r="11860" spans="1:2" x14ac:dyDescent="0.2">
      <c r="A11860" t="s">
        <v>267500</v>
      </c>
      <c r="B11860" t="s">
        <v>267501</v>
      </c>
    </row>
    <row r="11861" spans="1:2" x14ac:dyDescent="0.2">
      <c r="A11861" t="s">
        <v>267502</v>
      </c>
      <c r="B11861" t="s">
        <v>267503</v>
      </c>
    </row>
    <row r="11862" spans="1:2" x14ac:dyDescent="0.2">
      <c r="A11862" t="s">
        <v>267504</v>
      </c>
      <c r="B11862" t="s">
        <v>267505</v>
      </c>
    </row>
    <row r="11863" spans="1:2" x14ac:dyDescent="0.2">
      <c r="A11863" t="s">
        <v>245483</v>
      </c>
      <c r="B11863" t="s">
        <v>245484</v>
      </c>
    </row>
    <row r="11864" spans="1:2" x14ac:dyDescent="0.2">
      <c r="A11864" t="s">
        <v>267506</v>
      </c>
      <c r="B11864" t="s">
        <v>267507</v>
      </c>
    </row>
    <row r="11865" spans="1:2" x14ac:dyDescent="0.2">
      <c r="A11865" t="s">
        <v>267508</v>
      </c>
      <c r="B11865" t="s">
        <v>267509</v>
      </c>
    </row>
    <row r="11866" spans="1:2" x14ac:dyDescent="0.2">
      <c r="A11866" t="s">
        <v>267510</v>
      </c>
      <c r="B11866" t="s">
        <v>267511</v>
      </c>
    </row>
    <row r="11867" spans="1:2" x14ac:dyDescent="0.2">
      <c r="A11867" t="s">
        <v>267512</v>
      </c>
      <c r="B11867" t="s">
        <v>267513</v>
      </c>
    </row>
    <row r="11868" spans="1:2" x14ac:dyDescent="0.2">
      <c r="A11868" t="s">
        <v>267514</v>
      </c>
      <c r="B11868" t="s">
        <v>267515</v>
      </c>
    </row>
    <row r="11869" spans="1:2" x14ac:dyDescent="0.2">
      <c r="A11869" t="s">
        <v>267516</v>
      </c>
      <c r="B11869" t="s">
        <v>267517</v>
      </c>
    </row>
    <row r="11870" spans="1:2" x14ac:dyDescent="0.2">
      <c r="A11870" t="s">
        <v>245485</v>
      </c>
      <c r="B11870" t="s">
        <v>245486</v>
      </c>
    </row>
    <row r="11871" spans="1:2" x14ac:dyDescent="0.2">
      <c r="A11871" t="s">
        <v>267518</v>
      </c>
      <c r="B11871" t="s">
        <v>267519</v>
      </c>
    </row>
    <row r="11872" spans="1:2" x14ac:dyDescent="0.2">
      <c r="A11872" t="s">
        <v>267520</v>
      </c>
      <c r="B11872" t="s">
        <v>267521</v>
      </c>
    </row>
    <row r="11873" spans="1:2" x14ac:dyDescent="0.2">
      <c r="A11873" t="s">
        <v>267522</v>
      </c>
      <c r="B11873" t="s">
        <v>267523</v>
      </c>
    </row>
    <row r="11874" spans="1:2" x14ac:dyDescent="0.2">
      <c r="A11874" t="s">
        <v>267524</v>
      </c>
      <c r="B11874" t="s">
        <v>267525</v>
      </c>
    </row>
    <row r="11875" spans="1:2" x14ac:dyDescent="0.2">
      <c r="A11875" t="s">
        <v>267526</v>
      </c>
      <c r="B11875" t="s">
        <v>267527</v>
      </c>
    </row>
    <row r="11876" spans="1:2" x14ac:dyDescent="0.2">
      <c r="A11876" t="s">
        <v>267528</v>
      </c>
      <c r="B11876" t="s">
        <v>267529</v>
      </c>
    </row>
    <row r="11877" spans="1:2" x14ac:dyDescent="0.2">
      <c r="A11877" t="s">
        <v>267530</v>
      </c>
      <c r="B11877" t="s">
        <v>267531</v>
      </c>
    </row>
    <row r="11878" spans="1:2" x14ac:dyDescent="0.2">
      <c r="A11878" t="s">
        <v>267532</v>
      </c>
      <c r="B11878" t="s">
        <v>267533</v>
      </c>
    </row>
    <row r="11879" spans="1:2" x14ac:dyDescent="0.2">
      <c r="A11879" t="s">
        <v>267534</v>
      </c>
      <c r="B11879" t="s">
        <v>267535</v>
      </c>
    </row>
    <row r="11880" spans="1:2" x14ac:dyDescent="0.2">
      <c r="A11880" t="s">
        <v>267536</v>
      </c>
      <c r="B11880" t="s">
        <v>267537</v>
      </c>
    </row>
    <row r="11881" spans="1:2" x14ac:dyDescent="0.2">
      <c r="A11881" t="s">
        <v>267538</v>
      </c>
      <c r="B11881" t="s">
        <v>267539</v>
      </c>
    </row>
    <row r="11882" spans="1:2" x14ac:dyDescent="0.2">
      <c r="A11882" t="s">
        <v>267540</v>
      </c>
      <c r="B11882" t="s">
        <v>267541</v>
      </c>
    </row>
    <row r="11883" spans="1:2" x14ac:dyDescent="0.2">
      <c r="A11883" t="s">
        <v>267542</v>
      </c>
      <c r="B11883" t="s">
        <v>267543</v>
      </c>
    </row>
    <row r="11884" spans="1:2" x14ac:dyDescent="0.2">
      <c r="A11884" t="s">
        <v>267544</v>
      </c>
      <c r="B11884" t="s">
        <v>267545</v>
      </c>
    </row>
    <row r="11885" spans="1:2" x14ac:dyDescent="0.2">
      <c r="A11885" t="s">
        <v>267546</v>
      </c>
      <c r="B11885" t="s">
        <v>267547</v>
      </c>
    </row>
    <row r="11886" spans="1:2" x14ac:dyDescent="0.2">
      <c r="A11886" t="s">
        <v>267548</v>
      </c>
      <c r="B11886" t="s">
        <v>267549</v>
      </c>
    </row>
    <row r="11887" spans="1:2" x14ac:dyDescent="0.2">
      <c r="A11887" t="s">
        <v>267550</v>
      </c>
      <c r="B11887" t="s">
        <v>267551</v>
      </c>
    </row>
    <row r="11888" spans="1:2" x14ac:dyDescent="0.2">
      <c r="A11888" t="s">
        <v>267552</v>
      </c>
      <c r="B11888" t="s">
        <v>267553</v>
      </c>
    </row>
    <row r="11889" spans="1:2" x14ac:dyDescent="0.2">
      <c r="A11889" t="s">
        <v>267554</v>
      </c>
      <c r="B11889" t="s">
        <v>267555</v>
      </c>
    </row>
    <row r="11890" spans="1:2" x14ac:dyDescent="0.2">
      <c r="A11890" t="s">
        <v>267556</v>
      </c>
      <c r="B11890" t="s">
        <v>267557</v>
      </c>
    </row>
    <row r="11891" spans="1:2" x14ac:dyDescent="0.2">
      <c r="A11891" t="s">
        <v>267558</v>
      </c>
      <c r="B11891" t="s">
        <v>267559</v>
      </c>
    </row>
    <row r="11892" spans="1:2" x14ac:dyDescent="0.2">
      <c r="A11892" t="s">
        <v>245487</v>
      </c>
      <c r="B11892" t="s">
        <v>245488</v>
      </c>
    </row>
    <row r="11893" spans="1:2" x14ac:dyDescent="0.2">
      <c r="A11893" t="s">
        <v>267560</v>
      </c>
      <c r="B11893" t="s">
        <v>267561</v>
      </c>
    </row>
    <row r="11894" spans="1:2" x14ac:dyDescent="0.2">
      <c r="A11894" t="s">
        <v>267562</v>
      </c>
      <c r="B11894" t="s">
        <v>267563</v>
      </c>
    </row>
    <row r="11895" spans="1:2" x14ac:dyDescent="0.2">
      <c r="A11895" t="s">
        <v>267564</v>
      </c>
      <c r="B11895" t="s">
        <v>267565</v>
      </c>
    </row>
    <row r="11896" spans="1:2" x14ac:dyDescent="0.2">
      <c r="A11896" t="s">
        <v>267566</v>
      </c>
      <c r="B11896" t="s">
        <v>267567</v>
      </c>
    </row>
    <row r="11897" spans="1:2" x14ac:dyDescent="0.2">
      <c r="A11897" t="s">
        <v>267568</v>
      </c>
      <c r="B11897" t="s">
        <v>267569</v>
      </c>
    </row>
    <row r="11898" spans="1:2" x14ac:dyDescent="0.2">
      <c r="A11898" t="s">
        <v>267570</v>
      </c>
      <c r="B11898" t="s">
        <v>267571</v>
      </c>
    </row>
    <row r="11899" spans="1:2" x14ac:dyDescent="0.2">
      <c r="A11899" t="s">
        <v>267572</v>
      </c>
      <c r="B11899" t="s">
        <v>267573</v>
      </c>
    </row>
    <row r="11900" spans="1:2" x14ac:dyDescent="0.2">
      <c r="A11900" t="s">
        <v>267574</v>
      </c>
      <c r="B11900" t="s">
        <v>267575</v>
      </c>
    </row>
    <row r="11901" spans="1:2" x14ac:dyDescent="0.2">
      <c r="A11901" t="s">
        <v>267576</v>
      </c>
      <c r="B11901" t="s">
        <v>267577</v>
      </c>
    </row>
    <row r="11902" spans="1:2" x14ac:dyDescent="0.2">
      <c r="A11902" t="s">
        <v>267578</v>
      </c>
      <c r="B11902" t="s">
        <v>267579</v>
      </c>
    </row>
    <row r="11903" spans="1:2" x14ac:dyDescent="0.2">
      <c r="A11903" t="s">
        <v>267580</v>
      </c>
      <c r="B11903" t="s">
        <v>267581</v>
      </c>
    </row>
    <row r="11904" spans="1:2" x14ac:dyDescent="0.2">
      <c r="A11904" t="s">
        <v>267582</v>
      </c>
      <c r="B11904" t="s">
        <v>267583</v>
      </c>
    </row>
    <row r="11905" spans="1:2" x14ac:dyDescent="0.2">
      <c r="A11905" t="s">
        <v>267584</v>
      </c>
      <c r="B11905" t="s">
        <v>267585</v>
      </c>
    </row>
    <row r="11906" spans="1:2" x14ac:dyDescent="0.2">
      <c r="A11906" t="s">
        <v>267586</v>
      </c>
      <c r="B11906" t="s">
        <v>267587</v>
      </c>
    </row>
    <row r="11907" spans="1:2" x14ac:dyDescent="0.2">
      <c r="A11907" t="s">
        <v>267588</v>
      </c>
      <c r="B11907" t="s">
        <v>267589</v>
      </c>
    </row>
    <row r="11908" spans="1:2" x14ac:dyDescent="0.2">
      <c r="A11908" t="s">
        <v>267590</v>
      </c>
      <c r="B11908" t="s">
        <v>267591</v>
      </c>
    </row>
    <row r="11909" spans="1:2" x14ac:dyDescent="0.2">
      <c r="A11909" t="s">
        <v>267592</v>
      </c>
      <c r="B11909" t="s">
        <v>267593</v>
      </c>
    </row>
    <row r="11910" spans="1:2" x14ac:dyDescent="0.2">
      <c r="A11910" t="s">
        <v>245489</v>
      </c>
      <c r="B11910" t="s">
        <v>245490</v>
      </c>
    </row>
    <row r="11911" spans="1:2" x14ac:dyDescent="0.2">
      <c r="A11911" t="s">
        <v>267594</v>
      </c>
      <c r="B11911" t="s">
        <v>267595</v>
      </c>
    </row>
    <row r="11912" spans="1:2" x14ac:dyDescent="0.2">
      <c r="A11912" t="s">
        <v>267596</v>
      </c>
      <c r="B11912" t="s">
        <v>267597</v>
      </c>
    </row>
    <row r="11913" spans="1:2" x14ac:dyDescent="0.2">
      <c r="A11913" t="s">
        <v>267598</v>
      </c>
      <c r="B11913" t="s">
        <v>267599</v>
      </c>
    </row>
    <row r="11914" spans="1:2" x14ac:dyDescent="0.2">
      <c r="A11914" t="s">
        <v>267600</v>
      </c>
      <c r="B11914" t="s">
        <v>267601</v>
      </c>
    </row>
    <row r="11915" spans="1:2" x14ac:dyDescent="0.2">
      <c r="A11915" t="s">
        <v>267602</v>
      </c>
      <c r="B11915" t="s">
        <v>267603</v>
      </c>
    </row>
    <row r="11916" spans="1:2" x14ac:dyDescent="0.2">
      <c r="A11916" t="s">
        <v>245491</v>
      </c>
      <c r="B11916" t="s">
        <v>245492</v>
      </c>
    </row>
    <row r="11917" spans="1:2" x14ac:dyDescent="0.2">
      <c r="A11917" t="s">
        <v>267604</v>
      </c>
      <c r="B11917" t="s">
        <v>267605</v>
      </c>
    </row>
    <row r="11918" spans="1:2" x14ac:dyDescent="0.2">
      <c r="A11918" t="s">
        <v>267606</v>
      </c>
      <c r="B11918" t="s">
        <v>267607</v>
      </c>
    </row>
    <row r="11919" spans="1:2" x14ac:dyDescent="0.2">
      <c r="A11919" t="s">
        <v>267608</v>
      </c>
      <c r="B11919" t="s">
        <v>267609</v>
      </c>
    </row>
    <row r="11920" spans="1:2" x14ac:dyDescent="0.2">
      <c r="A11920" t="s">
        <v>267610</v>
      </c>
      <c r="B11920" t="s">
        <v>267611</v>
      </c>
    </row>
    <row r="11921" spans="1:2" x14ac:dyDescent="0.2">
      <c r="A11921" t="s">
        <v>267612</v>
      </c>
      <c r="B11921" t="s">
        <v>267613</v>
      </c>
    </row>
    <row r="11922" spans="1:2" x14ac:dyDescent="0.2">
      <c r="A11922" t="s">
        <v>267614</v>
      </c>
      <c r="B11922" t="s">
        <v>267615</v>
      </c>
    </row>
    <row r="11923" spans="1:2" x14ac:dyDescent="0.2">
      <c r="A11923" t="s">
        <v>267616</v>
      </c>
      <c r="B11923" t="s">
        <v>267617</v>
      </c>
    </row>
    <row r="11924" spans="1:2" x14ac:dyDescent="0.2">
      <c r="A11924" t="s">
        <v>267618</v>
      </c>
      <c r="B11924" t="s">
        <v>267619</v>
      </c>
    </row>
    <row r="11925" spans="1:2" x14ac:dyDescent="0.2">
      <c r="A11925" t="s">
        <v>267620</v>
      </c>
      <c r="B11925" t="s">
        <v>267621</v>
      </c>
    </row>
    <row r="11926" spans="1:2" x14ac:dyDescent="0.2">
      <c r="A11926" t="s">
        <v>267622</v>
      </c>
      <c r="B11926" t="s">
        <v>267623</v>
      </c>
    </row>
    <row r="11927" spans="1:2" x14ac:dyDescent="0.2">
      <c r="A11927" t="s">
        <v>267624</v>
      </c>
      <c r="B11927" t="s">
        <v>267625</v>
      </c>
    </row>
    <row r="11928" spans="1:2" x14ac:dyDescent="0.2">
      <c r="A11928" t="s">
        <v>267626</v>
      </c>
      <c r="B11928" t="s">
        <v>267627</v>
      </c>
    </row>
    <row r="11929" spans="1:2" x14ac:dyDescent="0.2">
      <c r="A11929" t="s">
        <v>267628</v>
      </c>
      <c r="B11929" t="s">
        <v>267629</v>
      </c>
    </row>
    <row r="11930" spans="1:2" x14ac:dyDescent="0.2">
      <c r="A11930" t="s">
        <v>267630</v>
      </c>
      <c r="B11930" t="s">
        <v>267631</v>
      </c>
    </row>
    <row r="11931" spans="1:2" x14ac:dyDescent="0.2">
      <c r="A11931" t="s">
        <v>267632</v>
      </c>
      <c r="B11931" t="s">
        <v>267633</v>
      </c>
    </row>
    <row r="11932" spans="1:2" x14ac:dyDescent="0.2">
      <c r="A11932" t="s">
        <v>267634</v>
      </c>
      <c r="B11932" t="s">
        <v>267635</v>
      </c>
    </row>
    <row r="11933" spans="1:2" x14ac:dyDescent="0.2">
      <c r="A11933" t="s">
        <v>267636</v>
      </c>
      <c r="B11933" t="s">
        <v>267637</v>
      </c>
    </row>
    <row r="11934" spans="1:2" x14ac:dyDescent="0.2">
      <c r="A11934" t="s">
        <v>267638</v>
      </c>
      <c r="B11934" t="s">
        <v>267639</v>
      </c>
    </row>
    <row r="11935" spans="1:2" x14ac:dyDescent="0.2">
      <c r="A11935" t="s">
        <v>267640</v>
      </c>
      <c r="B11935" t="s">
        <v>267641</v>
      </c>
    </row>
    <row r="11936" spans="1:2" x14ac:dyDescent="0.2">
      <c r="A11936" t="s">
        <v>267642</v>
      </c>
      <c r="B11936" t="s">
        <v>267643</v>
      </c>
    </row>
    <row r="11937" spans="1:2" x14ac:dyDescent="0.2">
      <c r="A11937" t="s">
        <v>267644</v>
      </c>
      <c r="B11937" t="s">
        <v>267645</v>
      </c>
    </row>
    <row r="11938" spans="1:2" x14ac:dyDescent="0.2">
      <c r="A11938" t="s">
        <v>267646</v>
      </c>
      <c r="B11938" t="s">
        <v>267647</v>
      </c>
    </row>
    <row r="11939" spans="1:2" x14ac:dyDescent="0.2">
      <c r="A11939" t="s">
        <v>267648</v>
      </c>
      <c r="B11939" t="s">
        <v>267649</v>
      </c>
    </row>
    <row r="11940" spans="1:2" x14ac:dyDescent="0.2">
      <c r="A11940" t="s">
        <v>267650</v>
      </c>
      <c r="B11940" t="s">
        <v>267651</v>
      </c>
    </row>
    <row r="11941" spans="1:2" x14ac:dyDescent="0.2">
      <c r="A11941" t="s">
        <v>267652</v>
      </c>
      <c r="B11941" t="s">
        <v>267653</v>
      </c>
    </row>
    <row r="11942" spans="1:2" x14ac:dyDescent="0.2">
      <c r="A11942" t="s">
        <v>267654</v>
      </c>
      <c r="B11942" t="s">
        <v>267655</v>
      </c>
    </row>
    <row r="11943" spans="1:2" x14ac:dyDescent="0.2">
      <c r="A11943" t="s">
        <v>267656</v>
      </c>
      <c r="B11943" t="s">
        <v>267657</v>
      </c>
    </row>
    <row r="11944" spans="1:2" x14ac:dyDescent="0.2">
      <c r="A11944" t="s">
        <v>245493</v>
      </c>
      <c r="B11944" t="s">
        <v>245494</v>
      </c>
    </row>
    <row r="11945" spans="1:2" x14ac:dyDescent="0.2">
      <c r="A11945" t="s">
        <v>267658</v>
      </c>
      <c r="B11945" t="s">
        <v>267659</v>
      </c>
    </row>
    <row r="11946" spans="1:2" x14ac:dyDescent="0.2">
      <c r="A11946" t="s">
        <v>267660</v>
      </c>
      <c r="B11946" t="s">
        <v>267661</v>
      </c>
    </row>
    <row r="11947" spans="1:2" x14ac:dyDescent="0.2">
      <c r="A11947" t="s">
        <v>267662</v>
      </c>
      <c r="B11947" t="s">
        <v>267663</v>
      </c>
    </row>
    <row r="11948" spans="1:2" x14ac:dyDescent="0.2">
      <c r="A11948" t="s">
        <v>267664</v>
      </c>
      <c r="B11948" t="s">
        <v>267665</v>
      </c>
    </row>
    <row r="11949" spans="1:2" x14ac:dyDescent="0.2">
      <c r="A11949" t="s">
        <v>267666</v>
      </c>
      <c r="B11949" t="s">
        <v>267667</v>
      </c>
    </row>
    <row r="11950" spans="1:2" x14ac:dyDescent="0.2">
      <c r="A11950" t="s">
        <v>267668</v>
      </c>
      <c r="B11950" t="s">
        <v>267669</v>
      </c>
    </row>
    <row r="11951" spans="1:2" x14ac:dyDescent="0.2">
      <c r="A11951" t="s">
        <v>267670</v>
      </c>
      <c r="B11951" t="s">
        <v>267671</v>
      </c>
    </row>
    <row r="11952" spans="1:2" x14ac:dyDescent="0.2">
      <c r="A11952" t="s">
        <v>267672</v>
      </c>
      <c r="B11952" t="s">
        <v>267673</v>
      </c>
    </row>
    <row r="11953" spans="1:2" x14ac:dyDescent="0.2">
      <c r="A11953" t="s">
        <v>267674</v>
      </c>
      <c r="B11953" t="s">
        <v>267675</v>
      </c>
    </row>
    <row r="11954" spans="1:2" x14ac:dyDescent="0.2">
      <c r="A11954" t="s">
        <v>267676</v>
      </c>
      <c r="B11954" t="s">
        <v>267677</v>
      </c>
    </row>
    <row r="11955" spans="1:2" x14ac:dyDescent="0.2">
      <c r="A11955" t="s">
        <v>245495</v>
      </c>
      <c r="B11955" t="s">
        <v>245496</v>
      </c>
    </row>
    <row r="11956" spans="1:2" x14ac:dyDescent="0.2">
      <c r="A11956" t="s">
        <v>267678</v>
      </c>
      <c r="B11956" t="s">
        <v>267679</v>
      </c>
    </row>
    <row r="11957" spans="1:2" x14ac:dyDescent="0.2">
      <c r="A11957" t="s">
        <v>267680</v>
      </c>
      <c r="B11957" t="s">
        <v>267681</v>
      </c>
    </row>
    <row r="11958" spans="1:2" x14ac:dyDescent="0.2">
      <c r="A11958" t="s">
        <v>267682</v>
      </c>
      <c r="B11958" t="s">
        <v>267683</v>
      </c>
    </row>
    <row r="11959" spans="1:2" x14ac:dyDescent="0.2">
      <c r="A11959" t="s">
        <v>267684</v>
      </c>
      <c r="B11959" t="s">
        <v>267685</v>
      </c>
    </row>
    <row r="11960" spans="1:2" x14ac:dyDescent="0.2">
      <c r="A11960" t="s">
        <v>267686</v>
      </c>
      <c r="B11960" t="s">
        <v>267687</v>
      </c>
    </row>
    <row r="11961" spans="1:2" x14ac:dyDescent="0.2">
      <c r="A11961" t="s">
        <v>267688</v>
      </c>
      <c r="B11961" t="s">
        <v>267689</v>
      </c>
    </row>
    <row r="11962" spans="1:2" x14ac:dyDescent="0.2">
      <c r="A11962" t="s">
        <v>245497</v>
      </c>
      <c r="B11962" t="s">
        <v>245498</v>
      </c>
    </row>
    <row r="11963" spans="1:2" x14ac:dyDescent="0.2">
      <c r="A11963" t="s">
        <v>245497</v>
      </c>
      <c r="B11963" t="s">
        <v>245498</v>
      </c>
    </row>
    <row r="11964" spans="1:2" x14ac:dyDescent="0.2">
      <c r="A11964" t="s">
        <v>267690</v>
      </c>
      <c r="B11964" t="s">
        <v>267691</v>
      </c>
    </row>
    <row r="11965" spans="1:2" x14ac:dyDescent="0.2">
      <c r="A11965" t="s">
        <v>245499</v>
      </c>
      <c r="B11965" t="s">
        <v>245500</v>
      </c>
    </row>
    <row r="11966" spans="1:2" x14ac:dyDescent="0.2">
      <c r="A11966" t="s">
        <v>267692</v>
      </c>
      <c r="B11966" t="s">
        <v>267693</v>
      </c>
    </row>
    <row r="11967" spans="1:2" x14ac:dyDescent="0.2">
      <c r="A11967" t="s">
        <v>267694</v>
      </c>
      <c r="B11967" t="s">
        <v>267695</v>
      </c>
    </row>
    <row r="11968" spans="1:2" x14ac:dyDescent="0.2">
      <c r="A11968" t="s">
        <v>267696</v>
      </c>
      <c r="B11968" t="s">
        <v>267697</v>
      </c>
    </row>
    <row r="11969" spans="1:2" x14ac:dyDescent="0.2">
      <c r="A11969" t="s">
        <v>267698</v>
      </c>
      <c r="B11969" t="s">
        <v>267699</v>
      </c>
    </row>
    <row r="11970" spans="1:2" x14ac:dyDescent="0.2">
      <c r="A11970" t="s">
        <v>267700</v>
      </c>
      <c r="B11970" t="s">
        <v>267701</v>
      </c>
    </row>
    <row r="11971" spans="1:2" x14ac:dyDescent="0.2">
      <c r="A11971" t="s">
        <v>267702</v>
      </c>
      <c r="B11971" t="s">
        <v>267703</v>
      </c>
    </row>
    <row r="11972" spans="1:2" x14ac:dyDescent="0.2">
      <c r="A11972" t="s">
        <v>267704</v>
      </c>
      <c r="B11972" t="s">
        <v>267705</v>
      </c>
    </row>
    <row r="11973" spans="1:2" x14ac:dyDescent="0.2">
      <c r="A11973" t="s">
        <v>267706</v>
      </c>
      <c r="B11973" t="s">
        <v>267707</v>
      </c>
    </row>
    <row r="11974" spans="1:2" x14ac:dyDescent="0.2">
      <c r="A11974" t="s">
        <v>267708</v>
      </c>
      <c r="B11974" t="s">
        <v>267709</v>
      </c>
    </row>
    <row r="11975" spans="1:2" x14ac:dyDescent="0.2">
      <c r="A11975" t="s">
        <v>267710</v>
      </c>
      <c r="B11975" t="s">
        <v>267711</v>
      </c>
    </row>
    <row r="11976" spans="1:2" x14ac:dyDescent="0.2">
      <c r="A11976" t="s">
        <v>245501</v>
      </c>
      <c r="B11976" t="s">
        <v>245502</v>
      </c>
    </row>
    <row r="11977" spans="1:2" x14ac:dyDescent="0.2">
      <c r="A11977" t="s">
        <v>267712</v>
      </c>
      <c r="B11977" t="s">
        <v>267713</v>
      </c>
    </row>
    <row r="11978" spans="1:2" x14ac:dyDescent="0.2">
      <c r="A11978" t="s">
        <v>267714</v>
      </c>
      <c r="B11978" t="s">
        <v>267715</v>
      </c>
    </row>
    <row r="11979" spans="1:2" x14ac:dyDescent="0.2">
      <c r="A11979" t="s">
        <v>267716</v>
      </c>
      <c r="B11979" t="s">
        <v>267717</v>
      </c>
    </row>
    <row r="11980" spans="1:2" x14ac:dyDescent="0.2">
      <c r="A11980" t="s">
        <v>245503</v>
      </c>
      <c r="B11980" t="s">
        <v>245504</v>
      </c>
    </row>
    <row r="11981" spans="1:2" x14ac:dyDescent="0.2">
      <c r="A11981" t="s">
        <v>267718</v>
      </c>
      <c r="B11981" t="s">
        <v>267719</v>
      </c>
    </row>
    <row r="11982" spans="1:2" x14ac:dyDescent="0.2">
      <c r="A11982" t="s">
        <v>267720</v>
      </c>
      <c r="B11982" t="s">
        <v>267721</v>
      </c>
    </row>
    <row r="11983" spans="1:2" x14ac:dyDescent="0.2">
      <c r="A11983" t="s">
        <v>267722</v>
      </c>
      <c r="B11983" t="s">
        <v>267723</v>
      </c>
    </row>
    <row r="11984" spans="1:2" x14ac:dyDescent="0.2">
      <c r="A11984" t="s">
        <v>267724</v>
      </c>
      <c r="B11984" t="s">
        <v>267725</v>
      </c>
    </row>
    <row r="11985" spans="1:2" x14ac:dyDescent="0.2">
      <c r="A11985" t="s">
        <v>267726</v>
      </c>
      <c r="B11985" t="s">
        <v>267727</v>
      </c>
    </row>
    <row r="11986" spans="1:2" x14ac:dyDescent="0.2">
      <c r="A11986" t="s">
        <v>245505</v>
      </c>
      <c r="B11986" t="s">
        <v>245506</v>
      </c>
    </row>
    <row r="11987" spans="1:2" x14ac:dyDescent="0.2">
      <c r="A11987" t="s">
        <v>267728</v>
      </c>
      <c r="B11987" t="s">
        <v>267729</v>
      </c>
    </row>
    <row r="11988" spans="1:2" x14ac:dyDescent="0.2">
      <c r="A11988" t="s">
        <v>267730</v>
      </c>
      <c r="B11988" t="s">
        <v>267731</v>
      </c>
    </row>
    <row r="11989" spans="1:2" x14ac:dyDescent="0.2">
      <c r="A11989" t="s">
        <v>267732</v>
      </c>
      <c r="B11989" t="s">
        <v>267733</v>
      </c>
    </row>
    <row r="11990" spans="1:2" x14ac:dyDescent="0.2">
      <c r="A11990" t="s">
        <v>267734</v>
      </c>
      <c r="B11990" t="s">
        <v>267735</v>
      </c>
    </row>
    <row r="11991" spans="1:2" x14ac:dyDescent="0.2">
      <c r="A11991" t="s">
        <v>267736</v>
      </c>
      <c r="B11991" t="s">
        <v>267737</v>
      </c>
    </row>
    <row r="11992" spans="1:2" x14ac:dyDescent="0.2">
      <c r="A11992" t="s">
        <v>267738</v>
      </c>
      <c r="B11992" t="s">
        <v>267739</v>
      </c>
    </row>
    <row r="11993" spans="1:2" x14ac:dyDescent="0.2">
      <c r="A11993" t="s">
        <v>267740</v>
      </c>
      <c r="B11993" t="s">
        <v>267741</v>
      </c>
    </row>
    <row r="11994" spans="1:2" x14ac:dyDescent="0.2">
      <c r="A11994" t="s">
        <v>267742</v>
      </c>
      <c r="B11994" t="s">
        <v>267743</v>
      </c>
    </row>
    <row r="11995" spans="1:2" x14ac:dyDescent="0.2">
      <c r="A11995" t="s">
        <v>267744</v>
      </c>
      <c r="B11995" t="s">
        <v>267745</v>
      </c>
    </row>
    <row r="11996" spans="1:2" x14ac:dyDescent="0.2">
      <c r="A11996" t="s">
        <v>267746</v>
      </c>
      <c r="B11996" t="s">
        <v>267747</v>
      </c>
    </row>
    <row r="11997" spans="1:2" x14ac:dyDescent="0.2">
      <c r="A11997" t="s">
        <v>267748</v>
      </c>
      <c r="B11997" t="s">
        <v>267749</v>
      </c>
    </row>
    <row r="11998" spans="1:2" x14ac:dyDescent="0.2">
      <c r="A11998" t="s">
        <v>267750</v>
      </c>
      <c r="B11998" t="s">
        <v>267751</v>
      </c>
    </row>
    <row r="11999" spans="1:2" x14ac:dyDescent="0.2">
      <c r="A11999" t="s">
        <v>267752</v>
      </c>
      <c r="B11999" t="s">
        <v>267753</v>
      </c>
    </row>
    <row r="12000" spans="1:2" x14ac:dyDescent="0.2">
      <c r="A12000" t="s">
        <v>267754</v>
      </c>
      <c r="B12000" t="s">
        <v>267755</v>
      </c>
    </row>
    <row r="12001" spans="1:2" x14ac:dyDescent="0.2">
      <c r="A12001" t="s">
        <v>267756</v>
      </c>
      <c r="B12001" t="s">
        <v>267757</v>
      </c>
    </row>
    <row r="12002" spans="1:2" x14ac:dyDescent="0.2">
      <c r="A12002" t="s">
        <v>267758</v>
      </c>
      <c r="B12002" t="s">
        <v>267759</v>
      </c>
    </row>
    <row r="12003" spans="1:2" x14ac:dyDescent="0.2">
      <c r="A12003" t="s">
        <v>267760</v>
      </c>
      <c r="B12003" t="s">
        <v>267761</v>
      </c>
    </row>
    <row r="12004" spans="1:2" x14ac:dyDescent="0.2">
      <c r="A12004" t="s">
        <v>267762</v>
      </c>
      <c r="B12004" t="s">
        <v>267763</v>
      </c>
    </row>
    <row r="12005" spans="1:2" x14ac:dyDescent="0.2">
      <c r="A12005" t="s">
        <v>267764</v>
      </c>
      <c r="B12005" t="s">
        <v>267765</v>
      </c>
    </row>
    <row r="12006" spans="1:2" x14ac:dyDescent="0.2">
      <c r="A12006" t="s">
        <v>267766</v>
      </c>
      <c r="B12006" t="s">
        <v>267767</v>
      </c>
    </row>
    <row r="12007" spans="1:2" x14ac:dyDescent="0.2">
      <c r="A12007" t="s">
        <v>267768</v>
      </c>
      <c r="B12007" t="s">
        <v>267769</v>
      </c>
    </row>
    <row r="12008" spans="1:2" x14ac:dyDescent="0.2">
      <c r="A12008" t="s">
        <v>267770</v>
      </c>
      <c r="B12008" t="s">
        <v>267771</v>
      </c>
    </row>
    <row r="12009" spans="1:2" x14ac:dyDescent="0.2">
      <c r="A12009" t="s">
        <v>267772</v>
      </c>
      <c r="B12009" t="s">
        <v>267773</v>
      </c>
    </row>
    <row r="12010" spans="1:2" x14ac:dyDescent="0.2">
      <c r="A12010" t="s">
        <v>267774</v>
      </c>
      <c r="B12010" t="s">
        <v>267775</v>
      </c>
    </row>
    <row r="12011" spans="1:2" x14ac:dyDescent="0.2">
      <c r="A12011" t="s">
        <v>267776</v>
      </c>
      <c r="B12011" t="s">
        <v>267777</v>
      </c>
    </row>
    <row r="12012" spans="1:2" x14ac:dyDescent="0.2">
      <c r="A12012" t="s">
        <v>267778</v>
      </c>
      <c r="B12012" t="s">
        <v>267779</v>
      </c>
    </row>
    <row r="12013" spans="1:2" x14ac:dyDescent="0.2">
      <c r="A12013" t="s">
        <v>267780</v>
      </c>
      <c r="B12013" t="s">
        <v>267781</v>
      </c>
    </row>
    <row r="12014" spans="1:2" x14ac:dyDescent="0.2">
      <c r="A12014" t="s">
        <v>267782</v>
      </c>
      <c r="B12014" t="s">
        <v>267783</v>
      </c>
    </row>
    <row r="12015" spans="1:2" x14ac:dyDescent="0.2">
      <c r="A12015" t="s">
        <v>267784</v>
      </c>
      <c r="B12015" t="s">
        <v>267785</v>
      </c>
    </row>
    <row r="12016" spans="1:2" x14ac:dyDescent="0.2">
      <c r="A12016" t="s">
        <v>267786</v>
      </c>
      <c r="B12016" t="s">
        <v>267787</v>
      </c>
    </row>
    <row r="12017" spans="1:2" x14ac:dyDescent="0.2">
      <c r="A12017" t="s">
        <v>267788</v>
      </c>
      <c r="B12017" t="s">
        <v>267789</v>
      </c>
    </row>
    <row r="12018" spans="1:2" x14ac:dyDescent="0.2">
      <c r="A12018" t="s">
        <v>267790</v>
      </c>
      <c r="B12018" t="s">
        <v>267791</v>
      </c>
    </row>
    <row r="12019" spans="1:2" x14ac:dyDescent="0.2">
      <c r="A12019" t="s">
        <v>267792</v>
      </c>
      <c r="B12019" t="s">
        <v>267793</v>
      </c>
    </row>
    <row r="12020" spans="1:2" x14ac:dyDescent="0.2">
      <c r="A12020" t="s">
        <v>267794</v>
      </c>
      <c r="B12020" t="s">
        <v>267795</v>
      </c>
    </row>
    <row r="12021" spans="1:2" x14ac:dyDescent="0.2">
      <c r="A12021" t="s">
        <v>267796</v>
      </c>
      <c r="B12021" t="s">
        <v>267797</v>
      </c>
    </row>
    <row r="12022" spans="1:2" x14ac:dyDescent="0.2">
      <c r="A12022" t="s">
        <v>267798</v>
      </c>
      <c r="B12022" t="s">
        <v>267799</v>
      </c>
    </row>
    <row r="12023" spans="1:2" x14ac:dyDescent="0.2">
      <c r="A12023" t="s">
        <v>245507</v>
      </c>
      <c r="B12023" t="s">
        <v>245508</v>
      </c>
    </row>
    <row r="12024" spans="1:2" x14ac:dyDescent="0.2">
      <c r="A12024" t="s">
        <v>245507</v>
      </c>
      <c r="B12024" t="s">
        <v>245508</v>
      </c>
    </row>
    <row r="12025" spans="1:2" x14ac:dyDescent="0.2">
      <c r="A12025" t="s">
        <v>267800</v>
      </c>
      <c r="B12025" t="s">
        <v>267801</v>
      </c>
    </row>
    <row r="12026" spans="1:2" x14ac:dyDescent="0.2">
      <c r="A12026" t="s">
        <v>267802</v>
      </c>
      <c r="B12026" t="s">
        <v>267803</v>
      </c>
    </row>
    <row r="12027" spans="1:2" x14ac:dyDescent="0.2">
      <c r="A12027" t="s">
        <v>267804</v>
      </c>
      <c r="B12027" t="s">
        <v>267805</v>
      </c>
    </row>
    <row r="12028" spans="1:2" x14ac:dyDescent="0.2">
      <c r="A12028" t="s">
        <v>267806</v>
      </c>
      <c r="B12028" t="s">
        <v>267807</v>
      </c>
    </row>
    <row r="12029" spans="1:2" x14ac:dyDescent="0.2">
      <c r="A12029" t="s">
        <v>267808</v>
      </c>
      <c r="B12029" t="s">
        <v>267809</v>
      </c>
    </row>
    <row r="12030" spans="1:2" x14ac:dyDescent="0.2">
      <c r="A12030" t="s">
        <v>267810</v>
      </c>
      <c r="B12030" t="s">
        <v>267811</v>
      </c>
    </row>
    <row r="12031" spans="1:2" x14ac:dyDescent="0.2">
      <c r="A12031" t="s">
        <v>267812</v>
      </c>
      <c r="B12031" t="s">
        <v>267813</v>
      </c>
    </row>
    <row r="12032" spans="1:2" x14ac:dyDescent="0.2">
      <c r="A12032" t="s">
        <v>267814</v>
      </c>
      <c r="B12032" t="s">
        <v>267815</v>
      </c>
    </row>
    <row r="12033" spans="1:2" x14ac:dyDescent="0.2">
      <c r="A12033" t="s">
        <v>267816</v>
      </c>
      <c r="B12033" t="s">
        <v>267817</v>
      </c>
    </row>
    <row r="12034" spans="1:2" x14ac:dyDescent="0.2">
      <c r="A12034" t="s">
        <v>245509</v>
      </c>
      <c r="B12034" t="s">
        <v>245510</v>
      </c>
    </row>
    <row r="12035" spans="1:2" x14ac:dyDescent="0.2">
      <c r="A12035" t="s">
        <v>267946</v>
      </c>
      <c r="B12035" t="s">
        <v>267947</v>
      </c>
    </row>
    <row r="12036" spans="1:2" x14ac:dyDescent="0.2">
      <c r="A12036" t="s">
        <v>267818</v>
      </c>
      <c r="B12036" t="s">
        <v>267819</v>
      </c>
    </row>
    <row r="12037" spans="1:2" x14ac:dyDescent="0.2">
      <c r="A12037" t="s">
        <v>267820</v>
      </c>
      <c r="B12037" t="s">
        <v>267821</v>
      </c>
    </row>
    <row r="12038" spans="1:2" x14ac:dyDescent="0.2">
      <c r="A12038" t="s">
        <v>267822</v>
      </c>
      <c r="B12038" t="s">
        <v>267823</v>
      </c>
    </row>
    <row r="12039" spans="1:2" x14ac:dyDescent="0.2">
      <c r="A12039" t="s">
        <v>267824</v>
      </c>
      <c r="B12039" t="s">
        <v>267825</v>
      </c>
    </row>
    <row r="12040" spans="1:2" x14ac:dyDescent="0.2">
      <c r="A12040" t="s">
        <v>267826</v>
      </c>
      <c r="B12040" t="s">
        <v>267827</v>
      </c>
    </row>
    <row r="12041" spans="1:2" x14ac:dyDescent="0.2">
      <c r="A12041" t="s">
        <v>267828</v>
      </c>
      <c r="B12041" t="s">
        <v>267829</v>
      </c>
    </row>
    <row r="12042" spans="1:2" x14ac:dyDescent="0.2">
      <c r="A12042" t="s">
        <v>267830</v>
      </c>
      <c r="B12042" t="s">
        <v>267831</v>
      </c>
    </row>
    <row r="12043" spans="1:2" x14ac:dyDescent="0.2">
      <c r="A12043" t="s">
        <v>267832</v>
      </c>
      <c r="B12043" t="s">
        <v>267833</v>
      </c>
    </row>
    <row r="12044" spans="1:2" x14ac:dyDescent="0.2">
      <c r="A12044" t="s">
        <v>267834</v>
      </c>
      <c r="B12044" t="s">
        <v>267835</v>
      </c>
    </row>
    <row r="12045" spans="1:2" x14ac:dyDescent="0.2">
      <c r="A12045" t="s">
        <v>267836</v>
      </c>
      <c r="B12045" t="s">
        <v>267837</v>
      </c>
    </row>
    <row r="12046" spans="1:2" x14ac:dyDescent="0.2">
      <c r="A12046" t="s">
        <v>267838</v>
      </c>
      <c r="B12046" t="s">
        <v>267839</v>
      </c>
    </row>
    <row r="12047" spans="1:2" x14ac:dyDescent="0.2">
      <c r="A12047" t="s">
        <v>267840</v>
      </c>
      <c r="B12047" t="s">
        <v>267841</v>
      </c>
    </row>
    <row r="12048" spans="1:2" x14ac:dyDescent="0.2">
      <c r="A12048" t="s">
        <v>267842</v>
      </c>
      <c r="B12048" t="s">
        <v>267843</v>
      </c>
    </row>
    <row r="12049" spans="1:2" x14ac:dyDescent="0.2">
      <c r="A12049" t="s">
        <v>267844</v>
      </c>
      <c r="B12049" t="s">
        <v>267845</v>
      </c>
    </row>
    <row r="12050" spans="1:2" x14ac:dyDescent="0.2">
      <c r="A12050" t="s">
        <v>267846</v>
      </c>
      <c r="B12050" t="s">
        <v>267847</v>
      </c>
    </row>
    <row r="12051" spans="1:2" x14ac:dyDescent="0.2">
      <c r="A12051" t="s">
        <v>267848</v>
      </c>
      <c r="B12051" t="s">
        <v>267849</v>
      </c>
    </row>
    <row r="12052" spans="1:2" x14ac:dyDescent="0.2">
      <c r="A12052" t="s">
        <v>267850</v>
      </c>
      <c r="B12052" t="s">
        <v>267851</v>
      </c>
    </row>
    <row r="12053" spans="1:2" x14ac:dyDescent="0.2">
      <c r="A12053" t="s">
        <v>267852</v>
      </c>
      <c r="B12053" t="s">
        <v>267853</v>
      </c>
    </row>
    <row r="12054" spans="1:2" x14ac:dyDescent="0.2">
      <c r="A12054" t="s">
        <v>267854</v>
      </c>
      <c r="B12054" t="s">
        <v>267855</v>
      </c>
    </row>
    <row r="12055" spans="1:2" x14ac:dyDescent="0.2">
      <c r="A12055" t="s">
        <v>267856</v>
      </c>
      <c r="B12055" t="s">
        <v>267857</v>
      </c>
    </row>
    <row r="12056" spans="1:2" x14ac:dyDescent="0.2">
      <c r="A12056" t="s">
        <v>267858</v>
      </c>
      <c r="B12056" t="s">
        <v>267859</v>
      </c>
    </row>
    <row r="12057" spans="1:2" x14ac:dyDescent="0.2">
      <c r="A12057" t="s">
        <v>267860</v>
      </c>
      <c r="B12057" t="s">
        <v>267861</v>
      </c>
    </row>
    <row r="12058" spans="1:2" x14ac:dyDescent="0.2">
      <c r="A12058" t="s">
        <v>267862</v>
      </c>
      <c r="B12058" t="s">
        <v>267863</v>
      </c>
    </row>
    <row r="12059" spans="1:2" x14ac:dyDescent="0.2">
      <c r="A12059" t="s">
        <v>267864</v>
      </c>
      <c r="B12059" t="s">
        <v>267865</v>
      </c>
    </row>
    <row r="12060" spans="1:2" x14ac:dyDescent="0.2">
      <c r="A12060" t="s">
        <v>245511</v>
      </c>
      <c r="B12060" t="s">
        <v>245512</v>
      </c>
    </row>
    <row r="12061" spans="1:2" x14ac:dyDescent="0.2">
      <c r="A12061" t="s">
        <v>267866</v>
      </c>
      <c r="B12061" t="s">
        <v>267867</v>
      </c>
    </row>
    <row r="12062" spans="1:2" x14ac:dyDescent="0.2">
      <c r="A12062" t="s">
        <v>245513</v>
      </c>
      <c r="B12062" t="s">
        <v>245514</v>
      </c>
    </row>
    <row r="12063" spans="1:2" x14ac:dyDescent="0.2">
      <c r="A12063" t="s">
        <v>245515</v>
      </c>
      <c r="B12063" t="s">
        <v>245516</v>
      </c>
    </row>
    <row r="12064" spans="1:2" x14ac:dyDescent="0.2">
      <c r="A12064" t="s">
        <v>245515</v>
      </c>
      <c r="B12064" t="s">
        <v>245516</v>
      </c>
    </row>
    <row r="12065" spans="1:2" x14ac:dyDescent="0.2">
      <c r="A12065" t="s">
        <v>245517</v>
      </c>
      <c r="B12065" t="s">
        <v>245518</v>
      </c>
    </row>
    <row r="12066" spans="1:2" x14ac:dyDescent="0.2">
      <c r="A12066" t="s">
        <v>245517</v>
      </c>
      <c r="B12066" t="s">
        <v>245518</v>
      </c>
    </row>
    <row r="12067" spans="1:2" x14ac:dyDescent="0.2">
      <c r="A12067" t="s">
        <v>267868</v>
      </c>
      <c r="B12067" t="s">
        <v>267869</v>
      </c>
    </row>
    <row r="12068" spans="1:2" x14ac:dyDescent="0.2">
      <c r="A12068" t="s">
        <v>267870</v>
      </c>
      <c r="B12068" t="s">
        <v>267871</v>
      </c>
    </row>
    <row r="12069" spans="1:2" x14ac:dyDescent="0.2">
      <c r="A12069" t="s">
        <v>267872</v>
      </c>
      <c r="B12069" t="s">
        <v>267873</v>
      </c>
    </row>
    <row r="12070" spans="1:2" x14ac:dyDescent="0.2">
      <c r="A12070" t="s">
        <v>267874</v>
      </c>
      <c r="B12070" t="s">
        <v>267875</v>
      </c>
    </row>
    <row r="12071" spans="1:2" x14ac:dyDescent="0.2">
      <c r="A12071" t="s">
        <v>267876</v>
      </c>
      <c r="B12071" t="s">
        <v>267877</v>
      </c>
    </row>
    <row r="12072" spans="1:2" x14ac:dyDescent="0.2">
      <c r="A12072" t="s">
        <v>267878</v>
      </c>
      <c r="B12072" t="s">
        <v>267879</v>
      </c>
    </row>
    <row r="12073" spans="1:2" x14ac:dyDescent="0.2">
      <c r="A12073" t="s">
        <v>245519</v>
      </c>
      <c r="B12073" t="s">
        <v>245520</v>
      </c>
    </row>
    <row r="12074" spans="1:2" x14ac:dyDescent="0.2">
      <c r="A12074" t="s">
        <v>267880</v>
      </c>
      <c r="B12074" t="s">
        <v>267881</v>
      </c>
    </row>
    <row r="12075" spans="1:2" x14ac:dyDescent="0.2">
      <c r="A12075" t="s">
        <v>267882</v>
      </c>
      <c r="B12075" t="s">
        <v>267883</v>
      </c>
    </row>
    <row r="12076" spans="1:2" x14ac:dyDescent="0.2">
      <c r="A12076" t="s">
        <v>267884</v>
      </c>
      <c r="B12076" t="s">
        <v>267885</v>
      </c>
    </row>
    <row r="12077" spans="1:2" x14ac:dyDescent="0.2">
      <c r="A12077" t="s">
        <v>267886</v>
      </c>
      <c r="B12077" t="s">
        <v>267887</v>
      </c>
    </row>
    <row r="12078" spans="1:2" x14ac:dyDescent="0.2">
      <c r="A12078" t="s">
        <v>267888</v>
      </c>
      <c r="B12078" t="s">
        <v>267889</v>
      </c>
    </row>
    <row r="12079" spans="1:2" x14ac:dyDescent="0.2">
      <c r="A12079" t="s">
        <v>267890</v>
      </c>
      <c r="B12079" t="s">
        <v>267891</v>
      </c>
    </row>
    <row r="12080" spans="1:2" x14ac:dyDescent="0.2">
      <c r="A12080" t="s">
        <v>267892</v>
      </c>
      <c r="B12080" t="s">
        <v>267893</v>
      </c>
    </row>
    <row r="12081" spans="1:2" x14ac:dyDescent="0.2">
      <c r="A12081" t="s">
        <v>245521</v>
      </c>
      <c r="B12081" t="s">
        <v>245522</v>
      </c>
    </row>
    <row r="12082" spans="1:2" x14ac:dyDescent="0.2">
      <c r="A12082" t="s">
        <v>267894</v>
      </c>
      <c r="B12082" t="s">
        <v>267895</v>
      </c>
    </row>
    <row r="12083" spans="1:2" x14ac:dyDescent="0.2">
      <c r="A12083" t="s">
        <v>267896</v>
      </c>
      <c r="B12083" t="s">
        <v>267897</v>
      </c>
    </row>
    <row r="12084" spans="1:2" x14ac:dyDescent="0.2">
      <c r="A12084" t="s">
        <v>245523</v>
      </c>
      <c r="B12084" t="s">
        <v>245524</v>
      </c>
    </row>
    <row r="12085" spans="1:2" x14ac:dyDescent="0.2">
      <c r="A12085" t="s">
        <v>267898</v>
      </c>
      <c r="B12085" t="s">
        <v>267899</v>
      </c>
    </row>
    <row r="12086" spans="1:2" x14ac:dyDescent="0.2">
      <c r="A12086" t="s">
        <v>267900</v>
      </c>
      <c r="B12086" t="s">
        <v>267901</v>
      </c>
    </row>
    <row r="12087" spans="1:2" x14ac:dyDescent="0.2">
      <c r="A12087" t="s">
        <v>267902</v>
      </c>
      <c r="B12087" t="s">
        <v>267903</v>
      </c>
    </row>
    <row r="12088" spans="1:2" x14ac:dyDescent="0.2">
      <c r="A12088" t="s">
        <v>267904</v>
      </c>
      <c r="B12088" t="s">
        <v>267905</v>
      </c>
    </row>
    <row r="12089" spans="1:2" x14ac:dyDescent="0.2">
      <c r="A12089" t="s">
        <v>267906</v>
      </c>
      <c r="B12089" t="s">
        <v>267907</v>
      </c>
    </row>
    <row r="12090" spans="1:2" x14ac:dyDescent="0.2">
      <c r="A12090" t="s">
        <v>267908</v>
      </c>
      <c r="B12090" t="s">
        <v>267909</v>
      </c>
    </row>
    <row r="12091" spans="1:2" x14ac:dyDescent="0.2">
      <c r="A12091" t="s">
        <v>267910</v>
      </c>
      <c r="B12091" t="s">
        <v>267911</v>
      </c>
    </row>
    <row r="12092" spans="1:2" x14ac:dyDescent="0.2">
      <c r="A12092" t="s">
        <v>245525</v>
      </c>
      <c r="B12092" t="s">
        <v>245526</v>
      </c>
    </row>
    <row r="12093" spans="1:2" x14ac:dyDescent="0.2">
      <c r="A12093" t="s">
        <v>267912</v>
      </c>
      <c r="B12093" t="s">
        <v>267913</v>
      </c>
    </row>
    <row r="12094" spans="1:2" x14ac:dyDescent="0.2">
      <c r="A12094" t="s">
        <v>245527</v>
      </c>
      <c r="B12094" t="s">
        <v>245528</v>
      </c>
    </row>
    <row r="12095" spans="1:2" x14ac:dyDescent="0.2">
      <c r="A12095" t="s">
        <v>267914</v>
      </c>
      <c r="B12095" t="s">
        <v>267915</v>
      </c>
    </row>
    <row r="12096" spans="1:2" x14ac:dyDescent="0.2">
      <c r="A12096" t="s">
        <v>267916</v>
      </c>
      <c r="B12096" t="s">
        <v>267917</v>
      </c>
    </row>
    <row r="12097" spans="1:2" x14ac:dyDescent="0.2">
      <c r="A12097" t="s">
        <v>267918</v>
      </c>
      <c r="B12097" t="s">
        <v>267919</v>
      </c>
    </row>
    <row r="12098" spans="1:2" x14ac:dyDescent="0.2">
      <c r="A12098" t="s">
        <v>245529</v>
      </c>
      <c r="B12098" t="s">
        <v>245530</v>
      </c>
    </row>
    <row r="12099" spans="1:2" x14ac:dyDescent="0.2">
      <c r="A12099" t="s">
        <v>267920</v>
      </c>
      <c r="B12099" t="s">
        <v>267921</v>
      </c>
    </row>
    <row r="12100" spans="1:2" x14ac:dyDescent="0.2">
      <c r="A12100" t="s">
        <v>267922</v>
      </c>
      <c r="B12100" t="s">
        <v>267923</v>
      </c>
    </row>
    <row r="12101" spans="1:2" x14ac:dyDescent="0.2">
      <c r="A12101" t="s">
        <v>267924</v>
      </c>
      <c r="B12101" t="s">
        <v>267925</v>
      </c>
    </row>
    <row r="12102" spans="1:2" x14ac:dyDescent="0.2">
      <c r="A12102" t="s">
        <v>267926</v>
      </c>
      <c r="B12102" t="s">
        <v>267927</v>
      </c>
    </row>
    <row r="12103" spans="1:2" x14ac:dyDescent="0.2">
      <c r="A12103" t="s">
        <v>267928</v>
      </c>
      <c r="B12103" t="s">
        <v>267929</v>
      </c>
    </row>
    <row r="12104" spans="1:2" x14ac:dyDescent="0.2">
      <c r="A12104" t="s">
        <v>245531</v>
      </c>
      <c r="B12104" t="s">
        <v>245532</v>
      </c>
    </row>
    <row r="12105" spans="1:2" x14ac:dyDescent="0.2">
      <c r="A12105" t="s">
        <v>245533</v>
      </c>
      <c r="B12105" t="s">
        <v>245534</v>
      </c>
    </row>
    <row r="12106" spans="1:2" x14ac:dyDescent="0.2">
      <c r="A12106" t="s">
        <v>267930</v>
      </c>
      <c r="B12106" t="s">
        <v>267931</v>
      </c>
    </row>
    <row r="12107" spans="1:2" x14ac:dyDescent="0.2">
      <c r="A12107" t="s">
        <v>267932</v>
      </c>
      <c r="B12107" t="s">
        <v>267933</v>
      </c>
    </row>
    <row r="12108" spans="1:2" x14ac:dyDescent="0.2">
      <c r="A12108" t="s">
        <v>267934</v>
      </c>
      <c r="B12108" t="s">
        <v>267935</v>
      </c>
    </row>
    <row r="12109" spans="1:2" x14ac:dyDescent="0.2">
      <c r="A12109" t="s">
        <v>267936</v>
      </c>
      <c r="B12109" t="s">
        <v>267937</v>
      </c>
    </row>
    <row r="12110" spans="1:2" x14ac:dyDescent="0.2">
      <c r="A12110" t="s">
        <v>267938</v>
      </c>
      <c r="B12110" t="s">
        <v>267939</v>
      </c>
    </row>
    <row r="12111" spans="1:2" x14ac:dyDescent="0.2">
      <c r="A12111" t="s">
        <v>267940</v>
      </c>
      <c r="B12111" t="s">
        <v>267941</v>
      </c>
    </row>
    <row r="12112" spans="1:2" x14ac:dyDescent="0.2">
      <c r="A12112" t="s">
        <v>267942</v>
      </c>
      <c r="B12112" t="s">
        <v>267943</v>
      </c>
    </row>
    <row r="12113" spans="1:2" x14ac:dyDescent="0.2">
      <c r="A12113" t="s">
        <v>267944</v>
      </c>
      <c r="B12113" t="s">
        <v>267945</v>
      </c>
    </row>
    <row r="12114" spans="1:2" x14ac:dyDescent="0.2">
      <c r="A12114" t="s">
        <v>267948</v>
      </c>
      <c r="B12114" t="s">
        <v>267949</v>
      </c>
    </row>
    <row r="12115" spans="1:2" x14ac:dyDescent="0.2">
      <c r="A12115" t="s">
        <v>267950</v>
      </c>
      <c r="B12115" t="s">
        <v>267951</v>
      </c>
    </row>
    <row r="12116" spans="1:2" x14ac:dyDescent="0.2">
      <c r="A12116" t="s">
        <v>267952</v>
      </c>
      <c r="B12116" t="s">
        <v>267953</v>
      </c>
    </row>
    <row r="12117" spans="1:2" x14ac:dyDescent="0.2">
      <c r="A12117" t="s">
        <v>267954</v>
      </c>
      <c r="B12117" t="s">
        <v>267955</v>
      </c>
    </row>
    <row r="12118" spans="1:2" x14ac:dyDescent="0.2">
      <c r="A12118" t="s">
        <v>267956</v>
      </c>
      <c r="B12118" t="s">
        <v>267957</v>
      </c>
    </row>
    <row r="12119" spans="1:2" x14ac:dyDescent="0.2">
      <c r="A12119" t="s">
        <v>267958</v>
      </c>
      <c r="B12119" t="s">
        <v>267959</v>
      </c>
    </row>
    <row r="12120" spans="1:2" x14ac:dyDescent="0.2">
      <c r="A12120" t="s">
        <v>267960</v>
      </c>
      <c r="B12120" t="s">
        <v>267961</v>
      </c>
    </row>
    <row r="12121" spans="1:2" x14ac:dyDescent="0.2">
      <c r="A12121" t="s">
        <v>267962</v>
      </c>
      <c r="B12121" t="s">
        <v>267963</v>
      </c>
    </row>
    <row r="12122" spans="1:2" x14ac:dyDescent="0.2">
      <c r="A12122" t="s">
        <v>267964</v>
      </c>
      <c r="B12122" t="s">
        <v>267965</v>
      </c>
    </row>
    <row r="12123" spans="1:2" x14ac:dyDescent="0.2">
      <c r="A12123" t="s">
        <v>267966</v>
      </c>
      <c r="B12123" t="s">
        <v>267967</v>
      </c>
    </row>
    <row r="12124" spans="1:2" x14ac:dyDescent="0.2">
      <c r="A12124" t="s">
        <v>267968</v>
      </c>
      <c r="B12124" t="s">
        <v>267969</v>
      </c>
    </row>
    <row r="12125" spans="1:2" x14ac:dyDescent="0.2">
      <c r="A12125" t="s">
        <v>267970</v>
      </c>
      <c r="B12125" t="s">
        <v>267971</v>
      </c>
    </row>
    <row r="12126" spans="1:2" x14ac:dyDescent="0.2">
      <c r="A12126" t="s">
        <v>267972</v>
      </c>
      <c r="B12126" t="s">
        <v>267973</v>
      </c>
    </row>
    <row r="12127" spans="1:2" x14ac:dyDescent="0.2">
      <c r="A12127" t="s">
        <v>267974</v>
      </c>
      <c r="B12127" t="s">
        <v>267975</v>
      </c>
    </row>
    <row r="12128" spans="1:2" x14ac:dyDescent="0.2">
      <c r="A12128" t="s">
        <v>267976</v>
      </c>
      <c r="B12128" t="s">
        <v>267977</v>
      </c>
    </row>
    <row r="12129" spans="1:2" x14ac:dyDescent="0.2">
      <c r="A12129" t="s">
        <v>267978</v>
      </c>
      <c r="B12129" t="s">
        <v>267979</v>
      </c>
    </row>
    <row r="12130" spans="1:2" x14ac:dyDescent="0.2">
      <c r="A12130" t="s">
        <v>267980</v>
      </c>
      <c r="B12130" t="s">
        <v>267981</v>
      </c>
    </row>
    <row r="12131" spans="1:2" x14ac:dyDescent="0.2">
      <c r="A12131" t="s">
        <v>267982</v>
      </c>
      <c r="B12131" t="s">
        <v>267983</v>
      </c>
    </row>
    <row r="12132" spans="1:2" x14ac:dyDescent="0.2">
      <c r="A12132" t="s">
        <v>267984</v>
      </c>
      <c r="B12132" t="s">
        <v>267985</v>
      </c>
    </row>
    <row r="12133" spans="1:2" x14ac:dyDescent="0.2">
      <c r="A12133" t="s">
        <v>267986</v>
      </c>
      <c r="B12133" t="s">
        <v>267987</v>
      </c>
    </row>
    <row r="12134" spans="1:2" x14ac:dyDescent="0.2">
      <c r="A12134" t="s">
        <v>267988</v>
      </c>
      <c r="B12134" t="s">
        <v>267989</v>
      </c>
    </row>
    <row r="12135" spans="1:2" x14ac:dyDescent="0.2">
      <c r="A12135" t="s">
        <v>267990</v>
      </c>
      <c r="B12135" t="s">
        <v>267991</v>
      </c>
    </row>
    <row r="12136" spans="1:2" x14ac:dyDescent="0.2">
      <c r="A12136" t="s">
        <v>267992</v>
      </c>
      <c r="B12136" t="s">
        <v>267993</v>
      </c>
    </row>
    <row r="12137" spans="1:2" x14ac:dyDescent="0.2">
      <c r="A12137" t="s">
        <v>267994</v>
      </c>
      <c r="B12137" t="s">
        <v>267995</v>
      </c>
    </row>
    <row r="12138" spans="1:2" x14ac:dyDescent="0.2">
      <c r="A12138" t="s">
        <v>267996</v>
      </c>
      <c r="B12138" t="s">
        <v>267997</v>
      </c>
    </row>
    <row r="12139" spans="1:2" x14ac:dyDescent="0.2">
      <c r="A12139" t="s">
        <v>267998</v>
      </c>
      <c r="B12139" t="s">
        <v>267999</v>
      </c>
    </row>
    <row r="12140" spans="1:2" x14ac:dyDescent="0.2">
      <c r="A12140" t="s">
        <v>268000</v>
      </c>
      <c r="B12140" t="s">
        <v>268001</v>
      </c>
    </row>
    <row r="12141" spans="1:2" x14ac:dyDescent="0.2">
      <c r="A12141" t="s">
        <v>268002</v>
      </c>
      <c r="B12141" t="s">
        <v>268003</v>
      </c>
    </row>
    <row r="12142" spans="1:2" x14ac:dyDescent="0.2">
      <c r="A12142" t="s">
        <v>268004</v>
      </c>
      <c r="B12142" t="s">
        <v>268005</v>
      </c>
    </row>
    <row r="12143" spans="1:2" x14ac:dyDescent="0.2">
      <c r="A12143" t="s">
        <v>268006</v>
      </c>
      <c r="B12143" t="s">
        <v>268007</v>
      </c>
    </row>
    <row r="12144" spans="1:2" x14ac:dyDescent="0.2">
      <c r="A12144" t="s">
        <v>268008</v>
      </c>
      <c r="B12144" t="s">
        <v>268009</v>
      </c>
    </row>
    <row r="12145" spans="1:2" x14ac:dyDescent="0.2">
      <c r="A12145" t="s">
        <v>268010</v>
      </c>
      <c r="B12145" t="s">
        <v>268011</v>
      </c>
    </row>
    <row r="12146" spans="1:2" x14ac:dyDescent="0.2">
      <c r="A12146" t="s">
        <v>268012</v>
      </c>
      <c r="B12146" t="s">
        <v>268013</v>
      </c>
    </row>
    <row r="12147" spans="1:2" x14ac:dyDescent="0.2">
      <c r="A12147" t="s">
        <v>268014</v>
      </c>
      <c r="B12147" t="s">
        <v>268015</v>
      </c>
    </row>
    <row r="12148" spans="1:2" x14ac:dyDescent="0.2">
      <c r="A12148" t="s">
        <v>268016</v>
      </c>
      <c r="B12148" t="s">
        <v>268017</v>
      </c>
    </row>
    <row r="12149" spans="1:2" x14ac:dyDescent="0.2">
      <c r="A12149" t="s">
        <v>268018</v>
      </c>
      <c r="B12149" t="s">
        <v>268019</v>
      </c>
    </row>
    <row r="12150" spans="1:2" x14ac:dyDescent="0.2">
      <c r="A12150" t="s">
        <v>268020</v>
      </c>
      <c r="B12150" t="s">
        <v>268021</v>
      </c>
    </row>
    <row r="12151" spans="1:2" x14ac:dyDescent="0.2">
      <c r="A12151" t="s">
        <v>268022</v>
      </c>
      <c r="B12151" t="s">
        <v>268023</v>
      </c>
    </row>
    <row r="12152" spans="1:2" x14ac:dyDescent="0.2">
      <c r="A12152" t="s">
        <v>268024</v>
      </c>
      <c r="B12152" t="s">
        <v>268025</v>
      </c>
    </row>
    <row r="12153" spans="1:2" x14ac:dyDescent="0.2">
      <c r="A12153" t="s">
        <v>268026</v>
      </c>
      <c r="B12153" t="s">
        <v>268027</v>
      </c>
    </row>
    <row r="12154" spans="1:2" x14ac:dyDescent="0.2">
      <c r="A12154" t="s">
        <v>268028</v>
      </c>
      <c r="B12154" t="s">
        <v>268029</v>
      </c>
    </row>
    <row r="12155" spans="1:2" x14ac:dyDescent="0.2">
      <c r="A12155" t="s">
        <v>268030</v>
      </c>
      <c r="B12155" t="s">
        <v>268031</v>
      </c>
    </row>
    <row r="12156" spans="1:2" x14ac:dyDescent="0.2">
      <c r="A12156" t="s">
        <v>268032</v>
      </c>
      <c r="B12156" t="s">
        <v>268033</v>
      </c>
    </row>
    <row r="12157" spans="1:2" x14ac:dyDescent="0.2">
      <c r="A12157" t="s">
        <v>268034</v>
      </c>
      <c r="B12157" t="s">
        <v>268035</v>
      </c>
    </row>
    <row r="12158" spans="1:2" x14ac:dyDescent="0.2">
      <c r="A12158" t="s">
        <v>268036</v>
      </c>
      <c r="B12158" t="s">
        <v>268037</v>
      </c>
    </row>
    <row r="12159" spans="1:2" x14ac:dyDescent="0.2">
      <c r="A12159" t="s">
        <v>268038</v>
      </c>
      <c r="B12159" t="s">
        <v>268039</v>
      </c>
    </row>
    <row r="12160" spans="1:2" x14ac:dyDescent="0.2">
      <c r="A12160" t="s">
        <v>268040</v>
      </c>
      <c r="B12160" t="s">
        <v>268041</v>
      </c>
    </row>
    <row r="12161" spans="1:2" x14ac:dyDescent="0.2">
      <c r="A12161" t="s">
        <v>268042</v>
      </c>
      <c r="B12161" t="s">
        <v>268043</v>
      </c>
    </row>
    <row r="12162" spans="1:2" x14ac:dyDescent="0.2">
      <c r="A12162" t="s">
        <v>268044</v>
      </c>
      <c r="B12162" t="s">
        <v>268045</v>
      </c>
    </row>
    <row r="12163" spans="1:2" x14ac:dyDescent="0.2">
      <c r="A12163" t="s">
        <v>268046</v>
      </c>
      <c r="B12163" t="s">
        <v>268047</v>
      </c>
    </row>
    <row r="12164" spans="1:2" x14ac:dyDescent="0.2">
      <c r="A12164" t="s">
        <v>268048</v>
      </c>
      <c r="B12164" t="s">
        <v>268049</v>
      </c>
    </row>
    <row r="12165" spans="1:2" x14ac:dyDescent="0.2">
      <c r="A12165" t="s">
        <v>268050</v>
      </c>
      <c r="B12165" t="s">
        <v>268051</v>
      </c>
    </row>
    <row r="12166" spans="1:2" x14ac:dyDescent="0.2">
      <c r="A12166" t="s">
        <v>268052</v>
      </c>
      <c r="B12166" t="s">
        <v>268053</v>
      </c>
    </row>
    <row r="12167" spans="1:2" x14ac:dyDescent="0.2">
      <c r="A12167" t="s">
        <v>268054</v>
      </c>
      <c r="B12167" t="s">
        <v>268055</v>
      </c>
    </row>
    <row r="12168" spans="1:2" x14ac:dyDescent="0.2">
      <c r="A12168" t="s">
        <v>268056</v>
      </c>
      <c r="B12168" t="s">
        <v>268057</v>
      </c>
    </row>
    <row r="12169" spans="1:2" x14ac:dyDescent="0.2">
      <c r="A12169" t="s">
        <v>268058</v>
      </c>
      <c r="B12169" t="s">
        <v>268059</v>
      </c>
    </row>
    <row r="12170" spans="1:2" x14ac:dyDescent="0.2">
      <c r="A12170" t="s">
        <v>268060</v>
      </c>
      <c r="B12170" t="s">
        <v>268061</v>
      </c>
    </row>
    <row r="12171" spans="1:2" x14ac:dyDescent="0.2">
      <c r="A12171" t="s">
        <v>268062</v>
      </c>
      <c r="B12171" t="s">
        <v>268063</v>
      </c>
    </row>
    <row r="12172" spans="1:2" x14ac:dyDescent="0.2">
      <c r="A12172" t="s">
        <v>268064</v>
      </c>
      <c r="B12172" t="s">
        <v>268065</v>
      </c>
    </row>
    <row r="12173" spans="1:2" x14ac:dyDescent="0.2">
      <c r="A12173" t="s">
        <v>268066</v>
      </c>
      <c r="B12173" t="s">
        <v>268067</v>
      </c>
    </row>
    <row r="12174" spans="1:2" x14ac:dyDescent="0.2">
      <c r="A12174" t="s">
        <v>268068</v>
      </c>
      <c r="B12174" t="s">
        <v>268069</v>
      </c>
    </row>
    <row r="12175" spans="1:2" x14ac:dyDescent="0.2">
      <c r="A12175" t="s">
        <v>268070</v>
      </c>
      <c r="B12175" t="s">
        <v>268071</v>
      </c>
    </row>
    <row r="12176" spans="1:2" x14ac:dyDescent="0.2">
      <c r="A12176" t="s">
        <v>268072</v>
      </c>
      <c r="B12176" t="s">
        <v>268073</v>
      </c>
    </row>
    <row r="12177" spans="1:2" x14ac:dyDescent="0.2">
      <c r="A12177" t="s">
        <v>268074</v>
      </c>
      <c r="B12177" t="s">
        <v>268075</v>
      </c>
    </row>
    <row r="12178" spans="1:2" x14ac:dyDescent="0.2">
      <c r="A12178" t="s">
        <v>268076</v>
      </c>
      <c r="B12178" t="s">
        <v>268077</v>
      </c>
    </row>
    <row r="12179" spans="1:2" x14ac:dyDescent="0.2">
      <c r="A12179" t="s">
        <v>268078</v>
      </c>
      <c r="B12179" t="s">
        <v>268079</v>
      </c>
    </row>
    <row r="12180" spans="1:2" x14ac:dyDescent="0.2">
      <c r="A12180" t="s">
        <v>268080</v>
      </c>
      <c r="B12180" t="s">
        <v>268081</v>
      </c>
    </row>
    <row r="12181" spans="1:2" x14ac:dyDescent="0.2">
      <c r="A12181" t="s">
        <v>268082</v>
      </c>
      <c r="B12181" t="s">
        <v>268083</v>
      </c>
    </row>
    <row r="12182" spans="1:2" x14ac:dyDescent="0.2">
      <c r="A12182" t="s">
        <v>268084</v>
      </c>
      <c r="B12182" t="s">
        <v>268085</v>
      </c>
    </row>
    <row r="12183" spans="1:2" x14ac:dyDescent="0.2">
      <c r="A12183" t="s">
        <v>268086</v>
      </c>
      <c r="B12183" t="s">
        <v>268087</v>
      </c>
    </row>
    <row r="12184" spans="1:2" x14ac:dyDescent="0.2">
      <c r="A12184" t="s">
        <v>268088</v>
      </c>
      <c r="B12184" t="s">
        <v>268089</v>
      </c>
    </row>
    <row r="12185" spans="1:2" x14ac:dyDescent="0.2">
      <c r="A12185" t="s">
        <v>268090</v>
      </c>
      <c r="B12185" t="s">
        <v>268091</v>
      </c>
    </row>
    <row r="12186" spans="1:2" x14ac:dyDescent="0.2">
      <c r="A12186" t="s">
        <v>268092</v>
      </c>
      <c r="B12186" t="s">
        <v>268093</v>
      </c>
    </row>
    <row r="12187" spans="1:2" x14ac:dyDescent="0.2">
      <c r="A12187" t="s">
        <v>268094</v>
      </c>
      <c r="B12187" t="s">
        <v>268095</v>
      </c>
    </row>
    <row r="12188" spans="1:2" x14ac:dyDescent="0.2">
      <c r="A12188" t="s">
        <v>268096</v>
      </c>
      <c r="B12188" t="s">
        <v>268097</v>
      </c>
    </row>
    <row r="12189" spans="1:2" x14ac:dyDescent="0.2">
      <c r="A12189" t="s">
        <v>268098</v>
      </c>
      <c r="B12189" t="s">
        <v>268099</v>
      </c>
    </row>
    <row r="12190" spans="1:2" x14ac:dyDescent="0.2">
      <c r="A12190" t="s">
        <v>245535</v>
      </c>
      <c r="B12190" t="s">
        <v>245536</v>
      </c>
    </row>
    <row r="12191" spans="1:2" x14ac:dyDescent="0.2">
      <c r="A12191" t="s">
        <v>268100</v>
      </c>
      <c r="B12191" t="s">
        <v>268101</v>
      </c>
    </row>
    <row r="12192" spans="1:2" x14ac:dyDescent="0.2">
      <c r="A12192" t="s">
        <v>268102</v>
      </c>
      <c r="B12192" t="s">
        <v>268103</v>
      </c>
    </row>
    <row r="12193" spans="1:2" x14ac:dyDescent="0.2">
      <c r="A12193" t="s">
        <v>268104</v>
      </c>
      <c r="B12193" t="s">
        <v>268105</v>
      </c>
    </row>
    <row r="12194" spans="1:2" x14ac:dyDescent="0.2">
      <c r="A12194" t="s">
        <v>268106</v>
      </c>
      <c r="B12194" t="s">
        <v>268107</v>
      </c>
    </row>
    <row r="12195" spans="1:2" x14ac:dyDescent="0.2">
      <c r="A12195" t="s">
        <v>268108</v>
      </c>
      <c r="B12195" t="s">
        <v>268109</v>
      </c>
    </row>
    <row r="12196" spans="1:2" x14ac:dyDescent="0.2">
      <c r="A12196" t="s">
        <v>268110</v>
      </c>
      <c r="B12196" t="s">
        <v>268111</v>
      </c>
    </row>
    <row r="12197" spans="1:2" x14ac:dyDescent="0.2">
      <c r="A12197" t="s">
        <v>268112</v>
      </c>
      <c r="B12197" t="s">
        <v>268113</v>
      </c>
    </row>
    <row r="12198" spans="1:2" x14ac:dyDescent="0.2">
      <c r="A12198" t="s">
        <v>268114</v>
      </c>
      <c r="B12198" t="s">
        <v>268115</v>
      </c>
    </row>
    <row r="12199" spans="1:2" x14ac:dyDescent="0.2">
      <c r="A12199" t="s">
        <v>268116</v>
      </c>
      <c r="B12199" t="s">
        <v>268117</v>
      </c>
    </row>
    <row r="12200" spans="1:2" x14ac:dyDescent="0.2">
      <c r="A12200" t="s">
        <v>268118</v>
      </c>
      <c r="B12200" t="s">
        <v>268119</v>
      </c>
    </row>
    <row r="12201" spans="1:2" x14ac:dyDescent="0.2">
      <c r="A12201" t="s">
        <v>268120</v>
      </c>
      <c r="B12201" t="s">
        <v>268121</v>
      </c>
    </row>
    <row r="12202" spans="1:2" x14ac:dyDescent="0.2">
      <c r="A12202" t="s">
        <v>268122</v>
      </c>
      <c r="B12202" t="s">
        <v>268123</v>
      </c>
    </row>
    <row r="12203" spans="1:2" x14ac:dyDescent="0.2">
      <c r="A12203" t="s">
        <v>268124</v>
      </c>
      <c r="B12203" t="s">
        <v>268125</v>
      </c>
    </row>
    <row r="12204" spans="1:2" x14ac:dyDescent="0.2">
      <c r="A12204" t="s">
        <v>245537</v>
      </c>
      <c r="B12204" t="s">
        <v>245538</v>
      </c>
    </row>
    <row r="12205" spans="1:2" x14ac:dyDescent="0.2">
      <c r="A12205" t="s">
        <v>268126</v>
      </c>
      <c r="B12205" t="s">
        <v>268127</v>
      </c>
    </row>
    <row r="12206" spans="1:2" x14ac:dyDescent="0.2">
      <c r="A12206" t="s">
        <v>268128</v>
      </c>
      <c r="B12206" t="s">
        <v>268129</v>
      </c>
    </row>
    <row r="12207" spans="1:2" x14ac:dyDescent="0.2">
      <c r="A12207" t="s">
        <v>268130</v>
      </c>
      <c r="B12207" t="s">
        <v>268131</v>
      </c>
    </row>
    <row r="12208" spans="1:2" x14ac:dyDescent="0.2">
      <c r="A12208" t="s">
        <v>245539</v>
      </c>
      <c r="B12208" t="s">
        <v>245540</v>
      </c>
    </row>
    <row r="12209" spans="1:2" x14ac:dyDescent="0.2">
      <c r="A12209" t="s">
        <v>268132</v>
      </c>
      <c r="B12209" t="s">
        <v>268133</v>
      </c>
    </row>
    <row r="12210" spans="1:2" x14ac:dyDescent="0.2">
      <c r="A12210" t="s">
        <v>268134</v>
      </c>
      <c r="B12210" t="s">
        <v>268135</v>
      </c>
    </row>
    <row r="12211" spans="1:2" x14ac:dyDescent="0.2">
      <c r="A12211" t="s">
        <v>268136</v>
      </c>
      <c r="B12211" t="s">
        <v>268137</v>
      </c>
    </row>
    <row r="12212" spans="1:2" x14ac:dyDescent="0.2">
      <c r="A12212" t="s">
        <v>268138</v>
      </c>
      <c r="B12212" t="s">
        <v>268139</v>
      </c>
    </row>
    <row r="12213" spans="1:2" x14ac:dyDescent="0.2">
      <c r="A12213" t="s">
        <v>268140</v>
      </c>
      <c r="B12213" t="s">
        <v>268141</v>
      </c>
    </row>
    <row r="12214" spans="1:2" x14ac:dyDescent="0.2">
      <c r="A12214" t="s">
        <v>268142</v>
      </c>
      <c r="B12214" t="s">
        <v>268143</v>
      </c>
    </row>
    <row r="12215" spans="1:2" x14ac:dyDescent="0.2">
      <c r="A12215" t="s">
        <v>268144</v>
      </c>
      <c r="B12215" t="s">
        <v>268145</v>
      </c>
    </row>
    <row r="12216" spans="1:2" x14ac:dyDescent="0.2">
      <c r="A12216" t="s">
        <v>268146</v>
      </c>
      <c r="B12216" t="s">
        <v>268147</v>
      </c>
    </row>
    <row r="12217" spans="1:2" x14ac:dyDescent="0.2">
      <c r="A12217" t="s">
        <v>268148</v>
      </c>
      <c r="B12217" t="s">
        <v>268149</v>
      </c>
    </row>
    <row r="12218" spans="1:2" x14ac:dyDescent="0.2">
      <c r="A12218" t="s">
        <v>268150</v>
      </c>
      <c r="B12218" t="s">
        <v>268151</v>
      </c>
    </row>
    <row r="12219" spans="1:2" x14ac:dyDescent="0.2">
      <c r="A12219" t="s">
        <v>268152</v>
      </c>
      <c r="B12219" t="s">
        <v>268153</v>
      </c>
    </row>
    <row r="12220" spans="1:2" x14ac:dyDescent="0.2">
      <c r="A12220" t="s">
        <v>245541</v>
      </c>
      <c r="B12220" t="s">
        <v>245542</v>
      </c>
    </row>
    <row r="12221" spans="1:2" x14ac:dyDescent="0.2">
      <c r="A12221" t="s">
        <v>268154</v>
      </c>
      <c r="B12221" t="s">
        <v>268155</v>
      </c>
    </row>
    <row r="12222" spans="1:2" x14ac:dyDescent="0.2">
      <c r="A12222" t="s">
        <v>268156</v>
      </c>
      <c r="B12222" t="s">
        <v>268157</v>
      </c>
    </row>
    <row r="12223" spans="1:2" x14ac:dyDescent="0.2">
      <c r="A12223" t="s">
        <v>268158</v>
      </c>
      <c r="B12223" t="s">
        <v>268159</v>
      </c>
    </row>
    <row r="12224" spans="1:2" x14ac:dyDescent="0.2">
      <c r="A12224" t="s">
        <v>268160</v>
      </c>
      <c r="B12224" t="s">
        <v>268161</v>
      </c>
    </row>
    <row r="12225" spans="1:2" x14ac:dyDescent="0.2">
      <c r="A12225" t="s">
        <v>268162</v>
      </c>
      <c r="B12225" t="s">
        <v>268163</v>
      </c>
    </row>
    <row r="12226" spans="1:2" x14ac:dyDescent="0.2">
      <c r="A12226" t="s">
        <v>268164</v>
      </c>
      <c r="B12226" t="s">
        <v>268165</v>
      </c>
    </row>
    <row r="12227" spans="1:2" x14ac:dyDescent="0.2">
      <c r="A12227" t="s">
        <v>268166</v>
      </c>
      <c r="B12227" t="s">
        <v>268167</v>
      </c>
    </row>
    <row r="12228" spans="1:2" x14ac:dyDescent="0.2">
      <c r="A12228" t="s">
        <v>268168</v>
      </c>
      <c r="B12228" t="s">
        <v>268169</v>
      </c>
    </row>
    <row r="12229" spans="1:2" x14ac:dyDescent="0.2">
      <c r="A12229" t="s">
        <v>268170</v>
      </c>
      <c r="B12229" t="s">
        <v>268171</v>
      </c>
    </row>
    <row r="12230" spans="1:2" x14ac:dyDescent="0.2">
      <c r="A12230" t="s">
        <v>268172</v>
      </c>
      <c r="B12230" t="s">
        <v>268173</v>
      </c>
    </row>
    <row r="12231" spans="1:2" x14ac:dyDescent="0.2">
      <c r="A12231" t="s">
        <v>268174</v>
      </c>
      <c r="B12231" t="s">
        <v>268175</v>
      </c>
    </row>
    <row r="12232" spans="1:2" x14ac:dyDescent="0.2">
      <c r="A12232" t="s">
        <v>268176</v>
      </c>
      <c r="B12232" t="s">
        <v>268177</v>
      </c>
    </row>
    <row r="12233" spans="1:2" x14ac:dyDescent="0.2">
      <c r="A12233" t="s">
        <v>268178</v>
      </c>
      <c r="B12233" t="s">
        <v>268179</v>
      </c>
    </row>
    <row r="12234" spans="1:2" x14ac:dyDescent="0.2">
      <c r="A12234" t="s">
        <v>268180</v>
      </c>
      <c r="B12234" t="s">
        <v>268181</v>
      </c>
    </row>
    <row r="12235" spans="1:2" x14ac:dyDescent="0.2">
      <c r="A12235" t="s">
        <v>268182</v>
      </c>
      <c r="B12235" t="s">
        <v>268183</v>
      </c>
    </row>
    <row r="12236" spans="1:2" x14ac:dyDescent="0.2">
      <c r="A12236" t="s">
        <v>268184</v>
      </c>
      <c r="B12236" t="s">
        <v>268185</v>
      </c>
    </row>
    <row r="12237" spans="1:2" x14ac:dyDescent="0.2">
      <c r="A12237" t="s">
        <v>245543</v>
      </c>
      <c r="B12237" t="s">
        <v>245544</v>
      </c>
    </row>
    <row r="12238" spans="1:2" x14ac:dyDescent="0.2">
      <c r="A12238" t="s">
        <v>268186</v>
      </c>
      <c r="B12238" t="s">
        <v>268187</v>
      </c>
    </row>
    <row r="12239" spans="1:2" x14ac:dyDescent="0.2">
      <c r="A12239" t="s">
        <v>268188</v>
      </c>
      <c r="B12239" t="s">
        <v>268189</v>
      </c>
    </row>
    <row r="12240" spans="1:2" x14ac:dyDescent="0.2">
      <c r="A12240" t="s">
        <v>268190</v>
      </c>
      <c r="B12240" t="s">
        <v>268191</v>
      </c>
    </row>
    <row r="12241" spans="1:2" x14ac:dyDescent="0.2">
      <c r="A12241" t="s">
        <v>268192</v>
      </c>
      <c r="B12241" t="s">
        <v>268193</v>
      </c>
    </row>
    <row r="12242" spans="1:2" x14ac:dyDescent="0.2">
      <c r="A12242" t="s">
        <v>268194</v>
      </c>
      <c r="B12242" t="s">
        <v>268195</v>
      </c>
    </row>
    <row r="12243" spans="1:2" x14ac:dyDescent="0.2">
      <c r="A12243" t="s">
        <v>268198</v>
      </c>
      <c r="B12243" t="s">
        <v>268199</v>
      </c>
    </row>
    <row r="12244" spans="1:2" x14ac:dyDescent="0.2">
      <c r="A12244" t="s">
        <v>268196</v>
      </c>
      <c r="B12244" t="s">
        <v>268197</v>
      </c>
    </row>
    <row r="12245" spans="1:2" x14ac:dyDescent="0.2">
      <c r="A12245" t="s">
        <v>268200</v>
      </c>
      <c r="B12245" t="s">
        <v>268201</v>
      </c>
    </row>
    <row r="12246" spans="1:2" x14ac:dyDescent="0.2">
      <c r="A12246" t="s">
        <v>245545</v>
      </c>
      <c r="B12246" t="s">
        <v>245546</v>
      </c>
    </row>
    <row r="12247" spans="1:2" x14ac:dyDescent="0.2">
      <c r="A12247" t="s">
        <v>268202</v>
      </c>
      <c r="B12247" t="s">
        <v>268203</v>
      </c>
    </row>
    <row r="12248" spans="1:2" x14ac:dyDescent="0.2">
      <c r="A12248" t="s">
        <v>268204</v>
      </c>
      <c r="B12248" t="s">
        <v>268205</v>
      </c>
    </row>
    <row r="12249" spans="1:2" x14ac:dyDescent="0.2">
      <c r="A12249" t="s">
        <v>268206</v>
      </c>
      <c r="B12249" t="s">
        <v>268207</v>
      </c>
    </row>
    <row r="12250" spans="1:2" x14ac:dyDescent="0.2">
      <c r="A12250" t="s">
        <v>268208</v>
      </c>
      <c r="B12250" t="s">
        <v>268209</v>
      </c>
    </row>
    <row r="12251" spans="1:2" x14ac:dyDescent="0.2">
      <c r="A12251" t="s">
        <v>268210</v>
      </c>
      <c r="B12251" t="s">
        <v>268211</v>
      </c>
    </row>
    <row r="12252" spans="1:2" x14ac:dyDescent="0.2">
      <c r="A12252" t="s">
        <v>268212</v>
      </c>
      <c r="B12252" t="s">
        <v>268213</v>
      </c>
    </row>
    <row r="12253" spans="1:2" x14ac:dyDescent="0.2">
      <c r="A12253" t="s">
        <v>268214</v>
      </c>
      <c r="B12253" t="s">
        <v>268215</v>
      </c>
    </row>
    <row r="12254" spans="1:2" x14ac:dyDescent="0.2">
      <c r="A12254" t="s">
        <v>268216</v>
      </c>
      <c r="B12254" t="s">
        <v>268217</v>
      </c>
    </row>
    <row r="12255" spans="1:2" x14ac:dyDescent="0.2">
      <c r="A12255" t="s">
        <v>268218</v>
      </c>
      <c r="B12255" t="s">
        <v>268219</v>
      </c>
    </row>
    <row r="12256" spans="1:2" x14ac:dyDescent="0.2">
      <c r="A12256" t="s">
        <v>268220</v>
      </c>
      <c r="B12256" t="s">
        <v>268221</v>
      </c>
    </row>
    <row r="12257" spans="1:2" x14ac:dyDescent="0.2">
      <c r="A12257" t="s">
        <v>268222</v>
      </c>
      <c r="B12257" t="s">
        <v>268223</v>
      </c>
    </row>
    <row r="12258" spans="1:2" x14ac:dyDescent="0.2">
      <c r="A12258" t="s">
        <v>268224</v>
      </c>
      <c r="B12258" t="s">
        <v>268225</v>
      </c>
    </row>
    <row r="12259" spans="1:2" x14ac:dyDescent="0.2">
      <c r="A12259" t="s">
        <v>268226</v>
      </c>
      <c r="B12259" t="s">
        <v>268227</v>
      </c>
    </row>
    <row r="12260" spans="1:2" x14ac:dyDescent="0.2">
      <c r="A12260" t="s">
        <v>268228</v>
      </c>
      <c r="B12260" t="s">
        <v>268229</v>
      </c>
    </row>
    <row r="12261" spans="1:2" x14ac:dyDescent="0.2">
      <c r="A12261" t="s">
        <v>268230</v>
      </c>
      <c r="B12261" t="s">
        <v>268231</v>
      </c>
    </row>
    <row r="12262" spans="1:2" x14ac:dyDescent="0.2">
      <c r="A12262" t="s">
        <v>268232</v>
      </c>
      <c r="B12262" t="s">
        <v>268233</v>
      </c>
    </row>
    <row r="12263" spans="1:2" x14ac:dyDescent="0.2">
      <c r="A12263" t="s">
        <v>268234</v>
      </c>
      <c r="B12263" t="s">
        <v>268235</v>
      </c>
    </row>
    <row r="12264" spans="1:2" x14ac:dyDescent="0.2">
      <c r="A12264" t="s">
        <v>268236</v>
      </c>
      <c r="B12264" t="s">
        <v>268237</v>
      </c>
    </row>
    <row r="12265" spans="1:2" x14ac:dyDescent="0.2">
      <c r="A12265" t="s">
        <v>268238</v>
      </c>
      <c r="B12265" t="s">
        <v>268239</v>
      </c>
    </row>
    <row r="12266" spans="1:2" x14ac:dyDescent="0.2">
      <c r="A12266" t="s">
        <v>268240</v>
      </c>
      <c r="B12266" t="s">
        <v>268241</v>
      </c>
    </row>
    <row r="12267" spans="1:2" x14ac:dyDescent="0.2">
      <c r="A12267" t="s">
        <v>268242</v>
      </c>
      <c r="B12267" t="s">
        <v>268243</v>
      </c>
    </row>
    <row r="12268" spans="1:2" x14ac:dyDescent="0.2">
      <c r="A12268" t="s">
        <v>268244</v>
      </c>
      <c r="B12268" t="s">
        <v>268245</v>
      </c>
    </row>
    <row r="12269" spans="1:2" x14ac:dyDescent="0.2">
      <c r="A12269" t="s">
        <v>268246</v>
      </c>
      <c r="B12269" t="s">
        <v>268247</v>
      </c>
    </row>
    <row r="12270" spans="1:2" x14ac:dyDescent="0.2">
      <c r="A12270" t="s">
        <v>268248</v>
      </c>
      <c r="B12270" t="s">
        <v>268249</v>
      </c>
    </row>
    <row r="12271" spans="1:2" x14ac:dyDescent="0.2">
      <c r="A12271" t="s">
        <v>268250</v>
      </c>
      <c r="B12271" t="s">
        <v>268251</v>
      </c>
    </row>
    <row r="12272" spans="1:2" x14ac:dyDescent="0.2">
      <c r="A12272" t="s">
        <v>268252</v>
      </c>
      <c r="B12272" t="s">
        <v>268253</v>
      </c>
    </row>
    <row r="12273" spans="1:2" x14ac:dyDescent="0.2">
      <c r="A12273" t="s">
        <v>268254</v>
      </c>
      <c r="B12273" t="s">
        <v>268255</v>
      </c>
    </row>
    <row r="12274" spans="1:2" x14ac:dyDescent="0.2">
      <c r="A12274" t="s">
        <v>268256</v>
      </c>
      <c r="B12274" t="s">
        <v>268257</v>
      </c>
    </row>
    <row r="12275" spans="1:2" x14ac:dyDescent="0.2">
      <c r="A12275" t="s">
        <v>268258</v>
      </c>
      <c r="B12275" t="s">
        <v>268259</v>
      </c>
    </row>
    <row r="12276" spans="1:2" x14ac:dyDescent="0.2">
      <c r="A12276" t="s">
        <v>268260</v>
      </c>
      <c r="B12276" t="s">
        <v>268261</v>
      </c>
    </row>
    <row r="12277" spans="1:2" x14ac:dyDescent="0.2">
      <c r="A12277" t="s">
        <v>268262</v>
      </c>
      <c r="B12277" t="s">
        <v>268263</v>
      </c>
    </row>
    <row r="12278" spans="1:2" x14ac:dyDescent="0.2">
      <c r="A12278" t="s">
        <v>245547</v>
      </c>
      <c r="B12278" t="s">
        <v>245548</v>
      </c>
    </row>
    <row r="12279" spans="1:2" x14ac:dyDescent="0.2">
      <c r="A12279" t="s">
        <v>245547</v>
      </c>
      <c r="B12279" t="s">
        <v>245548</v>
      </c>
    </row>
    <row r="12280" spans="1:2" x14ac:dyDescent="0.2">
      <c r="A12280" t="s">
        <v>268264</v>
      </c>
      <c r="B12280" t="s">
        <v>268265</v>
      </c>
    </row>
    <row r="12281" spans="1:2" x14ac:dyDescent="0.2">
      <c r="A12281" t="s">
        <v>268266</v>
      </c>
      <c r="B12281" t="s">
        <v>268267</v>
      </c>
    </row>
    <row r="12282" spans="1:2" x14ac:dyDescent="0.2">
      <c r="A12282" t="s">
        <v>268268</v>
      </c>
      <c r="B12282" t="s">
        <v>268269</v>
      </c>
    </row>
    <row r="12283" spans="1:2" x14ac:dyDescent="0.2">
      <c r="A12283" t="s">
        <v>268270</v>
      </c>
      <c r="B12283" t="s">
        <v>268271</v>
      </c>
    </row>
    <row r="12284" spans="1:2" x14ac:dyDescent="0.2">
      <c r="A12284" t="s">
        <v>268272</v>
      </c>
      <c r="B12284" t="s">
        <v>268273</v>
      </c>
    </row>
    <row r="12285" spans="1:2" x14ac:dyDescent="0.2">
      <c r="A12285" t="s">
        <v>268274</v>
      </c>
      <c r="B12285" t="s">
        <v>268275</v>
      </c>
    </row>
    <row r="12286" spans="1:2" x14ac:dyDescent="0.2">
      <c r="A12286" t="s">
        <v>268276</v>
      </c>
      <c r="B12286" t="s">
        <v>268277</v>
      </c>
    </row>
    <row r="12287" spans="1:2" x14ac:dyDescent="0.2">
      <c r="A12287" t="s">
        <v>268280</v>
      </c>
      <c r="B12287" t="s">
        <v>268281</v>
      </c>
    </row>
    <row r="12288" spans="1:2" x14ac:dyDescent="0.2">
      <c r="A12288" t="s">
        <v>268282</v>
      </c>
      <c r="B12288" t="s">
        <v>268283</v>
      </c>
    </row>
    <row r="12289" spans="1:2" x14ac:dyDescent="0.2">
      <c r="A12289" t="s">
        <v>268284</v>
      </c>
      <c r="B12289" t="s">
        <v>268285</v>
      </c>
    </row>
    <row r="12290" spans="1:2" x14ac:dyDescent="0.2">
      <c r="A12290" t="s">
        <v>268286</v>
      </c>
      <c r="B12290" t="s">
        <v>268287</v>
      </c>
    </row>
    <row r="12291" spans="1:2" x14ac:dyDescent="0.2">
      <c r="A12291" t="s">
        <v>268288</v>
      </c>
      <c r="B12291" t="s">
        <v>268289</v>
      </c>
    </row>
    <row r="12292" spans="1:2" x14ac:dyDescent="0.2">
      <c r="A12292" t="s">
        <v>268290</v>
      </c>
      <c r="B12292" t="s">
        <v>268291</v>
      </c>
    </row>
    <row r="12293" spans="1:2" x14ac:dyDescent="0.2">
      <c r="A12293" t="s">
        <v>268292</v>
      </c>
      <c r="B12293" t="s">
        <v>268293</v>
      </c>
    </row>
    <row r="12294" spans="1:2" x14ac:dyDescent="0.2">
      <c r="A12294" t="s">
        <v>268294</v>
      </c>
      <c r="B12294" t="s">
        <v>268295</v>
      </c>
    </row>
    <row r="12295" spans="1:2" x14ac:dyDescent="0.2">
      <c r="A12295" t="s">
        <v>268296</v>
      </c>
      <c r="B12295" t="s">
        <v>268297</v>
      </c>
    </row>
    <row r="12296" spans="1:2" x14ac:dyDescent="0.2">
      <c r="A12296" t="s">
        <v>268298</v>
      </c>
      <c r="B12296" t="s">
        <v>268299</v>
      </c>
    </row>
    <row r="12297" spans="1:2" x14ac:dyDescent="0.2">
      <c r="A12297" t="s">
        <v>268300</v>
      </c>
      <c r="B12297" t="s">
        <v>268301</v>
      </c>
    </row>
    <row r="12298" spans="1:2" x14ac:dyDescent="0.2">
      <c r="A12298" t="s">
        <v>245549</v>
      </c>
      <c r="B12298" t="s">
        <v>245550</v>
      </c>
    </row>
    <row r="12299" spans="1:2" x14ac:dyDescent="0.2">
      <c r="A12299" t="s">
        <v>268302</v>
      </c>
      <c r="B12299" t="s">
        <v>268303</v>
      </c>
    </row>
    <row r="12300" spans="1:2" x14ac:dyDescent="0.2">
      <c r="A12300" t="s">
        <v>268304</v>
      </c>
      <c r="B12300" t="s">
        <v>268305</v>
      </c>
    </row>
    <row r="12301" spans="1:2" x14ac:dyDescent="0.2">
      <c r="A12301" t="s">
        <v>268306</v>
      </c>
      <c r="B12301" t="s">
        <v>268307</v>
      </c>
    </row>
    <row r="12302" spans="1:2" x14ac:dyDescent="0.2">
      <c r="A12302" t="s">
        <v>268308</v>
      </c>
      <c r="B12302" t="s">
        <v>268309</v>
      </c>
    </row>
    <row r="12303" spans="1:2" x14ac:dyDescent="0.2">
      <c r="A12303" t="s">
        <v>268310</v>
      </c>
      <c r="B12303" t="s">
        <v>268311</v>
      </c>
    </row>
    <row r="12304" spans="1:2" x14ac:dyDescent="0.2">
      <c r="A12304" t="s">
        <v>245551</v>
      </c>
      <c r="B12304" t="s">
        <v>245552</v>
      </c>
    </row>
    <row r="12305" spans="1:2" x14ac:dyDescent="0.2">
      <c r="A12305" t="s">
        <v>268312</v>
      </c>
      <c r="B12305" t="s">
        <v>268313</v>
      </c>
    </row>
    <row r="12306" spans="1:2" x14ac:dyDescent="0.2">
      <c r="A12306" t="s">
        <v>268314</v>
      </c>
      <c r="B12306" t="s">
        <v>268315</v>
      </c>
    </row>
    <row r="12307" spans="1:2" x14ac:dyDescent="0.2">
      <c r="A12307" t="s">
        <v>245553</v>
      </c>
      <c r="B12307" t="s">
        <v>245554</v>
      </c>
    </row>
    <row r="12308" spans="1:2" x14ac:dyDescent="0.2">
      <c r="A12308" t="s">
        <v>245553</v>
      </c>
      <c r="B12308" t="s">
        <v>245554</v>
      </c>
    </row>
    <row r="12309" spans="1:2" x14ac:dyDescent="0.2">
      <c r="A12309" t="s">
        <v>245555</v>
      </c>
      <c r="B12309" t="s">
        <v>245556</v>
      </c>
    </row>
    <row r="12310" spans="1:2" x14ac:dyDescent="0.2">
      <c r="A12310" t="s">
        <v>268316</v>
      </c>
      <c r="B12310" t="s">
        <v>268317</v>
      </c>
    </row>
    <row r="12311" spans="1:2" x14ac:dyDescent="0.2">
      <c r="A12311" t="s">
        <v>268318</v>
      </c>
      <c r="B12311" t="s">
        <v>268319</v>
      </c>
    </row>
    <row r="12312" spans="1:2" x14ac:dyDescent="0.2">
      <c r="A12312" t="s">
        <v>268320</v>
      </c>
      <c r="B12312" t="s">
        <v>268321</v>
      </c>
    </row>
    <row r="12313" spans="1:2" x14ac:dyDescent="0.2">
      <c r="A12313" t="s">
        <v>245557</v>
      </c>
      <c r="B12313" t="s">
        <v>245558</v>
      </c>
    </row>
    <row r="12314" spans="1:2" x14ac:dyDescent="0.2">
      <c r="A12314" t="s">
        <v>245559</v>
      </c>
      <c r="B12314" t="s">
        <v>245560</v>
      </c>
    </row>
    <row r="12315" spans="1:2" x14ac:dyDescent="0.2">
      <c r="A12315" t="s">
        <v>245561</v>
      </c>
      <c r="B12315" t="s">
        <v>245562</v>
      </c>
    </row>
    <row r="12316" spans="1:2" x14ac:dyDescent="0.2">
      <c r="A12316" t="s">
        <v>268322</v>
      </c>
      <c r="B12316" t="s">
        <v>268323</v>
      </c>
    </row>
    <row r="12317" spans="1:2" x14ac:dyDescent="0.2">
      <c r="A12317" t="s">
        <v>268324</v>
      </c>
      <c r="B12317" t="s">
        <v>268325</v>
      </c>
    </row>
    <row r="12318" spans="1:2" x14ac:dyDescent="0.2">
      <c r="A12318" t="s">
        <v>268326</v>
      </c>
      <c r="B12318" t="s">
        <v>268327</v>
      </c>
    </row>
    <row r="12319" spans="1:2" x14ac:dyDescent="0.2">
      <c r="A12319" t="s">
        <v>268328</v>
      </c>
      <c r="B12319" t="s">
        <v>268329</v>
      </c>
    </row>
    <row r="12320" spans="1:2" x14ac:dyDescent="0.2">
      <c r="A12320" t="s">
        <v>268330</v>
      </c>
      <c r="B12320" t="s">
        <v>268331</v>
      </c>
    </row>
    <row r="12321" spans="1:2" x14ac:dyDescent="0.2">
      <c r="A12321" t="s">
        <v>268332</v>
      </c>
      <c r="B12321" t="s">
        <v>268333</v>
      </c>
    </row>
    <row r="12322" spans="1:2" x14ac:dyDescent="0.2">
      <c r="A12322" t="s">
        <v>245563</v>
      </c>
      <c r="B12322" t="s">
        <v>245564</v>
      </c>
    </row>
    <row r="12323" spans="1:2" x14ac:dyDescent="0.2">
      <c r="A12323" t="s">
        <v>268334</v>
      </c>
      <c r="B12323" t="s">
        <v>268335</v>
      </c>
    </row>
    <row r="12324" spans="1:2" x14ac:dyDescent="0.2">
      <c r="A12324" t="s">
        <v>268336</v>
      </c>
      <c r="B12324" t="s">
        <v>268337</v>
      </c>
    </row>
    <row r="12325" spans="1:2" x14ac:dyDescent="0.2">
      <c r="A12325" t="s">
        <v>245565</v>
      </c>
      <c r="B12325" t="s">
        <v>245566</v>
      </c>
    </row>
    <row r="12326" spans="1:2" x14ac:dyDescent="0.2">
      <c r="A12326" t="s">
        <v>268338</v>
      </c>
      <c r="B12326" t="s">
        <v>268339</v>
      </c>
    </row>
    <row r="12327" spans="1:2" x14ac:dyDescent="0.2">
      <c r="A12327" t="s">
        <v>268340</v>
      </c>
      <c r="B12327" t="s">
        <v>268341</v>
      </c>
    </row>
    <row r="12328" spans="1:2" x14ac:dyDescent="0.2">
      <c r="A12328" t="s">
        <v>268342</v>
      </c>
      <c r="B12328" t="s">
        <v>268343</v>
      </c>
    </row>
    <row r="12329" spans="1:2" x14ac:dyDescent="0.2">
      <c r="A12329" t="s">
        <v>268344</v>
      </c>
      <c r="B12329" t="s">
        <v>268345</v>
      </c>
    </row>
    <row r="12330" spans="1:2" x14ac:dyDescent="0.2">
      <c r="A12330" t="s">
        <v>268346</v>
      </c>
      <c r="B12330" t="s">
        <v>268347</v>
      </c>
    </row>
    <row r="12331" spans="1:2" x14ac:dyDescent="0.2">
      <c r="A12331" t="s">
        <v>268348</v>
      </c>
      <c r="B12331" t="s">
        <v>268349</v>
      </c>
    </row>
    <row r="12332" spans="1:2" x14ac:dyDescent="0.2">
      <c r="A12332" t="s">
        <v>268350</v>
      </c>
      <c r="B12332" t="s">
        <v>268351</v>
      </c>
    </row>
    <row r="12333" spans="1:2" x14ac:dyDescent="0.2">
      <c r="A12333" t="s">
        <v>268352</v>
      </c>
      <c r="B12333" t="s">
        <v>268353</v>
      </c>
    </row>
    <row r="12334" spans="1:2" x14ac:dyDescent="0.2">
      <c r="A12334" t="s">
        <v>268354</v>
      </c>
      <c r="B12334" t="s">
        <v>268355</v>
      </c>
    </row>
    <row r="12335" spans="1:2" x14ac:dyDescent="0.2">
      <c r="A12335" t="s">
        <v>268356</v>
      </c>
      <c r="B12335" t="s">
        <v>268357</v>
      </c>
    </row>
    <row r="12336" spans="1:2" x14ac:dyDescent="0.2">
      <c r="A12336" t="s">
        <v>268358</v>
      </c>
      <c r="B12336" t="s">
        <v>268359</v>
      </c>
    </row>
    <row r="12337" spans="1:2" x14ac:dyDescent="0.2">
      <c r="A12337" t="s">
        <v>268360</v>
      </c>
      <c r="B12337" t="s">
        <v>268361</v>
      </c>
    </row>
    <row r="12338" spans="1:2" x14ac:dyDescent="0.2">
      <c r="A12338" t="s">
        <v>268362</v>
      </c>
      <c r="B12338" t="s">
        <v>268363</v>
      </c>
    </row>
    <row r="12339" spans="1:2" x14ac:dyDescent="0.2">
      <c r="A12339" t="s">
        <v>268364</v>
      </c>
      <c r="B12339" t="s">
        <v>268365</v>
      </c>
    </row>
    <row r="12340" spans="1:2" x14ac:dyDescent="0.2">
      <c r="A12340" t="s">
        <v>268366</v>
      </c>
      <c r="B12340" t="s">
        <v>268367</v>
      </c>
    </row>
    <row r="12341" spans="1:2" x14ac:dyDescent="0.2">
      <c r="A12341" t="s">
        <v>268368</v>
      </c>
      <c r="B12341" t="s">
        <v>268369</v>
      </c>
    </row>
    <row r="12342" spans="1:2" x14ac:dyDescent="0.2">
      <c r="A12342" t="s">
        <v>268370</v>
      </c>
      <c r="B12342" t="s">
        <v>268371</v>
      </c>
    </row>
    <row r="12343" spans="1:2" x14ac:dyDescent="0.2">
      <c r="A12343" t="s">
        <v>268372</v>
      </c>
      <c r="B12343" t="s">
        <v>268373</v>
      </c>
    </row>
    <row r="12344" spans="1:2" x14ac:dyDescent="0.2">
      <c r="A12344" t="s">
        <v>268374</v>
      </c>
      <c r="B12344" t="s">
        <v>268375</v>
      </c>
    </row>
    <row r="12345" spans="1:2" x14ac:dyDescent="0.2">
      <c r="A12345" t="s">
        <v>268376</v>
      </c>
      <c r="B12345" t="s">
        <v>268377</v>
      </c>
    </row>
    <row r="12346" spans="1:2" x14ac:dyDescent="0.2">
      <c r="A12346" t="s">
        <v>268378</v>
      </c>
      <c r="B12346" t="s">
        <v>268379</v>
      </c>
    </row>
    <row r="12347" spans="1:2" x14ac:dyDescent="0.2">
      <c r="A12347" t="s">
        <v>268380</v>
      </c>
      <c r="B12347" t="s">
        <v>268381</v>
      </c>
    </row>
    <row r="12348" spans="1:2" x14ac:dyDescent="0.2">
      <c r="A12348" t="s">
        <v>268382</v>
      </c>
      <c r="B12348" t="s">
        <v>268383</v>
      </c>
    </row>
    <row r="12349" spans="1:2" x14ac:dyDescent="0.2">
      <c r="A12349" t="s">
        <v>268384</v>
      </c>
      <c r="B12349" t="s">
        <v>268385</v>
      </c>
    </row>
    <row r="12350" spans="1:2" x14ac:dyDescent="0.2">
      <c r="A12350" t="s">
        <v>268386</v>
      </c>
      <c r="B12350" t="s">
        <v>268387</v>
      </c>
    </row>
    <row r="12351" spans="1:2" x14ac:dyDescent="0.2">
      <c r="A12351" t="s">
        <v>268388</v>
      </c>
      <c r="B12351" t="s">
        <v>268389</v>
      </c>
    </row>
    <row r="12352" spans="1:2" x14ac:dyDescent="0.2">
      <c r="A12352" t="s">
        <v>268390</v>
      </c>
      <c r="B12352" t="s">
        <v>268391</v>
      </c>
    </row>
    <row r="12353" spans="1:2" x14ac:dyDescent="0.2">
      <c r="A12353" t="s">
        <v>268392</v>
      </c>
      <c r="B12353" t="s">
        <v>268393</v>
      </c>
    </row>
    <row r="12354" spans="1:2" x14ac:dyDescent="0.2">
      <c r="A12354" t="s">
        <v>268394</v>
      </c>
      <c r="B12354" t="s">
        <v>268395</v>
      </c>
    </row>
    <row r="12355" spans="1:2" x14ac:dyDescent="0.2">
      <c r="A12355" t="s">
        <v>268396</v>
      </c>
      <c r="B12355" t="s">
        <v>268397</v>
      </c>
    </row>
    <row r="12356" spans="1:2" x14ac:dyDescent="0.2">
      <c r="A12356" t="s">
        <v>268398</v>
      </c>
      <c r="B12356" t="s">
        <v>268399</v>
      </c>
    </row>
    <row r="12357" spans="1:2" x14ac:dyDescent="0.2">
      <c r="A12357" t="s">
        <v>268400</v>
      </c>
      <c r="B12357" t="s">
        <v>268401</v>
      </c>
    </row>
    <row r="12358" spans="1:2" x14ac:dyDescent="0.2">
      <c r="A12358" t="s">
        <v>245567</v>
      </c>
      <c r="B12358" t="s">
        <v>245568</v>
      </c>
    </row>
    <row r="12359" spans="1:2" x14ac:dyDescent="0.2">
      <c r="A12359" t="s">
        <v>268402</v>
      </c>
      <c r="B12359" t="s">
        <v>268403</v>
      </c>
    </row>
    <row r="12360" spans="1:2" x14ac:dyDescent="0.2">
      <c r="A12360" t="s">
        <v>268404</v>
      </c>
      <c r="B12360" t="s">
        <v>268405</v>
      </c>
    </row>
    <row r="12361" spans="1:2" x14ac:dyDescent="0.2">
      <c r="A12361" t="s">
        <v>268406</v>
      </c>
      <c r="B12361" t="s">
        <v>268407</v>
      </c>
    </row>
    <row r="12362" spans="1:2" x14ac:dyDescent="0.2">
      <c r="A12362" t="s">
        <v>268408</v>
      </c>
      <c r="B12362" t="s">
        <v>268409</v>
      </c>
    </row>
    <row r="12363" spans="1:2" x14ac:dyDescent="0.2">
      <c r="A12363" t="s">
        <v>268410</v>
      </c>
      <c r="B12363" t="s">
        <v>268411</v>
      </c>
    </row>
    <row r="12364" spans="1:2" x14ac:dyDescent="0.2">
      <c r="A12364" t="s">
        <v>268412</v>
      </c>
      <c r="B12364" t="s">
        <v>268413</v>
      </c>
    </row>
    <row r="12365" spans="1:2" x14ac:dyDescent="0.2">
      <c r="A12365" t="s">
        <v>268414</v>
      </c>
      <c r="B12365" t="s">
        <v>268415</v>
      </c>
    </row>
    <row r="12366" spans="1:2" x14ac:dyDescent="0.2">
      <c r="A12366" t="s">
        <v>268416</v>
      </c>
      <c r="B12366" t="s">
        <v>268417</v>
      </c>
    </row>
    <row r="12367" spans="1:2" x14ac:dyDescent="0.2">
      <c r="A12367" t="s">
        <v>268418</v>
      </c>
      <c r="B12367" t="s">
        <v>268419</v>
      </c>
    </row>
    <row r="12368" spans="1:2" x14ac:dyDescent="0.2">
      <c r="A12368" t="s">
        <v>268420</v>
      </c>
      <c r="B12368" t="s">
        <v>268421</v>
      </c>
    </row>
    <row r="12369" spans="1:2" x14ac:dyDescent="0.2">
      <c r="A12369" t="s">
        <v>268422</v>
      </c>
      <c r="B12369" t="s">
        <v>268423</v>
      </c>
    </row>
    <row r="12370" spans="1:2" x14ac:dyDescent="0.2">
      <c r="A12370" t="s">
        <v>268424</v>
      </c>
      <c r="B12370" t="s">
        <v>268425</v>
      </c>
    </row>
    <row r="12371" spans="1:2" x14ac:dyDescent="0.2">
      <c r="A12371" t="s">
        <v>268426</v>
      </c>
      <c r="B12371" t="s">
        <v>268427</v>
      </c>
    </row>
    <row r="12372" spans="1:2" x14ac:dyDescent="0.2">
      <c r="A12372" t="s">
        <v>268428</v>
      </c>
      <c r="B12372" t="s">
        <v>268429</v>
      </c>
    </row>
    <row r="12373" spans="1:2" x14ac:dyDescent="0.2">
      <c r="A12373" t="s">
        <v>268430</v>
      </c>
      <c r="B12373" t="s">
        <v>268431</v>
      </c>
    </row>
    <row r="12374" spans="1:2" x14ac:dyDescent="0.2">
      <c r="A12374" t="s">
        <v>268432</v>
      </c>
      <c r="B12374" t="s">
        <v>268433</v>
      </c>
    </row>
    <row r="12375" spans="1:2" x14ac:dyDescent="0.2">
      <c r="A12375" t="s">
        <v>268434</v>
      </c>
      <c r="B12375" t="s">
        <v>268435</v>
      </c>
    </row>
    <row r="12376" spans="1:2" x14ac:dyDescent="0.2">
      <c r="A12376" t="s">
        <v>268436</v>
      </c>
      <c r="B12376" t="s">
        <v>268437</v>
      </c>
    </row>
    <row r="12377" spans="1:2" x14ac:dyDescent="0.2">
      <c r="A12377" t="s">
        <v>268438</v>
      </c>
      <c r="B12377" t="s">
        <v>268439</v>
      </c>
    </row>
    <row r="12378" spans="1:2" x14ac:dyDescent="0.2">
      <c r="A12378" t="s">
        <v>268440</v>
      </c>
      <c r="B12378" t="s">
        <v>268441</v>
      </c>
    </row>
    <row r="12379" spans="1:2" x14ac:dyDescent="0.2">
      <c r="A12379" t="s">
        <v>268442</v>
      </c>
      <c r="B12379" t="s">
        <v>268443</v>
      </c>
    </row>
    <row r="12380" spans="1:2" x14ac:dyDescent="0.2">
      <c r="A12380" t="s">
        <v>245569</v>
      </c>
      <c r="B12380" t="s">
        <v>245570</v>
      </c>
    </row>
    <row r="12381" spans="1:2" x14ac:dyDescent="0.2">
      <c r="A12381" t="s">
        <v>268444</v>
      </c>
      <c r="B12381" t="s">
        <v>268445</v>
      </c>
    </row>
    <row r="12382" spans="1:2" x14ac:dyDescent="0.2">
      <c r="A12382" t="s">
        <v>268446</v>
      </c>
      <c r="B12382" t="s">
        <v>268447</v>
      </c>
    </row>
    <row r="12383" spans="1:2" x14ac:dyDescent="0.2">
      <c r="A12383" t="s">
        <v>268448</v>
      </c>
      <c r="B12383" t="s">
        <v>268449</v>
      </c>
    </row>
    <row r="12384" spans="1:2" x14ac:dyDescent="0.2">
      <c r="A12384" t="s">
        <v>245571</v>
      </c>
      <c r="B12384" t="s">
        <v>245572</v>
      </c>
    </row>
    <row r="12385" spans="1:2" x14ac:dyDescent="0.2">
      <c r="A12385" t="s">
        <v>245571</v>
      </c>
      <c r="B12385" t="s">
        <v>245572</v>
      </c>
    </row>
    <row r="12386" spans="1:2" x14ac:dyDescent="0.2">
      <c r="A12386" t="s">
        <v>268450</v>
      </c>
      <c r="B12386" t="s">
        <v>268451</v>
      </c>
    </row>
    <row r="12387" spans="1:2" x14ac:dyDescent="0.2">
      <c r="A12387" t="s">
        <v>268452</v>
      </c>
      <c r="B12387" t="s">
        <v>268453</v>
      </c>
    </row>
    <row r="12388" spans="1:2" x14ac:dyDescent="0.2">
      <c r="A12388" t="s">
        <v>245573</v>
      </c>
      <c r="B12388" t="s">
        <v>245574</v>
      </c>
    </row>
    <row r="12389" spans="1:2" x14ac:dyDescent="0.2">
      <c r="A12389" t="s">
        <v>245575</v>
      </c>
      <c r="B12389" t="s">
        <v>245576</v>
      </c>
    </row>
    <row r="12390" spans="1:2" x14ac:dyDescent="0.2">
      <c r="A12390" t="s">
        <v>268454</v>
      </c>
      <c r="B12390" t="s">
        <v>268455</v>
      </c>
    </row>
    <row r="12391" spans="1:2" x14ac:dyDescent="0.2">
      <c r="A12391" t="s">
        <v>268456</v>
      </c>
      <c r="B12391" t="s">
        <v>268457</v>
      </c>
    </row>
    <row r="12392" spans="1:2" x14ac:dyDescent="0.2">
      <c r="A12392" t="s">
        <v>268458</v>
      </c>
      <c r="B12392" t="s">
        <v>268459</v>
      </c>
    </row>
    <row r="12393" spans="1:2" x14ac:dyDescent="0.2">
      <c r="A12393" t="s">
        <v>268460</v>
      </c>
      <c r="B12393" t="s">
        <v>268461</v>
      </c>
    </row>
    <row r="12394" spans="1:2" x14ac:dyDescent="0.2">
      <c r="A12394" t="s">
        <v>268462</v>
      </c>
      <c r="B12394" t="s">
        <v>268463</v>
      </c>
    </row>
    <row r="12395" spans="1:2" x14ac:dyDescent="0.2">
      <c r="A12395" t="s">
        <v>268464</v>
      </c>
      <c r="B12395" t="s">
        <v>268465</v>
      </c>
    </row>
    <row r="12396" spans="1:2" x14ac:dyDescent="0.2">
      <c r="A12396" t="s">
        <v>245577</v>
      </c>
      <c r="B12396" t="s">
        <v>245578</v>
      </c>
    </row>
    <row r="12397" spans="1:2" x14ac:dyDescent="0.2">
      <c r="A12397" t="s">
        <v>268466</v>
      </c>
      <c r="B12397" t="s">
        <v>268467</v>
      </c>
    </row>
    <row r="12398" spans="1:2" x14ac:dyDescent="0.2">
      <c r="A12398" t="s">
        <v>268468</v>
      </c>
      <c r="B12398" t="s">
        <v>268469</v>
      </c>
    </row>
    <row r="12399" spans="1:2" x14ac:dyDescent="0.2">
      <c r="A12399" t="s">
        <v>268470</v>
      </c>
      <c r="B12399" t="s">
        <v>268471</v>
      </c>
    </row>
    <row r="12400" spans="1:2" x14ac:dyDescent="0.2">
      <c r="A12400" t="s">
        <v>268472</v>
      </c>
      <c r="B12400" t="s">
        <v>268473</v>
      </c>
    </row>
    <row r="12401" spans="1:2" x14ac:dyDescent="0.2">
      <c r="A12401" t="s">
        <v>268474</v>
      </c>
      <c r="B12401" t="s">
        <v>268475</v>
      </c>
    </row>
    <row r="12402" spans="1:2" x14ac:dyDescent="0.2">
      <c r="A12402" t="s">
        <v>245579</v>
      </c>
      <c r="B12402" t="s">
        <v>245580</v>
      </c>
    </row>
    <row r="12403" spans="1:2" x14ac:dyDescent="0.2">
      <c r="A12403" t="s">
        <v>245581</v>
      </c>
      <c r="B12403" t="s">
        <v>245582</v>
      </c>
    </row>
    <row r="12404" spans="1:2" x14ac:dyDescent="0.2">
      <c r="A12404" t="s">
        <v>245581</v>
      </c>
      <c r="B12404" t="s">
        <v>245582</v>
      </c>
    </row>
    <row r="12405" spans="1:2" x14ac:dyDescent="0.2">
      <c r="A12405" t="s">
        <v>245583</v>
      </c>
      <c r="B12405" t="s">
        <v>245584</v>
      </c>
    </row>
    <row r="12406" spans="1:2" x14ac:dyDescent="0.2">
      <c r="A12406" t="s">
        <v>268476</v>
      </c>
      <c r="B12406" t="s">
        <v>268477</v>
      </c>
    </row>
    <row r="12407" spans="1:2" x14ac:dyDescent="0.2">
      <c r="A12407" t="s">
        <v>268478</v>
      </c>
      <c r="B12407" t="s">
        <v>268479</v>
      </c>
    </row>
    <row r="12408" spans="1:2" x14ac:dyDescent="0.2">
      <c r="A12408" t="s">
        <v>245585</v>
      </c>
      <c r="B12408" t="s">
        <v>245586</v>
      </c>
    </row>
    <row r="12409" spans="1:2" x14ac:dyDescent="0.2">
      <c r="A12409" t="s">
        <v>268480</v>
      </c>
      <c r="B12409" t="s">
        <v>268481</v>
      </c>
    </row>
    <row r="12410" spans="1:2" x14ac:dyDescent="0.2">
      <c r="A12410" t="s">
        <v>268482</v>
      </c>
      <c r="B12410" t="s">
        <v>268483</v>
      </c>
    </row>
    <row r="12411" spans="1:2" x14ac:dyDescent="0.2">
      <c r="A12411" t="s">
        <v>268484</v>
      </c>
      <c r="B12411" t="s">
        <v>268485</v>
      </c>
    </row>
    <row r="12412" spans="1:2" x14ac:dyDescent="0.2">
      <c r="A12412" t="s">
        <v>268486</v>
      </c>
      <c r="B12412" t="s">
        <v>268487</v>
      </c>
    </row>
    <row r="12413" spans="1:2" x14ac:dyDescent="0.2">
      <c r="A12413" t="s">
        <v>268488</v>
      </c>
      <c r="B12413" t="s">
        <v>268489</v>
      </c>
    </row>
    <row r="12414" spans="1:2" x14ac:dyDescent="0.2">
      <c r="A12414" t="s">
        <v>268490</v>
      </c>
      <c r="B12414" t="s">
        <v>268491</v>
      </c>
    </row>
    <row r="12415" spans="1:2" x14ac:dyDescent="0.2">
      <c r="A12415" t="s">
        <v>268492</v>
      </c>
      <c r="B12415" t="s">
        <v>268493</v>
      </c>
    </row>
    <row r="12416" spans="1:2" x14ac:dyDescent="0.2">
      <c r="A12416" t="s">
        <v>245587</v>
      </c>
      <c r="B12416" t="s">
        <v>245588</v>
      </c>
    </row>
    <row r="12417" spans="1:2" x14ac:dyDescent="0.2">
      <c r="A12417" t="s">
        <v>268494</v>
      </c>
      <c r="B12417" t="s">
        <v>268495</v>
      </c>
    </row>
    <row r="12418" spans="1:2" x14ac:dyDescent="0.2">
      <c r="A12418" t="s">
        <v>268496</v>
      </c>
      <c r="B12418" t="s">
        <v>268497</v>
      </c>
    </row>
    <row r="12419" spans="1:2" x14ac:dyDescent="0.2">
      <c r="A12419" t="s">
        <v>268498</v>
      </c>
      <c r="B12419" t="s">
        <v>268499</v>
      </c>
    </row>
    <row r="12420" spans="1:2" x14ac:dyDescent="0.2">
      <c r="A12420" t="s">
        <v>268500</v>
      </c>
      <c r="B12420" t="s">
        <v>268501</v>
      </c>
    </row>
    <row r="12421" spans="1:2" x14ac:dyDescent="0.2">
      <c r="A12421" t="s">
        <v>268502</v>
      </c>
      <c r="B12421" t="s">
        <v>268503</v>
      </c>
    </row>
    <row r="12422" spans="1:2" x14ac:dyDescent="0.2">
      <c r="A12422" t="s">
        <v>268504</v>
      </c>
      <c r="B12422" t="s">
        <v>268505</v>
      </c>
    </row>
    <row r="12423" spans="1:2" x14ac:dyDescent="0.2">
      <c r="A12423" t="s">
        <v>268506</v>
      </c>
      <c r="B12423" t="s">
        <v>268507</v>
      </c>
    </row>
    <row r="12424" spans="1:2" x14ac:dyDescent="0.2">
      <c r="A12424" t="s">
        <v>268508</v>
      </c>
      <c r="B12424" t="s">
        <v>268509</v>
      </c>
    </row>
    <row r="12425" spans="1:2" x14ac:dyDescent="0.2">
      <c r="A12425" t="s">
        <v>268510</v>
      </c>
      <c r="B12425" t="s">
        <v>268511</v>
      </c>
    </row>
    <row r="12426" spans="1:2" x14ac:dyDescent="0.2">
      <c r="A12426" t="s">
        <v>268512</v>
      </c>
      <c r="B12426" t="s">
        <v>268513</v>
      </c>
    </row>
    <row r="12427" spans="1:2" x14ac:dyDescent="0.2">
      <c r="A12427" t="s">
        <v>268514</v>
      </c>
      <c r="B12427" t="s">
        <v>268515</v>
      </c>
    </row>
    <row r="12428" spans="1:2" x14ac:dyDescent="0.2">
      <c r="A12428" t="s">
        <v>268516</v>
      </c>
      <c r="B12428" t="s">
        <v>268517</v>
      </c>
    </row>
    <row r="12429" spans="1:2" x14ac:dyDescent="0.2">
      <c r="A12429" t="s">
        <v>268518</v>
      </c>
      <c r="B12429" t="s">
        <v>268519</v>
      </c>
    </row>
    <row r="12430" spans="1:2" x14ac:dyDescent="0.2">
      <c r="A12430" t="s">
        <v>268520</v>
      </c>
      <c r="B12430" t="s">
        <v>268521</v>
      </c>
    </row>
    <row r="12431" spans="1:2" x14ac:dyDescent="0.2">
      <c r="A12431" t="s">
        <v>268522</v>
      </c>
      <c r="B12431" t="s">
        <v>268523</v>
      </c>
    </row>
    <row r="12432" spans="1:2" x14ac:dyDescent="0.2">
      <c r="A12432" t="s">
        <v>268524</v>
      </c>
      <c r="B12432" t="s">
        <v>268525</v>
      </c>
    </row>
    <row r="12433" spans="1:2" x14ac:dyDescent="0.2">
      <c r="A12433" t="s">
        <v>268526</v>
      </c>
      <c r="B12433" t="s">
        <v>268527</v>
      </c>
    </row>
    <row r="12434" spans="1:2" x14ac:dyDescent="0.2">
      <c r="A12434" t="s">
        <v>268528</v>
      </c>
      <c r="B12434" t="s">
        <v>268529</v>
      </c>
    </row>
    <row r="12435" spans="1:2" x14ac:dyDescent="0.2">
      <c r="A12435" t="s">
        <v>268530</v>
      </c>
      <c r="B12435" t="s">
        <v>268531</v>
      </c>
    </row>
    <row r="12436" spans="1:2" x14ac:dyDescent="0.2">
      <c r="A12436" t="s">
        <v>268532</v>
      </c>
      <c r="B12436" t="s">
        <v>268533</v>
      </c>
    </row>
    <row r="12437" spans="1:2" x14ac:dyDescent="0.2">
      <c r="A12437" t="s">
        <v>268534</v>
      </c>
      <c r="B12437" t="s">
        <v>268535</v>
      </c>
    </row>
    <row r="12438" spans="1:2" x14ac:dyDescent="0.2">
      <c r="A12438" t="s">
        <v>268536</v>
      </c>
      <c r="B12438" t="s">
        <v>268537</v>
      </c>
    </row>
    <row r="12439" spans="1:2" x14ac:dyDescent="0.2">
      <c r="A12439" t="s">
        <v>268538</v>
      </c>
      <c r="B12439" t="s">
        <v>268539</v>
      </c>
    </row>
    <row r="12440" spans="1:2" x14ac:dyDescent="0.2">
      <c r="A12440" t="s">
        <v>268540</v>
      </c>
      <c r="B12440" t="s">
        <v>268541</v>
      </c>
    </row>
    <row r="12441" spans="1:2" x14ac:dyDescent="0.2">
      <c r="A12441" t="s">
        <v>268542</v>
      </c>
      <c r="B12441" t="s">
        <v>268543</v>
      </c>
    </row>
    <row r="12442" spans="1:2" x14ac:dyDescent="0.2">
      <c r="A12442" t="s">
        <v>268544</v>
      </c>
      <c r="B12442" t="s">
        <v>268545</v>
      </c>
    </row>
    <row r="12443" spans="1:2" x14ac:dyDescent="0.2">
      <c r="A12443" t="s">
        <v>268546</v>
      </c>
      <c r="B12443" t="s">
        <v>268547</v>
      </c>
    </row>
    <row r="12444" spans="1:2" x14ac:dyDescent="0.2">
      <c r="A12444" t="s">
        <v>268548</v>
      </c>
      <c r="B12444" t="s">
        <v>268549</v>
      </c>
    </row>
    <row r="12445" spans="1:2" x14ac:dyDescent="0.2">
      <c r="A12445" t="s">
        <v>268550</v>
      </c>
      <c r="B12445" t="s">
        <v>268551</v>
      </c>
    </row>
    <row r="12446" spans="1:2" x14ac:dyDescent="0.2">
      <c r="A12446" t="s">
        <v>268552</v>
      </c>
      <c r="B12446" t="s">
        <v>268553</v>
      </c>
    </row>
    <row r="12447" spans="1:2" x14ac:dyDescent="0.2">
      <c r="A12447" t="s">
        <v>245589</v>
      </c>
      <c r="B12447" t="s">
        <v>245590</v>
      </c>
    </row>
    <row r="12448" spans="1:2" x14ac:dyDescent="0.2">
      <c r="A12448" t="s">
        <v>245591</v>
      </c>
      <c r="B12448" t="s">
        <v>245592</v>
      </c>
    </row>
    <row r="12449" spans="1:2" x14ac:dyDescent="0.2">
      <c r="A12449" t="s">
        <v>245591</v>
      </c>
      <c r="B12449" t="s">
        <v>245592</v>
      </c>
    </row>
    <row r="12450" spans="1:2" x14ac:dyDescent="0.2">
      <c r="A12450" t="s">
        <v>268554</v>
      </c>
      <c r="B12450" t="s">
        <v>268555</v>
      </c>
    </row>
    <row r="12451" spans="1:2" x14ac:dyDescent="0.2">
      <c r="A12451" t="s">
        <v>268556</v>
      </c>
      <c r="B12451" t="s">
        <v>268557</v>
      </c>
    </row>
    <row r="12452" spans="1:2" x14ac:dyDescent="0.2">
      <c r="A12452" t="s">
        <v>268558</v>
      </c>
      <c r="B12452" t="s">
        <v>268559</v>
      </c>
    </row>
    <row r="12453" spans="1:2" x14ac:dyDescent="0.2">
      <c r="A12453" t="s">
        <v>268560</v>
      </c>
      <c r="B12453" t="s">
        <v>268561</v>
      </c>
    </row>
    <row r="12454" spans="1:2" x14ac:dyDescent="0.2">
      <c r="A12454" t="s">
        <v>268562</v>
      </c>
      <c r="B12454" t="s">
        <v>268563</v>
      </c>
    </row>
    <row r="12455" spans="1:2" x14ac:dyDescent="0.2">
      <c r="A12455" t="s">
        <v>268564</v>
      </c>
      <c r="B12455" t="s">
        <v>268565</v>
      </c>
    </row>
    <row r="12456" spans="1:2" x14ac:dyDescent="0.2">
      <c r="A12456" t="s">
        <v>268566</v>
      </c>
      <c r="B12456" t="s">
        <v>268567</v>
      </c>
    </row>
    <row r="12457" spans="1:2" x14ac:dyDescent="0.2">
      <c r="A12457" t="s">
        <v>268568</v>
      </c>
      <c r="B12457" t="s">
        <v>268569</v>
      </c>
    </row>
    <row r="12458" spans="1:2" x14ac:dyDescent="0.2">
      <c r="A12458" t="s">
        <v>268570</v>
      </c>
      <c r="B12458" t="s">
        <v>268571</v>
      </c>
    </row>
    <row r="12459" spans="1:2" x14ac:dyDescent="0.2">
      <c r="A12459" t="s">
        <v>268572</v>
      </c>
      <c r="B12459" t="s">
        <v>268573</v>
      </c>
    </row>
    <row r="12460" spans="1:2" x14ac:dyDescent="0.2">
      <c r="A12460" t="s">
        <v>268574</v>
      </c>
      <c r="B12460" t="s">
        <v>268575</v>
      </c>
    </row>
    <row r="12461" spans="1:2" x14ac:dyDescent="0.2">
      <c r="A12461" t="s">
        <v>268576</v>
      </c>
      <c r="B12461" t="s">
        <v>268577</v>
      </c>
    </row>
    <row r="12462" spans="1:2" x14ac:dyDescent="0.2">
      <c r="A12462" t="s">
        <v>268578</v>
      </c>
      <c r="B12462" t="s">
        <v>268579</v>
      </c>
    </row>
    <row r="12463" spans="1:2" x14ac:dyDescent="0.2">
      <c r="A12463" t="s">
        <v>268580</v>
      </c>
      <c r="B12463" t="s">
        <v>268581</v>
      </c>
    </row>
    <row r="12464" spans="1:2" x14ac:dyDescent="0.2">
      <c r="A12464" t="s">
        <v>268582</v>
      </c>
      <c r="B12464" t="s">
        <v>268583</v>
      </c>
    </row>
    <row r="12465" spans="1:2" x14ac:dyDescent="0.2">
      <c r="A12465" t="s">
        <v>268584</v>
      </c>
      <c r="B12465" t="s">
        <v>268585</v>
      </c>
    </row>
    <row r="12466" spans="1:2" x14ac:dyDescent="0.2">
      <c r="A12466" t="s">
        <v>268586</v>
      </c>
      <c r="B12466" t="s">
        <v>268587</v>
      </c>
    </row>
    <row r="12467" spans="1:2" x14ac:dyDescent="0.2">
      <c r="A12467" t="s">
        <v>268588</v>
      </c>
      <c r="B12467" t="s">
        <v>268589</v>
      </c>
    </row>
    <row r="12468" spans="1:2" x14ac:dyDescent="0.2">
      <c r="A12468" t="s">
        <v>268590</v>
      </c>
      <c r="B12468" t="s">
        <v>268591</v>
      </c>
    </row>
    <row r="12469" spans="1:2" x14ac:dyDescent="0.2">
      <c r="A12469" t="s">
        <v>268592</v>
      </c>
      <c r="B12469" t="s">
        <v>268593</v>
      </c>
    </row>
    <row r="12470" spans="1:2" x14ac:dyDescent="0.2">
      <c r="A12470" t="s">
        <v>268594</v>
      </c>
      <c r="B12470" t="s">
        <v>268595</v>
      </c>
    </row>
    <row r="12471" spans="1:2" x14ac:dyDescent="0.2">
      <c r="A12471" t="s">
        <v>268596</v>
      </c>
      <c r="B12471" t="s">
        <v>268597</v>
      </c>
    </row>
    <row r="12472" spans="1:2" x14ac:dyDescent="0.2">
      <c r="A12472" t="s">
        <v>268598</v>
      </c>
      <c r="B12472" t="s">
        <v>268599</v>
      </c>
    </row>
    <row r="12473" spans="1:2" x14ac:dyDescent="0.2">
      <c r="A12473" t="s">
        <v>268600</v>
      </c>
      <c r="B12473" t="s">
        <v>268601</v>
      </c>
    </row>
    <row r="12474" spans="1:2" x14ac:dyDescent="0.2">
      <c r="A12474" t="s">
        <v>245593</v>
      </c>
      <c r="B12474" t="s">
        <v>245594</v>
      </c>
    </row>
    <row r="12475" spans="1:2" x14ac:dyDescent="0.2">
      <c r="A12475" t="s">
        <v>268602</v>
      </c>
      <c r="B12475" t="s">
        <v>268603</v>
      </c>
    </row>
    <row r="12476" spans="1:2" x14ac:dyDescent="0.2">
      <c r="A12476" t="s">
        <v>268604</v>
      </c>
      <c r="B12476" t="s">
        <v>268605</v>
      </c>
    </row>
    <row r="12477" spans="1:2" x14ac:dyDescent="0.2">
      <c r="A12477" t="s">
        <v>268606</v>
      </c>
      <c r="B12477" t="s">
        <v>268607</v>
      </c>
    </row>
    <row r="12478" spans="1:2" x14ac:dyDescent="0.2">
      <c r="A12478" t="s">
        <v>245595</v>
      </c>
      <c r="B12478" t="s">
        <v>245596</v>
      </c>
    </row>
    <row r="12479" spans="1:2" x14ac:dyDescent="0.2">
      <c r="A12479" t="s">
        <v>268608</v>
      </c>
      <c r="B12479" t="s">
        <v>268609</v>
      </c>
    </row>
    <row r="12480" spans="1:2" x14ac:dyDescent="0.2">
      <c r="A12480" t="s">
        <v>268610</v>
      </c>
      <c r="B12480" t="s">
        <v>268611</v>
      </c>
    </row>
    <row r="12481" spans="1:2" x14ac:dyDescent="0.2">
      <c r="A12481" t="s">
        <v>268612</v>
      </c>
      <c r="B12481" t="s">
        <v>268613</v>
      </c>
    </row>
    <row r="12482" spans="1:2" x14ac:dyDescent="0.2">
      <c r="A12482" t="s">
        <v>268614</v>
      </c>
      <c r="B12482" t="s">
        <v>268615</v>
      </c>
    </row>
    <row r="12483" spans="1:2" x14ac:dyDescent="0.2">
      <c r="A12483" t="s">
        <v>268616</v>
      </c>
      <c r="B12483" t="s">
        <v>268617</v>
      </c>
    </row>
    <row r="12484" spans="1:2" x14ac:dyDescent="0.2">
      <c r="A12484" t="s">
        <v>268618</v>
      </c>
      <c r="B12484" t="s">
        <v>268619</v>
      </c>
    </row>
    <row r="12485" spans="1:2" x14ac:dyDescent="0.2">
      <c r="A12485" t="s">
        <v>268620</v>
      </c>
      <c r="B12485" t="s">
        <v>268621</v>
      </c>
    </row>
    <row r="12486" spans="1:2" x14ac:dyDescent="0.2">
      <c r="A12486" t="s">
        <v>268622</v>
      </c>
      <c r="B12486" t="s">
        <v>268623</v>
      </c>
    </row>
    <row r="12487" spans="1:2" x14ac:dyDescent="0.2">
      <c r="A12487" t="s">
        <v>268624</v>
      </c>
      <c r="B12487" t="s">
        <v>268625</v>
      </c>
    </row>
    <row r="12488" spans="1:2" x14ac:dyDescent="0.2">
      <c r="A12488" t="s">
        <v>268626</v>
      </c>
      <c r="B12488" t="s">
        <v>268627</v>
      </c>
    </row>
    <row r="12489" spans="1:2" x14ac:dyDescent="0.2">
      <c r="A12489" t="s">
        <v>268628</v>
      </c>
      <c r="B12489" t="s">
        <v>268629</v>
      </c>
    </row>
    <row r="12490" spans="1:2" x14ac:dyDescent="0.2">
      <c r="A12490" t="s">
        <v>268630</v>
      </c>
      <c r="B12490" t="s">
        <v>268631</v>
      </c>
    </row>
    <row r="12491" spans="1:2" x14ac:dyDescent="0.2">
      <c r="A12491" t="s">
        <v>268632</v>
      </c>
      <c r="B12491" t="s">
        <v>268633</v>
      </c>
    </row>
    <row r="12492" spans="1:2" x14ac:dyDescent="0.2">
      <c r="A12492" t="s">
        <v>268634</v>
      </c>
      <c r="B12492" t="s">
        <v>268635</v>
      </c>
    </row>
    <row r="12493" spans="1:2" x14ac:dyDescent="0.2">
      <c r="A12493" t="s">
        <v>268636</v>
      </c>
      <c r="B12493" t="s">
        <v>268637</v>
      </c>
    </row>
    <row r="12494" spans="1:2" x14ac:dyDescent="0.2">
      <c r="A12494" t="s">
        <v>268638</v>
      </c>
      <c r="B12494" t="s">
        <v>268639</v>
      </c>
    </row>
    <row r="12495" spans="1:2" x14ac:dyDescent="0.2">
      <c r="A12495" t="s">
        <v>268640</v>
      </c>
      <c r="B12495" t="s">
        <v>268641</v>
      </c>
    </row>
    <row r="12496" spans="1:2" x14ac:dyDescent="0.2">
      <c r="A12496" t="s">
        <v>268642</v>
      </c>
      <c r="B12496" t="s">
        <v>268643</v>
      </c>
    </row>
    <row r="12497" spans="1:2" x14ac:dyDescent="0.2">
      <c r="A12497" t="s">
        <v>268644</v>
      </c>
      <c r="B12497" t="s">
        <v>268645</v>
      </c>
    </row>
    <row r="12498" spans="1:2" x14ac:dyDescent="0.2">
      <c r="A12498" t="s">
        <v>245597</v>
      </c>
      <c r="B12498" t="s">
        <v>245598</v>
      </c>
    </row>
    <row r="12499" spans="1:2" x14ac:dyDescent="0.2">
      <c r="A12499" t="s">
        <v>245597</v>
      </c>
      <c r="B12499" t="s">
        <v>245598</v>
      </c>
    </row>
    <row r="12500" spans="1:2" x14ac:dyDescent="0.2">
      <c r="A12500" t="s">
        <v>268646</v>
      </c>
      <c r="B12500" t="s">
        <v>268647</v>
      </c>
    </row>
    <row r="12501" spans="1:2" x14ac:dyDescent="0.2">
      <c r="A12501" t="s">
        <v>268648</v>
      </c>
      <c r="B12501" t="s">
        <v>268649</v>
      </c>
    </row>
    <row r="12502" spans="1:2" x14ac:dyDescent="0.2">
      <c r="A12502" t="s">
        <v>268650</v>
      </c>
      <c r="B12502" t="s">
        <v>268651</v>
      </c>
    </row>
    <row r="12503" spans="1:2" x14ac:dyDescent="0.2">
      <c r="A12503" t="s">
        <v>245599</v>
      </c>
      <c r="B12503" t="s">
        <v>245600</v>
      </c>
    </row>
    <row r="12504" spans="1:2" x14ac:dyDescent="0.2">
      <c r="A12504" t="s">
        <v>268652</v>
      </c>
      <c r="B12504" t="s">
        <v>268653</v>
      </c>
    </row>
    <row r="12505" spans="1:2" x14ac:dyDescent="0.2">
      <c r="A12505" t="s">
        <v>268654</v>
      </c>
      <c r="B12505" t="s">
        <v>268655</v>
      </c>
    </row>
    <row r="12506" spans="1:2" x14ac:dyDescent="0.2">
      <c r="A12506" t="s">
        <v>268656</v>
      </c>
      <c r="B12506" t="s">
        <v>268657</v>
      </c>
    </row>
    <row r="12507" spans="1:2" x14ac:dyDescent="0.2">
      <c r="A12507" t="s">
        <v>268658</v>
      </c>
      <c r="B12507" t="s">
        <v>268659</v>
      </c>
    </row>
    <row r="12508" spans="1:2" x14ac:dyDescent="0.2">
      <c r="A12508" t="s">
        <v>268660</v>
      </c>
      <c r="B12508" t="s">
        <v>268661</v>
      </c>
    </row>
    <row r="12509" spans="1:2" x14ac:dyDescent="0.2">
      <c r="A12509" t="s">
        <v>268662</v>
      </c>
      <c r="B12509" t="s">
        <v>268663</v>
      </c>
    </row>
    <row r="12510" spans="1:2" x14ac:dyDescent="0.2">
      <c r="A12510" t="s">
        <v>268664</v>
      </c>
      <c r="B12510" t="s">
        <v>268665</v>
      </c>
    </row>
    <row r="12511" spans="1:2" x14ac:dyDescent="0.2">
      <c r="A12511" t="s">
        <v>268666</v>
      </c>
      <c r="B12511" t="s">
        <v>268667</v>
      </c>
    </row>
    <row r="12512" spans="1:2" x14ac:dyDescent="0.2">
      <c r="A12512" t="s">
        <v>268668</v>
      </c>
      <c r="B12512" t="s">
        <v>268669</v>
      </c>
    </row>
    <row r="12513" spans="1:2" x14ac:dyDescent="0.2">
      <c r="A12513" t="s">
        <v>268670</v>
      </c>
      <c r="B12513" t="s">
        <v>268671</v>
      </c>
    </row>
    <row r="12514" spans="1:2" x14ac:dyDescent="0.2">
      <c r="A12514" t="s">
        <v>268672</v>
      </c>
      <c r="B12514" t="s">
        <v>268673</v>
      </c>
    </row>
    <row r="12515" spans="1:2" x14ac:dyDescent="0.2">
      <c r="A12515" t="s">
        <v>268674</v>
      </c>
      <c r="B12515" t="s">
        <v>268675</v>
      </c>
    </row>
    <row r="12516" spans="1:2" x14ac:dyDescent="0.2">
      <c r="A12516" t="s">
        <v>268676</v>
      </c>
      <c r="B12516" t="s">
        <v>268677</v>
      </c>
    </row>
    <row r="12517" spans="1:2" x14ac:dyDescent="0.2">
      <c r="A12517" t="s">
        <v>268678</v>
      </c>
      <c r="B12517" t="s">
        <v>268679</v>
      </c>
    </row>
    <row r="12518" spans="1:2" x14ac:dyDescent="0.2">
      <c r="A12518" t="s">
        <v>268680</v>
      </c>
      <c r="B12518" t="s">
        <v>268681</v>
      </c>
    </row>
    <row r="12519" spans="1:2" x14ac:dyDescent="0.2">
      <c r="A12519" t="s">
        <v>268682</v>
      </c>
      <c r="B12519" t="s">
        <v>268683</v>
      </c>
    </row>
    <row r="12520" spans="1:2" x14ac:dyDescent="0.2">
      <c r="A12520" t="s">
        <v>268684</v>
      </c>
      <c r="B12520" t="s">
        <v>268685</v>
      </c>
    </row>
    <row r="12521" spans="1:2" x14ac:dyDescent="0.2">
      <c r="A12521" t="s">
        <v>268686</v>
      </c>
      <c r="B12521" t="s">
        <v>268687</v>
      </c>
    </row>
    <row r="12522" spans="1:2" x14ac:dyDescent="0.2">
      <c r="A12522" t="s">
        <v>268688</v>
      </c>
      <c r="B12522" t="s">
        <v>268689</v>
      </c>
    </row>
    <row r="12523" spans="1:2" x14ac:dyDescent="0.2">
      <c r="A12523" t="s">
        <v>245601</v>
      </c>
      <c r="B12523" t="s">
        <v>245602</v>
      </c>
    </row>
    <row r="12524" spans="1:2" x14ac:dyDescent="0.2">
      <c r="A12524" t="s">
        <v>268690</v>
      </c>
      <c r="B12524" t="s">
        <v>268691</v>
      </c>
    </row>
    <row r="12525" spans="1:2" x14ac:dyDescent="0.2">
      <c r="A12525" t="s">
        <v>268692</v>
      </c>
      <c r="B12525" t="s">
        <v>268693</v>
      </c>
    </row>
    <row r="12526" spans="1:2" x14ac:dyDescent="0.2">
      <c r="A12526" t="s">
        <v>268694</v>
      </c>
      <c r="B12526" t="s">
        <v>268695</v>
      </c>
    </row>
    <row r="12527" spans="1:2" x14ac:dyDescent="0.2">
      <c r="A12527" t="s">
        <v>268696</v>
      </c>
      <c r="B12527" t="s">
        <v>268697</v>
      </c>
    </row>
    <row r="12528" spans="1:2" x14ac:dyDescent="0.2">
      <c r="A12528" t="s">
        <v>268698</v>
      </c>
      <c r="B12528" t="s">
        <v>268699</v>
      </c>
    </row>
    <row r="12529" spans="1:2" x14ac:dyDescent="0.2">
      <c r="A12529" t="s">
        <v>268700</v>
      </c>
      <c r="B12529" t="s">
        <v>268701</v>
      </c>
    </row>
    <row r="12530" spans="1:2" x14ac:dyDescent="0.2">
      <c r="A12530" t="s">
        <v>268702</v>
      </c>
      <c r="B12530" t="s">
        <v>268703</v>
      </c>
    </row>
    <row r="12531" spans="1:2" x14ac:dyDescent="0.2">
      <c r="A12531" t="s">
        <v>268704</v>
      </c>
      <c r="B12531" t="s">
        <v>268705</v>
      </c>
    </row>
    <row r="12532" spans="1:2" x14ac:dyDescent="0.2">
      <c r="A12532" t="s">
        <v>268706</v>
      </c>
      <c r="B12532" t="s">
        <v>268707</v>
      </c>
    </row>
    <row r="12533" spans="1:2" x14ac:dyDescent="0.2">
      <c r="A12533" t="s">
        <v>268708</v>
      </c>
      <c r="B12533" t="s">
        <v>268709</v>
      </c>
    </row>
    <row r="12534" spans="1:2" x14ac:dyDescent="0.2">
      <c r="A12534" t="s">
        <v>268710</v>
      </c>
      <c r="B12534" t="s">
        <v>268711</v>
      </c>
    </row>
    <row r="12535" spans="1:2" x14ac:dyDescent="0.2">
      <c r="A12535" t="s">
        <v>268712</v>
      </c>
      <c r="B12535" t="s">
        <v>268713</v>
      </c>
    </row>
    <row r="12536" spans="1:2" x14ac:dyDescent="0.2">
      <c r="A12536" t="s">
        <v>268714</v>
      </c>
      <c r="B12536" t="s">
        <v>268715</v>
      </c>
    </row>
    <row r="12537" spans="1:2" x14ac:dyDescent="0.2">
      <c r="A12537" t="s">
        <v>245603</v>
      </c>
      <c r="B12537" t="s">
        <v>245604</v>
      </c>
    </row>
    <row r="12538" spans="1:2" x14ac:dyDescent="0.2">
      <c r="A12538" t="s">
        <v>268716</v>
      </c>
      <c r="B12538" t="s">
        <v>268717</v>
      </c>
    </row>
    <row r="12539" spans="1:2" x14ac:dyDescent="0.2">
      <c r="A12539" t="s">
        <v>268718</v>
      </c>
      <c r="B12539" t="s">
        <v>268719</v>
      </c>
    </row>
    <row r="12540" spans="1:2" x14ac:dyDescent="0.2">
      <c r="A12540" t="s">
        <v>268720</v>
      </c>
      <c r="B12540" t="s">
        <v>268721</v>
      </c>
    </row>
    <row r="12541" spans="1:2" x14ac:dyDescent="0.2">
      <c r="A12541" t="s">
        <v>268722</v>
      </c>
      <c r="B12541" t="s">
        <v>268723</v>
      </c>
    </row>
    <row r="12542" spans="1:2" x14ac:dyDescent="0.2">
      <c r="A12542" t="s">
        <v>245605</v>
      </c>
      <c r="B12542" t="s">
        <v>245606</v>
      </c>
    </row>
    <row r="12543" spans="1:2" x14ac:dyDescent="0.2">
      <c r="A12543" t="s">
        <v>245607</v>
      </c>
      <c r="B12543" t="s">
        <v>245608</v>
      </c>
    </row>
    <row r="12544" spans="1:2" x14ac:dyDescent="0.2">
      <c r="A12544" t="s">
        <v>268724</v>
      </c>
      <c r="B12544" t="s">
        <v>268725</v>
      </c>
    </row>
    <row r="12545" spans="1:2" x14ac:dyDescent="0.2">
      <c r="A12545" t="s">
        <v>268726</v>
      </c>
      <c r="B12545" t="s">
        <v>268727</v>
      </c>
    </row>
    <row r="12546" spans="1:2" x14ac:dyDescent="0.2">
      <c r="A12546" t="s">
        <v>268728</v>
      </c>
      <c r="B12546" t="s">
        <v>268729</v>
      </c>
    </row>
    <row r="12547" spans="1:2" x14ac:dyDescent="0.2">
      <c r="A12547" t="s">
        <v>268730</v>
      </c>
      <c r="B12547" t="s">
        <v>268731</v>
      </c>
    </row>
    <row r="12548" spans="1:2" x14ac:dyDescent="0.2">
      <c r="A12548" t="s">
        <v>268732</v>
      </c>
      <c r="B12548" t="s">
        <v>268733</v>
      </c>
    </row>
    <row r="12549" spans="1:2" x14ac:dyDescent="0.2">
      <c r="A12549" t="s">
        <v>245609</v>
      </c>
      <c r="B12549" t="s">
        <v>245610</v>
      </c>
    </row>
    <row r="12550" spans="1:2" x14ac:dyDescent="0.2">
      <c r="A12550" t="s">
        <v>268734</v>
      </c>
      <c r="B12550" t="s">
        <v>268735</v>
      </c>
    </row>
    <row r="12551" spans="1:2" x14ac:dyDescent="0.2">
      <c r="A12551" t="s">
        <v>268736</v>
      </c>
      <c r="B12551" t="s">
        <v>268737</v>
      </c>
    </row>
    <row r="12552" spans="1:2" x14ac:dyDescent="0.2">
      <c r="A12552" t="s">
        <v>268738</v>
      </c>
      <c r="B12552" t="s">
        <v>268739</v>
      </c>
    </row>
    <row r="12553" spans="1:2" x14ac:dyDescent="0.2">
      <c r="A12553" t="s">
        <v>268740</v>
      </c>
      <c r="B12553" t="s">
        <v>268741</v>
      </c>
    </row>
    <row r="12554" spans="1:2" x14ac:dyDescent="0.2">
      <c r="A12554" t="s">
        <v>268742</v>
      </c>
      <c r="B12554" t="s">
        <v>268743</v>
      </c>
    </row>
    <row r="12555" spans="1:2" x14ac:dyDescent="0.2">
      <c r="A12555" t="s">
        <v>268744</v>
      </c>
      <c r="B12555" t="s">
        <v>268745</v>
      </c>
    </row>
    <row r="12556" spans="1:2" x14ac:dyDescent="0.2">
      <c r="A12556" t="s">
        <v>268746</v>
      </c>
      <c r="B12556" t="s">
        <v>268747</v>
      </c>
    </row>
    <row r="12557" spans="1:2" x14ac:dyDescent="0.2">
      <c r="A12557" t="s">
        <v>268748</v>
      </c>
      <c r="B12557" t="s">
        <v>268749</v>
      </c>
    </row>
    <row r="12558" spans="1:2" x14ac:dyDescent="0.2">
      <c r="A12558" t="s">
        <v>268750</v>
      </c>
      <c r="B12558" t="s">
        <v>268751</v>
      </c>
    </row>
    <row r="12559" spans="1:2" x14ac:dyDescent="0.2">
      <c r="A12559" t="s">
        <v>268752</v>
      </c>
      <c r="B12559" t="s">
        <v>268753</v>
      </c>
    </row>
    <row r="12560" spans="1:2" x14ac:dyDescent="0.2">
      <c r="A12560" t="s">
        <v>268754</v>
      </c>
      <c r="B12560" t="s">
        <v>268755</v>
      </c>
    </row>
    <row r="12561" spans="1:2" x14ac:dyDescent="0.2">
      <c r="A12561" t="s">
        <v>268756</v>
      </c>
      <c r="B12561" t="s">
        <v>268757</v>
      </c>
    </row>
    <row r="12562" spans="1:2" x14ac:dyDescent="0.2">
      <c r="A12562" t="s">
        <v>268758</v>
      </c>
      <c r="B12562" t="s">
        <v>268759</v>
      </c>
    </row>
    <row r="12563" spans="1:2" x14ac:dyDescent="0.2">
      <c r="A12563" t="s">
        <v>268760</v>
      </c>
      <c r="B12563" t="s">
        <v>268761</v>
      </c>
    </row>
    <row r="12564" spans="1:2" x14ac:dyDescent="0.2">
      <c r="A12564" t="s">
        <v>268762</v>
      </c>
      <c r="B12564" t="s">
        <v>268763</v>
      </c>
    </row>
    <row r="12565" spans="1:2" x14ac:dyDescent="0.2">
      <c r="A12565" t="s">
        <v>268764</v>
      </c>
      <c r="B12565" t="s">
        <v>268765</v>
      </c>
    </row>
    <row r="12566" spans="1:2" x14ac:dyDescent="0.2">
      <c r="A12566" t="s">
        <v>268766</v>
      </c>
      <c r="B12566" t="s">
        <v>268767</v>
      </c>
    </row>
    <row r="12567" spans="1:2" x14ac:dyDescent="0.2">
      <c r="A12567" t="s">
        <v>268768</v>
      </c>
      <c r="B12567" t="s">
        <v>268769</v>
      </c>
    </row>
    <row r="12568" spans="1:2" x14ac:dyDescent="0.2">
      <c r="A12568" t="s">
        <v>268770</v>
      </c>
      <c r="B12568" t="s">
        <v>268771</v>
      </c>
    </row>
    <row r="12569" spans="1:2" x14ac:dyDescent="0.2">
      <c r="A12569" t="s">
        <v>268772</v>
      </c>
      <c r="B12569" t="s">
        <v>268773</v>
      </c>
    </row>
    <row r="12570" spans="1:2" x14ac:dyDescent="0.2">
      <c r="A12570" t="s">
        <v>268774</v>
      </c>
      <c r="B12570" t="s">
        <v>268775</v>
      </c>
    </row>
    <row r="12571" spans="1:2" x14ac:dyDescent="0.2">
      <c r="A12571" t="s">
        <v>268776</v>
      </c>
      <c r="B12571" t="s">
        <v>268777</v>
      </c>
    </row>
    <row r="12572" spans="1:2" x14ac:dyDescent="0.2">
      <c r="A12572" t="s">
        <v>268778</v>
      </c>
      <c r="B12572" t="s">
        <v>268779</v>
      </c>
    </row>
    <row r="12573" spans="1:2" x14ac:dyDescent="0.2">
      <c r="A12573" t="s">
        <v>268780</v>
      </c>
      <c r="B12573" t="s">
        <v>268781</v>
      </c>
    </row>
    <row r="12574" spans="1:2" x14ac:dyDescent="0.2">
      <c r="A12574" t="s">
        <v>268782</v>
      </c>
      <c r="B12574" t="s">
        <v>268783</v>
      </c>
    </row>
    <row r="12575" spans="1:2" x14ac:dyDescent="0.2">
      <c r="A12575" t="s">
        <v>245611</v>
      </c>
      <c r="B12575" t="s">
        <v>245612</v>
      </c>
    </row>
    <row r="12576" spans="1:2" x14ac:dyDescent="0.2">
      <c r="A12576" t="s">
        <v>268784</v>
      </c>
      <c r="B12576" t="s">
        <v>268785</v>
      </c>
    </row>
    <row r="12577" spans="1:2" x14ac:dyDescent="0.2">
      <c r="A12577" t="s">
        <v>268786</v>
      </c>
      <c r="B12577" t="s">
        <v>268787</v>
      </c>
    </row>
    <row r="12578" spans="1:2" x14ac:dyDescent="0.2">
      <c r="A12578" t="s">
        <v>268788</v>
      </c>
      <c r="B12578" t="s">
        <v>268789</v>
      </c>
    </row>
    <row r="12579" spans="1:2" x14ac:dyDescent="0.2">
      <c r="A12579" t="s">
        <v>268790</v>
      </c>
      <c r="B12579" t="s">
        <v>268791</v>
      </c>
    </row>
    <row r="12580" spans="1:2" x14ac:dyDescent="0.2">
      <c r="A12580" t="s">
        <v>268792</v>
      </c>
      <c r="B12580" t="s">
        <v>268793</v>
      </c>
    </row>
    <row r="12581" spans="1:2" x14ac:dyDescent="0.2">
      <c r="A12581" t="s">
        <v>268794</v>
      </c>
      <c r="B12581" t="s">
        <v>268795</v>
      </c>
    </row>
    <row r="12582" spans="1:2" x14ac:dyDescent="0.2">
      <c r="A12582" t="s">
        <v>268796</v>
      </c>
      <c r="B12582" t="s">
        <v>268797</v>
      </c>
    </row>
    <row r="12583" spans="1:2" x14ac:dyDescent="0.2">
      <c r="A12583" t="s">
        <v>245613</v>
      </c>
      <c r="B12583" t="s">
        <v>245614</v>
      </c>
    </row>
    <row r="12584" spans="1:2" x14ac:dyDescent="0.2">
      <c r="A12584" t="s">
        <v>245615</v>
      </c>
      <c r="B12584" t="s">
        <v>245616</v>
      </c>
    </row>
    <row r="12585" spans="1:2" x14ac:dyDescent="0.2">
      <c r="A12585" t="s">
        <v>245615</v>
      </c>
      <c r="B12585" t="s">
        <v>245616</v>
      </c>
    </row>
    <row r="12586" spans="1:2" x14ac:dyDescent="0.2">
      <c r="A12586" t="s">
        <v>268798</v>
      </c>
      <c r="B12586" t="s">
        <v>268799</v>
      </c>
    </row>
    <row r="12587" spans="1:2" x14ac:dyDescent="0.2">
      <c r="A12587" t="s">
        <v>268800</v>
      </c>
      <c r="B12587" t="s">
        <v>268801</v>
      </c>
    </row>
    <row r="12588" spans="1:2" x14ac:dyDescent="0.2">
      <c r="A12588" t="s">
        <v>268802</v>
      </c>
      <c r="B12588" t="s">
        <v>268803</v>
      </c>
    </row>
    <row r="12589" spans="1:2" x14ac:dyDescent="0.2">
      <c r="A12589" t="s">
        <v>268804</v>
      </c>
      <c r="B12589" t="s">
        <v>268805</v>
      </c>
    </row>
    <row r="12590" spans="1:2" x14ac:dyDescent="0.2">
      <c r="A12590" t="s">
        <v>268806</v>
      </c>
      <c r="B12590" t="s">
        <v>268807</v>
      </c>
    </row>
    <row r="12591" spans="1:2" x14ac:dyDescent="0.2">
      <c r="A12591" t="s">
        <v>268808</v>
      </c>
      <c r="B12591" t="s">
        <v>268809</v>
      </c>
    </row>
    <row r="12592" spans="1:2" x14ac:dyDescent="0.2">
      <c r="A12592" t="s">
        <v>268810</v>
      </c>
      <c r="B12592" t="s">
        <v>268811</v>
      </c>
    </row>
    <row r="12593" spans="1:2" x14ac:dyDescent="0.2">
      <c r="A12593" t="s">
        <v>268812</v>
      </c>
      <c r="B12593" t="s">
        <v>268813</v>
      </c>
    </row>
    <row r="12594" spans="1:2" x14ac:dyDescent="0.2">
      <c r="A12594" t="s">
        <v>268814</v>
      </c>
      <c r="B12594" t="s">
        <v>268815</v>
      </c>
    </row>
    <row r="12595" spans="1:2" x14ac:dyDescent="0.2">
      <c r="A12595" t="s">
        <v>245617</v>
      </c>
      <c r="B12595" t="s">
        <v>245618</v>
      </c>
    </row>
    <row r="12596" spans="1:2" x14ac:dyDescent="0.2">
      <c r="A12596" t="s">
        <v>245619</v>
      </c>
      <c r="B12596" t="s">
        <v>245620</v>
      </c>
    </row>
    <row r="12597" spans="1:2" x14ac:dyDescent="0.2">
      <c r="A12597" t="s">
        <v>268816</v>
      </c>
      <c r="B12597" t="s">
        <v>268817</v>
      </c>
    </row>
    <row r="12598" spans="1:2" x14ac:dyDescent="0.2">
      <c r="A12598" t="s">
        <v>268818</v>
      </c>
      <c r="B12598" t="s">
        <v>268819</v>
      </c>
    </row>
    <row r="12599" spans="1:2" x14ac:dyDescent="0.2">
      <c r="A12599" t="s">
        <v>268820</v>
      </c>
      <c r="B12599" t="s">
        <v>268821</v>
      </c>
    </row>
    <row r="12600" spans="1:2" x14ac:dyDescent="0.2">
      <c r="A12600" t="s">
        <v>268822</v>
      </c>
      <c r="B12600" t="s">
        <v>268823</v>
      </c>
    </row>
    <row r="12601" spans="1:2" x14ac:dyDescent="0.2">
      <c r="A12601" t="s">
        <v>268824</v>
      </c>
      <c r="B12601" t="s">
        <v>268825</v>
      </c>
    </row>
    <row r="12602" spans="1:2" x14ac:dyDescent="0.2">
      <c r="A12602" t="s">
        <v>245621</v>
      </c>
      <c r="B12602" t="s">
        <v>245622</v>
      </c>
    </row>
    <row r="12603" spans="1:2" x14ac:dyDescent="0.2">
      <c r="A12603" t="s">
        <v>268826</v>
      </c>
      <c r="B12603" t="s">
        <v>268827</v>
      </c>
    </row>
    <row r="12604" spans="1:2" x14ac:dyDescent="0.2">
      <c r="A12604" t="s">
        <v>268828</v>
      </c>
      <c r="B12604" t="s">
        <v>268829</v>
      </c>
    </row>
    <row r="12605" spans="1:2" x14ac:dyDescent="0.2">
      <c r="A12605" t="s">
        <v>268830</v>
      </c>
      <c r="B12605" t="s">
        <v>268831</v>
      </c>
    </row>
    <row r="12606" spans="1:2" x14ac:dyDescent="0.2">
      <c r="A12606" t="s">
        <v>268832</v>
      </c>
      <c r="B12606" t="s">
        <v>268833</v>
      </c>
    </row>
    <row r="12607" spans="1:2" x14ac:dyDescent="0.2">
      <c r="A12607" t="s">
        <v>268834</v>
      </c>
      <c r="B12607" t="s">
        <v>268835</v>
      </c>
    </row>
    <row r="12608" spans="1:2" x14ac:dyDescent="0.2">
      <c r="A12608" t="s">
        <v>268836</v>
      </c>
      <c r="B12608" t="s">
        <v>268837</v>
      </c>
    </row>
    <row r="12609" spans="1:2" x14ac:dyDescent="0.2">
      <c r="A12609" t="s">
        <v>268838</v>
      </c>
      <c r="B12609" t="s">
        <v>268839</v>
      </c>
    </row>
    <row r="12610" spans="1:2" x14ac:dyDescent="0.2">
      <c r="A12610" t="s">
        <v>268840</v>
      </c>
      <c r="B12610" t="s">
        <v>268841</v>
      </c>
    </row>
    <row r="12611" spans="1:2" x14ac:dyDescent="0.2">
      <c r="A12611" t="s">
        <v>268842</v>
      </c>
      <c r="B12611" t="s">
        <v>268843</v>
      </c>
    </row>
    <row r="12612" spans="1:2" x14ac:dyDescent="0.2">
      <c r="A12612" t="s">
        <v>245623</v>
      </c>
      <c r="B12612" t="s">
        <v>245624</v>
      </c>
    </row>
    <row r="12613" spans="1:2" x14ac:dyDescent="0.2">
      <c r="A12613" t="s">
        <v>268846</v>
      </c>
      <c r="B12613" t="s">
        <v>268847</v>
      </c>
    </row>
    <row r="12614" spans="1:2" x14ac:dyDescent="0.2">
      <c r="A12614" t="s">
        <v>268844</v>
      </c>
      <c r="B12614" t="s">
        <v>268845</v>
      </c>
    </row>
    <row r="12615" spans="1:2" x14ac:dyDescent="0.2">
      <c r="A12615" t="s">
        <v>268848</v>
      </c>
      <c r="B12615" t="s">
        <v>268849</v>
      </c>
    </row>
    <row r="12616" spans="1:2" x14ac:dyDescent="0.2">
      <c r="A12616" t="s">
        <v>268850</v>
      </c>
      <c r="B12616" t="s">
        <v>268851</v>
      </c>
    </row>
    <row r="12617" spans="1:2" x14ac:dyDescent="0.2">
      <c r="A12617" t="s">
        <v>245625</v>
      </c>
      <c r="B12617" t="s">
        <v>245626</v>
      </c>
    </row>
    <row r="12618" spans="1:2" x14ac:dyDescent="0.2">
      <c r="A12618" t="s">
        <v>245625</v>
      </c>
      <c r="B12618" t="s">
        <v>245626</v>
      </c>
    </row>
    <row r="12619" spans="1:2" x14ac:dyDescent="0.2">
      <c r="A12619" t="s">
        <v>268852</v>
      </c>
      <c r="B12619" t="s">
        <v>268853</v>
      </c>
    </row>
    <row r="12620" spans="1:2" x14ac:dyDescent="0.2">
      <c r="A12620" t="s">
        <v>268854</v>
      </c>
      <c r="B12620" t="s">
        <v>268855</v>
      </c>
    </row>
    <row r="12621" spans="1:2" x14ac:dyDescent="0.2">
      <c r="A12621" t="s">
        <v>268856</v>
      </c>
      <c r="B12621" t="s">
        <v>268857</v>
      </c>
    </row>
    <row r="12622" spans="1:2" x14ac:dyDescent="0.2">
      <c r="A12622" t="s">
        <v>268858</v>
      </c>
      <c r="B12622" t="s">
        <v>268859</v>
      </c>
    </row>
    <row r="12623" spans="1:2" x14ac:dyDescent="0.2">
      <c r="A12623" t="s">
        <v>268860</v>
      </c>
      <c r="B12623" t="s">
        <v>268861</v>
      </c>
    </row>
    <row r="12624" spans="1:2" x14ac:dyDescent="0.2">
      <c r="A12624" t="s">
        <v>268862</v>
      </c>
      <c r="B12624" t="s">
        <v>268863</v>
      </c>
    </row>
    <row r="12625" spans="1:2" x14ac:dyDescent="0.2">
      <c r="A12625" t="s">
        <v>268864</v>
      </c>
      <c r="B12625" t="s">
        <v>268865</v>
      </c>
    </row>
    <row r="12626" spans="1:2" x14ac:dyDescent="0.2">
      <c r="A12626" t="s">
        <v>268866</v>
      </c>
      <c r="B12626" t="s">
        <v>268867</v>
      </c>
    </row>
    <row r="12627" spans="1:2" x14ac:dyDescent="0.2">
      <c r="A12627" t="s">
        <v>268868</v>
      </c>
      <c r="B12627" t="s">
        <v>268869</v>
      </c>
    </row>
    <row r="12628" spans="1:2" x14ac:dyDescent="0.2">
      <c r="A12628" t="s">
        <v>268870</v>
      </c>
      <c r="B12628" t="s">
        <v>268871</v>
      </c>
    </row>
    <row r="12629" spans="1:2" x14ac:dyDescent="0.2">
      <c r="A12629" t="s">
        <v>268872</v>
      </c>
      <c r="B12629" t="s">
        <v>268873</v>
      </c>
    </row>
    <row r="12630" spans="1:2" x14ac:dyDescent="0.2">
      <c r="A12630" t="s">
        <v>268874</v>
      </c>
      <c r="B12630" t="s">
        <v>268875</v>
      </c>
    </row>
    <row r="12631" spans="1:2" x14ac:dyDescent="0.2">
      <c r="A12631" t="s">
        <v>268876</v>
      </c>
      <c r="B12631" t="s">
        <v>268877</v>
      </c>
    </row>
    <row r="12632" spans="1:2" x14ac:dyDescent="0.2">
      <c r="A12632" t="s">
        <v>268878</v>
      </c>
      <c r="B12632" t="s">
        <v>268879</v>
      </c>
    </row>
    <row r="12633" spans="1:2" x14ac:dyDescent="0.2">
      <c r="A12633" t="s">
        <v>268880</v>
      </c>
      <c r="B12633" t="s">
        <v>268881</v>
      </c>
    </row>
    <row r="12634" spans="1:2" x14ac:dyDescent="0.2">
      <c r="A12634" t="s">
        <v>245627</v>
      </c>
      <c r="B12634" t="s">
        <v>245628</v>
      </c>
    </row>
    <row r="12635" spans="1:2" x14ac:dyDescent="0.2">
      <c r="A12635" t="s">
        <v>245627</v>
      </c>
      <c r="B12635" t="s">
        <v>245628</v>
      </c>
    </row>
    <row r="12636" spans="1:2" x14ac:dyDescent="0.2">
      <c r="A12636" t="s">
        <v>268882</v>
      </c>
      <c r="B12636" t="s">
        <v>268883</v>
      </c>
    </row>
    <row r="12637" spans="1:2" x14ac:dyDescent="0.2">
      <c r="A12637" t="s">
        <v>268884</v>
      </c>
      <c r="B12637" t="s">
        <v>268885</v>
      </c>
    </row>
    <row r="12638" spans="1:2" x14ac:dyDescent="0.2">
      <c r="A12638" t="s">
        <v>268898</v>
      </c>
      <c r="B12638" t="s">
        <v>268899</v>
      </c>
    </row>
    <row r="12639" spans="1:2" x14ac:dyDescent="0.2">
      <c r="A12639" t="s">
        <v>268886</v>
      </c>
      <c r="B12639" t="s">
        <v>268887</v>
      </c>
    </row>
    <row r="12640" spans="1:2" x14ac:dyDescent="0.2">
      <c r="A12640" t="s">
        <v>268888</v>
      </c>
      <c r="B12640" t="s">
        <v>268889</v>
      </c>
    </row>
    <row r="12641" spans="1:2" x14ac:dyDescent="0.2">
      <c r="A12641" t="s">
        <v>268890</v>
      </c>
      <c r="B12641" t="s">
        <v>268891</v>
      </c>
    </row>
    <row r="12642" spans="1:2" x14ac:dyDescent="0.2">
      <c r="A12642" t="s">
        <v>268892</v>
      </c>
      <c r="B12642" t="s">
        <v>268893</v>
      </c>
    </row>
    <row r="12643" spans="1:2" x14ac:dyDescent="0.2">
      <c r="A12643" t="s">
        <v>268894</v>
      </c>
      <c r="B12643" t="s">
        <v>268895</v>
      </c>
    </row>
    <row r="12644" spans="1:2" x14ac:dyDescent="0.2">
      <c r="A12644" t="s">
        <v>268896</v>
      </c>
      <c r="B12644" t="s">
        <v>268897</v>
      </c>
    </row>
    <row r="12645" spans="1:2" x14ac:dyDescent="0.2">
      <c r="A12645" t="s">
        <v>268900</v>
      </c>
      <c r="B12645" t="s">
        <v>268901</v>
      </c>
    </row>
    <row r="12646" spans="1:2" x14ac:dyDescent="0.2">
      <c r="A12646" t="s">
        <v>268902</v>
      </c>
      <c r="B12646" t="s">
        <v>268903</v>
      </c>
    </row>
    <row r="12647" spans="1:2" x14ac:dyDescent="0.2">
      <c r="A12647" t="s">
        <v>268904</v>
      </c>
      <c r="B12647" t="s">
        <v>268905</v>
      </c>
    </row>
    <row r="12648" spans="1:2" x14ac:dyDescent="0.2">
      <c r="A12648" t="s">
        <v>245629</v>
      </c>
      <c r="B12648" t="s">
        <v>245630</v>
      </c>
    </row>
    <row r="12649" spans="1:2" x14ac:dyDescent="0.2">
      <c r="A12649" t="s">
        <v>245629</v>
      </c>
      <c r="B12649" t="s">
        <v>245630</v>
      </c>
    </row>
    <row r="12650" spans="1:2" x14ac:dyDescent="0.2">
      <c r="A12650" t="s">
        <v>268906</v>
      </c>
      <c r="B12650" t="s">
        <v>268907</v>
      </c>
    </row>
    <row r="12651" spans="1:2" x14ac:dyDescent="0.2">
      <c r="A12651" t="s">
        <v>268908</v>
      </c>
      <c r="B12651" t="s">
        <v>268909</v>
      </c>
    </row>
    <row r="12652" spans="1:2" x14ac:dyDescent="0.2">
      <c r="A12652" t="s">
        <v>268910</v>
      </c>
      <c r="B12652" t="s">
        <v>268911</v>
      </c>
    </row>
    <row r="12653" spans="1:2" x14ac:dyDescent="0.2">
      <c r="A12653" t="s">
        <v>268912</v>
      </c>
      <c r="B12653" t="s">
        <v>268913</v>
      </c>
    </row>
    <row r="12654" spans="1:2" x14ac:dyDescent="0.2">
      <c r="A12654" t="s">
        <v>268914</v>
      </c>
      <c r="B12654" t="s">
        <v>268915</v>
      </c>
    </row>
    <row r="12655" spans="1:2" x14ac:dyDescent="0.2">
      <c r="A12655" t="s">
        <v>268916</v>
      </c>
      <c r="B12655" t="s">
        <v>268917</v>
      </c>
    </row>
    <row r="12656" spans="1:2" x14ac:dyDescent="0.2">
      <c r="A12656" t="s">
        <v>268918</v>
      </c>
      <c r="B12656" t="s">
        <v>268919</v>
      </c>
    </row>
    <row r="12657" spans="1:2" x14ac:dyDescent="0.2">
      <c r="A12657" t="s">
        <v>268920</v>
      </c>
      <c r="B12657" t="s">
        <v>268921</v>
      </c>
    </row>
    <row r="12658" spans="1:2" x14ac:dyDescent="0.2">
      <c r="A12658" t="s">
        <v>268922</v>
      </c>
      <c r="B12658" t="s">
        <v>268923</v>
      </c>
    </row>
    <row r="12659" spans="1:2" x14ac:dyDescent="0.2">
      <c r="A12659" t="s">
        <v>268924</v>
      </c>
      <c r="B12659" t="s">
        <v>268925</v>
      </c>
    </row>
    <row r="12660" spans="1:2" x14ac:dyDescent="0.2">
      <c r="A12660" t="s">
        <v>268926</v>
      </c>
      <c r="B12660" t="s">
        <v>268927</v>
      </c>
    </row>
    <row r="12661" spans="1:2" x14ac:dyDescent="0.2">
      <c r="A12661" t="s">
        <v>245631</v>
      </c>
      <c r="B12661" t="s">
        <v>245632</v>
      </c>
    </row>
    <row r="12662" spans="1:2" x14ac:dyDescent="0.2">
      <c r="A12662" t="s">
        <v>268928</v>
      </c>
      <c r="B12662" t="s">
        <v>268929</v>
      </c>
    </row>
    <row r="12663" spans="1:2" x14ac:dyDescent="0.2">
      <c r="A12663" t="s">
        <v>268930</v>
      </c>
      <c r="B12663" t="s">
        <v>268931</v>
      </c>
    </row>
    <row r="12664" spans="1:2" x14ac:dyDescent="0.2">
      <c r="A12664" t="s">
        <v>268932</v>
      </c>
      <c r="B12664" t="s">
        <v>268933</v>
      </c>
    </row>
    <row r="12665" spans="1:2" x14ac:dyDescent="0.2">
      <c r="A12665" t="s">
        <v>245633</v>
      </c>
      <c r="B12665" t="s">
        <v>245634</v>
      </c>
    </row>
    <row r="12666" spans="1:2" x14ac:dyDescent="0.2">
      <c r="A12666" t="s">
        <v>245633</v>
      </c>
      <c r="B12666" t="s">
        <v>245634</v>
      </c>
    </row>
    <row r="12667" spans="1:2" x14ac:dyDescent="0.2">
      <c r="A12667" t="s">
        <v>268934</v>
      </c>
      <c r="B12667" t="s">
        <v>268935</v>
      </c>
    </row>
    <row r="12668" spans="1:2" x14ac:dyDescent="0.2">
      <c r="A12668" t="s">
        <v>268936</v>
      </c>
      <c r="B12668" t="s">
        <v>268937</v>
      </c>
    </row>
    <row r="12669" spans="1:2" x14ac:dyDescent="0.2">
      <c r="A12669" t="s">
        <v>268938</v>
      </c>
      <c r="B12669" t="s">
        <v>268939</v>
      </c>
    </row>
    <row r="12670" spans="1:2" x14ac:dyDescent="0.2">
      <c r="A12670" t="s">
        <v>268940</v>
      </c>
      <c r="B12670" t="s">
        <v>268941</v>
      </c>
    </row>
    <row r="12671" spans="1:2" x14ac:dyDescent="0.2">
      <c r="A12671" t="s">
        <v>268942</v>
      </c>
      <c r="B12671" t="s">
        <v>268943</v>
      </c>
    </row>
    <row r="12672" spans="1:2" x14ac:dyDescent="0.2">
      <c r="A12672" t="s">
        <v>268944</v>
      </c>
      <c r="B12672" t="s">
        <v>268945</v>
      </c>
    </row>
    <row r="12673" spans="1:2" x14ac:dyDescent="0.2">
      <c r="A12673" t="s">
        <v>268946</v>
      </c>
      <c r="B12673" t="s">
        <v>268947</v>
      </c>
    </row>
    <row r="12674" spans="1:2" x14ac:dyDescent="0.2">
      <c r="A12674" t="s">
        <v>268948</v>
      </c>
      <c r="B12674" t="s">
        <v>268949</v>
      </c>
    </row>
    <row r="12675" spans="1:2" x14ac:dyDescent="0.2">
      <c r="A12675" t="s">
        <v>245635</v>
      </c>
      <c r="B12675" t="s">
        <v>245636</v>
      </c>
    </row>
    <row r="12676" spans="1:2" x14ac:dyDescent="0.2">
      <c r="A12676" t="s">
        <v>268950</v>
      </c>
      <c r="B12676" t="s">
        <v>268951</v>
      </c>
    </row>
    <row r="12677" spans="1:2" x14ac:dyDescent="0.2">
      <c r="A12677" t="s">
        <v>268952</v>
      </c>
      <c r="B12677" t="s">
        <v>268953</v>
      </c>
    </row>
    <row r="12678" spans="1:2" x14ac:dyDescent="0.2">
      <c r="A12678" t="s">
        <v>268954</v>
      </c>
      <c r="B12678" t="s">
        <v>268955</v>
      </c>
    </row>
    <row r="12679" spans="1:2" x14ac:dyDescent="0.2">
      <c r="A12679" t="s">
        <v>268956</v>
      </c>
      <c r="B12679" t="s">
        <v>268957</v>
      </c>
    </row>
    <row r="12680" spans="1:2" x14ac:dyDescent="0.2">
      <c r="A12680" t="s">
        <v>268958</v>
      </c>
      <c r="B12680" t="s">
        <v>268959</v>
      </c>
    </row>
    <row r="12681" spans="1:2" x14ac:dyDescent="0.2">
      <c r="A12681" t="s">
        <v>268960</v>
      </c>
      <c r="B12681" t="s">
        <v>268961</v>
      </c>
    </row>
    <row r="12682" spans="1:2" x14ac:dyDescent="0.2">
      <c r="A12682" t="s">
        <v>268962</v>
      </c>
      <c r="B12682" t="s">
        <v>268963</v>
      </c>
    </row>
    <row r="12683" spans="1:2" x14ac:dyDescent="0.2">
      <c r="A12683" t="s">
        <v>268964</v>
      </c>
      <c r="B12683" t="s">
        <v>268965</v>
      </c>
    </row>
    <row r="12684" spans="1:2" x14ac:dyDescent="0.2">
      <c r="A12684" t="s">
        <v>268966</v>
      </c>
      <c r="B12684" t="s">
        <v>268967</v>
      </c>
    </row>
    <row r="12685" spans="1:2" x14ac:dyDescent="0.2">
      <c r="A12685" t="s">
        <v>268968</v>
      </c>
      <c r="B12685" t="s">
        <v>268969</v>
      </c>
    </row>
    <row r="12686" spans="1:2" x14ac:dyDescent="0.2">
      <c r="A12686" t="s">
        <v>268970</v>
      </c>
      <c r="B12686" t="s">
        <v>268971</v>
      </c>
    </row>
    <row r="12687" spans="1:2" x14ac:dyDescent="0.2">
      <c r="A12687" t="s">
        <v>268972</v>
      </c>
      <c r="B12687" t="s">
        <v>268973</v>
      </c>
    </row>
    <row r="12688" spans="1:2" x14ac:dyDescent="0.2">
      <c r="A12688" t="s">
        <v>268974</v>
      </c>
      <c r="B12688" t="s">
        <v>268975</v>
      </c>
    </row>
    <row r="12689" spans="1:2" x14ac:dyDescent="0.2">
      <c r="A12689" t="s">
        <v>268976</v>
      </c>
      <c r="B12689" t="s">
        <v>268977</v>
      </c>
    </row>
    <row r="12690" spans="1:2" x14ac:dyDescent="0.2">
      <c r="A12690" t="s">
        <v>268978</v>
      </c>
      <c r="B12690" t="s">
        <v>268979</v>
      </c>
    </row>
    <row r="12691" spans="1:2" x14ac:dyDescent="0.2">
      <c r="A12691" t="s">
        <v>268980</v>
      </c>
      <c r="B12691" t="s">
        <v>268981</v>
      </c>
    </row>
    <row r="12692" spans="1:2" x14ac:dyDescent="0.2">
      <c r="A12692" t="s">
        <v>268982</v>
      </c>
      <c r="B12692" t="s">
        <v>268983</v>
      </c>
    </row>
    <row r="12693" spans="1:2" x14ac:dyDescent="0.2">
      <c r="A12693" t="s">
        <v>268984</v>
      </c>
      <c r="B12693" t="s">
        <v>268985</v>
      </c>
    </row>
    <row r="12694" spans="1:2" x14ac:dyDescent="0.2">
      <c r="A12694" t="s">
        <v>268986</v>
      </c>
      <c r="B12694" t="s">
        <v>268987</v>
      </c>
    </row>
    <row r="12695" spans="1:2" x14ac:dyDescent="0.2">
      <c r="A12695" t="s">
        <v>268988</v>
      </c>
      <c r="B12695" t="s">
        <v>268989</v>
      </c>
    </row>
    <row r="12696" spans="1:2" x14ac:dyDescent="0.2">
      <c r="A12696" t="s">
        <v>268990</v>
      </c>
      <c r="B12696" t="s">
        <v>268991</v>
      </c>
    </row>
    <row r="12697" spans="1:2" x14ac:dyDescent="0.2">
      <c r="A12697" t="s">
        <v>268992</v>
      </c>
      <c r="B12697" t="s">
        <v>268993</v>
      </c>
    </row>
    <row r="12698" spans="1:2" x14ac:dyDescent="0.2">
      <c r="A12698" t="s">
        <v>268994</v>
      </c>
      <c r="B12698" t="s">
        <v>268995</v>
      </c>
    </row>
    <row r="12699" spans="1:2" x14ac:dyDescent="0.2">
      <c r="A12699" t="s">
        <v>268996</v>
      </c>
      <c r="B12699" t="s">
        <v>268997</v>
      </c>
    </row>
    <row r="12700" spans="1:2" x14ac:dyDescent="0.2">
      <c r="A12700" t="s">
        <v>268998</v>
      </c>
      <c r="B12700" t="s">
        <v>268999</v>
      </c>
    </row>
    <row r="12701" spans="1:2" x14ac:dyDescent="0.2">
      <c r="A12701" t="s">
        <v>269000</v>
      </c>
      <c r="B12701" t="s">
        <v>269001</v>
      </c>
    </row>
    <row r="12702" spans="1:2" x14ac:dyDescent="0.2">
      <c r="A12702" t="s">
        <v>269002</v>
      </c>
      <c r="B12702" t="s">
        <v>269003</v>
      </c>
    </row>
    <row r="12703" spans="1:2" x14ac:dyDescent="0.2">
      <c r="A12703" t="s">
        <v>269004</v>
      </c>
      <c r="B12703" t="s">
        <v>269005</v>
      </c>
    </row>
    <row r="12704" spans="1:2" x14ac:dyDescent="0.2">
      <c r="A12704" t="s">
        <v>269006</v>
      </c>
      <c r="B12704" t="s">
        <v>269007</v>
      </c>
    </row>
    <row r="12705" spans="1:2" x14ac:dyDescent="0.2">
      <c r="A12705" t="s">
        <v>269008</v>
      </c>
      <c r="B12705" t="s">
        <v>269009</v>
      </c>
    </row>
    <row r="12706" spans="1:2" x14ac:dyDescent="0.2">
      <c r="A12706" t="s">
        <v>269010</v>
      </c>
      <c r="B12706" t="s">
        <v>269011</v>
      </c>
    </row>
    <row r="12707" spans="1:2" x14ac:dyDescent="0.2">
      <c r="A12707" t="s">
        <v>269012</v>
      </c>
      <c r="B12707" t="s">
        <v>269013</v>
      </c>
    </row>
    <row r="12708" spans="1:2" x14ac:dyDescent="0.2">
      <c r="A12708" t="s">
        <v>269014</v>
      </c>
      <c r="B12708" t="s">
        <v>269015</v>
      </c>
    </row>
    <row r="12709" spans="1:2" x14ac:dyDescent="0.2">
      <c r="A12709" t="s">
        <v>269016</v>
      </c>
      <c r="B12709" t="s">
        <v>269017</v>
      </c>
    </row>
    <row r="12710" spans="1:2" x14ac:dyDescent="0.2">
      <c r="A12710" t="s">
        <v>269018</v>
      </c>
      <c r="B12710" t="s">
        <v>269019</v>
      </c>
    </row>
    <row r="12711" spans="1:2" x14ac:dyDescent="0.2">
      <c r="A12711" t="s">
        <v>269020</v>
      </c>
      <c r="B12711" t="s">
        <v>269021</v>
      </c>
    </row>
    <row r="12712" spans="1:2" x14ac:dyDescent="0.2">
      <c r="A12712" t="s">
        <v>269022</v>
      </c>
      <c r="B12712" t="s">
        <v>269023</v>
      </c>
    </row>
    <row r="12713" spans="1:2" x14ac:dyDescent="0.2">
      <c r="A12713" t="s">
        <v>269024</v>
      </c>
      <c r="B12713" t="s">
        <v>269025</v>
      </c>
    </row>
    <row r="12714" spans="1:2" x14ac:dyDescent="0.2">
      <c r="A12714" t="s">
        <v>269026</v>
      </c>
      <c r="B12714" t="s">
        <v>269027</v>
      </c>
    </row>
    <row r="12715" spans="1:2" x14ac:dyDescent="0.2">
      <c r="A12715" t="s">
        <v>269028</v>
      </c>
      <c r="B12715" t="s">
        <v>269029</v>
      </c>
    </row>
    <row r="12716" spans="1:2" x14ac:dyDescent="0.2">
      <c r="A12716" t="s">
        <v>269030</v>
      </c>
      <c r="B12716" t="s">
        <v>269031</v>
      </c>
    </row>
    <row r="12717" spans="1:2" x14ac:dyDescent="0.2">
      <c r="A12717" t="s">
        <v>269032</v>
      </c>
      <c r="B12717" t="s">
        <v>269033</v>
      </c>
    </row>
    <row r="12718" spans="1:2" x14ac:dyDescent="0.2">
      <c r="A12718" t="s">
        <v>269034</v>
      </c>
      <c r="B12718" t="s">
        <v>269035</v>
      </c>
    </row>
    <row r="12719" spans="1:2" x14ac:dyDescent="0.2">
      <c r="A12719" t="s">
        <v>269036</v>
      </c>
      <c r="B12719" t="s">
        <v>269037</v>
      </c>
    </row>
    <row r="12720" spans="1:2" x14ac:dyDescent="0.2">
      <c r="A12720" t="s">
        <v>269038</v>
      </c>
      <c r="B12720" t="s">
        <v>269039</v>
      </c>
    </row>
    <row r="12721" spans="1:2" x14ac:dyDescent="0.2">
      <c r="A12721" t="s">
        <v>269040</v>
      </c>
      <c r="B12721" t="s">
        <v>269041</v>
      </c>
    </row>
    <row r="12722" spans="1:2" x14ac:dyDescent="0.2">
      <c r="A12722" t="s">
        <v>269042</v>
      </c>
      <c r="B12722" t="s">
        <v>269043</v>
      </c>
    </row>
    <row r="12723" spans="1:2" x14ac:dyDescent="0.2">
      <c r="A12723" t="s">
        <v>269046</v>
      </c>
      <c r="B12723" t="s">
        <v>269047</v>
      </c>
    </row>
    <row r="12724" spans="1:2" x14ac:dyDescent="0.2">
      <c r="A12724" t="s">
        <v>269048</v>
      </c>
      <c r="B12724" t="s">
        <v>269049</v>
      </c>
    </row>
    <row r="12725" spans="1:2" x14ac:dyDescent="0.2">
      <c r="A12725" t="s">
        <v>269050</v>
      </c>
      <c r="B12725" t="s">
        <v>269051</v>
      </c>
    </row>
    <row r="12726" spans="1:2" x14ac:dyDescent="0.2">
      <c r="A12726" t="s">
        <v>269052</v>
      </c>
      <c r="B12726" t="s">
        <v>269053</v>
      </c>
    </row>
    <row r="12727" spans="1:2" x14ac:dyDescent="0.2">
      <c r="A12727" t="s">
        <v>269054</v>
      </c>
      <c r="B12727" t="s">
        <v>269055</v>
      </c>
    </row>
    <row r="12728" spans="1:2" x14ac:dyDescent="0.2">
      <c r="A12728" t="s">
        <v>269056</v>
      </c>
      <c r="B12728" t="s">
        <v>269057</v>
      </c>
    </row>
    <row r="12729" spans="1:2" x14ac:dyDescent="0.2">
      <c r="A12729" t="s">
        <v>269058</v>
      </c>
      <c r="B12729" t="s">
        <v>269059</v>
      </c>
    </row>
    <row r="12730" spans="1:2" x14ac:dyDescent="0.2">
      <c r="A12730" t="s">
        <v>269060</v>
      </c>
      <c r="B12730" t="s">
        <v>269061</v>
      </c>
    </row>
    <row r="12731" spans="1:2" x14ac:dyDescent="0.2">
      <c r="A12731" t="s">
        <v>269062</v>
      </c>
      <c r="B12731" t="s">
        <v>269063</v>
      </c>
    </row>
    <row r="12732" spans="1:2" x14ac:dyDescent="0.2">
      <c r="A12732" t="s">
        <v>269064</v>
      </c>
      <c r="B12732" t="s">
        <v>269065</v>
      </c>
    </row>
    <row r="12733" spans="1:2" x14ac:dyDescent="0.2">
      <c r="A12733" t="s">
        <v>269066</v>
      </c>
      <c r="B12733" t="s">
        <v>269067</v>
      </c>
    </row>
    <row r="12734" spans="1:2" x14ac:dyDescent="0.2">
      <c r="A12734" t="s">
        <v>269068</v>
      </c>
      <c r="B12734" t="s">
        <v>269069</v>
      </c>
    </row>
    <row r="12735" spans="1:2" x14ac:dyDescent="0.2">
      <c r="A12735" t="s">
        <v>269070</v>
      </c>
      <c r="B12735" t="s">
        <v>269071</v>
      </c>
    </row>
    <row r="12736" spans="1:2" x14ac:dyDescent="0.2">
      <c r="A12736" t="s">
        <v>269072</v>
      </c>
      <c r="B12736" t="s">
        <v>269073</v>
      </c>
    </row>
    <row r="12737" spans="1:2" x14ac:dyDescent="0.2">
      <c r="A12737" t="s">
        <v>269074</v>
      </c>
      <c r="B12737" t="s">
        <v>269075</v>
      </c>
    </row>
    <row r="12738" spans="1:2" x14ac:dyDescent="0.2">
      <c r="A12738" t="s">
        <v>269076</v>
      </c>
      <c r="B12738" t="s">
        <v>269077</v>
      </c>
    </row>
    <row r="12739" spans="1:2" x14ac:dyDescent="0.2">
      <c r="A12739" t="s">
        <v>269078</v>
      </c>
      <c r="B12739" t="s">
        <v>269079</v>
      </c>
    </row>
    <row r="12740" spans="1:2" x14ac:dyDescent="0.2">
      <c r="A12740" t="s">
        <v>269080</v>
      </c>
      <c r="B12740" t="s">
        <v>269081</v>
      </c>
    </row>
    <row r="12741" spans="1:2" x14ac:dyDescent="0.2">
      <c r="A12741" t="s">
        <v>269082</v>
      </c>
      <c r="B12741" t="s">
        <v>269083</v>
      </c>
    </row>
    <row r="12742" spans="1:2" x14ac:dyDescent="0.2">
      <c r="A12742" t="s">
        <v>269084</v>
      </c>
      <c r="B12742" t="s">
        <v>269085</v>
      </c>
    </row>
    <row r="12743" spans="1:2" x14ac:dyDescent="0.2">
      <c r="A12743" t="s">
        <v>269086</v>
      </c>
      <c r="B12743" t="s">
        <v>269087</v>
      </c>
    </row>
    <row r="12744" spans="1:2" x14ac:dyDescent="0.2">
      <c r="A12744" t="s">
        <v>245637</v>
      </c>
      <c r="B12744" t="s">
        <v>245638</v>
      </c>
    </row>
    <row r="12745" spans="1:2" x14ac:dyDescent="0.2">
      <c r="A12745" t="s">
        <v>269088</v>
      </c>
      <c r="B12745" t="s">
        <v>269089</v>
      </c>
    </row>
    <row r="12746" spans="1:2" x14ac:dyDescent="0.2">
      <c r="A12746" t="s">
        <v>245639</v>
      </c>
      <c r="B12746" t="s">
        <v>245640</v>
      </c>
    </row>
    <row r="12747" spans="1:2" x14ac:dyDescent="0.2">
      <c r="A12747" t="s">
        <v>269090</v>
      </c>
      <c r="B12747" t="s">
        <v>269091</v>
      </c>
    </row>
    <row r="12748" spans="1:2" x14ac:dyDescent="0.2">
      <c r="A12748" t="s">
        <v>245641</v>
      </c>
      <c r="B12748" t="s">
        <v>245642</v>
      </c>
    </row>
    <row r="12749" spans="1:2" x14ac:dyDescent="0.2">
      <c r="A12749" t="s">
        <v>269092</v>
      </c>
      <c r="B12749" t="s">
        <v>269093</v>
      </c>
    </row>
    <row r="12750" spans="1:2" x14ac:dyDescent="0.2">
      <c r="A12750" t="s">
        <v>269094</v>
      </c>
      <c r="B12750" t="s">
        <v>269095</v>
      </c>
    </row>
    <row r="12751" spans="1:2" x14ac:dyDescent="0.2">
      <c r="A12751" t="s">
        <v>269096</v>
      </c>
      <c r="B12751" t="s">
        <v>269097</v>
      </c>
    </row>
    <row r="12752" spans="1:2" x14ac:dyDescent="0.2">
      <c r="A12752" t="s">
        <v>269098</v>
      </c>
      <c r="B12752" t="s">
        <v>269099</v>
      </c>
    </row>
    <row r="12753" spans="1:2" x14ac:dyDescent="0.2">
      <c r="A12753" t="s">
        <v>269100</v>
      </c>
      <c r="B12753" t="s">
        <v>269101</v>
      </c>
    </row>
    <row r="12754" spans="1:2" x14ac:dyDescent="0.2">
      <c r="A12754" t="s">
        <v>269102</v>
      </c>
      <c r="B12754" t="s">
        <v>269103</v>
      </c>
    </row>
    <row r="12755" spans="1:2" x14ac:dyDescent="0.2">
      <c r="A12755" t="s">
        <v>269104</v>
      </c>
      <c r="B12755" t="s">
        <v>269105</v>
      </c>
    </row>
    <row r="12756" spans="1:2" x14ac:dyDescent="0.2">
      <c r="A12756" t="s">
        <v>269106</v>
      </c>
      <c r="B12756" t="s">
        <v>269107</v>
      </c>
    </row>
    <row r="12757" spans="1:2" x14ac:dyDescent="0.2">
      <c r="A12757" t="s">
        <v>269108</v>
      </c>
      <c r="B12757" t="s">
        <v>269109</v>
      </c>
    </row>
    <row r="12758" spans="1:2" x14ac:dyDescent="0.2">
      <c r="A12758" t="s">
        <v>269110</v>
      </c>
      <c r="B12758" t="s">
        <v>269111</v>
      </c>
    </row>
    <row r="12759" spans="1:2" x14ac:dyDescent="0.2">
      <c r="A12759" t="s">
        <v>269112</v>
      </c>
      <c r="B12759" t="s">
        <v>269113</v>
      </c>
    </row>
    <row r="12760" spans="1:2" x14ac:dyDescent="0.2">
      <c r="A12760" t="s">
        <v>269114</v>
      </c>
      <c r="B12760" t="s">
        <v>269115</v>
      </c>
    </row>
    <row r="12761" spans="1:2" x14ac:dyDescent="0.2">
      <c r="A12761" t="s">
        <v>269116</v>
      </c>
      <c r="B12761" t="s">
        <v>269117</v>
      </c>
    </row>
    <row r="12762" spans="1:2" x14ac:dyDescent="0.2">
      <c r="A12762" t="s">
        <v>269118</v>
      </c>
      <c r="B12762" t="s">
        <v>269119</v>
      </c>
    </row>
    <row r="12763" spans="1:2" x14ac:dyDescent="0.2">
      <c r="A12763" t="s">
        <v>269120</v>
      </c>
      <c r="B12763" t="s">
        <v>269121</v>
      </c>
    </row>
    <row r="12764" spans="1:2" x14ac:dyDescent="0.2">
      <c r="A12764" t="s">
        <v>245643</v>
      </c>
      <c r="B12764" t="s">
        <v>245644</v>
      </c>
    </row>
    <row r="12765" spans="1:2" x14ac:dyDescent="0.2">
      <c r="A12765" t="s">
        <v>269122</v>
      </c>
      <c r="B12765" t="s">
        <v>269123</v>
      </c>
    </row>
    <row r="12766" spans="1:2" x14ac:dyDescent="0.2">
      <c r="A12766" t="s">
        <v>269124</v>
      </c>
      <c r="B12766" t="s">
        <v>269125</v>
      </c>
    </row>
    <row r="12767" spans="1:2" x14ac:dyDescent="0.2">
      <c r="A12767" t="s">
        <v>269126</v>
      </c>
      <c r="B12767" t="s">
        <v>269127</v>
      </c>
    </row>
    <row r="12768" spans="1:2" x14ac:dyDescent="0.2">
      <c r="A12768" t="s">
        <v>269128</v>
      </c>
      <c r="B12768" t="s">
        <v>269129</v>
      </c>
    </row>
    <row r="12769" spans="1:2" x14ac:dyDescent="0.2">
      <c r="A12769" t="s">
        <v>269130</v>
      </c>
      <c r="B12769" t="s">
        <v>269131</v>
      </c>
    </row>
    <row r="12770" spans="1:2" x14ac:dyDescent="0.2">
      <c r="A12770" t="s">
        <v>269132</v>
      </c>
      <c r="B12770" t="s">
        <v>269133</v>
      </c>
    </row>
    <row r="12771" spans="1:2" x14ac:dyDescent="0.2">
      <c r="A12771" t="s">
        <v>269134</v>
      </c>
      <c r="B12771" t="s">
        <v>269135</v>
      </c>
    </row>
    <row r="12772" spans="1:2" x14ac:dyDescent="0.2">
      <c r="A12772" t="s">
        <v>245645</v>
      </c>
      <c r="B12772" t="s">
        <v>245646</v>
      </c>
    </row>
    <row r="12773" spans="1:2" x14ac:dyDescent="0.2">
      <c r="A12773" t="s">
        <v>269136</v>
      </c>
      <c r="B12773" t="s">
        <v>269137</v>
      </c>
    </row>
    <row r="12774" spans="1:2" x14ac:dyDescent="0.2">
      <c r="A12774" t="s">
        <v>269138</v>
      </c>
      <c r="B12774" t="s">
        <v>269139</v>
      </c>
    </row>
    <row r="12775" spans="1:2" x14ac:dyDescent="0.2">
      <c r="A12775" t="s">
        <v>269140</v>
      </c>
      <c r="B12775" t="s">
        <v>269141</v>
      </c>
    </row>
    <row r="12776" spans="1:2" x14ac:dyDescent="0.2">
      <c r="A12776" t="s">
        <v>245647</v>
      </c>
      <c r="B12776" t="s">
        <v>245648</v>
      </c>
    </row>
    <row r="12777" spans="1:2" x14ac:dyDescent="0.2">
      <c r="A12777" t="s">
        <v>269142</v>
      </c>
      <c r="B12777" t="s">
        <v>269143</v>
      </c>
    </row>
    <row r="12778" spans="1:2" x14ac:dyDescent="0.2">
      <c r="A12778" t="s">
        <v>269144</v>
      </c>
      <c r="B12778" t="s">
        <v>269145</v>
      </c>
    </row>
    <row r="12779" spans="1:2" x14ac:dyDescent="0.2">
      <c r="A12779" t="s">
        <v>269146</v>
      </c>
      <c r="B12779" t="s">
        <v>269147</v>
      </c>
    </row>
    <row r="12780" spans="1:2" x14ac:dyDescent="0.2">
      <c r="A12780" t="s">
        <v>269148</v>
      </c>
      <c r="B12780" t="s">
        <v>269149</v>
      </c>
    </row>
    <row r="12781" spans="1:2" x14ac:dyDescent="0.2">
      <c r="A12781" t="s">
        <v>269150</v>
      </c>
      <c r="B12781" t="s">
        <v>269151</v>
      </c>
    </row>
    <row r="12782" spans="1:2" x14ac:dyDescent="0.2">
      <c r="A12782" t="s">
        <v>269152</v>
      </c>
      <c r="B12782" t="s">
        <v>269153</v>
      </c>
    </row>
    <row r="12783" spans="1:2" x14ac:dyDescent="0.2">
      <c r="A12783" t="s">
        <v>269154</v>
      </c>
      <c r="B12783" t="s">
        <v>269155</v>
      </c>
    </row>
    <row r="12784" spans="1:2" x14ac:dyDescent="0.2">
      <c r="A12784" t="s">
        <v>269156</v>
      </c>
      <c r="B12784" t="s">
        <v>269157</v>
      </c>
    </row>
    <row r="12785" spans="1:2" x14ac:dyDescent="0.2">
      <c r="A12785" t="s">
        <v>269158</v>
      </c>
      <c r="B12785" t="s">
        <v>269159</v>
      </c>
    </row>
    <row r="12786" spans="1:2" x14ac:dyDescent="0.2">
      <c r="A12786" t="s">
        <v>269160</v>
      </c>
      <c r="B12786" t="s">
        <v>269161</v>
      </c>
    </row>
    <row r="12787" spans="1:2" x14ac:dyDescent="0.2">
      <c r="A12787" t="s">
        <v>269162</v>
      </c>
      <c r="B12787" t="s">
        <v>269163</v>
      </c>
    </row>
    <row r="12788" spans="1:2" x14ac:dyDescent="0.2">
      <c r="A12788" t="s">
        <v>269164</v>
      </c>
      <c r="B12788" t="s">
        <v>269165</v>
      </c>
    </row>
    <row r="12789" spans="1:2" x14ac:dyDescent="0.2">
      <c r="A12789" t="s">
        <v>269166</v>
      </c>
      <c r="B12789" t="s">
        <v>269167</v>
      </c>
    </row>
    <row r="12790" spans="1:2" x14ac:dyDescent="0.2">
      <c r="A12790" t="s">
        <v>245649</v>
      </c>
      <c r="B12790" t="s">
        <v>245650</v>
      </c>
    </row>
    <row r="12791" spans="1:2" x14ac:dyDescent="0.2">
      <c r="A12791" t="s">
        <v>269168</v>
      </c>
      <c r="B12791" t="s">
        <v>269169</v>
      </c>
    </row>
    <row r="12792" spans="1:2" x14ac:dyDescent="0.2">
      <c r="A12792" t="s">
        <v>269170</v>
      </c>
      <c r="B12792" t="s">
        <v>269171</v>
      </c>
    </row>
    <row r="12793" spans="1:2" x14ac:dyDescent="0.2">
      <c r="A12793" t="s">
        <v>269172</v>
      </c>
      <c r="B12793" t="s">
        <v>269173</v>
      </c>
    </row>
    <row r="12794" spans="1:2" x14ac:dyDescent="0.2">
      <c r="A12794" t="s">
        <v>269174</v>
      </c>
      <c r="B12794" t="s">
        <v>269175</v>
      </c>
    </row>
    <row r="12795" spans="1:2" x14ac:dyDescent="0.2">
      <c r="A12795" t="s">
        <v>269176</v>
      </c>
      <c r="B12795" t="s">
        <v>269177</v>
      </c>
    </row>
    <row r="12796" spans="1:2" x14ac:dyDescent="0.2">
      <c r="A12796" t="s">
        <v>269178</v>
      </c>
      <c r="B12796" t="s">
        <v>269179</v>
      </c>
    </row>
    <row r="12797" spans="1:2" x14ac:dyDescent="0.2">
      <c r="A12797" t="s">
        <v>269180</v>
      </c>
      <c r="B12797" t="s">
        <v>269181</v>
      </c>
    </row>
    <row r="12798" spans="1:2" x14ac:dyDescent="0.2">
      <c r="A12798" t="s">
        <v>269182</v>
      </c>
      <c r="B12798" t="s">
        <v>269183</v>
      </c>
    </row>
    <row r="12799" spans="1:2" x14ac:dyDescent="0.2">
      <c r="A12799" t="s">
        <v>269184</v>
      </c>
      <c r="B12799" t="s">
        <v>269185</v>
      </c>
    </row>
    <row r="12800" spans="1:2" x14ac:dyDescent="0.2">
      <c r="A12800" t="s">
        <v>269186</v>
      </c>
      <c r="B12800" t="s">
        <v>269187</v>
      </c>
    </row>
    <row r="12801" spans="1:2" x14ac:dyDescent="0.2">
      <c r="A12801" t="s">
        <v>245651</v>
      </c>
      <c r="B12801" t="s">
        <v>245652</v>
      </c>
    </row>
    <row r="12802" spans="1:2" x14ac:dyDescent="0.2">
      <c r="A12802" t="s">
        <v>269188</v>
      </c>
      <c r="B12802" t="s">
        <v>269189</v>
      </c>
    </row>
    <row r="12803" spans="1:2" x14ac:dyDescent="0.2">
      <c r="A12803" t="s">
        <v>269190</v>
      </c>
      <c r="B12803" t="s">
        <v>269191</v>
      </c>
    </row>
    <row r="12804" spans="1:2" x14ac:dyDescent="0.2">
      <c r="A12804" t="s">
        <v>269192</v>
      </c>
      <c r="B12804" t="s">
        <v>269193</v>
      </c>
    </row>
    <row r="12805" spans="1:2" x14ac:dyDescent="0.2">
      <c r="A12805" t="s">
        <v>269194</v>
      </c>
      <c r="B12805" t="s">
        <v>269195</v>
      </c>
    </row>
    <row r="12806" spans="1:2" x14ac:dyDescent="0.2">
      <c r="A12806" t="s">
        <v>269196</v>
      </c>
      <c r="B12806" t="s">
        <v>269197</v>
      </c>
    </row>
    <row r="12807" spans="1:2" x14ac:dyDescent="0.2">
      <c r="A12807" t="s">
        <v>269198</v>
      </c>
      <c r="B12807" t="s">
        <v>269199</v>
      </c>
    </row>
    <row r="12808" spans="1:2" x14ac:dyDescent="0.2">
      <c r="A12808" t="s">
        <v>269200</v>
      </c>
      <c r="B12808" t="s">
        <v>269201</v>
      </c>
    </row>
    <row r="12809" spans="1:2" x14ac:dyDescent="0.2">
      <c r="A12809" t="s">
        <v>269202</v>
      </c>
      <c r="B12809" t="s">
        <v>269203</v>
      </c>
    </row>
    <row r="12810" spans="1:2" x14ac:dyDescent="0.2">
      <c r="A12810" t="s">
        <v>269204</v>
      </c>
      <c r="B12810" t="s">
        <v>269205</v>
      </c>
    </row>
    <row r="12811" spans="1:2" x14ac:dyDescent="0.2">
      <c r="A12811" t="s">
        <v>245653</v>
      </c>
      <c r="B12811" t="s">
        <v>245654</v>
      </c>
    </row>
    <row r="12812" spans="1:2" x14ac:dyDescent="0.2">
      <c r="A12812" t="s">
        <v>269206</v>
      </c>
      <c r="B12812" t="s">
        <v>269207</v>
      </c>
    </row>
    <row r="12813" spans="1:2" x14ac:dyDescent="0.2">
      <c r="A12813" t="s">
        <v>269208</v>
      </c>
      <c r="B12813" t="s">
        <v>269209</v>
      </c>
    </row>
    <row r="12814" spans="1:2" x14ac:dyDescent="0.2">
      <c r="A12814" t="s">
        <v>269210</v>
      </c>
      <c r="B12814" t="s">
        <v>269211</v>
      </c>
    </row>
    <row r="12815" spans="1:2" x14ac:dyDescent="0.2">
      <c r="A12815" t="s">
        <v>269212</v>
      </c>
      <c r="B12815" t="s">
        <v>269213</v>
      </c>
    </row>
    <row r="12816" spans="1:2" x14ac:dyDescent="0.2">
      <c r="A12816" t="s">
        <v>269214</v>
      </c>
      <c r="B12816" t="s">
        <v>269215</v>
      </c>
    </row>
    <row r="12817" spans="1:2" x14ac:dyDescent="0.2">
      <c r="A12817" t="s">
        <v>269216</v>
      </c>
      <c r="B12817" t="s">
        <v>269217</v>
      </c>
    </row>
    <row r="12818" spans="1:2" x14ac:dyDescent="0.2">
      <c r="A12818" t="s">
        <v>269218</v>
      </c>
      <c r="B12818" t="s">
        <v>269219</v>
      </c>
    </row>
    <row r="12819" spans="1:2" x14ac:dyDescent="0.2">
      <c r="A12819" t="s">
        <v>269220</v>
      </c>
      <c r="B12819" t="s">
        <v>269221</v>
      </c>
    </row>
    <row r="12820" spans="1:2" x14ac:dyDescent="0.2">
      <c r="A12820" t="s">
        <v>269222</v>
      </c>
      <c r="B12820" t="s">
        <v>269223</v>
      </c>
    </row>
    <row r="12821" spans="1:2" x14ac:dyDescent="0.2">
      <c r="A12821" t="s">
        <v>269224</v>
      </c>
      <c r="B12821" t="s">
        <v>269225</v>
      </c>
    </row>
    <row r="12822" spans="1:2" x14ac:dyDescent="0.2">
      <c r="A12822" t="s">
        <v>269226</v>
      </c>
      <c r="B12822" t="s">
        <v>269227</v>
      </c>
    </row>
    <row r="12823" spans="1:2" x14ac:dyDescent="0.2">
      <c r="A12823" t="s">
        <v>245655</v>
      </c>
      <c r="B12823" t="s">
        <v>245656</v>
      </c>
    </row>
    <row r="12824" spans="1:2" x14ac:dyDescent="0.2">
      <c r="A12824" t="s">
        <v>269228</v>
      </c>
      <c r="B12824" t="s">
        <v>269229</v>
      </c>
    </row>
    <row r="12825" spans="1:2" x14ac:dyDescent="0.2">
      <c r="A12825" t="s">
        <v>269230</v>
      </c>
      <c r="B12825" t="s">
        <v>269231</v>
      </c>
    </row>
    <row r="12826" spans="1:2" x14ac:dyDescent="0.2">
      <c r="A12826" t="s">
        <v>269232</v>
      </c>
      <c r="B12826" t="s">
        <v>269233</v>
      </c>
    </row>
    <row r="12827" spans="1:2" x14ac:dyDescent="0.2">
      <c r="A12827" t="s">
        <v>269234</v>
      </c>
      <c r="B12827" t="s">
        <v>269235</v>
      </c>
    </row>
    <row r="12828" spans="1:2" x14ac:dyDescent="0.2">
      <c r="A12828" t="s">
        <v>269236</v>
      </c>
      <c r="B12828" t="s">
        <v>269237</v>
      </c>
    </row>
    <row r="12829" spans="1:2" x14ac:dyDescent="0.2">
      <c r="A12829" t="s">
        <v>269238</v>
      </c>
      <c r="B12829" t="s">
        <v>269239</v>
      </c>
    </row>
    <row r="12830" spans="1:2" x14ac:dyDescent="0.2">
      <c r="A12830" t="s">
        <v>269240</v>
      </c>
      <c r="B12830" t="s">
        <v>269241</v>
      </c>
    </row>
    <row r="12831" spans="1:2" x14ac:dyDescent="0.2">
      <c r="A12831" t="s">
        <v>269242</v>
      </c>
      <c r="B12831" t="s">
        <v>269243</v>
      </c>
    </row>
    <row r="12832" spans="1:2" x14ac:dyDescent="0.2">
      <c r="A12832" t="s">
        <v>269244</v>
      </c>
      <c r="B12832" t="s">
        <v>269245</v>
      </c>
    </row>
    <row r="12833" spans="1:2" x14ac:dyDescent="0.2">
      <c r="A12833" t="s">
        <v>269246</v>
      </c>
      <c r="B12833" t="s">
        <v>269247</v>
      </c>
    </row>
    <row r="12834" spans="1:2" x14ac:dyDescent="0.2">
      <c r="A12834" t="s">
        <v>269248</v>
      </c>
      <c r="B12834" t="s">
        <v>269249</v>
      </c>
    </row>
    <row r="12835" spans="1:2" x14ac:dyDescent="0.2">
      <c r="A12835" t="s">
        <v>269250</v>
      </c>
      <c r="B12835" t="s">
        <v>269251</v>
      </c>
    </row>
    <row r="12836" spans="1:2" x14ac:dyDescent="0.2">
      <c r="A12836" t="s">
        <v>269252</v>
      </c>
      <c r="B12836" t="s">
        <v>269253</v>
      </c>
    </row>
    <row r="12837" spans="1:2" x14ac:dyDescent="0.2">
      <c r="A12837" t="s">
        <v>245657</v>
      </c>
      <c r="B12837" t="s">
        <v>245658</v>
      </c>
    </row>
    <row r="12838" spans="1:2" x14ac:dyDescent="0.2">
      <c r="A12838" t="s">
        <v>269256</v>
      </c>
      <c r="B12838" t="s">
        <v>269257</v>
      </c>
    </row>
    <row r="12839" spans="1:2" x14ac:dyDescent="0.2">
      <c r="A12839" t="s">
        <v>269258</v>
      </c>
      <c r="B12839" t="s">
        <v>269259</v>
      </c>
    </row>
    <row r="12840" spans="1:2" x14ac:dyDescent="0.2">
      <c r="A12840" t="s">
        <v>269260</v>
      </c>
      <c r="B12840" t="s">
        <v>269261</v>
      </c>
    </row>
    <row r="12841" spans="1:2" x14ac:dyDescent="0.2">
      <c r="A12841" t="s">
        <v>269262</v>
      </c>
      <c r="B12841" t="s">
        <v>269263</v>
      </c>
    </row>
    <row r="12842" spans="1:2" x14ac:dyDescent="0.2">
      <c r="A12842" t="s">
        <v>269264</v>
      </c>
      <c r="B12842" t="s">
        <v>269265</v>
      </c>
    </row>
    <row r="12843" spans="1:2" x14ac:dyDescent="0.2">
      <c r="A12843" t="s">
        <v>269266</v>
      </c>
      <c r="B12843" t="s">
        <v>269267</v>
      </c>
    </row>
    <row r="12844" spans="1:2" x14ac:dyDescent="0.2">
      <c r="A12844" t="s">
        <v>269268</v>
      </c>
      <c r="B12844" t="s">
        <v>269269</v>
      </c>
    </row>
    <row r="12845" spans="1:2" x14ac:dyDescent="0.2">
      <c r="A12845" t="s">
        <v>245659</v>
      </c>
      <c r="B12845" t="s">
        <v>245660</v>
      </c>
    </row>
    <row r="12846" spans="1:2" x14ac:dyDescent="0.2">
      <c r="A12846" t="s">
        <v>269270</v>
      </c>
      <c r="B12846" t="s">
        <v>269271</v>
      </c>
    </row>
    <row r="12847" spans="1:2" x14ac:dyDescent="0.2">
      <c r="A12847" t="s">
        <v>245661</v>
      </c>
      <c r="B12847" t="s">
        <v>245662</v>
      </c>
    </row>
    <row r="12848" spans="1:2" x14ac:dyDescent="0.2">
      <c r="A12848" t="s">
        <v>269272</v>
      </c>
      <c r="B12848" t="s">
        <v>269273</v>
      </c>
    </row>
    <row r="12849" spans="1:2" x14ac:dyDescent="0.2">
      <c r="A12849" t="s">
        <v>269274</v>
      </c>
      <c r="B12849" t="s">
        <v>269275</v>
      </c>
    </row>
    <row r="12850" spans="1:2" x14ac:dyDescent="0.2">
      <c r="A12850" t="s">
        <v>269276</v>
      </c>
      <c r="B12850" t="s">
        <v>269277</v>
      </c>
    </row>
    <row r="12851" spans="1:2" x14ac:dyDescent="0.2">
      <c r="A12851" t="s">
        <v>269278</v>
      </c>
      <c r="B12851" t="s">
        <v>269279</v>
      </c>
    </row>
    <row r="12852" spans="1:2" x14ac:dyDescent="0.2">
      <c r="A12852" t="s">
        <v>269280</v>
      </c>
      <c r="B12852" t="s">
        <v>269281</v>
      </c>
    </row>
    <row r="12853" spans="1:2" x14ac:dyDescent="0.2">
      <c r="A12853" t="s">
        <v>269282</v>
      </c>
      <c r="B12853" t="s">
        <v>269283</v>
      </c>
    </row>
    <row r="12854" spans="1:2" x14ac:dyDescent="0.2">
      <c r="A12854" t="s">
        <v>269284</v>
      </c>
      <c r="B12854" t="s">
        <v>269285</v>
      </c>
    </row>
    <row r="12855" spans="1:2" x14ac:dyDescent="0.2">
      <c r="A12855" t="s">
        <v>269286</v>
      </c>
      <c r="B12855" t="s">
        <v>269287</v>
      </c>
    </row>
    <row r="12856" spans="1:2" x14ac:dyDescent="0.2">
      <c r="A12856" t="s">
        <v>269288</v>
      </c>
      <c r="B12856" t="s">
        <v>269289</v>
      </c>
    </row>
    <row r="12857" spans="1:2" x14ac:dyDescent="0.2">
      <c r="A12857" t="s">
        <v>269290</v>
      </c>
      <c r="B12857" t="s">
        <v>269291</v>
      </c>
    </row>
    <row r="12858" spans="1:2" x14ac:dyDescent="0.2">
      <c r="A12858" t="s">
        <v>269292</v>
      </c>
      <c r="B12858" t="s">
        <v>269293</v>
      </c>
    </row>
    <row r="12859" spans="1:2" x14ac:dyDescent="0.2">
      <c r="A12859" t="s">
        <v>269294</v>
      </c>
      <c r="B12859" t="s">
        <v>269295</v>
      </c>
    </row>
    <row r="12860" spans="1:2" x14ac:dyDescent="0.2">
      <c r="A12860" t="s">
        <v>245663</v>
      </c>
      <c r="B12860" t="s">
        <v>245664</v>
      </c>
    </row>
    <row r="12861" spans="1:2" x14ac:dyDescent="0.2">
      <c r="A12861" t="s">
        <v>269296</v>
      </c>
      <c r="B12861" t="s">
        <v>269297</v>
      </c>
    </row>
    <row r="12862" spans="1:2" x14ac:dyDescent="0.2">
      <c r="A12862" t="s">
        <v>269298</v>
      </c>
      <c r="B12862" t="s">
        <v>269299</v>
      </c>
    </row>
    <row r="12863" spans="1:2" x14ac:dyDescent="0.2">
      <c r="A12863" t="s">
        <v>269300</v>
      </c>
      <c r="B12863" t="s">
        <v>269301</v>
      </c>
    </row>
    <row r="12864" spans="1:2" x14ac:dyDescent="0.2">
      <c r="A12864" t="s">
        <v>269302</v>
      </c>
      <c r="B12864" t="s">
        <v>269303</v>
      </c>
    </row>
    <row r="12865" spans="1:2" x14ac:dyDescent="0.2">
      <c r="A12865" t="s">
        <v>269304</v>
      </c>
      <c r="B12865" t="s">
        <v>269305</v>
      </c>
    </row>
    <row r="12866" spans="1:2" x14ac:dyDescent="0.2">
      <c r="A12866" t="s">
        <v>269306</v>
      </c>
      <c r="B12866" t="s">
        <v>269307</v>
      </c>
    </row>
    <row r="12867" spans="1:2" x14ac:dyDescent="0.2">
      <c r="A12867" t="s">
        <v>269308</v>
      </c>
      <c r="B12867" t="s">
        <v>269309</v>
      </c>
    </row>
    <row r="12868" spans="1:2" x14ac:dyDescent="0.2">
      <c r="A12868" t="s">
        <v>269310</v>
      </c>
      <c r="B12868" t="s">
        <v>269311</v>
      </c>
    </row>
    <row r="12869" spans="1:2" x14ac:dyDescent="0.2">
      <c r="A12869" t="s">
        <v>269312</v>
      </c>
      <c r="B12869" t="s">
        <v>269313</v>
      </c>
    </row>
    <row r="12870" spans="1:2" x14ac:dyDescent="0.2">
      <c r="A12870" t="s">
        <v>269314</v>
      </c>
      <c r="B12870" t="s">
        <v>269315</v>
      </c>
    </row>
    <row r="12871" spans="1:2" x14ac:dyDescent="0.2">
      <c r="A12871" t="s">
        <v>269316</v>
      </c>
      <c r="B12871" t="s">
        <v>269317</v>
      </c>
    </row>
    <row r="12872" spans="1:2" x14ac:dyDescent="0.2">
      <c r="A12872" t="s">
        <v>269318</v>
      </c>
      <c r="B12872" t="s">
        <v>269319</v>
      </c>
    </row>
    <row r="12873" spans="1:2" x14ac:dyDescent="0.2">
      <c r="A12873" t="s">
        <v>269320</v>
      </c>
      <c r="B12873" t="s">
        <v>269321</v>
      </c>
    </row>
    <row r="12874" spans="1:2" x14ac:dyDescent="0.2">
      <c r="A12874" t="s">
        <v>269322</v>
      </c>
      <c r="B12874" t="s">
        <v>269323</v>
      </c>
    </row>
    <row r="12875" spans="1:2" x14ac:dyDescent="0.2">
      <c r="A12875" t="s">
        <v>245665</v>
      </c>
      <c r="B12875" t="s">
        <v>245666</v>
      </c>
    </row>
    <row r="12876" spans="1:2" x14ac:dyDescent="0.2">
      <c r="A12876" t="s">
        <v>245667</v>
      </c>
      <c r="B12876" t="s">
        <v>245668</v>
      </c>
    </row>
    <row r="12877" spans="1:2" x14ac:dyDescent="0.2">
      <c r="A12877" t="s">
        <v>269324</v>
      </c>
      <c r="B12877" t="s">
        <v>269325</v>
      </c>
    </row>
    <row r="12878" spans="1:2" x14ac:dyDescent="0.2">
      <c r="A12878" t="s">
        <v>269326</v>
      </c>
      <c r="B12878" t="s">
        <v>269327</v>
      </c>
    </row>
    <row r="12879" spans="1:2" x14ac:dyDescent="0.2">
      <c r="A12879" t="s">
        <v>269328</v>
      </c>
      <c r="B12879" t="s">
        <v>269329</v>
      </c>
    </row>
    <row r="12880" spans="1:2" x14ac:dyDescent="0.2">
      <c r="A12880" t="s">
        <v>269330</v>
      </c>
      <c r="B12880" t="s">
        <v>269331</v>
      </c>
    </row>
    <row r="12881" spans="1:2" x14ac:dyDescent="0.2">
      <c r="A12881" t="s">
        <v>269332</v>
      </c>
      <c r="B12881" t="s">
        <v>269333</v>
      </c>
    </row>
    <row r="12882" spans="1:2" x14ac:dyDescent="0.2">
      <c r="A12882" t="s">
        <v>269334</v>
      </c>
      <c r="B12882" t="s">
        <v>269335</v>
      </c>
    </row>
    <row r="12883" spans="1:2" x14ac:dyDescent="0.2">
      <c r="A12883" t="s">
        <v>269336</v>
      </c>
      <c r="B12883" t="s">
        <v>269337</v>
      </c>
    </row>
    <row r="12884" spans="1:2" x14ac:dyDescent="0.2">
      <c r="A12884" t="s">
        <v>269338</v>
      </c>
      <c r="B12884" t="s">
        <v>269339</v>
      </c>
    </row>
    <row r="12885" spans="1:2" x14ac:dyDescent="0.2">
      <c r="A12885" t="s">
        <v>269340</v>
      </c>
      <c r="B12885" t="s">
        <v>269341</v>
      </c>
    </row>
    <row r="12886" spans="1:2" x14ac:dyDescent="0.2">
      <c r="A12886" t="s">
        <v>269342</v>
      </c>
      <c r="B12886" t="s">
        <v>269343</v>
      </c>
    </row>
    <row r="12887" spans="1:2" x14ac:dyDescent="0.2">
      <c r="A12887" t="s">
        <v>269344</v>
      </c>
      <c r="B12887" t="s">
        <v>269345</v>
      </c>
    </row>
    <row r="12888" spans="1:2" x14ac:dyDescent="0.2">
      <c r="A12888" t="s">
        <v>269346</v>
      </c>
      <c r="B12888" t="s">
        <v>269347</v>
      </c>
    </row>
    <row r="12889" spans="1:2" x14ac:dyDescent="0.2">
      <c r="A12889" t="s">
        <v>269348</v>
      </c>
      <c r="B12889" t="s">
        <v>269349</v>
      </c>
    </row>
    <row r="12890" spans="1:2" x14ac:dyDescent="0.2">
      <c r="A12890" t="s">
        <v>269350</v>
      </c>
      <c r="B12890" t="s">
        <v>269351</v>
      </c>
    </row>
    <row r="12891" spans="1:2" x14ac:dyDescent="0.2">
      <c r="A12891" t="s">
        <v>269254</v>
      </c>
      <c r="B12891" t="s">
        <v>269255</v>
      </c>
    </row>
    <row r="12892" spans="1:2" x14ac:dyDescent="0.2">
      <c r="A12892" t="s">
        <v>269352</v>
      </c>
      <c r="B12892" t="s">
        <v>269353</v>
      </c>
    </row>
    <row r="12893" spans="1:2" x14ac:dyDescent="0.2">
      <c r="A12893" t="s">
        <v>269354</v>
      </c>
      <c r="B12893" t="s">
        <v>269355</v>
      </c>
    </row>
    <row r="12894" spans="1:2" x14ac:dyDescent="0.2">
      <c r="A12894" t="s">
        <v>269356</v>
      </c>
      <c r="B12894" t="s">
        <v>269357</v>
      </c>
    </row>
    <row r="12895" spans="1:2" x14ac:dyDescent="0.2">
      <c r="A12895" t="s">
        <v>269358</v>
      </c>
      <c r="B12895" t="s">
        <v>269359</v>
      </c>
    </row>
    <row r="12896" spans="1:2" x14ac:dyDescent="0.2">
      <c r="A12896" t="s">
        <v>269360</v>
      </c>
      <c r="B12896" t="s">
        <v>269361</v>
      </c>
    </row>
    <row r="12897" spans="1:2" x14ac:dyDescent="0.2">
      <c r="A12897" t="s">
        <v>269362</v>
      </c>
      <c r="B12897" t="s">
        <v>269363</v>
      </c>
    </row>
    <row r="12898" spans="1:2" x14ac:dyDescent="0.2">
      <c r="A12898" t="s">
        <v>269364</v>
      </c>
      <c r="B12898" t="s">
        <v>269365</v>
      </c>
    </row>
    <row r="12899" spans="1:2" x14ac:dyDescent="0.2">
      <c r="A12899" t="s">
        <v>245669</v>
      </c>
      <c r="B12899" t="s">
        <v>245670</v>
      </c>
    </row>
    <row r="12900" spans="1:2" x14ac:dyDescent="0.2">
      <c r="A12900" t="s">
        <v>245669</v>
      </c>
      <c r="B12900" t="s">
        <v>245670</v>
      </c>
    </row>
    <row r="12901" spans="1:2" x14ac:dyDescent="0.2">
      <c r="A12901" t="s">
        <v>245671</v>
      </c>
      <c r="B12901" t="s">
        <v>245672</v>
      </c>
    </row>
    <row r="12902" spans="1:2" x14ac:dyDescent="0.2">
      <c r="A12902" t="s">
        <v>245671</v>
      </c>
      <c r="B12902" t="s">
        <v>245672</v>
      </c>
    </row>
    <row r="12903" spans="1:2" x14ac:dyDescent="0.2">
      <c r="A12903" t="s">
        <v>269366</v>
      </c>
      <c r="B12903" t="s">
        <v>269367</v>
      </c>
    </row>
    <row r="12904" spans="1:2" x14ac:dyDescent="0.2">
      <c r="A12904" t="s">
        <v>245673</v>
      </c>
      <c r="B12904" t="s">
        <v>245674</v>
      </c>
    </row>
    <row r="12905" spans="1:2" x14ac:dyDescent="0.2">
      <c r="A12905" t="s">
        <v>245673</v>
      </c>
      <c r="B12905" t="s">
        <v>245674</v>
      </c>
    </row>
    <row r="12906" spans="1:2" x14ac:dyDescent="0.2">
      <c r="A12906" t="s">
        <v>269368</v>
      </c>
      <c r="B12906" t="s">
        <v>269369</v>
      </c>
    </row>
    <row r="12907" spans="1:2" x14ac:dyDescent="0.2">
      <c r="A12907" t="s">
        <v>269370</v>
      </c>
      <c r="B12907" t="s">
        <v>269371</v>
      </c>
    </row>
    <row r="12908" spans="1:2" x14ac:dyDescent="0.2">
      <c r="A12908" t="s">
        <v>269372</v>
      </c>
      <c r="B12908" t="s">
        <v>269373</v>
      </c>
    </row>
    <row r="12909" spans="1:2" x14ac:dyDescent="0.2">
      <c r="A12909" t="s">
        <v>269374</v>
      </c>
      <c r="B12909" t="s">
        <v>269375</v>
      </c>
    </row>
    <row r="12910" spans="1:2" x14ac:dyDescent="0.2">
      <c r="A12910" t="s">
        <v>269376</v>
      </c>
      <c r="B12910" t="s">
        <v>269377</v>
      </c>
    </row>
    <row r="12911" spans="1:2" x14ac:dyDescent="0.2">
      <c r="A12911" t="s">
        <v>269378</v>
      </c>
      <c r="B12911" t="s">
        <v>269379</v>
      </c>
    </row>
    <row r="12912" spans="1:2" x14ac:dyDescent="0.2">
      <c r="A12912" t="s">
        <v>269380</v>
      </c>
      <c r="B12912" t="s">
        <v>269381</v>
      </c>
    </row>
    <row r="12913" spans="1:2" x14ac:dyDescent="0.2">
      <c r="A12913" t="s">
        <v>269382</v>
      </c>
      <c r="B12913" t="s">
        <v>269383</v>
      </c>
    </row>
    <row r="12914" spans="1:2" x14ac:dyDescent="0.2">
      <c r="A12914" t="s">
        <v>269384</v>
      </c>
      <c r="B12914" t="s">
        <v>269385</v>
      </c>
    </row>
    <row r="12915" spans="1:2" x14ac:dyDescent="0.2">
      <c r="A12915" t="s">
        <v>245675</v>
      </c>
      <c r="B12915" t="s">
        <v>245676</v>
      </c>
    </row>
    <row r="12916" spans="1:2" x14ac:dyDescent="0.2">
      <c r="A12916" t="s">
        <v>269386</v>
      </c>
      <c r="B12916" t="s">
        <v>269387</v>
      </c>
    </row>
    <row r="12917" spans="1:2" x14ac:dyDescent="0.2">
      <c r="A12917" t="s">
        <v>269388</v>
      </c>
      <c r="B12917" t="s">
        <v>269389</v>
      </c>
    </row>
    <row r="12918" spans="1:2" x14ac:dyDescent="0.2">
      <c r="A12918" t="s">
        <v>245677</v>
      </c>
      <c r="B12918" t="s">
        <v>245678</v>
      </c>
    </row>
    <row r="12919" spans="1:2" x14ac:dyDescent="0.2">
      <c r="A12919" t="s">
        <v>269390</v>
      </c>
      <c r="B12919" t="s">
        <v>269391</v>
      </c>
    </row>
    <row r="12920" spans="1:2" x14ac:dyDescent="0.2">
      <c r="A12920" t="s">
        <v>269392</v>
      </c>
      <c r="B12920" t="s">
        <v>269393</v>
      </c>
    </row>
    <row r="12921" spans="1:2" x14ac:dyDescent="0.2">
      <c r="A12921" t="s">
        <v>269394</v>
      </c>
      <c r="B12921" t="s">
        <v>269395</v>
      </c>
    </row>
    <row r="12922" spans="1:2" x14ac:dyDescent="0.2">
      <c r="A12922" t="s">
        <v>269396</v>
      </c>
      <c r="B12922" t="s">
        <v>269397</v>
      </c>
    </row>
    <row r="12923" spans="1:2" x14ac:dyDescent="0.2">
      <c r="A12923" t="s">
        <v>269398</v>
      </c>
      <c r="B12923" t="s">
        <v>269399</v>
      </c>
    </row>
    <row r="12924" spans="1:2" x14ac:dyDescent="0.2">
      <c r="A12924" t="s">
        <v>269400</v>
      </c>
      <c r="B12924" t="s">
        <v>269401</v>
      </c>
    </row>
    <row r="12925" spans="1:2" x14ac:dyDescent="0.2">
      <c r="A12925" t="s">
        <v>269402</v>
      </c>
      <c r="B12925" t="s">
        <v>269403</v>
      </c>
    </row>
    <row r="12926" spans="1:2" x14ac:dyDescent="0.2">
      <c r="A12926" t="s">
        <v>269404</v>
      </c>
      <c r="B12926" t="s">
        <v>269405</v>
      </c>
    </row>
    <row r="12927" spans="1:2" x14ac:dyDescent="0.2">
      <c r="A12927" t="s">
        <v>269406</v>
      </c>
      <c r="B12927" t="s">
        <v>269407</v>
      </c>
    </row>
    <row r="12928" spans="1:2" x14ac:dyDescent="0.2">
      <c r="A12928" t="s">
        <v>269408</v>
      </c>
      <c r="B12928" t="s">
        <v>269409</v>
      </c>
    </row>
    <row r="12929" spans="1:2" x14ac:dyDescent="0.2">
      <c r="A12929" t="s">
        <v>269410</v>
      </c>
      <c r="B12929" t="s">
        <v>269411</v>
      </c>
    </row>
    <row r="12930" spans="1:2" x14ac:dyDescent="0.2">
      <c r="A12930" t="s">
        <v>269412</v>
      </c>
      <c r="B12930" t="s">
        <v>269413</v>
      </c>
    </row>
    <row r="12931" spans="1:2" x14ac:dyDescent="0.2">
      <c r="A12931" t="s">
        <v>269414</v>
      </c>
      <c r="B12931" t="s">
        <v>269415</v>
      </c>
    </row>
    <row r="12932" spans="1:2" x14ac:dyDescent="0.2">
      <c r="A12932" t="s">
        <v>269416</v>
      </c>
      <c r="B12932" t="s">
        <v>269417</v>
      </c>
    </row>
    <row r="12933" spans="1:2" x14ac:dyDescent="0.2">
      <c r="A12933" t="s">
        <v>269418</v>
      </c>
      <c r="B12933" t="s">
        <v>269419</v>
      </c>
    </row>
    <row r="12934" spans="1:2" x14ac:dyDescent="0.2">
      <c r="A12934" t="s">
        <v>269420</v>
      </c>
      <c r="B12934" t="s">
        <v>269421</v>
      </c>
    </row>
    <row r="12935" spans="1:2" x14ac:dyDescent="0.2">
      <c r="A12935" t="s">
        <v>269422</v>
      </c>
      <c r="B12935" t="s">
        <v>269423</v>
      </c>
    </row>
    <row r="12936" spans="1:2" x14ac:dyDescent="0.2">
      <c r="A12936" t="s">
        <v>269424</v>
      </c>
      <c r="B12936" t="s">
        <v>269425</v>
      </c>
    </row>
    <row r="12937" spans="1:2" x14ac:dyDescent="0.2">
      <c r="A12937" t="s">
        <v>269426</v>
      </c>
      <c r="B12937" t="s">
        <v>269427</v>
      </c>
    </row>
    <row r="12938" spans="1:2" x14ac:dyDescent="0.2">
      <c r="A12938" t="s">
        <v>269428</v>
      </c>
      <c r="B12938" t="s">
        <v>269429</v>
      </c>
    </row>
    <row r="12939" spans="1:2" x14ac:dyDescent="0.2">
      <c r="A12939" t="s">
        <v>245679</v>
      </c>
      <c r="B12939" t="s">
        <v>245680</v>
      </c>
    </row>
    <row r="12940" spans="1:2" x14ac:dyDescent="0.2">
      <c r="A12940" t="s">
        <v>269430</v>
      </c>
      <c r="B12940" t="s">
        <v>269431</v>
      </c>
    </row>
    <row r="12941" spans="1:2" x14ac:dyDescent="0.2">
      <c r="A12941" t="s">
        <v>269432</v>
      </c>
      <c r="B12941" t="s">
        <v>269433</v>
      </c>
    </row>
    <row r="12942" spans="1:2" x14ac:dyDescent="0.2">
      <c r="A12942" t="s">
        <v>269434</v>
      </c>
      <c r="B12942" t="s">
        <v>269435</v>
      </c>
    </row>
    <row r="12943" spans="1:2" x14ac:dyDescent="0.2">
      <c r="A12943" t="s">
        <v>269436</v>
      </c>
      <c r="B12943" t="s">
        <v>269437</v>
      </c>
    </row>
    <row r="12944" spans="1:2" x14ac:dyDescent="0.2">
      <c r="A12944" t="s">
        <v>269438</v>
      </c>
      <c r="B12944" t="s">
        <v>269439</v>
      </c>
    </row>
    <row r="12945" spans="1:2" x14ac:dyDescent="0.2">
      <c r="A12945" t="s">
        <v>269440</v>
      </c>
      <c r="B12945" t="s">
        <v>269441</v>
      </c>
    </row>
    <row r="12946" spans="1:2" x14ac:dyDescent="0.2">
      <c r="A12946" t="s">
        <v>269442</v>
      </c>
      <c r="B12946" t="s">
        <v>269443</v>
      </c>
    </row>
    <row r="12947" spans="1:2" x14ac:dyDescent="0.2">
      <c r="A12947" t="s">
        <v>269444</v>
      </c>
      <c r="B12947" t="s">
        <v>269445</v>
      </c>
    </row>
    <row r="12948" spans="1:2" x14ac:dyDescent="0.2">
      <c r="A12948" t="s">
        <v>269446</v>
      </c>
      <c r="B12948" t="s">
        <v>269447</v>
      </c>
    </row>
    <row r="12949" spans="1:2" x14ac:dyDescent="0.2">
      <c r="A12949" t="s">
        <v>269448</v>
      </c>
      <c r="B12949" t="s">
        <v>269449</v>
      </c>
    </row>
    <row r="12950" spans="1:2" x14ac:dyDescent="0.2">
      <c r="A12950" t="s">
        <v>269450</v>
      </c>
      <c r="B12950" t="s">
        <v>269451</v>
      </c>
    </row>
    <row r="12951" spans="1:2" x14ac:dyDescent="0.2">
      <c r="A12951" t="s">
        <v>269452</v>
      </c>
      <c r="B12951" t="s">
        <v>269453</v>
      </c>
    </row>
    <row r="12952" spans="1:2" x14ac:dyDescent="0.2">
      <c r="A12952" t="s">
        <v>269454</v>
      </c>
      <c r="B12952" t="s">
        <v>269455</v>
      </c>
    </row>
    <row r="12953" spans="1:2" x14ac:dyDescent="0.2">
      <c r="A12953" t="s">
        <v>269456</v>
      </c>
      <c r="B12953" t="s">
        <v>269457</v>
      </c>
    </row>
    <row r="12954" spans="1:2" x14ac:dyDescent="0.2">
      <c r="A12954" t="s">
        <v>269458</v>
      </c>
      <c r="B12954" t="s">
        <v>269459</v>
      </c>
    </row>
    <row r="12955" spans="1:2" x14ac:dyDescent="0.2">
      <c r="A12955" t="s">
        <v>269460</v>
      </c>
      <c r="B12955" t="s">
        <v>269461</v>
      </c>
    </row>
    <row r="12956" spans="1:2" x14ac:dyDescent="0.2">
      <c r="A12956" t="s">
        <v>269462</v>
      </c>
      <c r="B12956" t="s">
        <v>269463</v>
      </c>
    </row>
    <row r="12957" spans="1:2" x14ac:dyDescent="0.2">
      <c r="A12957" t="s">
        <v>269464</v>
      </c>
      <c r="B12957" t="s">
        <v>269465</v>
      </c>
    </row>
    <row r="12958" spans="1:2" x14ac:dyDescent="0.2">
      <c r="A12958" t="s">
        <v>269466</v>
      </c>
      <c r="B12958" t="s">
        <v>269467</v>
      </c>
    </row>
    <row r="12959" spans="1:2" x14ac:dyDescent="0.2">
      <c r="A12959" t="s">
        <v>245681</v>
      </c>
      <c r="B12959" t="s">
        <v>245682</v>
      </c>
    </row>
    <row r="12960" spans="1:2" x14ac:dyDescent="0.2">
      <c r="A12960" t="s">
        <v>245681</v>
      </c>
      <c r="B12960" t="s">
        <v>245682</v>
      </c>
    </row>
    <row r="12961" spans="1:2" x14ac:dyDescent="0.2">
      <c r="A12961" t="s">
        <v>269468</v>
      </c>
      <c r="B12961" t="s">
        <v>269469</v>
      </c>
    </row>
    <row r="12962" spans="1:2" x14ac:dyDescent="0.2">
      <c r="A12962" t="s">
        <v>269470</v>
      </c>
      <c r="B12962" t="s">
        <v>269471</v>
      </c>
    </row>
    <row r="12963" spans="1:2" x14ac:dyDescent="0.2">
      <c r="A12963" t="s">
        <v>269472</v>
      </c>
      <c r="B12963" t="s">
        <v>269473</v>
      </c>
    </row>
    <row r="12964" spans="1:2" x14ac:dyDescent="0.2">
      <c r="A12964" t="s">
        <v>269474</v>
      </c>
      <c r="B12964" t="s">
        <v>269475</v>
      </c>
    </row>
    <row r="12965" spans="1:2" x14ac:dyDescent="0.2">
      <c r="A12965" t="s">
        <v>269476</v>
      </c>
      <c r="B12965" t="s">
        <v>269477</v>
      </c>
    </row>
    <row r="12966" spans="1:2" x14ac:dyDescent="0.2">
      <c r="A12966" t="s">
        <v>245683</v>
      </c>
      <c r="B12966" t="s">
        <v>245684</v>
      </c>
    </row>
    <row r="12967" spans="1:2" x14ac:dyDescent="0.2">
      <c r="A12967" t="s">
        <v>269478</v>
      </c>
      <c r="B12967" t="s">
        <v>269479</v>
      </c>
    </row>
    <row r="12968" spans="1:2" x14ac:dyDescent="0.2">
      <c r="A12968" t="s">
        <v>269480</v>
      </c>
      <c r="B12968" t="s">
        <v>269481</v>
      </c>
    </row>
    <row r="12969" spans="1:2" x14ac:dyDescent="0.2">
      <c r="A12969" t="s">
        <v>269482</v>
      </c>
      <c r="B12969" t="s">
        <v>269483</v>
      </c>
    </row>
    <row r="12970" spans="1:2" x14ac:dyDescent="0.2">
      <c r="A12970" t="s">
        <v>269484</v>
      </c>
      <c r="B12970" t="s">
        <v>269485</v>
      </c>
    </row>
    <row r="12971" spans="1:2" x14ac:dyDescent="0.2">
      <c r="A12971" t="s">
        <v>269486</v>
      </c>
      <c r="B12971" t="s">
        <v>269487</v>
      </c>
    </row>
    <row r="12972" spans="1:2" x14ac:dyDescent="0.2">
      <c r="A12972" t="s">
        <v>245685</v>
      </c>
      <c r="B12972" t="s">
        <v>245686</v>
      </c>
    </row>
    <row r="12973" spans="1:2" x14ac:dyDescent="0.2">
      <c r="A12973" t="s">
        <v>269488</v>
      </c>
      <c r="B12973" t="s">
        <v>269489</v>
      </c>
    </row>
    <row r="12974" spans="1:2" x14ac:dyDescent="0.2">
      <c r="A12974" t="s">
        <v>269490</v>
      </c>
      <c r="B12974" t="s">
        <v>269491</v>
      </c>
    </row>
    <row r="12975" spans="1:2" x14ac:dyDescent="0.2">
      <c r="A12975" t="s">
        <v>269492</v>
      </c>
      <c r="B12975" t="s">
        <v>269493</v>
      </c>
    </row>
    <row r="12976" spans="1:2" x14ac:dyDescent="0.2">
      <c r="A12976" t="s">
        <v>269494</v>
      </c>
      <c r="B12976" t="s">
        <v>269495</v>
      </c>
    </row>
    <row r="12977" spans="1:2" x14ac:dyDescent="0.2">
      <c r="A12977" t="s">
        <v>269496</v>
      </c>
      <c r="B12977" t="s">
        <v>269497</v>
      </c>
    </row>
    <row r="12978" spans="1:2" x14ac:dyDescent="0.2">
      <c r="A12978" t="s">
        <v>269498</v>
      </c>
      <c r="B12978" t="s">
        <v>269499</v>
      </c>
    </row>
    <row r="12979" spans="1:2" x14ac:dyDescent="0.2">
      <c r="A12979" t="s">
        <v>269500</v>
      </c>
      <c r="B12979" t="s">
        <v>269501</v>
      </c>
    </row>
    <row r="12980" spans="1:2" x14ac:dyDescent="0.2">
      <c r="A12980" t="s">
        <v>269502</v>
      </c>
      <c r="B12980" t="s">
        <v>269503</v>
      </c>
    </row>
    <row r="12981" spans="1:2" x14ac:dyDescent="0.2">
      <c r="A12981" t="s">
        <v>269504</v>
      </c>
      <c r="B12981" t="s">
        <v>269505</v>
      </c>
    </row>
    <row r="12982" spans="1:2" x14ac:dyDescent="0.2">
      <c r="A12982" t="s">
        <v>269506</v>
      </c>
      <c r="B12982" t="s">
        <v>269507</v>
      </c>
    </row>
    <row r="12983" spans="1:2" x14ac:dyDescent="0.2">
      <c r="A12983" t="s">
        <v>269508</v>
      </c>
      <c r="B12983" t="s">
        <v>269509</v>
      </c>
    </row>
    <row r="12984" spans="1:2" x14ac:dyDescent="0.2">
      <c r="A12984" t="s">
        <v>269510</v>
      </c>
      <c r="B12984" t="s">
        <v>269511</v>
      </c>
    </row>
    <row r="12985" spans="1:2" x14ac:dyDescent="0.2">
      <c r="A12985" t="s">
        <v>269512</v>
      </c>
      <c r="B12985" t="s">
        <v>269513</v>
      </c>
    </row>
    <row r="12986" spans="1:2" x14ac:dyDescent="0.2">
      <c r="A12986" t="s">
        <v>269514</v>
      </c>
      <c r="B12986" t="s">
        <v>269515</v>
      </c>
    </row>
    <row r="12987" spans="1:2" x14ac:dyDescent="0.2">
      <c r="A12987" t="s">
        <v>269516</v>
      </c>
      <c r="B12987" t="s">
        <v>269517</v>
      </c>
    </row>
    <row r="12988" spans="1:2" x14ac:dyDescent="0.2">
      <c r="A12988" t="s">
        <v>245687</v>
      </c>
      <c r="B12988" t="s">
        <v>245688</v>
      </c>
    </row>
    <row r="12989" spans="1:2" x14ac:dyDescent="0.2">
      <c r="A12989" t="s">
        <v>269518</v>
      </c>
      <c r="B12989" t="s">
        <v>269519</v>
      </c>
    </row>
    <row r="12990" spans="1:2" x14ac:dyDescent="0.2">
      <c r="A12990" t="s">
        <v>269520</v>
      </c>
      <c r="B12990" t="s">
        <v>269521</v>
      </c>
    </row>
    <row r="12991" spans="1:2" x14ac:dyDescent="0.2">
      <c r="A12991" t="s">
        <v>269522</v>
      </c>
      <c r="B12991" t="s">
        <v>269523</v>
      </c>
    </row>
    <row r="12992" spans="1:2" x14ac:dyDescent="0.2">
      <c r="A12992" t="s">
        <v>269524</v>
      </c>
      <c r="B12992" t="s">
        <v>269525</v>
      </c>
    </row>
    <row r="12993" spans="1:2" x14ac:dyDescent="0.2">
      <c r="A12993" t="s">
        <v>269526</v>
      </c>
      <c r="B12993" t="s">
        <v>269527</v>
      </c>
    </row>
    <row r="12994" spans="1:2" x14ac:dyDescent="0.2">
      <c r="A12994" t="s">
        <v>269528</v>
      </c>
      <c r="B12994" t="s">
        <v>269529</v>
      </c>
    </row>
    <row r="12995" spans="1:2" x14ac:dyDescent="0.2">
      <c r="A12995" t="s">
        <v>269530</v>
      </c>
      <c r="B12995" t="s">
        <v>269531</v>
      </c>
    </row>
    <row r="12996" spans="1:2" x14ac:dyDescent="0.2">
      <c r="A12996" t="s">
        <v>269532</v>
      </c>
      <c r="B12996" t="s">
        <v>269533</v>
      </c>
    </row>
    <row r="12997" spans="1:2" x14ac:dyDescent="0.2">
      <c r="A12997" t="s">
        <v>269534</v>
      </c>
      <c r="B12997" t="s">
        <v>269535</v>
      </c>
    </row>
    <row r="12998" spans="1:2" x14ac:dyDescent="0.2">
      <c r="A12998" t="s">
        <v>269536</v>
      </c>
      <c r="B12998" t="s">
        <v>269537</v>
      </c>
    </row>
    <row r="12999" spans="1:2" x14ac:dyDescent="0.2">
      <c r="A12999" t="s">
        <v>269538</v>
      </c>
      <c r="B12999" t="s">
        <v>269539</v>
      </c>
    </row>
    <row r="13000" spans="1:2" x14ac:dyDescent="0.2">
      <c r="A13000" t="s">
        <v>269540</v>
      </c>
      <c r="B13000" t="s">
        <v>269541</v>
      </c>
    </row>
    <row r="13001" spans="1:2" x14ac:dyDescent="0.2">
      <c r="A13001" t="s">
        <v>269542</v>
      </c>
      <c r="B13001" t="s">
        <v>269543</v>
      </c>
    </row>
    <row r="13002" spans="1:2" x14ac:dyDescent="0.2">
      <c r="A13002" t="s">
        <v>269544</v>
      </c>
      <c r="B13002" t="s">
        <v>269545</v>
      </c>
    </row>
    <row r="13003" spans="1:2" x14ac:dyDescent="0.2">
      <c r="A13003" t="s">
        <v>245689</v>
      </c>
      <c r="B13003" t="s">
        <v>245690</v>
      </c>
    </row>
    <row r="13004" spans="1:2" x14ac:dyDescent="0.2">
      <c r="A13004" t="s">
        <v>269546</v>
      </c>
      <c r="B13004" t="s">
        <v>269547</v>
      </c>
    </row>
    <row r="13005" spans="1:2" x14ac:dyDescent="0.2">
      <c r="A13005" t="s">
        <v>269548</v>
      </c>
      <c r="B13005" t="s">
        <v>269549</v>
      </c>
    </row>
    <row r="13006" spans="1:2" x14ac:dyDescent="0.2">
      <c r="A13006" t="s">
        <v>269550</v>
      </c>
      <c r="B13006" t="s">
        <v>269551</v>
      </c>
    </row>
    <row r="13007" spans="1:2" x14ac:dyDescent="0.2">
      <c r="A13007" t="s">
        <v>269552</v>
      </c>
      <c r="B13007" t="s">
        <v>269553</v>
      </c>
    </row>
    <row r="13008" spans="1:2" x14ac:dyDescent="0.2">
      <c r="A13008" t="s">
        <v>245691</v>
      </c>
      <c r="B13008" t="s">
        <v>245692</v>
      </c>
    </row>
    <row r="13009" spans="1:2" x14ac:dyDescent="0.2">
      <c r="A13009" t="s">
        <v>245693</v>
      </c>
      <c r="B13009" t="s">
        <v>245694</v>
      </c>
    </row>
    <row r="13010" spans="1:2" x14ac:dyDescent="0.2">
      <c r="A13010" t="s">
        <v>269554</v>
      </c>
      <c r="B13010" t="s">
        <v>269555</v>
      </c>
    </row>
    <row r="13011" spans="1:2" x14ac:dyDescent="0.2">
      <c r="A13011" t="s">
        <v>245695</v>
      </c>
      <c r="B13011" t="s">
        <v>245696</v>
      </c>
    </row>
    <row r="13012" spans="1:2" x14ac:dyDescent="0.2">
      <c r="A13012" t="s">
        <v>269556</v>
      </c>
      <c r="B13012" t="s">
        <v>269557</v>
      </c>
    </row>
    <row r="13013" spans="1:2" x14ac:dyDescent="0.2">
      <c r="A13013" t="s">
        <v>269558</v>
      </c>
      <c r="B13013" t="s">
        <v>269559</v>
      </c>
    </row>
    <row r="13014" spans="1:2" x14ac:dyDescent="0.2">
      <c r="A13014" t="s">
        <v>269560</v>
      </c>
      <c r="B13014" t="s">
        <v>269561</v>
      </c>
    </row>
    <row r="13015" spans="1:2" x14ac:dyDescent="0.2">
      <c r="A13015" t="s">
        <v>269562</v>
      </c>
      <c r="B13015" t="s">
        <v>269563</v>
      </c>
    </row>
    <row r="13016" spans="1:2" x14ac:dyDescent="0.2">
      <c r="A13016" t="s">
        <v>269564</v>
      </c>
      <c r="B13016" t="s">
        <v>269565</v>
      </c>
    </row>
    <row r="13017" spans="1:2" x14ac:dyDescent="0.2">
      <c r="A13017" t="s">
        <v>269566</v>
      </c>
      <c r="B13017" t="s">
        <v>269567</v>
      </c>
    </row>
    <row r="13018" spans="1:2" x14ac:dyDescent="0.2">
      <c r="A13018" t="s">
        <v>269568</v>
      </c>
      <c r="B13018" t="s">
        <v>269569</v>
      </c>
    </row>
    <row r="13019" spans="1:2" x14ac:dyDescent="0.2">
      <c r="A13019" t="s">
        <v>269570</v>
      </c>
      <c r="B13019" t="s">
        <v>269571</v>
      </c>
    </row>
    <row r="13020" spans="1:2" x14ac:dyDescent="0.2">
      <c r="A13020" t="s">
        <v>269572</v>
      </c>
      <c r="B13020" t="s">
        <v>269573</v>
      </c>
    </row>
    <row r="13021" spans="1:2" x14ac:dyDescent="0.2">
      <c r="A13021" t="s">
        <v>269574</v>
      </c>
      <c r="B13021" t="s">
        <v>269575</v>
      </c>
    </row>
    <row r="13022" spans="1:2" x14ac:dyDescent="0.2">
      <c r="A13022" t="s">
        <v>269576</v>
      </c>
      <c r="B13022" t="s">
        <v>269577</v>
      </c>
    </row>
    <row r="13023" spans="1:2" x14ac:dyDescent="0.2">
      <c r="A13023" t="s">
        <v>269578</v>
      </c>
      <c r="B13023" t="s">
        <v>269579</v>
      </c>
    </row>
    <row r="13024" spans="1:2" x14ac:dyDescent="0.2">
      <c r="A13024" t="s">
        <v>269580</v>
      </c>
      <c r="B13024" t="s">
        <v>269581</v>
      </c>
    </row>
    <row r="13025" spans="1:2" x14ac:dyDescent="0.2">
      <c r="A13025" t="s">
        <v>269582</v>
      </c>
      <c r="B13025" t="s">
        <v>269583</v>
      </c>
    </row>
    <row r="13026" spans="1:2" x14ac:dyDescent="0.2">
      <c r="A13026" t="s">
        <v>269584</v>
      </c>
      <c r="B13026" t="s">
        <v>269585</v>
      </c>
    </row>
    <row r="13027" spans="1:2" x14ac:dyDescent="0.2">
      <c r="A13027" t="s">
        <v>269586</v>
      </c>
      <c r="B13027" t="s">
        <v>269587</v>
      </c>
    </row>
    <row r="13028" spans="1:2" x14ac:dyDescent="0.2">
      <c r="A13028" t="s">
        <v>269588</v>
      </c>
      <c r="B13028" t="s">
        <v>269589</v>
      </c>
    </row>
    <row r="13029" spans="1:2" x14ac:dyDescent="0.2">
      <c r="A13029" t="s">
        <v>269590</v>
      </c>
      <c r="B13029" t="s">
        <v>269591</v>
      </c>
    </row>
    <row r="13030" spans="1:2" x14ac:dyDescent="0.2">
      <c r="A13030" t="s">
        <v>269592</v>
      </c>
      <c r="B13030" t="s">
        <v>269593</v>
      </c>
    </row>
    <row r="13031" spans="1:2" x14ac:dyDescent="0.2">
      <c r="A13031" t="s">
        <v>269594</v>
      </c>
      <c r="B13031" t="s">
        <v>269595</v>
      </c>
    </row>
    <row r="13032" spans="1:2" x14ac:dyDescent="0.2">
      <c r="A13032" t="s">
        <v>269596</v>
      </c>
      <c r="B13032" t="s">
        <v>269597</v>
      </c>
    </row>
    <row r="13033" spans="1:2" x14ac:dyDescent="0.2">
      <c r="A13033" t="s">
        <v>269598</v>
      </c>
      <c r="B13033" t="s">
        <v>269599</v>
      </c>
    </row>
    <row r="13034" spans="1:2" x14ac:dyDescent="0.2">
      <c r="A13034" t="s">
        <v>269600</v>
      </c>
      <c r="B13034" t="s">
        <v>269601</v>
      </c>
    </row>
    <row r="13035" spans="1:2" x14ac:dyDescent="0.2">
      <c r="A13035" t="s">
        <v>269602</v>
      </c>
      <c r="B13035" t="s">
        <v>269603</v>
      </c>
    </row>
    <row r="13036" spans="1:2" x14ac:dyDescent="0.2">
      <c r="A13036" t="s">
        <v>269604</v>
      </c>
      <c r="B13036" t="s">
        <v>269605</v>
      </c>
    </row>
    <row r="13037" spans="1:2" x14ac:dyDescent="0.2">
      <c r="A13037" t="s">
        <v>269606</v>
      </c>
      <c r="B13037" t="s">
        <v>269607</v>
      </c>
    </row>
    <row r="13038" spans="1:2" x14ac:dyDescent="0.2">
      <c r="A13038" t="s">
        <v>269608</v>
      </c>
      <c r="B13038" t="s">
        <v>269609</v>
      </c>
    </row>
    <row r="13039" spans="1:2" x14ac:dyDescent="0.2">
      <c r="A13039" t="s">
        <v>245697</v>
      </c>
      <c r="B13039" t="s">
        <v>245698</v>
      </c>
    </row>
    <row r="13040" spans="1:2" x14ac:dyDescent="0.2">
      <c r="A13040" t="s">
        <v>269610</v>
      </c>
      <c r="B13040" t="s">
        <v>269611</v>
      </c>
    </row>
    <row r="13041" spans="1:2" x14ac:dyDescent="0.2">
      <c r="A13041" t="s">
        <v>269612</v>
      </c>
      <c r="B13041" t="s">
        <v>269613</v>
      </c>
    </row>
    <row r="13042" spans="1:2" x14ac:dyDescent="0.2">
      <c r="A13042" t="s">
        <v>269614</v>
      </c>
      <c r="B13042" t="s">
        <v>269615</v>
      </c>
    </row>
    <row r="13043" spans="1:2" x14ac:dyDescent="0.2">
      <c r="A13043" t="s">
        <v>269616</v>
      </c>
      <c r="B13043" t="s">
        <v>269617</v>
      </c>
    </row>
    <row r="13044" spans="1:2" x14ac:dyDescent="0.2">
      <c r="A13044" t="s">
        <v>269618</v>
      </c>
      <c r="B13044" t="s">
        <v>269619</v>
      </c>
    </row>
    <row r="13045" spans="1:2" x14ac:dyDescent="0.2">
      <c r="A13045" t="s">
        <v>269620</v>
      </c>
      <c r="B13045" t="s">
        <v>269621</v>
      </c>
    </row>
    <row r="13046" spans="1:2" x14ac:dyDescent="0.2">
      <c r="A13046" t="s">
        <v>269622</v>
      </c>
      <c r="B13046" t="s">
        <v>269623</v>
      </c>
    </row>
    <row r="13047" spans="1:2" x14ac:dyDescent="0.2">
      <c r="A13047" t="s">
        <v>269624</v>
      </c>
      <c r="B13047" t="s">
        <v>269625</v>
      </c>
    </row>
    <row r="13048" spans="1:2" x14ac:dyDescent="0.2">
      <c r="A13048" t="s">
        <v>269626</v>
      </c>
      <c r="B13048" t="s">
        <v>269627</v>
      </c>
    </row>
    <row r="13049" spans="1:2" x14ac:dyDescent="0.2">
      <c r="A13049" t="s">
        <v>269628</v>
      </c>
      <c r="B13049" t="s">
        <v>269629</v>
      </c>
    </row>
    <row r="13050" spans="1:2" x14ac:dyDescent="0.2">
      <c r="A13050" t="s">
        <v>269630</v>
      </c>
      <c r="B13050" t="s">
        <v>269631</v>
      </c>
    </row>
    <row r="13051" spans="1:2" x14ac:dyDescent="0.2">
      <c r="A13051" t="s">
        <v>269632</v>
      </c>
      <c r="B13051" t="s">
        <v>269633</v>
      </c>
    </row>
    <row r="13052" spans="1:2" x14ac:dyDescent="0.2">
      <c r="A13052" t="s">
        <v>269634</v>
      </c>
      <c r="B13052" t="s">
        <v>269635</v>
      </c>
    </row>
    <row r="13053" spans="1:2" x14ac:dyDescent="0.2">
      <c r="A13053" t="s">
        <v>269636</v>
      </c>
      <c r="B13053" t="s">
        <v>269637</v>
      </c>
    </row>
    <row r="13054" spans="1:2" x14ac:dyDescent="0.2">
      <c r="A13054" t="s">
        <v>269638</v>
      </c>
      <c r="B13054" t="s">
        <v>269639</v>
      </c>
    </row>
    <row r="13055" spans="1:2" x14ac:dyDescent="0.2">
      <c r="A13055" t="s">
        <v>269640</v>
      </c>
      <c r="B13055" t="s">
        <v>269641</v>
      </c>
    </row>
    <row r="13056" spans="1:2" x14ac:dyDescent="0.2">
      <c r="A13056" t="s">
        <v>269642</v>
      </c>
      <c r="B13056" t="s">
        <v>269643</v>
      </c>
    </row>
    <row r="13057" spans="1:2" x14ac:dyDescent="0.2">
      <c r="A13057" t="s">
        <v>269644</v>
      </c>
      <c r="B13057" t="s">
        <v>269645</v>
      </c>
    </row>
    <row r="13058" spans="1:2" x14ac:dyDescent="0.2">
      <c r="A13058" t="s">
        <v>269646</v>
      </c>
      <c r="B13058" t="s">
        <v>269647</v>
      </c>
    </row>
    <row r="13059" spans="1:2" x14ac:dyDescent="0.2">
      <c r="A13059" t="s">
        <v>269648</v>
      </c>
      <c r="B13059" t="s">
        <v>269649</v>
      </c>
    </row>
    <row r="13060" spans="1:2" x14ac:dyDescent="0.2">
      <c r="A13060" t="s">
        <v>269650</v>
      </c>
      <c r="B13060" t="s">
        <v>269651</v>
      </c>
    </row>
    <row r="13061" spans="1:2" x14ac:dyDescent="0.2">
      <c r="A13061" t="s">
        <v>269652</v>
      </c>
      <c r="B13061" t="s">
        <v>269653</v>
      </c>
    </row>
    <row r="13062" spans="1:2" x14ac:dyDescent="0.2">
      <c r="A13062" t="s">
        <v>269654</v>
      </c>
      <c r="B13062" t="s">
        <v>269655</v>
      </c>
    </row>
    <row r="13063" spans="1:2" x14ac:dyDescent="0.2">
      <c r="A13063" t="s">
        <v>269656</v>
      </c>
      <c r="B13063" t="s">
        <v>269657</v>
      </c>
    </row>
    <row r="13064" spans="1:2" x14ac:dyDescent="0.2">
      <c r="A13064" t="s">
        <v>269658</v>
      </c>
      <c r="B13064" t="s">
        <v>269659</v>
      </c>
    </row>
    <row r="13065" spans="1:2" x14ac:dyDescent="0.2">
      <c r="A13065" t="s">
        <v>269660</v>
      </c>
      <c r="B13065" t="s">
        <v>269661</v>
      </c>
    </row>
    <row r="13066" spans="1:2" x14ac:dyDescent="0.2">
      <c r="A13066" t="s">
        <v>269662</v>
      </c>
      <c r="B13066" t="s">
        <v>269663</v>
      </c>
    </row>
    <row r="13067" spans="1:2" x14ac:dyDescent="0.2">
      <c r="A13067" t="s">
        <v>269664</v>
      </c>
      <c r="B13067" t="s">
        <v>269665</v>
      </c>
    </row>
    <row r="13068" spans="1:2" x14ac:dyDescent="0.2">
      <c r="A13068" t="s">
        <v>269666</v>
      </c>
      <c r="B13068" t="s">
        <v>269667</v>
      </c>
    </row>
    <row r="13069" spans="1:2" x14ac:dyDescent="0.2">
      <c r="A13069" t="s">
        <v>269668</v>
      </c>
      <c r="B13069" t="s">
        <v>269669</v>
      </c>
    </row>
    <row r="13070" spans="1:2" x14ac:dyDescent="0.2">
      <c r="A13070" t="s">
        <v>269670</v>
      </c>
      <c r="B13070" t="s">
        <v>269671</v>
      </c>
    </row>
    <row r="13071" spans="1:2" x14ac:dyDescent="0.2">
      <c r="A13071" t="s">
        <v>269672</v>
      </c>
      <c r="B13071" t="s">
        <v>269673</v>
      </c>
    </row>
    <row r="13072" spans="1:2" x14ac:dyDescent="0.2">
      <c r="A13072" t="s">
        <v>269674</v>
      </c>
      <c r="B13072" t="s">
        <v>269675</v>
      </c>
    </row>
    <row r="13073" spans="1:2" x14ac:dyDescent="0.2">
      <c r="A13073" t="s">
        <v>269676</v>
      </c>
      <c r="B13073" t="s">
        <v>269677</v>
      </c>
    </row>
    <row r="13074" spans="1:2" x14ac:dyDescent="0.2">
      <c r="A13074" t="s">
        <v>269678</v>
      </c>
      <c r="B13074" t="s">
        <v>269679</v>
      </c>
    </row>
    <row r="13075" spans="1:2" x14ac:dyDescent="0.2">
      <c r="A13075" t="s">
        <v>269680</v>
      </c>
      <c r="B13075" t="s">
        <v>269681</v>
      </c>
    </row>
    <row r="13076" spans="1:2" x14ac:dyDescent="0.2">
      <c r="A13076" t="s">
        <v>269682</v>
      </c>
      <c r="B13076" t="s">
        <v>269683</v>
      </c>
    </row>
    <row r="13077" spans="1:2" x14ac:dyDescent="0.2">
      <c r="A13077" t="s">
        <v>269684</v>
      </c>
      <c r="B13077" t="s">
        <v>269685</v>
      </c>
    </row>
    <row r="13078" spans="1:2" x14ac:dyDescent="0.2">
      <c r="A13078" t="s">
        <v>269686</v>
      </c>
      <c r="B13078" t="s">
        <v>269687</v>
      </c>
    </row>
    <row r="13079" spans="1:2" x14ac:dyDescent="0.2">
      <c r="A13079" t="s">
        <v>269688</v>
      </c>
      <c r="B13079" t="s">
        <v>269689</v>
      </c>
    </row>
    <row r="13080" spans="1:2" x14ac:dyDescent="0.2">
      <c r="A13080" t="s">
        <v>269690</v>
      </c>
      <c r="B13080" t="s">
        <v>269691</v>
      </c>
    </row>
    <row r="13081" spans="1:2" x14ac:dyDescent="0.2">
      <c r="A13081" t="s">
        <v>269692</v>
      </c>
      <c r="B13081" t="s">
        <v>269693</v>
      </c>
    </row>
    <row r="13082" spans="1:2" x14ac:dyDescent="0.2">
      <c r="A13082" t="s">
        <v>245699</v>
      </c>
      <c r="B13082" t="s">
        <v>245700</v>
      </c>
    </row>
    <row r="13083" spans="1:2" x14ac:dyDescent="0.2">
      <c r="A13083" t="s">
        <v>269694</v>
      </c>
      <c r="B13083" t="s">
        <v>269695</v>
      </c>
    </row>
    <row r="13084" spans="1:2" x14ac:dyDescent="0.2">
      <c r="A13084" t="s">
        <v>269696</v>
      </c>
      <c r="B13084" t="s">
        <v>269697</v>
      </c>
    </row>
    <row r="13085" spans="1:2" x14ac:dyDescent="0.2">
      <c r="A13085" t="s">
        <v>269698</v>
      </c>
      <c r="B13085" t="s">
        <v>269699</v>
      </c>
    </row>
    <row r="13086" spans="1:2" x14ac:dyDescent="0.2">
      <c r="A13086" t="s">
        <v>245701</v>
      </c>
      <c r="B13086" t="s">
        <v>245702</v>
      </c>
    </row>
    <row r="13087" spans="1:2" x14ac:dyDescent="0.2">
      <c r="A13087" t="s">
        <v>269700</v>
      </c>
      <c r="B13087" t="s">
        <v>269701</v>
      </c>
    </row>
    <row r="13088" spans="1:2" x14ac:dyDescent="0.2">
      <c r="A13088" t="s">
        <v>269702</v>
      </c>
      <c r="B13088" t="s">
        <v>269703</v>
      </c>
    </row>
    <row r="13089" spans="1:2" x14ac:dyDescent="0.2">
      <c r="A13089" t="s">
        <v>269704</v>
      </c>
      <c r="B13089" t="s">
        <v>269705</v>
      </c>
    </row>
    <row r="13090" spans="1:2" x14ac:dyDescent="0.2">
      <c r="A13090" t="s">
        <v>269706</v>
      </c>
      <c r="B13090" t="s">
        <v>269707</v>
      </c>
    </row>
    <row r="13091" spans="1:2" x14ac:dyDescent="0.2">
      <c r="A13091" t="s">
        <v>269708</v>
      </c>
      <c r="B13091" t="s">
        <v>269709</v>
      </c>
    </row>
    <row r="13092" spans="1:2" x14ac:dyDescent="0.2">
      <c r="A13092" t="s">
        <v>269710</v>
      </c>
      <c r="B13092" t="s">
        <v>269711</v>
      </c>
    </row>
    <row r="13093" spans="1:2" x14ac:dyDescent="0.2">
      <c r="A13093" t="s">
        <v>269712</v>
      </c>
      <c r="B13093" t="s">
        <v>269713</v>
      </c>
    </row>
    <row r="13094" spans="1:2" x14ac:dyDescent="0.2">
      <c r="A13094" t="s">
        <v>269714</v>
      </c>
      <c r="B13094" t="s">
        <v>269715</v>
      </c>
    </row>
    <row r="13095" spans="1:2" x14ac:dyDescent="0.2">
      <c r="A13095" t="s">
        <v>269716</v>
      </c>
      <c r="B13095" t="s">
        <v>269717</v>
      </c>
    </row>
    <row r="13096" spans="1:2" x14ac:dyDescent="0.2">
      <c r="A13096" t="s">
        <v>269718</v>
      </c>
      <c r="B13096" t="s">
        <v>269719</v>
      </c>
    </row>
    <row r="13097" spans="1:2" x14ac:dyDescent="0.2">
      <c r="A13097" t="s">
        <v>269720</v>
      </c>
      <c r="B13097" t="s">
        <v>269721</v>
      </c>
    </row>
    <row r="13098" spans="1:2" x14ac:dyDescent="0.2">
      <c r="A13098" t="s">
        <v>269722</v>
      </c>
      <c r="B13098" t="s">
        <v>269723</v>
      </c>
    </row>
    <row r="13099" spans="1:2" x14ac:dyDescent="0.2">
      <c r="A13099" t="s">
        <v>269724</v>
      </c>
      <c r="B13099" t="s">
        <v>269725</v>
      </c>
    </row>
    <row r="13100" spans="1:2" x14ac:dyDescent="0.2">
      <c r="A13100" t="s">
        <v>245703</v>
      </c>
      <c r="B13100" t="s">
        <v>245704</v>
      </c>
    </row>
    <row r="13101" spans="1:2" x14ac:dyDescent="0.2">
      <c r="A13101" t="s">
        <v>245703</v>
      </c>
      <c r="B13101" t="s">
        <v>245704</v>
      </c>
    </row>
    <row r="13102" spans="1:2" x14ac:dyDescent="0.2">
      <c r="A13102" t="s">
        <v>269726</v>
      </c>
      <c r="B13102" t="s">
        <v>269727</v>
      </c>
    </row>
    <row r="13103" spans="1:2" x14ac:dyDescent="0.2">
      <c r="A13103" t="s">
        <v>245705</v>
      </c>
      <c r="B13103" t="s">
        <v>245706</v>
      </c>
    </row>
    <row r="13104" spans="1:2" x14ac:dyDescent="0.2">
      <c r="A13104" t="s">
        <v>269728</v>
      </c>
      <c r="B13104" t="s">
        <v>269729</v>
      </c>
    </row>
    <row r="13105" spans="1:2" x14ac:dyDescent="0.2">
      <c r="A13105" t="s">
        <v>269730</v>
      </c>
      <c r="B13105" t="s">
        <v>269731</v>
      </c>
    </row>
    <row r="13106" spans="1:2" x14ac:dyDescent="0.2">
      <c r="A13106" t="s">
        <v>269732</v>
      </c>
      <c r="B13106" t="s">
        <v>269733</v>
      </c>
    </row>
    <row r="13107" spans="1:2" x14ac:dyDescent="0.2">
      <c r="A13107" t="s">
        <v>269734</v>
      </c>
      <c r="B13107" t="s">
        <v>269735</v>
      </c>
    </row>
    <row r="13108" spans="1:2" x14ac:dyDescent="0.2">
      <c r="A13108" t="s">
        <v>269736</v>
      </c>
      <c r="B13108" t="s">
        <v>269737</v>
      </c>
    </row>
    <row r="13109" spans="1:2" x14ac:dyDescent="0.2">
      <c r="A13109" t="s">
        <v>269738</v>
      </c>
      <c r="B13109" t="s">
        <v>269739</v>
      </c>
    </row>
    <row r="13110" spans="1:2" x14ac:dyDescent="0.2">
      <c r="A13110" t="s">
        <v>269740</v>
      </c>
      <c r="B13110" t="s">
        <v>269741</v>
      </c>
    </row>
    <row r="13111" spans="1:2" x14ac:dyDescent="0.2">
      <c r="A13111" t="s">
        <v>269742</v>
      </c>
      <c r="B13111" t="s">
        <v>269743</v>
      </c>
    </row>
    <row r="13112" spans="1:2" x14ac:dyDescent="0.2">
      <c r="A13112" t="s">
        <v>269744</v>
      </c>
      <c r="B13112" t="s">
        <v>269745</v>
      </c>
    </row>
    <row r="13113" spans="1:2" x14ac:dyDescent="0.2">
      <c r="A13113" t="s">
        <v>245707</v>
      </c>
      <c r="B13113" t="s">
        <v>245708</v>
      </c>
    </row>
    <row r="13114" spans="1:2" x14ac:dyDescent="0.2">
      <c r="A13114" t="s">
        <v>269746</v>
      </c>
      <c r="B13114" t="s">
        <v>269747</v>
      </c>
    </row>
    <row r="13115" spans="1:2" x14ac:dyDescent="0.2">
      <c r="A13115" t="s">
        <v>269748</v>
      </c>
      <c r="B13115" t="s">
        <v>269749</v>
      </c>
    </row>
    <row r="13116" spans="1:2" x14ac:dyDescent="0.2">
      <c r="A13116" t="s">
        <v>269750</v>
      </c>
      <c r="B13116" t="s">
        <v>269751</v>
      </c>
    </row>
    <row r="13117" spans="1:2" x14ac:dyDescent="0.2">
      <c r="A13117" t="s">
        <v>269752</v>
      </c>
      <c r="B13117" t="s">
        <v>269753</v>
      </c>
    </row>
    <row r="13118" spans="1:2" x14ac:dyDescent="0.2">
      <c r="A13118" t="s">
        <v>269754</v>
      </c>
      <c r="B13118" t="s">
        <v>269755</v>
      </c>
    </row>
    <row r="13119" spans="1:2" x14ac:dyDescent="0.2">
      <c r="A13119" t="s">
        <v>245709</v>
      </c>
      <c r="B13119" t="s">
        <v>245710</v>
      </c>
    </row>
    <row r="13120" spans="1:2" x14ac:dyDescent="0.2">
      <c r="A13120" t="s">
        <v>269756</v>
      </c>
      <c r="B13120" t="s">
        <v>269757</v>
      </c>
    </row>
    <row r="13121" spans="1:2" x14ac:dyDescent="0.2">
      <c r="A13121" t="s">
        <v>269758</v>
      </c>
      <c r="B13121" t="s">
        <v>269759</v>
      </c>
    </row>
    <row r="13122" spans="1:2" x14ac:dyDescent="0.2">
      <c r="A13122" t="s">
        <v>269760</v>
      </c>
      <c r="B13122" t="s">
        <v>269761</v>
      </c>
    </row>
    <row r="13123" spans="1:2" x14ac:dyDescent="0.2">
      <c r="A13123" t="s">
        <v>269762</v>
      </c>
      <c r="B13123" t="s">
        <v>269763</v>
      </c>
    </row>
    <row r="13124" spans="1:2" x14ac:dyDescent="0.2">
      <c r="A13124" t="s">
        <v>269764</v>
      </c>
      <c r="B13124" t="s">
        <v>269765</v>
      </c>
    </row>
    <row r="13125" spans="1:2" x14ac:dyDescent="0.2">
      <c r="A13125" t="s">
        <v>269766</v>
      </c>
      <c r="B13125" t="s">
        <v>269767</v>
      </c>
    </row>
    <row r="13126" spans="1:2" x14ac:dyDescent="0.2">
      <c r="A13126" t="s">
        <v>269768</v>
      </c>
      <c r="B13126" t="s">
        <v>269769</v>
      </c>
    </row>
    <row r="13127" spans="1:2" x14ac:dyDescent="0.2">
      <c r="A13127" t="s">
        <v>269770</v>
      </c>
      <c r="B13127" t="s">
        <v>269771</v>
      </c>
    </row>
    <row r="13128" spans="1:2" x14ac:dyDescent="0.2">
      <c r="A13128" t="s">
        <v>269772</v>
      </c>
      <c r="B13128" t="s">
        <v>269773</v>
      </c>
    </row>
    <row r="13129" spans="1:2" x14ac:dyDescent="0.2">
      <c r="A13129" t="s">
        <v>269774</v>
      </c>
      <c r="B13129" t="s">
        <v>269775</v>
      </c>
    </row>
    <row r="13130" spans="1:2" x14ac:dyDescent="0.2">
      <c r="A13130" t="s">
        <v>269776</v>
      </c>
      <c r="B13130" t="s">
        <v>269777</v>
      </c>
    </row>
    <row r="13131" spans="1:2" x14ac:dyDescent="0.2">
      <c r="A13131" t="s">
        <v>269778</v>
      </c>
      <c r="B13131" t="s">
        <v>269779</v>
      </c>
    </row>
    <row r="13132" spans="1:2" x14ac:dyDescent="0.2">
      <c r="A13132" t="s">
        <v>269780</v>
      </c>
      <c r="B13132" t="s">
        <v>269781</v>
      </c>
    </row>
    <row r="13133" spans="1:2" x14ac:dyDescent="0.2">
      <c r="A13133" t="s">
        <v>269782</v>
      </c>
      <c r="B13133" t="s">
        <v>269783</v>
      </c>
    </row>
    <row r="13134" spans="1:2" x14ac:dyDescent="0.2">
      <c r="A13134" t="s">
        <v>269784</v>
      </c>
      <c r="B13134" t="s">
        <v>269785</v>
      </c>
    </row>
    <row r="13135" spans="1:2" x14ac:dyDescent="0.2">
      <c r="A13135" t="s">
        <v>269786</v>
      </c>
      <c r="B13135" t="s">
        <v>269787</v>
      </c>
    </row>
    <row r="13136" spans="1:2" x14ac:dyDescent="0.2">
      <c r="A13136" t="s">
        <v>269788</v>
      </c>
      <c r="B13136" t="s">
        <v>269789</v>
      </c>
    </row>
    <row r="13137" spans="1:2" x14ac:dyDescent="0.2">
      <c r="A13137" t="s">
        <v>269790</v>
      </c>
      <c r="B13137" t="s">
        <v>269791</v>
      </c>
    </row>
    <row r="13138" spans="1:2" x14ac:dyDescent="0.2">
      <c r="A13138" t="s">
        <v>269792</v>
      </c>
      <c r="B13138" t="s">
        <v>269793</v>
      </c>
    </row>
    <row r="13139" spans="1:2" x14ac:dyDescent="0.2">
      <c r="A13139" t="s">
        <v>269794</v>
      </c>
      <c r="B13139" t="s">
        <v>269795</v>
      </c>
    </row>
    <row r="13140" spans="1:2" x14ac:dyDescent="0.2">
      <c r="A13140" t="s">
        <v>269796</v>
      </c>
      <c r="B13140" t="s">
        <v>269797</v>
      </c>
    </row>
    <row r="13141" spans="1:2" x14ac:dyDescent="0.2">
      <c r="A13141" t="s">
        <v>269798</v>
      </c>
      <c r="B13141" t="s">
        <v>269799</v>
      </c>
    </row>
    <row r="13142" spans="1:2" x14ac:dyDescent="0.2">
      <c r="A13142" t="s">
        <v>269800</v>
      </c>
      <c r="B13142" t="s">
        <v>269801</v>
      </c>
    </row>
    <row r="13143" spans="1:2" x14ac:dyDescent="0.2">
      <c r="A13143" t="s">
        <v>269802</v>
      </c>
      <c r="B13143" t="s">
        <v>269803</v>
      </c>
    </row>
    <row r="13144" spans="1:2" x14ac:dyDescent="0.2">
      <c r="A13144" t="s">
        <v>269804</v>
      </c>
      <c r="B13144" t="s">
        <v>269805</v>
      </c>
    </row>
    <row r="13145" spans="1:2" x14ac:dyDescent="0.2">
      <c r="A13145" t="s">
        <v>269806</v>
      </c>
      <c r="B13145" t="s">
        <v>269807</v>
      </c>
    </row>
    <row r="13146" spans="1:2" x14ac:dyDescent="0.2">
      <c r="A13146" t="s">
        <v>269808</v>
      </c>
      <c r="B13146" t="s">
        <v>269809</v>
      </c>
    </row>
    <row r="13147" spans="1:2" x14ac:dyDescent="0.2">
      <c r="A13147" t="s">
        <v>269810</v>
      </c>
      <c r="B13147" t="s">
        <v>269811</v>
      </c>
    </row>
    <row r="13148" spans="1:2" x14ac:dyDescent="0.2">
      <c r="A13148" t="s">
        <v>269812</v>
      </c>
      <c r="B13148" t="s">
        <v>269813</v>
      </c>
    </row>
    <row r="13149" spans="1:2" x14ac:dyDescent="0.2">
      <c r="A13149" t="s">
        <v>269814</v>
      </c>
      <c r="B13149" t="s">
        <v>269815</v>
      </c>
    </row>
    <row r="13150" spans="1:2" x14ac:dyDescent="0.2">
      <c r="A13150" t="s">
        <v>269816</v>
      </c>
      <c r="B13150" t="s">
        <v>269817</v>
      </c>
    </row>
    <row r="13151" spans="1:2" x14ac:dyDescent="0.2">
      <c r="A13151" t="s">
        <v>269818</v>
      </c>
      <c r="B13151" t="s">
        <v>269819</v>
      </c>
    </row>
    <row r="13152" spans="1:2" x14ac:dyDescent="0.2">
      <c r="A13152" t="s">
        <v>245711</v>
      </c>
      <c r="B13152" t="s">
        <v>245712</v>
      </c>
    </row>
    <row r="13153" spans="1:2" x14ac:dyDescent="0.2">
      <c r="A13153" t="s">
        <v>269820</v>
      </c>
      <c r="B13153" t="s">
        <v>269821</v>
      </c>
    </row>
    <row r="13154" spans="1:2" x14ac:dyDescent="0.2">
      <c r="A13154" t="s">
        <v>269822</v>
      </c>
      <c r="B13154" t="s">
        <v>269823</v>
      </c>
    </row>
    <row r="13155" spans="1:2" x14ac:dyDescent="0.2">
      <c r="A13155" t="s">
        <v>269824</v>
      </c>
      <c r="B13155" t="s">
        <v>269825</v>
      </c>
    </row>
    <row r="13156" spans="1:2" x14ac:dyDescent="0.2">
      <c r="A13156" t="s">
        <v>269826</v>
      </c>
      <c r="B13156" t="s">
        <v>269827</v>
      </c>
    </row>
    <row r="13157" spans="1:2" x14ac:dyDescent="0.2">
      <c r="A13157" t="s">
        <v>269828</v>
      </c>
      <c r="B13157" t="s">
        <v>269829</v>
      </c>
    </row>
    <row r="13158" spans="1:2" x14ac:dyDescent="0.2">
      <c r="A13158" t="s">
        <v>269830</v>
      </c>
      <c r="B13158" t="s">
        <v>269831</v>
      </c>
    </row>
    <row r="13159" spans="1:2" x14ac:dyDescent="0.2">
      <c r="A13159" t="s">
        <v>269832</v>
      </c>
      <c r="B13159" t="s">
        <v>269833</v>
      </c>
    </row>
    <row r="13160" spans="1:2" x14ac:dyDescent="0.2">
      <c r="A13160" t="s">
        <v>269834</v>
      </c>
      <c r="B13160" t="s">
        <v>269835</v>
      </c>
    </row>
    <row r="13161" spans="1:2" x14ac:dyDescent="0.2">
      <c r="A13161" t="s">
        <v>269836</v>
      </c>
      <c r="B13161" t="s">
        <v>269837</v>
      </c>
    </row>
    <row r="13162" spans="1:2" x14ac:dyDescent="0.2">
      <c r="A13162" t="s">
        <v>269838</v>
      </c>
      <c r="B13162" t="s">
        <v>269839</v>
      </c>
    </row>
    <row r="13163" spans="1:2" x14ac:dyDescent="0.2">
      <c r="A13163" t="s">
        <v>269840</v>
      </c>
      <c r="B13163" t="s">
        <v>269841</v>
      </c>
    </row>
    <row r="13164" spans="1:2" x14ac:dyDescent="0.2">
      <c r="A13164" t="s">
        <v>269842</v>
      </c>
      <c r="B13164" t="s">
        <v>269843</v>
      </c>
    </row>
    <row r="13165" spans="1:2" x14ac:dyDescent="0.2">
      <c r="A13165" t="s">
        <v>269844</v>
      </c>
      <c r="B13165" t="s">
        <v>269845</v>
      </c>
    </row>
    <row r="13166" spans="1:2" x14ac:dyDescent="0.2">
      <c r="A13166" t="s">
        <v>269846</v>
      </c>
      <c r="B13166" t="s">
        <v>269847</v>
      </c>
    </row>
    <row r="13167" spans="1:2" x14ac:dyDescent="0.2">
      <c r="A13167" t="s">
        <v>269848</v>
      </c>
      <c r="B13167" t="s">
        <v>269849</v>
      </c>
    </row>
    <row r="13168" spans="1:2" x14ac:dyDescent="0.2">
      <c r="A13168" t="s">
        <v>245713</v>
      </c>
      <c r="B13168" t="s">
        <v>245714</v>
      </c>
    </row>
    <row r="13169" spans="1:2" x14ac:dyDescent="0.2">
      <c r="A13169" t="s">
        <v>269850</v>
      </c>
      <c r="B13169" t="s">
        <v>269851</v>
      </c>
    </row>
    <row r="13170" spans="1:2" x14ac:dyDescent="0.2">
      <c r="A13170" t="s">
        <v>269852</v>
      </c>
      <c r="B13170" t="s">
        <v>269853</v>
      </c>
    </row>
    <row r="13171" spans="1:2" x14ac:dyDescent="0.2">
      <c r="A13171" t="s">
        <v>269854</v>
      </c>
      <c r="B13171" t="s">
        <v>269855</v>
      </c>
    </row>
    <row r="13172" spans="1:2" x14ac:dyDescent="0.2">
      <c r="A13172" t="s">
        <v>269856</v>
      </c>
      <c r="B13172" t="s">
        <v>269857</v>
      </c>
    </row>
    <row r="13173" spans="1:2" x14ac:dyDescent="0.2">
      <c r="A13173" t="s">
        <v>269858</v>
      </c>
      <c r="B13173" t="s">
        <v>269859</v>
      </c>
    </row>
    <row r="13174" spans="1:2" x14ac:dyDescent="0.2">
      <c r="A13174" t="s">
        <v>269860</v>
      </c>
      <c r="B13174" t="s">
        <v>269861</v>
      </c>
    </row>
    <row r="13175" spans="1:2" x14ac:dyDescent="0.2">
      <c r="A13175" t="s">
        <v>269862</v>
      </c>
      <c r="B13175" t="s">
        <v>269863</v>
      </c>
    </row>
    <row r="13176" spans="1:2" x14ac:dyDescent="0.2">
      <c r="A13176" t="s">
        <v>269864</v>
      </c>
      <c r="B13176" t="s">
        <v>269865</v>
      </c>
    </row>
    <row r="13177" spans="1:2" x14ac:dyDescent="0.2">
      <c r="A13177" t="s">
        <v>269866</v>
      </c>
      <c r="B13177" t="s">
        <v>269867</v>
      </c>
    </row>
    <row r="13178" spans="1:2" x14ac:dyDescent="0.2">
      <c r="A13178" t="s">
        <v>269868</v>
      </c>
      <c r="B13178" t="s">
        <v>269869</v>
      </c>
    </row>
    <row r="13179" spans="1:2" x14ac:dyDescent="0.2">
      <c r="A13179" t="s">
        <v>269870</v>
      </c>
      <c r="B13179" t="s">
        <v>269871</v>
      </c>
    </row>
    <row r="13180" spans="1:2" x14ac:dyDescent="0.2">
      <c r="A13180" t="s">
        <v>269872</v>
      </c>
      <c r="B13180" t="s">
        <v>269873</v>
      </c>
    </row>
    <row r="13181" spans="1:2" x14ac:dyDescent="0.2">
      <c r="A13181" t="s">
        <v>269874</v>
      </c>
      <c r="B13181" t="s">
        <v>269875</v>
      </c>
    </row>
    <row r="13182" spans="1:2" x14ac:dyDescent="0.2">
      <c r="A13182" t="s">
        <v>269876</v>
      </c>
      <c r="B13182" t="s">
        <v>269877</v>
      </c>
    </row>
    <row r="13183" spans="1:2" x14ac:dyDescent="0.2">
      <c r="A13183" t="s">
        <v>245715</v>
      </c>
      <c r="B13183" t="s">
        <v>245716</v>
      </c>
    </row>
    <row r="13184" spans="1:2" x14ac:dyDescent="0.2">
      <c r="A13184" t="s">
        <v>269878</v>
      </c>
      <c r="B13184" t="s">
        <v>269879</v>
      </c>
    </row>
    <row r="13185" spans="1:2" x14ac:dyDescent="0.2">
      <c r="A13185" t="s">
        <v>269880</v>
      </c>
      <c r="B13185" t="s">
        <v>269881</v>
      </c>
    </row>
    <row r="13186" spans="1:2" x14ac:dyDescent="0.2">
      <c r="A13186" t="s">
        <v>245717</v>
      </c>
      <c r="B13186" t="s">
        <v>245718</v>
      </c>
    </row>
    <row r="13187" spans="1:2" x14ac:dyDescent="0.2">
      <c r="A13187" t="s">
        <v>245719</v>
      </c>
      <c r="B13187" t="s">
        <v>245720</v>
      </c>
    </row>
    <row r="13188" spans="1:2" x14ac:dyDescent="0.2">
      <c r="A13188" t="s">
        <v>269882</v>
      </c>
      <c r="B13188" t="s">
        <v>269883</v>
      </c>
    </row>
    <row r="13189" spans="1:2" x14ac:dyDescent="0.2">
      <c r="A13189" t="s">
        <v>269884</v>
      </c>
      <c r="B13189" t="s">
        <v>269885</v>
      </c>
    </row>
    <row r="13190" spans="1:2" x14ac:dyDescent="0.2">
      <c r="A13190" t="s">
        <v>269886</v>
      </c>
      <c r="B13190" t="s">
        <v>269887</v>
      </c>
    </row>
    <row r="13191" spans="1:2" x14ac:dyDescent="0.2">
      <c r="A13191" t="s">
        <v>269888</v>
      </c>
      <c r="B13191" t="s">
        <v>269889</v>
      </c>
    </row>
    <row r="13192" spans="1:2" x14ac:dyDescent="0.2">
      <c r="A13192" t="s">
        <v>269890</v>
      </c>
      <c r="B13192" t="s">
        <v>269891</v>
      </c>
    </row>
    <row r="13193" spans="1:2" x14ac:dyDescent="0.2">
      <c r="A13193" t="s">
        <v>269892</v>
      </c>
      <c r="B13193" t="s">
        <v>269893</v>
      </c>
    </row>
    <row r="13194" spans="1:2" x14ac:dyDescent="0.2">
      <c r="A13194" t="s">
        <v>269894</v>
      </c>
      <c r="B13194" t="s">
        <v>269895</v>
      </c>
    </row>
    <row r="13195" spans="1:2" x14ac:dyDescent="0.2">
      <c r="A13195" t="s">
        <v>269896</v>
      </c>
      <c r="B13195" t="s">
        <v>269897</v>
      </c>
    </row>
    <row r="13196" spans="1:2" x14ac:dyDescent="0.2">
      <c r="A13196" t="s">
        <v>269898</v>
      </c>
      <c r="B13196" t="s">
        <v>269899</v>
      </c>
    </row>
    <row r="13197" spans="1:2" x14ac:dyDescent="0.2">
      <c r="A13197" t="s">
        <v>269900</v>
      </c>
      <c r="B13197" t="s">
        <v>269901</v>
      </c>
    </row>
    <row r="13198" spans="1:2" x14ac:dyDescent="0.2">
      <c r="A13198" t="s">
        <v>269902</v>
      </c>
      <c r="B13198" t="s">
        <v>269903</v>
      </c>
    </row>
    <row r="13199" spans="1:2" x14ac:dyDescent="0.2">
      <c r="A13199" t="s">
        <v>269904</v>
      </c>
      <c r="B13199" t="s">
        <v>269905</v>
      </c>
    </row>
    <row r="13200" spans="1:2" x14ac:dyDescent="0.2">
      <c r="A13200" t="s">
        <v>269906</v>
      </c>
      <c r="B13200" t="s">
        <v>269907</v>
      </c>
    </row>
    <row r="13201" spans="1:2" x14ac:dyDescent="0.2">
      <c r="A13201" t="s">
        <v>269908</v>
      </c>
      <c r="B13201" t="s">
        <v>269909</v>
      </c>
    </row>
    <row r="13202" spans="1:2" x14ac:dyDescent="0.2">
      <c r="A13202" t="s">
        <v>269910</v>
      </c>
      <c r="B13202" t="s">
        <v>269911</v>
      </c>
    </row>
    <row r="13203" spans="1:2" x14ac:dyDescent="0.2">
      <c r="A13203" t="s">
        <v>245721</v>
      </c>
      <c r="B13203" t="s">
        <v>245722</v>
      </c>
    </row>
    <row r="13204" spans="1:2" x14ac:dyDescent="0.2">
      <c r="A13204" t="s">
        <v>245721</v>
      </c>
      <c r="B13204" t="s">
        <v>245722</v>
      </c>
    </row>
    <row r="13205" spans="1:2" x14ac:dyDescent="0.2">
      <c r="A13205" t="s">
        <v>269912</v>
      </c>
      <c r="B13205" t="s">
        <v>269913</v>
      </c>
    </row>
    <row r="13206" spans="1:2" x14ac:dyDescent="0.2">
      <c r="A13206" t="s">
        <v>269914</v>
      </c>
      <c r="B13206" t="s">
        <v>269915</v>
      </c>
    </row>
    <row r="13207" spans="1:2" x14ac:dyDescent="0.2">
      <c r="A13207" t="s">
        <v>269916</v>
      </c>
      <c r="B13207" t="s">
        <v>269917</v>
      </c>
    </row>
    <row r="13208" spans="1:2" x14ac:dyDescent="0.2">
      <c r="A13208" t="s">
        <v>269918</v>
      </c>
      <c r="B13208" t="s">
        <v>269919</v>
      </c>
    </row>
    <row r="13209" spans="1:2" x14ac:dyDescent="0.2">
      <c r="A13209" t="s">
        <v>269920</v>
      </c>
      <c r="B13209" t="s">
        <v>269921</v>
      </c>
    </row>
    <row r="13210" spans="1:2" x14ac:dyDescent="0.2">
      <c r="A13210" t="s">
        <v>269922</v>
      </c>
      <c r="B13210" t="s">
        <v>269923</v>
      </c>
    </row>
    <row r="13211" spans="1:2" x14ac:dyDescent="0.2">
      <c r="A13211" t="s">
        <v>269924</v>
      </c>
      <c r="B13211" t="s">
        <v>269925</v>
      </c>
    </row>
    <row r="13212" spans="1:2" x14ac:dyDescent="0.2">
      <c r="A13212" t="s">
        <v>269926</v>
      </c>
      <c r="B13212" t="s">
        <v>269927</v>
      </c>
    </row>
    <row r="13213" spans="1:2" x14ac:dyDescent="0.2">
      <c r="A13213" t="s">
        <v>245723</v>
      </c>
      <c r="B13213" t="s">
        <v>245724</v>
      </c>
    </row>
    <row r="13214" spans="1:2" x14ac:dyDescent="0.2">
      <c r="A13214" t="s">
        <v>269928</v>
      </c>
      <c r="B13214" t="s">
        <v>269929</v>
      </c>
    </row>
    <row r="13215" spans="1:2" x14ac:dyDescent="0.2">
      <c r="A13215" t="s">
        <v>269930</v>
      </c>
      <c r="B13215" t="s">
        <v>269931</v>
      </c>
    </row>
    <row r="13216" spans="1:2" x14ac:dyDescent="0.2">
      <c r="A13216" t="s">
        <v>269932</v>
      </c>
      <c r="B13216" t="s">
        <v>269933</v>
      </c>
    </row>
    <row r="13217" spans="1:2" x14ac:dyDescent="0.2">
      <c r="A13217" t="s">
        <v>269934</v>
      </c>
      <c r="B13217" t="s">
        <v>269935</v>
      </c>
    </row>
    <row r="13218" spans="1:2" x14ac:dyDescent="0.2">
      <c r="A13218" t="s">
        <v>245725</v>
      </c>
      <c r="B13218" t="s">
        <v>245726</v>
      </c>
    </row>
    <row r="13219" spans="1:2" x14ac:dyDescent="0.2">
      <c r="A13219" t="s">
        <v>269936</v>
      </c>
      <c r="B13219" t="s">
        <v>269937</v>
      </c>
    </row>
    <row r="13220" spans="1:2" x14ac:dyDescent="0.2">
      <c r="A13220" t="s">
        <v>269938</v>
      </c>
      <c r="B13220" t="s">
        <v>269939</v>
      </c>
    </row>
    <row r="13221" spans="1:2" x14ac:dyDescent="0.2">
      <c r="A13221" t="s">
        <v>269940</v>
      </c>
      <c r="B13221" t="s">
        <v>269941</v>
      </c>
    </row>
    <row r="13222" spans="1:2" x14ac:dyDescent="0.2">
      <c r="A13222" t="s">
        <v>269942</v>
      </c>
      <c r="B13222" t="s">
        <v>269943</v>
      </c>
    </row>
    <row r="13223" spans="1:2" x14ac:dyDescent="0.2">
      <c r="A13223" t="s">
        <v>269944</v>
      </c>
      <c r="B13223" t="s">
        <v>269945</v>
      </c>
    </row>
    <row r="13224" spans="1:2" x14ac:dyDescent="0.2">
      <c r="A13224" t="s">
        <v>269946</v>
      </c>
      <c r="B13224" t="s">
        <v>269947</v>
      </c>
    </row>
    <row r="13225" spans="1:2" x14ac:dyDescent="0.2">
      <c r="A13225" t="s">
        <v>269948</v>
      </c>
      <c r="B13225" t="s">
        <v>269949</v>
      </c>
    </row>
    <row r="13226" spans="1:2" x14ac:dyDescent="0.2">
      <c r="A13226" t="s">
        <v>269950</v>
      </c>
      <c r="B13226" t="s">
        <v>269951</v>
      </c>
    </row>
    <row r="13227" spans="1:2" x14ac:dyDescent="0.2">
      <c r="A13227" t="s">
        <v>269952</v>
      </c>
      <c r="B13227" t="s">
        <v>269953</v>
      </c>
    </row>
    <row r="13228" spans="1:2" x14ac:dyDescent="0.2">
      <c r="A13228" t="s">
        <v>269954</v>
      </c>
      <c r="B13228" t="s">
        <v>269955</v>
      </c>
    </row>
    <row r="13229" spans="1:2" x14ac:dyDescent="0.2">
      <c r="A13229" t="s">
        <v>269956</v>
      </c>
      <c r="B13229" t="s">
        <v>269957</v>
      </c>
    </row>
    <row r="13230" spans="1:2" x14ac:dyDescent="0.2">
      <c r="A13230" t="s">
        <v>269958</v>
      </c>
      <c r="B13230" t="s">
        <v>269959</v>
      </c>
    </row>
    <row r="13231" spans="1:2" x14ac:dyDescent="0.2">
      <c r="A13231" t="s">
        <v>269960</v>
      </c>
      <c r="B13231" t="s">
        <v>269961</v>
      </c>
    </row>
    <row r="13232" spans="1:2" x14ac:dyDescent="0.2">
      <c r="A13232" t="s">
        <v>269962</v>
      </c>
      <c r="B13232" t="s">
        <v>269963</v>
      </c>
    </row>
    <row r="13233" spans="1:2" x14ac:dyDescent="0.2">
      <c r="A13233" t="s">
        <v>269964</v>
      </c>
      <c r="B13233" t="s">
        <v>269965</v>
      </c>
    </row>
    <row r="13234" spans="1:2" x14ac:dyDescent="0.2">
      <c r="A13234" t="s">
        <v>269966</v>
      </c>
      <c r="B13234" t="s">
        <v>269967</v>
      </c>
    </row>
    <row r="13235" spans="1:2" x14ac:dyDescent="0.2">
      <c r="A13235" t="s">
        <v>269968</v>
      </c>
      <c r="B13235" t="s">
        <v>269969</v>
      </c>
    </row>
    <row r="13236" spans="1:2" x14ac:dyDescent="0.2">
      <c r="A13236" t="s">
        <v>269970</v>
      </c>
      <c r="B13236" t="s">
        <v>269971</v>
      </c>
    </row>
    <row r="13237" spans="1:2" x14ac:dyDescent="0.2">
      <c r="A13237" t="s">
        <v>269972</v>
      </c>
      <c r="B13237" t="s">
        <v>269973</v>
      </c>
    </row>
    <row r="13238" spans="1:2" x14ac:dyDescent="0.2">
      <c r="A13238" t="s">
        <v>269974</v>
      </c>
      <c r="B13238" t="s">
        <v>269975</v>
      </c>
    </row>
    <row r="13239" spans="1:2" x14ac:dyDescent="0.2">
      <c r="A13239" t="s">
        <v>269976</v>
      </c>
      <c r="B13239" t="s">
        <v>269977</v>
      </c>
    </row>
    <row r="13240" spans="1:2" x14ac:dyDescent="0.2">
      <c r="A13240" t="s">
        <v>269978</v>
      </c>
      <c r="B13240" t="s">
        <v>269979</v>
      </c>
    </row>
    <row r="13241" spans="1:2" x14ac:dyDescent="0.2">
      <c r="A13241" t="s">
        <v>269980</v>
      </c>
      <c r="B13241" t="s">
        <v>269981</v>
      </c>
    </row>
    <row r="13242" spans="1:2" x14ac:dyDescent="0.2">
      <c r="A13242" t="s">
        <v>269982</v>
      </c>
      <c r="B13242" t="s">
        <v>269983</v>
      </c>
    </row>
    <row r="13243" spans="1:2" x14ac:dyDescent="0.2">
      <c r="A13243" t="s">
        <v>269984</v>
      </c>
      <c r="B13243" t="s">
        <v>269985</v>
      </c>
    </row>
    <row r="13244" spans="1:2" x14ac:dyDescent="0.2">
      <c r="A13244" t="s">
        <v>269986</v>
      </c>
      <c r="B13244" t="s">
        <v>269987</v>
      </c>
    </row>
    <row r="13245" spans="1:2" x14ac:dyDescent="0.2">
      <c r="A13245" t="s">
        <v>269988</v>
      </c>
      <c r="B13245" t="s">
        <v>269989</v>
      </c>
    </row>
    <row r="13246" spans="1:2" x14ac:dyDescent="0.2">
      <c r="A13246" t="s">
        <v>269990</v>
      </c>
      <c r="B13246" t="s">
        <v>269991</v>
      </c>
    </row>
    <row r="13247" spans="1:2" x14ac:dyDescent="0.2">
      <c r="A13247" t="s">
        <v>269992</v>
      </c>
      <c r="B13247" t="s">
        <v>269993</v>
      </c>
    </row>
    <row r="13248" spans="1:2" x14ac:dyDescent="0.2">
      <c r="A13248" t="s">
        <v>269994</v>
      </c>
      <c r="B13248" t="s">
        <v>269995</v>
      </c>
    </row>
    <row r="13249" spans="1:2" x14ac:dyDescent="0.2">
      <c r="A13249" t="s">
        <v>269996</v>
      </c>
      <c r="B13249" t="s">
        <v>269997</v>
      </c>
    </row>
    <row r="13250" spans="1:2" x14ac:dyDescent="0.2">
      <c r="A13250" t="s">
        <v>269998</v>
      </c>
      <c r="B13250" t="s">
        <v>269999</v>
      </c>
    </row>
    <row r="13251" spans="1:2" x14ac:dyDescent="0.2">
      <c r="A13251" t="s">
        <v>270000</v>
      </c>
      <c r="B13251" t="s">
        <v>270001</v>
      </c>
    </row>
    <row r="13252" spans="1:2" x14ac:dyDescent="0.2">
      <c r="A13252" t="s">
        <v>270002</v>
      </c>
      <c r="B13252" t="s">
        <v>270003</v>
      </c>
    </row>
    <row r="13253" spans="1:2" x14ac:dyDescent="0.2">
      <c r="A13253" t="s">
        <v>270004</v>
      </c>
      <c r="B13253" t="s">
        <v>270005</v>
      </c>
    </row>
    <row r="13254" spans="1:2" x14ac:dyDescent="0.2">
      <c r="A13254" t="s">
        <v>270006</v>
      </c>
      <c r="B13254" t="s">
        <v>270007</v>
      </c>
    </row>
    <row r="13255" spans="1:2" x14ac:dyDescent="0.2">
      <c r="A13255" t="s">
        <v>270008</v>
      </c>
      <c r="B13255" t="s">
        <v>270009</v>
      </c>
    </row>
    <row r="13256" spans="1:2" x14ac:dyDescent="0.2">
      <c r="A13256" t="s">
        <v>270010</v>
      </c>
      <c r="B13256" t="s">
        <v>270011</v>
      </c>
    </row>
    <row r="13257" spans="1:2" x14ac:dyDescent="0.2">
      <c r="A13257" t="s">
        <v>270012</v>
      </c>
      <c r="B13257" t="s">
        <v>270013</v>
      </c>
    </row>
    <row r="13258" spans="1:2" x14ac:dyDescent="0.2">
      <c r="A13258" t="s">
        <v>270014</v>
      </c>
      <c r="B13258" t="s">
        <v>270015</v>
      </c>
    </row>
    <row r="13259" spans="1:2" x14ac:dyDescent="0.2">
      <c r="A13259" t="s">
        <v>270016</v>
      </c>
      <c r="B13259" t="s">
        <v>270017</v>
      </c>
    </row>
    <row r="13260" spans="1:2" x14ac:dyDescent="0.2">
      <c r="A13260" t="s">
        <v>270018</v>
      </c>
      <c r="B13260" t="s">
        <v>270019</v>
      </c>
    </row>
    <row r="13261" spans="1:2" x14ac:dyDescent="0.2">
      <c r="A13261" t="s">
        <v>245727</v>
      </c>
      <c r="B13261" t="s">
        <v>245728</v>
      </c>
    </row>
    <row r="13262" spans="1:2" x14ac:dyDescent="0.2">
      <c r="A13262" t="s">
        <v>245727</v>
      </c>
      <c r="B13262" t="s">
        <v>245728</v>
      </c>
    </row>
    <row r="13263" spans="1:2" x14ac:dyDescent="0.2">
      <c r="A13263" t="s">
        <v>270020</v>
      </c>
      <c r="B13263" t="s">
        <v>270021</v>
      </c>
    </row>
    <row r="13264" spans="1:2" x14ac:dyDescent="0.2">
      <c r="A13264" t="s">
        <v>270022</v>
      </c>
      <c r="B13264" t="s">
        <v>270023</v>
      </c>
    </row>
    <row r="13265" spans="1:2" x14ac:dyDescent="0.2">
      <c r="A13265" t="s">
        <v>270024</v>
      </c>
      <c r="B13265" t="s">
        <v>270025</v>
      </c>
    </row>
    <row r="13266" spans="1:2" x14ac:dyDescent="0.2">
      <c r="A13266" t="s">
        <v>270026</v>
      </c>
      <c r="B13266" t="s">
        <v>270027</v>
      </c>
    </row>
    <row r="13267" spans="1:2" x14ac:dyDescent="0.2">
      <c r="A13267" t="s">
        <v>270028</v>
      </c>
      <c r="B13267" t="s">
        <v>270029</v>
      </c>
    </row>
    <row r="13268" spans="1:2" x14ac:dyDescent="0.2">
      <c r="A13268" t="s">
        <v>270030</v>
      </c>
      <c r="B13268" t="s">
        <v>270031</v>
      </c>
    </row>
    <row r="13269" spans="1:2" x14ac:dyDescent="0.2">
      <c r="A13269" t="s">
        <v>270032</v>
      </c>
      <c r="B13269" t="s">
        <v>270033</v>
      </c>
    </row>
    <row r="13270" spans="1:2" x14ac:dyDescent="0.2">
      <c r="A13270" t="s">
        <v>270034</v>
      </c>
      <c r="B13270" t="s">
        <v>270035</v>
      </c>
    </row>
    <row r="13271" spans="1:2" x14ac:dyDescent="0.2">
      <c r="A13271" t="s">
        <v>270036</v>
      </c>
      <c r="B13271" t="s">
        <v>270037</v>
      </c>
    </row>
    <row r="13272" spans="1:2" x14ac:dyDescent="0.2">
      <c r="A13272" t="s">
        <v>270038</v>
      </c>
      <c r="B13272" t="s">
        <v>270039</v>
      </c>
    </row>
    <row r="13273" spans="1:2" x14ac:dyDescent="0.2">
      <c r="A13273" t="s">
        <v>270040</v>
      </c>
      <c r="B13273" t="s">
        <v>270041</v>
      </c>
    </row>
    <row r="13274" spans="1:2" x14ac:dyDescent="0.2">
      <c r="A13274" t="s">
        <v>270042</v>
      </c>
      <c r="B13274" t="s">
        <v>270043</v>
      </c>
    </row>
    <row r="13275" spans="1:2" x14ac:dyDescent="0.2">
      <c r="A13275" t="s">
        <v>245729</v>
      </c>
      <c r="B13275" t="s">
        <v>245730</v>
      </c>
    </row>
    <row r="13276" spans="1:2" x14ac:dyDescent="0.2">
      <c r="A13276" t="s">
        <v>270044</v>
      </c>
      <c r="B13276" t="s">
        <v>270045</v>
      </c>
    </row>
    <row r="13277" spans="1:2" x14ac:dyDescent="0.2">
      <c r="A13277" t="s">
        <v>245731</v>
      </c>
      <c r="B13277" t="s">
        <v>245732</v>
      </c>
    </row>
    <row r="13278" spans="1:2" x14ac:dyDescent="0.2">
      <c r="A13278" t="s">
        <v>270046</v>
      </c>
      <c r="B13278" t="s">
        <v>270047</v>
      </c>
    </row>
    <row r="13279" spans="1:2" x14ac:dyDescent="0.2">
      <c r="A13279" t="s">
        <v>270048</v>
      </c>
      <c r="B13279" t="s">
        <v>270049</v>
      </c>
    </row>
    <row r="13280" spans="1:2" x14ac:dyDescent="0.2">
      <c r="A13280" t="s">
        <v>270050</v>
      </c>
      <c r="B13280" t="s">
        <v>270051</v>
      </c>
    </row>
    <row r="13281" spans="1:2" x14ac:dyDescent="0.2">
      <c r="A13281" t="s">
        <v>270052</v>
      </c>
      <c r="B13281" t="s">
        <v>270053</v>
      </c>
    </row>
    <row r="13282" spans="1:2" x14ac:dyDescent="0.2">
      <c r="A13282" t="s">
        <v>270054</v>
      </c>
      <c r="B13282" t="s">
        <v>270055</v>
      </c>
    </row>
    <row r="13283" spans="1:2" x14ac:dyDescent="0.2">
      <c r="A13283" t="s">
        <v>270056</v>
      </c>
      <c r="B13283" t="s">
        <v>270057</v>
      </c>
    </row>
    <row r="13284" spans="1:2" x14ac:dyDescent="0.2">
      <c r="A13284" t="s">
        <v>270058</v>
      </c>
      <c r="B13284" t="s">
        <v>270059</v>
      </c>
    </row>
    <row r="13285" spans="1:2" x14ac:dyDescent="0.2">
      <c r="A13285" t="s">
        <v>270060</v>
      </c>
      <c r="B13285" t="s">
        <v>270061</v>
      </c>
    </row>
    <row r="13286" spans="1:2" x14ac:dyDescent="0.2">
      <c r="A13286" t="s">
        <v>270062</v>
      </c>
      <c r="B13286" t="s">
        <v>270063</v>
      </c>
    </row>
    <row r="13287" spans="1:2" x14ac:dyDescent="0.2">
      <c r="A13287" t="s">
        <v>270064</v>
      </c>
      <c r="B13287" t="s">
        <v>270065</v>
      </c>
    </row>
    <row r="13288" spans="1:2" x14ac:dyDescent="0.2">
      <c r="A13288" t="s">
        <v>270066</v>
      </c>
      <c r="B13288" t="s">
        <v>270067</v>
      </c>
    </row>
    <row r="13289" spans="1:2" x14ac:dyDescent="0.2">
      <c r="A13289" t="s">
        <v>270068</v>
      </c>
      <c r="B13289" t="s">
        <v>270069</v>
      </c>
    </row>
    <row r="13290" spans="1:2" x14ac:dyDescent="0.2">
      <c r="A13290" t="s">
        <v>270070</v>
      </c>
      <c r="B13290" t="s">
        <v>270071</v>
      </c>
    </row>
    <row r="13291" spans="1:2" x14ac:dyDescent="0.2">
      <c r="A13291" t="s">
        <v>270072</v>
      </c>
      <c r="B13291" t="s">
        <v>270073</v>
      </c>
    </row>
    <row r="13292" spans="1:2" x14ac:dyDescent="0.2">
      <c r="A13292" t="s">
        <v>270074</v>
      </c>
      <c r="B13292" t="s">
        <v>270075</v>
      </c>
    </row>
    <row r="13293" spans="1:2" x14ac:dyDescent="0.2">
      <c r="A13293" t="s">
        <v>270076</v>
      </c>
      <c r="B13293" t="s">
        <v>270077</v>
      </c>
    </row>
    <row r="13294" spans="1:2" x14ac:dyDescent="0.2">
      <c r="A13294" t="s">
        <v>245733</v>
      </c>
      <c r="B13294" t="s">
        <v>245734</v>
      </c>
    </row>
    <row r="13295" spans="1:2" x14ac:dyDescent="0.2">
      <c r="A13295" t="s">
        <v>270078</v>
      </c>
      <c r="B13295" t="s">
        <v>270079</v>
      </c>
    </row>
    <row r="13296" spans="1:2" x14ac:dyDescent="0.2">
      <c r="A13296" t="s">
        <v>270080</v>
      </c>
      <c r="B13296" t="s">
        <v>270081</v>
      </c>
    </row>
    <row r="13297" spans="1:2" x14ac:dyDescent="0.2">
      <c r="A13297" t="s">
        <v>270082</v>
      </c>
      <c r="B13297" t="s">
        <v>270083</v>
      </c>
    </row>
    <row r="13298" spans="1:2" x14ac:dyDescent="0.2">
      <c r="A13298" t="s">
        <v>270084</v>
      </c>
      <c r="B13298" t="s">
        <v>270085</v>
      </c>
    </row>
    <row r="13299" spans="1:2" x14ac:dyDescent="0.2">
      <c r="A13299" t="s">
        <v>270086</v>
      </c>
      <c r="B13299" t="s">
        <v>270087</v>
      </c>
    </row>
    <row r="13300" spans="1:2" x14ac:dyDescent="0.2">
      <c r="A13300" t="s">
        <v>270088</v>
      </c>
      <c r="B13300" t="s">
        <v>270089</v>
      </c>
    </row>
    <row r="13301" spans="1:2" x14ac:dyDescent="0.2">
      <c r="A13301" t="s">
        <v>270090</v>
      </c>
      <c r="B13301" t="s">
        <v>270091</v>
      </c>
    </row>
    <row r="13302" spans="1:2" x14ac:dyDescent="0.2">
      <c r="A13302" t="s">
        <v>245735</v>
      </c>
      <c r="B13302" t="s">
        <v>245736</v>
      </c>
    </row>
    <row r="13303" spans="1:2" x14ac:dyDescent="0.2">
      <c r="A13303" t="s">
        <v>245735</v>
      </c>
      <c r="B13303" t="s">
        <v>245736</v>
      </c>
    </row>
    <row r="13304" spans="1:2" x14ac:dyDescent="0.2">
      <c r="A13304" t="s">
        <v>270092</v>
      </c>
      <c r="B13304" t="s">
        <v>270093</v>
      </c>
    </row>
    <row r="13305" spans="1:2" x14ac:dyDescent="0.2">
      <c r="A13305" t="s">
        <v>270094</v>
      </c>
      <c r="B13305" t="s">
        <v>270095</v>
      </c>
    </row>
    <row r="13306" spans="1:2" x14ac:dyDescent="0.2">
      <c r="A13306" t="s">
        <v>270096</v>
      </c>
      <c r="B13306" t="s">
        <v>270097</v>
      </c>
    </row>
    <row r="13307" spans="1:2" x14ac:dyDescent="0.2">
      <c r="A13307" t="s">
        <v>270098</v>
      </c>
      <c r="B13307" t="s">
        <v>270099</v>
      </c>
    </row>
    <row r="13308" spans="1:2" x14ac:dyDescent="0.2">
      <c r="A13308" t="s">
        <v>270100</v>
      </c>
      <c r="B13308" t="s">
        <v>270101</v>
      </c>
    </row>
    <row r="13309" spans="1:2" x14ac:dyDescent="0.2">
      <c r="A13309" t="s">
        <v>270102</v>
      </c>
      <c r="B13309" t="s">
        <v>270103</v>
      </c>
    </row>
    <row r="13310" spans="1:2" x14ac:dyDescent="0.2">
      <c r="A13310" t="s">
        <v>270104</v>
      </c>
      <c r="B13310" t="s">
        <v>270105</v>
      </c>
    </row>
    <row r="13311" spans="1:2" x14ac:dyDescent="0.2">
      <c r="A13311" t="s">
        <v>270106</v>
      </c>
      <c r="B13311" t="s">
        <v>270107</v>
      </c>
    </row>
    <row r="13312" spans="1:2" x14ac:dyDescent="0.2">
      <c r="A13312" t="s">
        <v>270108</v>
      </c>
      <c r="B13312" t="s">
        <v>270109</v>
      </c>
    </row>
    <row r="13313" spans="1:2" x14ac:dyDescent="0.2">
      <c r="A13313" t="s">
        <v>270110</v>
      </c>
      <c r="B13313" t="s">
        <v>270111</v>
      </c>
    </row>
    <row r="13314" spans="1:2" x14ac:dyDescent="0.2">
      <c r="A13314" t="s">
        <v>270112</v>
      </c>
      <c r="B13314" t="s">
        <v>270113</v>
      </c>
    </row>
    <row r="13315" spans="1:2" x14ac:dyDescent="0.2">
      <c r="A13315" t="s">
        <v>270114</v>
      </c>
      <c r="B13315" t="s">
        <v>270115</v>
      </c>
    </row>
    <row r="13316" spans="1:2" x14ac:dyDescent="0.2">
      <c r="A13316" t="s">
        <v>270116</v>
      </c>
      <c r="B13316" t="s">
        <v>270117</v>
      </c>
    </row>
    <row r="13317" spans="1:2" x14ac:dyDescent="0.2">
      <c r="A13317" t="s">
        <v>270118</v>
      </c>
      <c r="B13317" t="s">
        <v>270119</v>
      </c>
    </row>
    <row r="13318" spans="1:2" x14ac:dyDescent="0.2">
      <c r="A13318" t="s">
        <v>270120</v>
      </c>
      <c r="B13318" t="s">
        <v>270121</v>
      </c>
    </row>
    <row r="13319" spans="1:2" x14ac:dyDescent="0.2">
      <c r="A13319" t="s">
        <v>270122</v>
      </c>
      <c r="B13319" t="s">
        <v>270123</v>
      </c>
    </row>
    <row r="13320" spans="1:2" x14ac:dyDescent="0.2">
      <c r="A13320" t="s">
        <v>270124</v>
      </c>
      <c r="B13320" t="s">
        <v>270125</v>
      </c>
    </row>
    <row r="13321" spans="1:2" x14ac:dyDescent="0.2">
      <c r="A13321" t="s">
        <v>270126</v>
      </c>
      <c r="B13321" t="s">
        <v>270127</v>
      </c>
    </row>
    <row r="13322" spans="1:2" x14ac:dyDescent="0.2">
      <c r="A13322" t="s">
        <v>270128</v>
      </c>
      <c r="B13322" t="s">
        <v>270129</v>
      </c>
    </row>
    <row r="13323" spans="1:2" x14ac:dyDescent="0.2">
      <c r="A13323" t="s">
        <v>270130</v>
      </c>
      <c r="B13323" t="s">
        <v>270131</v>
      </c>
    </row>
    <row r="13324" spans="1:2" x14ac:dyDescent="0.2">
      <c r="A13324" t="s">
        <v>270132</v>
      </c>
      <c r="B13324" t="s">
        <v>270133</v>
      </c>
    </row>
    <row r="13325" spans="1:2" x14ac:dyDescent="0.2">
      <c r="A13325" t="s">
        <v>270134</v>
      </c>
      <c r="B13325" t="s">
        <v>270135</v>
      </c>
    </row>
    <row r="13326" spans="1:2" x14ac:dyDescent="0.2">
      <c r="A13326" t="s">
        <v>270136</v>
      </c>
      <c r="B13326" t="s">
        <v>270137</v>
      </c>
    </row>
    <row r="13327" spans="1:2" x14ac:dyDescent="0.2">
      <c r="A13327" t="s">
        <v>270138</v>
      </c>
      <c r="B13327" t="s">
        <v>270139</v>
      </c>
    </row>
    <row r="13328" spans="1:2" x14ac:dyDescent="0.2">
      <c r="A13328" t="s">
        <v>270140</v>
      </c>
      <c r="B13328" t="s">
        <v>270141</v>
      </c>
    </row>
    <row r="13329" spans="1:2" x14ac:dyDescent="0.2">
      <c r="A13329" t="s">
        <v>270142</v>
      </c>
      <c r="B13329" t="s">
        <v>270143</v>
      </c>
    </row>
    <row r="13330" spans="1:2" x14ac:dyDescent="0.2">
      <c r="A13330" t="s">
        <v>270144</v>
      </c>
      <c r="B13330" t="s">
        <v>270145</v>
      </c>
    </row>
    <row r="13331" spans="1:2" x14ac:dyDescent="0.2">
      <c r="A13331" t="s">
        <v>270146</v>
      </c>
      <c r="B13331" t="s">
        <v>270147</v>
      </c>
    </row>
    <row r="13332" spans="1:2" x14ac:dyDescent="0.2">
      <c r="A13332" t="s">
        <v>270148</v>
      </c>
      <c r="B13332" t="s">
        <v>270149</v>
      </c>
    </row>
    <row r="13333" spans="1:2" x14ac:dyDescent="0.2">
      <c r="A13333" t="s">
        <v>270150</v>
      </c>
      <c r="B13333" t="s">
        <v>270151</v>
      </c>
    </row>
    <row r="13334" spans="1:2" x14ac:dyDescent="0.2">
      <c r="A13334" t="s">
        <v>270152</v>
      </c>
      <c r="B13334" t="s">
        <v>270153</v>
      </c>
    </row>
    <row r="13335" spans="1:2" x14ac:dyDescent="0.2">
      <c r="A13335" t="s">
        <v>270154</v>
      </c>
      <c r="B13335" t="s">
        <v>270155</v>
      </c>
    </row>
    <row r="13336" spans="1:2" x14ac:dyDescent="0.2">
      <c r="A13336" t="s">
        <v>270156</v>
      </c>
      <c r="B13336" t="s">
        <v>270157</v>
      </c>
    </row>
    <row r="13337" spans="1:2" x14ac:dyDescent="0.2">
      <c r="A13337" t="s">
        <v>270158</v>
      </c>
      <c r="B13337" t="s">
        <v>270159</v>
      </c>
    </row>
    <row r="13338" spans="1:2" x14ac:dyDescent="0.2">
      <c r="A13338" t="s">
        <v>270160</v>
      </c>
      <c r="B13338" t="s">
        <v>270161</v>
      </c>
    </row>
    <row r="13339" spans="1:2" x14ac:dyDescent="0.2">
      <c r="A13339" t="s">
        <v>270162</v>
      </c>
      <c r="B13339" t="s">
        <v>270163</v>
      </c>
    </row>
    <row r="13340" spans="1:2" x14ac:dyDescent="0.2">
      <c r="A13340" t="s">
        <v>270164</v>
      </c>
      <c r="B13340" t="s">
        <v>270165</v>
      </c>
    </row>
    <row r="13341" spans="1:2" x14ac:dyDescent="0.2">
      <c r="A13341" t="s">
        <v>270166</v>
      </c>
      <c r="B13341" t="s">
        <v>270167</v>
      </c>
    </row>
    <row r="13342" spans="1:2" x14ac:dyDescent="0.2">
      <c r="A13342" t="s">
        <v>270168</v>
      </c>
      <c r="B13342" t="s">
        <v>270169</v>
      </c>
    </row>
    <row r="13343" spans="1:2" x14ac:dyDescent="0.2">
      <c r="A13343" t="s">
        <v>270170</v>
      </c>
      <c r="B13343" t="s">
        <v>270171</v>
      </c>
    </row>
    <row r="13344" spans="1:2" x14ac:dyDescent="0.2">
      <c r="A13344" t="s">
        <v>270172</v>
      </c>
      <c r="B13344" t="s">
        <v>270173</v>
      </c>
    </row>
    <row r="13345" spans="1:2" x14ac:dyDescent="0.2">
      <c r="A13345" t="s">
        <v>270174</v>
      </c>
      <c r="B13345" t="s">
        <v>270175</v>
      </c>
    </row>
    <row r="13346" spans="1:2" x14ac:dyDescent="0.2">
      <c r="A13346" t="s">
        <v>270176</v>
      </c>
      <c r="B13346" t="s">
        <v>270177</v>
      </c>
    </row>
    <row r="13347" spans="1:2" x14ac:dyDescent="0.2">
      <c r="A13347" t="s">
        <v>270178</v>
      </c>
      <c r="B13347" t="s">
        <v>270179</v>
      </c>
    </row>
    <row r="13348" spans="1:2" x14ac:dyDescent="0.2">
      <c r="A13348" t="s">
        <v>270180</v>
      </c>
      <c r="B13348" t="s">
        <v>270181</v>
      </c>
    </row>
    <row r="13349" spans="1:2" x14ac:dyDescent="0.2">
      <c r="A13349" t="s">
        <v>270182</v>
      </c>
      <c r="B13349" t="s">
        <v>270183</v>
      </c>
    </row>
    <row r="13350" spans="1:2" x14ac:dyDescent="0.2">
      <c r="A13350" t="s">
        <v>270184</v>
      </c>
      <c r="B13350" t="s">
        <v>270185</v>
      </c>
    </row>
    <row r="13351" spans="1:2" x14ac:dyDescent="0.2">
      <c r="A13351" t="s">
        <v>270186</v>
      </c>
      <c r="B13351" t="s">
        <v>270187</v>
      </c>
    </row>
    <row r="13352" spans="1:2" x14ac:dyDescent="0.2">
      <c r="A13352" t="s">
        <v>270188</v>
      </c>
      <c r="B13352" t="s">
        <v>270189</v>
      </c>
    </row>
    <row r="13353" spans="1:2" x14ac:dyDescent="0.2">
      <c r="A13353" t="s">
        <v>270190</v>
      </c>
      <c r="B13353" t="s">
        <v>270191</v>
      </c>
    </row>
    <row r="13354" spans="1:2" x14ac:dyDescent="0.2">
      <c r="A13354" t="s">
        <v>270192</v>
      </c>
      <c r="B13354" t="s">
        <v>270193</v>
      </c>
    </row>
    <row r="13355" spans="1:2" x14ac:dyDescent="0.2">
      <c r="A13355" t="s">
        <v>270194</v>
      </c>
      <c r="B13355" t="s">
        <v>270195</v>
      </c>
    </row>
    <row r="13356" spans="1:2" x14ac:dyDescent="0.2">
      <c r="A13356" t="s">
        <v>270196</v>
      </c>
      <c r="B13356" t="s">
        <v>270197</v>
      </c>
    </row>
    <row r="13357" spans="1:2" x14ac:dyDescent="0.2">
      <c r="A13357" t="s">
        <v>270198</v>
      </c>
      <c r="B13357" t="s">
        <v>270199</v>
      </c>
    </row>
    <row r="13358" spans="1:2" x14ac:dyDescent="0.2">
      <c r="A13358" t="s">
        <v>270200</v>
      </c>
      <c r="B13358" t="s">
        <v>270201</v>
      </c>
    </row>
    <row r="13359" spans="1:2" x14ac:dyDescent="0.2">
      <c r="A13359" t="s">
        <v>270202</v>
      </c>
      <c r="B13359" t="s">
        <v>270203</v>
      </c>
    </row>
    <row r="13360" spans="1:2" x14ac:dyDescent="0.2">
      <c r="A13360" t="s">
        <v>270204</v>
      </c>
      <c r="B13360" t="s">
        <v>270205</v>
      </c>
    </row>
    <row r="13361" spans="1:2" x14ac:dyDescent="0.2">
      <c r="A13361" t="s">
        <v>245737</v>
      </c>
      <c r="B13361" t="s">
        <v>245738</v>
      </c>
    </row>
    <row r="13362" spans="1:2" x14ac:dyDescent="0.2">
      <c r="A13362" t="s">
        <v>270206</v>
      </c>
      <c r="B13362" t="s">
        <v>270207</v>
      </c>
    </row>
    <row r="13363" spans="1:2" x14ac:dyDescent="0.2">
      <c r="A13363" t="s">
        <v>270208</v>
      </c>
      <c r="B13363" t="s">
        <v>270209</v>
      </c>
    </row>
    <row r="13364" spans="1:2" x14ac:dyDescent="0.2">
      <c r="A13364" t="s">
        <v>245739</v>
      </c>
      <c r="B13364" t="s">
        <v>245740</v>
      </c>
    </row>
    <row r="13365" spans="1:2" x14ac:dyDescent="0.2">
      <c r="A13365" t="s">
        <v>270210</v>
      </c>
      <c r="B13365" t="s">
        <v>270211</v>
      </c>
    </row>
    <row r="13366" spans="1:2" x14ac:dyDescent="0.2">
      <c r="A13366" t="s">
        <v>270212</v>
      </c>
      <c r="B13366" t="s">
        <v>270213</v>
      </c>
    </row>
    <row r="13367" spans="1:2" x14ac:dyDescent="0.2">
      <c r="A13367" t="s">
        <v>245741</v>
      </c>
      <c r="B13367" t="s">
        <v>245742</v>
      </c>
    </row>
    <row r="13368" spans="1:2" x14ac:dyDescent="0.2">
      <c r="A13368" t="s">
        <v>245743</v>
      </c>
      <c r="B13368" t="s">
        <v>245744</v>
      </c>
    </row>
    <row r="13369" spans="1:2" x14ac:dyDescent="0.2">
      <c r="A13369" t="s">
        <v>245743</v>
      </c>
      <c r="B13369" t="s">
        <v>245744</v>
      </c>
    </row>
    <row r="13370" spans="1:2" x14ac:dyDescent="0.2">
      <c r="A13370" t="s">
        <v>270214</v>
      </c>
      <c r="B13370" t="s">
        <v>270215</v>
      </c>
    </row>
    <row r="13371" spans="1:2" x14ac:dyDescent="0.2">
      <c r="A13371" t="s">
        <v>270216</v>
      </c>
      <c r="B13371" t="s">
        <v>270217</v>
      </c>
    </row>
    <row r="13372" spans="1:2" x14ac:dyDescent="0.2">
      <c r="A13372" t="s">
        <v>245745</v>
      </c>
      <c r="B13372" t="s">
        <v>245746</v>
      </c>
    </row>
    <row r="13373" spans="1:2" x14ac:dyDescent="0.2">
      <c r="A13373" t="s">
        <v>245747</v>
      </c>
      <c r="B13373" t="s">
        <v>245748</v>
      </c>
    </row>
    <row r="13374" spans="1:2" x14ac:dyDescent="0.2">
      <c r="A13374" t="s">
        <v>270218</v>
      </c>
      <c r="B13374" t="s">
        <v>270219</v>
      </c>
    </row>
    <row r="13375" spans="1:2" x14ac:dyDescent="0.2">
      <c r="A13375" t="s">
        <v>270220</v>
      </c>
      <c r="B13375" t="s">
        <v>270221</v>
      </c>
    </row>
    <row r="13376" spans="1:2" x14ac:dyDescent="0.2">
      <c r="A13376" t="s">
        <v>270222</v>
      </c>
      <c r="B13376" t="s">
        <v>270223</v>
      </c>
    </row>
    <row r="13377" spans="1:2" x14ac:dyDescent="0.2">
      <c r="A13377" t="s">
        <v>270224</v>
      </c>
      <c r="B13377" t="s">
        <v>270225</v>
      </c>
    </row>
    <row r="13378" spans="1:2" x14ac:dyDescent="0.2">
      <c r="A13378" t="s">
        <v>270226</v>
      </c>
      <c r="B13378" t="s">
        <v>270227</v>
      </c>
    </row>
    <row r="13379" spans="1:2" x14ac:dyDescent="0.2">
      <c r="A13379" t="s">
        <v>270228</v>
      </c>
      <c r="B13379" t="s">
        <v>270229</v>
      </c>
    </row>
    <row r="13380" spans="1:2" x14ac:dyDescent="0.2">
      <c r="A13380" t="s">
        <v>270230</v>
      </c>
      <c r="B13380" t="s">
        <v>270231</v>
      </c>
    </row>
    <row r="13381" spans="1:2" x14ac:dyDescent="0.2">
      <c r="A13381" t="s">
        <v>245749</v>
      </c>
      <c r="B13381" t="s">
        <v>245750</v>
      </c>
    </row>
    <row r="13382" spans="1:2" x14ac:dyDescent="0.2">
      <c r="A13382" t="s">
        <v>245751</v>
      </c>
      <c r="B13382" t="s">
        <v>245752</v>
      </c>
    </row>
    <row r="13383" spans="1:2" x14ac:dyDescent="0.2">
      <c r="A13383" t="s">
        <v>270232</v>
      </c>
      <c r="B13383" t="s">
        <v>270233</v>
      </c>
    </row>
    <row r="13384" spans="1:2" x14ac:dyDescent="0.2">
      <c r="A13384" t="s">
        <v>270234</v>
      </c>
      <c r="B13384" t="s">
        <v>270235</v>
      </c>
    </row>
    <row r="13385" spans="1:2" x14ac:dyDescent="0.2">
      <c r="A13385" t="s">
        <v>270236</v>
      </c>
      <c r="B13385" t="s">
        <v>270237</v>
      </c>
    </row>
    <row r="13386" spans="1:2" x14ac:dyDescent="0.2">
      <c r="A13386" t="s">
        <v>270238</v>
      </c>
      <c r="B13386" t="s">
        <v>270239</v>
      </c>
    </row>
    <row r="13387" spans="1:2" x14ac:dyDescent="0.2">
      <c r="A13387" t="s">
        <v>270240</v>
      </c>
      <c r="B13387" t="s">
        <v>270241</v>
      </c>
    </row>
    <row r="13388" spans="1:2" x14ac:dyDescent="0.2">
      <c r="A13388" t="s">
        <v>270242</v>
      </c>
      <c r="B13388" t="s">
        <v>270243</v>
      </c>
    </row>
    <row r="13389" spans="1:2" x14ac:dyDescent="0.2">
      <c r="A13389" t="s">
        <v>270244</v>
      </c>
      <c r="B13389" t="s">
        <v>270245</v>
      </c>
    </row>
    <row r="13390" spans="1:2" x14ac:dyDescent="0.2">
      <c r="A13390" t="s">
        <v>270246</v>
      </c>
      <c r="B13390" t="s">
        <v>270247</v>
      </c>
    </row>
    <row r="13391" spans="1:2" x14ac:dyDescent="0.2">
      <c r="A13391" t="s">
        <v>270248</v>
      </c>
      <c r="B13391" t="s">
        <v>270249</v>
      </c>
    </row>
    <row r="13392" spans="1:2" x14ac:dyDescent="0.2">
      <c r="A13392" t="s">
        <v>245753</v>
      </c>
      <c r="B13392" t="s">
        <v>245754</v>
      </c>
    </row>
    <row r="13393" spans="1:2" x14ac:dyDescent="0.2">
      <c r="A13393" t="s">
        <v>270250</v>
      </c>
      <c r="B13393" t="s">
        <v>270251</v>
      </c>
    </row>
    <row r="13394" spans="1:2" x14ac:dyDescent="0.2">
      <c r="A13394" t="s">
        <v>270252</v>
      </c>
      <c r="B13394" t="s">
        <v>270253</v>
      </c>
    </row>
    <row r="13395" spans="1:2" x14ac:dyDescent="0.2">
      <c r="A13395" t="s">
        <v>270254</v>
      </c>
      <c r="B13395" t="s">
        <v>270255</v>
      </c>
    </row>
    <row r="13396" spans="1:2" x14ac:dyDescent="0.2">
      <c r="A13396" t="s">
        <v>245755</v>
      </c>
      <c r="B13396" t="s">
        <v>245756</v>
      </c>
    </row>
    <row r="13397" spans="1:2" x14ac:dyDescent="0.2">
      <c r="A13397" t="s">
        <v>270256</v>
      </c>
      <c r="B13397" t="s">
        <v>270257</v>
      </c>
    </row>
    <row r="13398" spans="1:2" x14ac:dyDescent="0.2">
      <c r="A13398" t="s">
        <v>270258</v>
      </c>
      <c r="B13398" t="s">
        <v>270259</v>
      </c>
    </row>
    <row r="13399" spans="1:2" x14ac:dyDescent="0.2">
      <c r="A13399" t="s">
        <v>270260</v>
      </c>
      <c r="B13399" t="s">
        <v>270261</v>
      </c>
    </row>
    <row r="13400" spans="1:2" x14ac:dyDescent="0.2">
      <c r="A13400" t="s">
        <v>270262</v>
      </c>
      <c r="B13400" t="s">
        <v>270263</v>
      </c>
    </row>
    <row r="13401" spans="1:2" x14ac:dyDescent="0.2">
      <c r="A13401" t="s">
        <v>245757</v>
      </c>
      <c r="B13401" t="s">
        <v>245758</v>
      </c>
    </row>
    <row r="13402" spans="1:2" x14ac:dyDescent="0.2">
      <c r="A13402" t="s">
        <v>270264</v>
      </c>
      <c r="B13402" t="s">
        <v>270265</v>
      </c>
    </row>
    <row r="13403" spans="1:2" x14ac:dyDescent="0.2">
      <c r="A13403" t="s">
        <v>270266</v>
      </c>
      <c r="B13403" t="s">
        <v>270267</v>
      </c>
    </row>
    <row r="13404" spans="1:2" x14ac:dyDescent="0.2">
      <c r="A13404" t="s">
        <v>270268</v>
      </c>
      <c r="B13404" t="s">
        <v>270269</v>
      </c>
    </row>
    <row r="13405" spans="1:2" x14ac:dyDescent="0.2">
      <c r="A13405" t="s">
        <v>270270</v>
      </c>
      <c r="B13405" t="s">
        <v>270271</v>
      </c>
    </row>
    <row r="13406" spans="1:2" x14ac:dyDescent="0.2">
      <c r="A13406" t="s">
        <v>270272</v>
      </c>
      <c r="B13406" t="s">
        <v>270273</v>
      </c>
    </row>
    <row r="13407" spans="1:2" x14ac:dyDescent="0.2">
      <c r="A13407" t="s">
        <v>270274</v>
      </c>
      <c r="B13407" t="s">
        <v>270275</v>
      </c>
    </row>
    <row r="13408" spans="1:2" x14ac:dyDescent="0.2">
      <c r="A13408" t="s">
        <v>270276</v>
      </c>
      <c r="B13408" t="s">
        <v>270277</v>
      </c>
    </row>
    <row r="13409" spans="1:2" x14ac:dyDescent="0.2">
      <c r="A13409" t="s">
        <v>270278</v>
      </c>
      <c r="B13409" t="s">
        <v>270279</v>
      </c>
    </row>
    <row r="13410" spans="1:2" x14ac:dyDescent="0.2">
      <c r="A13410" t="s">
        <v>270280</v>
      </c>
      <c r="B13410" t="s">
        <v>270281</v>
      </c>
    </row>
    <row r="13411" spans="1:2" x14ac:dyDescent="0.2">
      <c r="A13411" t="s">
        <v>270282</v>
      </c>
      <c r="B13411" t="s">
        <v>270283</v>
      </c>
    </row>
    <row r="13412" spans="1:2" x14ac:dyDescent="0.2">
      <c r="A13412" t="s">
        <v>270284</v>
      </c>
      <c r="B13412" t="s">
        <v>270285</v>
      </c>
    </row>
    <row r="13413" spans="1:2" x14ac:dyDescent="0.2">
      <c r="A13413" t="s">
        <v>270286</v>
      </c>
      <c r="B13413" t="s">
        <v>270287</v>
      </c>
    </row>
    <row r="13414" spans="1:2" x14ac:dyDescent="0.2">
      <c r="A13414" t="s">
        <v>270288</v>
      </c>
      <c r="B13414" t="s">
        <v>270289</v>
      </c>
    </row>
    <row r="13415" spans="1:2" x14ac:dyDescent="0.2">
      <c r="A13415" t="s">
        <v>270290</v>
      </c>
      <c r="B13415" t="s">
        <v>270291</v>
      </c>
    </row>
    <row r="13416" spans="1:2" x14ac:dyDescent="0.2">
      <c r="A13416" t="s">
        <v>270292</v>
      </c>
      <c r="B13416" t="s">
        <v>270293</v>
      </c>
    </row>
    <row r="13417" spans="1:2" x14ac:dyDescent="0.2">
      <c r="A13417" t="s">
        <v>245759</v>
      </c>
      <c r="B13417" t="s">
        <v>245760</v>
      </c>
    </row>
    <row r="13418" spans="1:2" x14ac:dyDescent="0.2">
      <c r="A13418" t="s">
        <v>245759</v>
      </c>
      <c r="B13418" t="s">
        <v>245760</v>
      </c>
    </row>
    <row r="13419" spans="1:2" x14ac:dyDescent="0.2">
      <c r="A13419" t="s">
        <v>270294</v>
      </c>
      <c r="B13419" t="s">
        <v>270295</v>
      </c>
    </row>
    <row r="13420" spans="1:2" x14ac:dyDescent="0.2">
      <c r="A13420" t="s">
        <v>270296</v>
      </c>
      <c r="B13420" t="s">
        <v>270297</v>
      </c>
    </row>
    <row r="13421" spans="1:2" x14ac:dyDescent="0.2">
      <c r="A13421" t="s">
        <v>270298</v>
      </c>
      <c r="B13421" t="s">
        <v>270299</v>
      </c>
    </row>
    <row r="13422" spans="1:2" x14ac:dyDescent="0.2">
      <c r="A13422" t="s">
        <v>270300</v>
      </c>
      <c r="B13422" t="s">
        <v>270301</v>
      </c>
    </row>
    <row r="13423" spans="1:2" x14ac:dyDescent="0.2">
      <c r="A13423" t="s">
        <v>270302</v>
      </c>
      <c r="B13423" t="s">
        <v>270303</v>
      </c>
    </row>
    <row r="13424" spans="1:2" x14ac:dyDescent="0.2">
      <c r="A13424" t="s">
        <v>270304</v>
      </c>
      <c r="B13424" t="s">
        <v>270305</v>
      </c>
    </row>
    <row r="13425" spans="1:2" x14ac:dyDescent="0.2">
      <c r="A13425" t="s">
        <v>270306</v>
      </c>
      <c r="B13425" t="s">
        <v>270307</v>
      </c>
    </row>
    <row r="13426" spans="1:2" x14ac:dyDescent="0.2">
      <c r="A13426" t="s">
        <v>270308</v>
      </c>
      <c r="B13426" t="s">
        <v>270309</v>
      </c>
    </row>
    <row r="13427" spans="1:2" x14ac:dyDescent="0.2">
      <c r="A13427" t="s">
        <v>270310</v>
      </c>
      <c r="B13427" t="s">
        <v>270311</v>
      </c>
    </row>
    <row r="13428" spans="1:2" x14ac:dyDescent="0.2">
      <c r="A13428" t="s">
        <v>270312</v>
      </c>
      <c r="B13428" t="s">
        <v>270313</v>
      </c>
    </row>
    <row r="13429" spans="1:2" x14ac:dyDescent="0.2">
      <c r="A13429" t="s">
        <v>270314</v>
      </c>
      <c r="B13429" t="s">
        <v>270315</v>
      </c>
    </row>
    <row r="13430" spans="1:2" x14ac:dyDescent="0.2">
      <c r="A13430" t="s">
        <v>270316</v>
      </c>
      <c r="B13430" t="s">
        <v>270317</v>
      </c>
    </row>
    <row r="13431" spans="1:2" x14ac:dyDescent="0.2">
      <c r="A13431" t="s">
        <v>270318</v>
      </c>
      <c r="B13431" t="s">
        <v>270319</v>
      </c>
    </row>
    <row r="13432" spans="1:2" x14ac:dyDescent="0.2">
      <c r="A13432" t="s">
        <v>270320</v>
      </c>
      <c r="B13432" t="s">
        <v>270321</v>
      </c>
    </row>
    <row r="13433" spans="1:2" x14ac:dyDescent="0.2">
      <c r="A13433" t="s">
        <v>270322</v>
      </c>
      <c r="B13433" t="s">
        <v>270323</v>
      </c>
    </row>
    <row r="13434" spans="1:2" x14ac:dyDescent="0.2">
      <c r="A13434" t="s">
        <v>270324</v>
      </c>
      <c r="B13434" t="s">
        <v>270325</v>
      </c>
    </row>
    <row r="13435" spans="1:2" x14ac:dyDescent="0.2">
      <c r="A13435" t="s">
        <v>270326</v>
      </c>
      <c r="B13435" t="s">
        <v>270327</v>
      </c>
    </row>
    <row r="13436" spans="1:2" x14ac:dyDescent="0.2">
      <c r="A13436" t="s">
        <v>270328</v>
      </c>
      <c r="B13436" t="s">
        <v>270329</v>
      </c>
    </row>
    <row r="13437" spans="1:2" x14ac:dyDescent="0.2">
      <c r="A13437" t="s">
        <v>270330</v>
      </c>
      <c r="B13437" t="s">
        <v>270331</v>
      </c>
    </row>
    <row r="13438" spans="1:2" x14ac:dyDescent="0.2">
      <c r="A13438" t="s">
        <v>270332</v>
      </c>
      <c r="B13438" t="s">
        <v>270333</v>
      </c>
    </row>
    <row r="13439" spans="1:2" x14ac:dyDescent="0.2">
      <c r="A13439" t="s">
        <v>270334</v>
      </c>
      <c r="B13439" t="s">
        <v>270335</v>
      </c>
    </row>
    <row r="13440" spans="1:2" x14ac:dyDescent="0.2">
      <c r="A13440" t="s">
        <v>245761</v>
      </c>
      <c r="B13440" t="s">
        <v>245762</v>
      </c>
    </row>
    <row r="13441" spans="1:2" x14ac:dyDescent="0.2">
      <c r="A13441" t="s">
        <v>270336</v>
      </c>
      <c r="B13441" t="s">
        <v>270337</v>
      </c>
    </row>
    <row r="13442" spans="1:2" x14ac:dyDescent="0.2">
      <c r="A13442" t="s">
        <v>270338</v>
      </c>
      <c r="B13442" t="s">
        <v>270339</v>
      </c>
    </row>
    <row r="13443" spans="1:2" x14ac:dyDescent="0.2">
      <c r="A13443" t="s">
        <v>270340</v>
      </c>
      <c r="B13443" t="s">
        <v>270341</v>
      </c>
    </row>
    <row r="13444" spans="1:2" x14ac:dyDescent="0.2">
      <c r="A13444" t="s">
        <v>270342</v>
      </c>
      <c r="B13444" t="s">
        <v>270343</v>
      </c>
    </row>
    <row r="13445" spans="1:2" x14ac:dyDescent="0.2">
      <c r="A13445" t="s">
        <v>270344</v>
      </c>
      <c r="B13445" t="s">
        <v>270345</v>
      </c>
    </row>
    <row r="13446" spans="1:2" x14ac:dyDescent="0.2">
      <c r="A13446" t="s">
        <v>270346</v>
      </c>
      <c r="B13446" t="s">
        <v>270347</v>
      </c>
    </row>
    <row r="13447" spans="1:2" x14ac:dyDescent="0.2">
      <c r="A13447" t="s">
        <v>270348</v>
      </c>
      <c r="B13447" t="s">
        <v>270349</v>
      </c>
    </row>
    <row r="13448" spans="1:2" x14ac:dyDescent="0.2">
      <c r="A13448" t="s">
        <v>270350</v>
      </c>
      <c r="B13448" t="s">
        <v>270351</v>
      </c>
    </row>
    <row r="13449" spans="1:2" x14ac:dyDescent="0.2">
      <c r="A13449" t="s">
        <v>270352</v>
      </c>
      <c r="B13449" t="s">
        <v>270353</v>
      </c>
    </row>
    <row r="13450" spans="1:2" x14ac:dyDescent="0.2">
      <c r="A13450" t="s">
        <v>270354</v>
      </c>
      <c r="B13450" t="s">
        <v>270355</v>
      </c>
    </row>
    <row r="13451" spans="1:2" x14ac:dyDescent="0.2">
      <c r="A13451" t="s">
        <v>270356</v>
      </c>
      <c r="B13451" t="s">
        <v>270357</v>
      </c>
    </row>
    <row r="13452" spans="1:2" x14ac:dyDescent="0.2">
      <c r="A13452" t="s">
        <v>270358</v>
      </c>
      <c r="B13452" t="s">
        <v>270359</v>
      </c>
    </row>
    <row r="13453" spans="1:2" x14ac:dyDescent="0.2">
      <c r="A13453" t="s">
        <v>270360</v>
      </c>
      <c r="B13453" t="s">
        <v>270361</v>
      </c>
    </row>
    <row r="13454" spans="1:2" x14ac:dyDescent="0.2">
      <c r="A13454" t="s">
        <v>270362</v>
      </c>
      <c r="B13454" t="s">
        <v>270363</v>
      </c>
    </row>
    <row r="13455" spans="1:2" x14ac:dyDescent="0.2">
      <c r="A13455" t="s">
        <v>270364</v>
      </c>
      <c r="B13455" t="s">
        <v>270365</v>
      </c>
    </row>
    <row r="13456" spans="1:2" x14ac:dyDescent="0.2">
      <c r="A13456" t="s">
        <v>270366</v>
      </c>
      <c r="B13456" t="s">
        <v>270367</v>
      </c>
    </row>
    <row r="13457" spans="1:2" x14ac:dyDescent="0.2">
      <c r="A13457" t="s">
        <v>270368</v>
      </c>
      <c r="B13457" t="s">
        <v>270369</v>
      </c>
    </row>
    <row r="13458" spans="1:2" x14ac:dyDescent="0.2">
      <c r="A13458" t="s">
        <v>270370</v>
      </c>
      <c r="B13458" t="s">
        <v>270371</v>
      </c>
    </row>
    <row r="13459" spans="1:2" x14ac:dyDescent="0.2">
      <c r="A13459" t="s">
        <v>270372</v>
      </c>
      <c r="B13459" t="s">
        <v>270373</v>
      </c>
    </row>
    <row r="13460" spans="1:2" x14ac:dyDescent="0.2">
      <c r="A13460" t="s">
        <v>270374</v>
      </c>
      <c r="B13460" t="s">
        <v>270375</v>
      </c>
    </row>
    <row r="13461" spans="1:2" x14ac:dyDescent="0.2">
      <c r="A13461" t="s">
        <v>270376</v>
      </c>
      <c r="B13461" t="s">
        <v>270377</v>
      </c>
    </row>
    <row r="13462" spans="1:2" x14ac:dyDescent="0.2">
      <c r="A13462" t="s">
        <v>270378</v>
      </c>
      <c r="B13462" t="s">
        <v>270379</v>
      </c>
    </row>
    <row r="13463" spans="1:2" x14ac:dyDescent="0.2">
      <c r="A13463" t="s">
        <v>270380</v>
      </c>
      <c r="B13463" t="s">
        <v>270381</v>
      </c>
    </row>
    <row r="13464" spans="1:2" x14ac:dyDescent="0.2">
      <c r="A13464" t="s">
        <v>270382</v>
      </c>
      <c r="B13464" t="s">
        <v>270383</v>
      </c>
    </row>
    <row r="13465" spans="1:2" x14ac:dyDescent="0.2">
      <c r="A13465" t="s">
        <v>270384</v>
      </c>
      <c r="B13465" t="s">
        <v>270385</v>
      </c>
    </row>
    <row r="13466" spans="1:2" x14ac:dyDescent="0.2">
      <c r="A13466" t="s">
        <v>245763</v>
      </c>
      <c r="B13466" t="s">
        <v>245764</v>
      </c>
    </row>
    <row r="13467" spans="1:2" x14ac:dyDescent="0.2">
      <c r="A13467" t="s">
        <v>245763</v>
      </c>
      <c r="B13467" t="s">
        <v>245764</v>
      </c>
    </row>
    <row r="13468" spans="1:2" x14ac:dyDescent="0.2">
      <c r="A13468" t="s">
        <v>245765</v>
      </c>
      <c r="B13468" t="s">
        <v>245766</v>
      </c>
    </row>
    <row r="13469" spans="1:2" x14ac:dyDescent="0.2">
      <c r="A13469" t="s">
        <v>270386</v>
      </c>
      <c r="B13469" t="s">
        <v>270387</v>
      </c>
    </row>
    <row r="13470" spans="1:2" x14ac:dyDescent="0.2">
      <c r="A13470" t="s">
        <v>245767</v>
      </c>
      <c r="B13470" t="s">
        <v>245768</v>
      </c>
    </row>
    <row r="13471" spans="1:2" x14ac:dyDescent="0.2">
      <c r="A13471" t="s">
        <v>245769</v>
      </c>
      <c r="B13471" t="s">
        <v>245770</v>
      </c>
    </row>
    <row r="13472" spans="1:2" x14ac:dyDescent="0.2">
      <c r="A13472" t="s">
        <v>270388</v>
      </c>
      <c r="B13472" t="s">
        <v>270389</v>
      </c>
    </row>
    <row r="13473" spans="1:2" x14ac:dyDescent="0.2">
      <c r="A13473" t="s">
        <v>270390</v>
      </c>
      <c r="B13473" t="s">
        <v>270391</v>
      </c>
    </row>
    <row r="13474" spans="1:2" x14ac:dyDescent="0.2">
      <c r="A13474" t="s">
        <v>245771</v>
      </c>
      <c r="B13474" t="s">
        <v>245772</v>
      </c>
    </row>
    <row r="13475" spans="1:2" x14ac:dyDescent="0.2">
      <c r="A13475" t="s">
        <v>270392</v>
      </c>
      <c r="B13475" t="s">
        <v>270393</v>
      </c>
    </row>
    <row r="13476" spans="1:2" x14ac:dyDescent="0.2">
      <c r="A13476" t="s">
        <v>270394</v>
      </c>
      <c r="B13476" t="s">
        <v>270395</v>
      </c>
    </row>
    <row r="13477" spans="1:2" x14ac:dyDescent="0.2">
      <c r="A13477" t="s">
        <v>270396</v>
      </c>
      <c r="B13477" t="s">
        <v>270397</v>
      </c>
    </row>
    <row r="13478" spans="1:2" x14ac:dyDescent="0.2">
      <c r="A13478" t="s">
        <v>270398</v>
      </c>
      <c r="B13478" t="s">
        <v>270399</v>
      </c>
    </row>
    <row r="13479" spans="1:2" x14ac:dyDescent="0.2">
      <c r="A13479" t="s">
        <v>270400</v>
      </c>
      <c r="B13479" t="s">
        <v>270401</v>
      </c>
    </row>
    <row r="13480" spans="1:2" x14ac:dyDescent="0.2">
      <c r="A13480" t="s">
        <v>270402</v>
      </c>
      <c r="B13480" t="s">
        <v>270403</v>
      </c>
    </row>
    <row r="13481" spans="1:2" x14ac:dyDescent="0.2">
      <c r="A13481" t="s">
        <v>270404</v>
      </c>
      <c r="B13481" t="s">
        <v>270405</v>
      </c>
    </row>
    <row r="13482" spans="1:2" x14ac:dyDescent="0.2">
      <c r="A13482" t="s">
        <v>270406</v>
      </c>
      <c r="B13482" t="s">
        <v>270407</v>
      </c>
    </row>
    <row r="13483" spans="1:2" x14ac:dyDescent="0.2">
      <c r="A13483" t="s">
        <v>270408</v>
      </c>
      <c r="B13483" t="s">
        <v>270409</v>
      </c>
    </row>
    <row r="13484" spans="1:2" x14ac:dyDescent="0.2">
      <c r="A13484" t="s">
        <v>270410</v>
      </c>
      <c r="B13484" t="s">
        <v>270411</v>
      </c>
    </row>
    <row r="13485" spans="1:2" x14ac:dyDescent="0.2">
      <c r="A13485" t="s">
        <v>270412</v>
      </c>
      <c r="B13485" t="s">
        <v>270413</v>
      </c>
    </row>
    <row r="13486" spans="1:2" x14ac:dyDescent="0.2">
      <c r="A13486" t="s">
        <v>270414</v>
      </c>
      <c r="B13486" t="s">
        <v>270415</v>
      </c>
    </row>
    <row r="13487" spans="1:2" x14ac:dyDescent="0.2">
      <c r="A13487" t="s">
        <v>270416</v>
      </c>
      <c r="B13487" t="s">
        <v>270417</v>
      </c>
    </row>
    <row r="13488" spans="1:2" x14ac:dyDescent="0.2">
      <c r="A13488" t="s">
        <v>270418</v>
      </c>
      <c r="B13488" t="s">
        <v>270419</v>
      </c>
    </row>
    <row r="13489" spans="1:2" x14ac:dyDescent="0.2">
      <c r="A13489" t="s">
        <v>270420</v>
      </c>
      <c r="B13489" t="s">
        <v>270421</v>
      </c>
    </row>
    <row r="13490" spans="1:2" x14ac:dyDescent="0.2">
      <c r="A13490" t="s">
        <v>270422</v>
      </c>
      <c r="B13490" t="s">
        <v>270423</v>
      </c>
    </row>
    <row r="13491" spans="1:2" x14ac:dyDescent="0.2">
      <c r="A13491" t="s">
        <v>270424</v>
      </c>
      <c r="B13491" t="s">
        <v>270425</v>
      </c>
    </row>
    <row r="13492" spans="1:2" x14ac:dyDescent="0.2">
      <c r="A13492" t="s">
        <v>270426</v>
      </c>
      <c r="B13492" t="s">
        <v>270427</v>
      </c>
    </row>
    <row r="13493" spans="1:2" x14ac:dyDescent="0.2">
      <c r="A13493" t="s">
        <v>270428</v>
      </c>
      <c r="B13493" t="s">
        <v>270429</v>
      </c>
    </row>
    <row r="13494" spans="1:2" x14ac:dyDescent="0.2">
      <c r="A13494" t="s">
        <v>270430</v>
      </c>
      <c r="B13494" t="s">
        <v>270431</v>
      </c>
    </row>
    <row r="13495" spans="1:2" x14ac:dyDescent="0.2">
      <c r="A13495" t="s">
        <v>270432</v>
      </c>
      <c r="B13495" t="s">
        <v>270433</v>
      </c>
    </row>
    <row r="13496" spans="1:2" x14ac:dyDescent="0.2">
      <c r="A13496" t="s">
        <v>270434</v>
      </c>
      <c r="B13496" t="s">
        <v>270435</v>
      </c>
    </row>
    <row r="13497" spans="1:2" x14ac:dyDescent="0.2">
      <c r="A13497" t="s">
        <v>270436</v>
      </c>
      <c r="B13497" t="s">
        <v>270437</v>
      </c>
    </row>
    <row r="13498" spans="1:2" x14ac:dyDescent="0.2">
      <c r="A13498" t="s">
        <v>245773</v>
      </c>
      <c r="B13498" t="s">
        <v>245774</v>
      </c>
    </row>
    <row r="13499" spans="1:2" x14ac:dyDescent="0.2">
      <c r="A13499" t="s">
        <v>245773</v>
      </c>
      <c r="B13499" t="s">
        <v>245774</v>
      </c>
    </row>
    <row r="13500" spans="1:2" x14ac:dyDescent="0.2">
      <c r="A13500" t="s">
        <v>270438</v>
      </c>
      <c r="B13500" t="s">
        <v>270439</v>
      </c>
    </row>
    <row r="13501" spans="1:2" x14ac:dyDescent="0.2">
      <c r="A13501" t="s">
        <v>270440</v>
      </c>
      <c r="B13501" t="s">
        <v>270441</v>
      </c>
    </row>
    <row r="13502" spans="1:2" x14ac:dyDescent="0.2">
      <c r="A13502" t="s">
        <v>270442</v>
      </c>
      <c r="B13502" t="s">
        <v>270443</v>
      </c>
    </row>
    <row r="13503" spans="1:2" x14ac:dyDescent="0.2">
      <c r="A13503" t="s">
        <v>270444</v>
      </c>
      <c r="B13503" t="s">
        <v>270445</v>
      </c>
    </row>
    <row r="13504" spans="1:2" x14ac:dyDescent="0.2">
      <c r="A13504" t="s">
        <v>270446</v>
      </c>
      <c r="B13504" t="s">
        <v>270447</v>
      </c>
    </row>
    <row r="13505" spans="1:2" x14ac:dyDescent="0.2">
      <c r="A13505" t="s">
        <v>270448</v>
      </c>
      <c r="B13505" t="s">
        <v>270449</v>
      </c>
    </row>
    <row r="13506" spans="1:2" x14ac:dyDescent="0.2">
      <c r="A13506" t="s">
        <v>270450</v>
      </c>
      <c r="B13506" t="s">
        <v>270451</v>
      </c>
    </row>
    <row r="13507" spans="1:2" x14ac:dyDescent="0.2">
      <c r="A13507" t="s">
        <v>245775</v>
      </c>
      <c r="B13507" t="s">
        <v>245776</v>
      </c>
    </row>
    <row r="13508" spans="1:2" x14ac:dyDescent="0.2">
      <c r="A13508" t="s">
        <v>270452</v>
      </c>
      <c r="B13508" t="s">
        <v>270453</v>
      </c>
    </row>
    <row r="13509" spans="1:2" x14ac:dyDescent="0.2">
      <c r="A13509" t="s">
        <v>270454</v>
      </c>
      <c r="B13509" t="s">
        <v>270455</v>
      </c>
    </row>
    <row r="13510" spans="1:2" x14ac:dyDescent="0.2">
      <c r="A13510" t="s">
        <v>270456</v>
      </c>
      <c r="B13510" t="s">
        <v>270457</v>
      </c>
    </row>
    <row r="13511" spans="1:2" x14ac:dyDescent="0.2">
      <c r="A13511" t="s">
        <v>270458</v>
      </c>
      <c r="B13511" t="s">
        <v>270459</v>
      </c>
    </row>
    <row r="13512" spans="1:2" x14ac:dyDescent="0.2">
      <c r="A13512" t="s">
        <v>270460</v>
      </c>
      <c r="B13512" t="s">
        <v>270461</v>
      </c>
    </row>
    <row r="13513" spans="1:2" x14ac:dyDescent="0.2">
      <c r="A13513" t="s">
        <v>270462</v>
      </c>
      <c r="B13513" t="s">
        <v>270463</v>
      </c>
    </row>
    <row r="13514" spans="1:2" x14ac:dyDescent="0.2">
      <c r="A13514" t="s">
        <v>270464</v>
      </c>
      <c r="B13514" t="s">
        <v>270465</v>
      </c>
    </row>
    <row r="13515" spans="1:2" x14ac:dyDescent="0.2">
      <c r="A13515" t="s">
        <v>270466</v>
      </c>
      <c r="B13515" t="s">
        <v>270467</v>
      </c>
    </row>
    <row r="13516" spans="1:2" x14ac:dyDescent="0.2">
      <c r="A13516" t="s">
        <v>270468</v>
      </c>
      <c r="B13516" t="s">
        <v>270469</v>
      </c>
    </row>
    <row r="13517" spans="1:2" x14ac:dyDescent="0.2">
      <c r="A13517" t="s">
        <v>270470</v>
      </c>
      <c r="B13517" t="s">
        <v>270471</v>
      </c>
    </row>
    <row r="13518" spans="1:2" x14ac:dyDescent="0.2">
      <c r="A13518" t="s">
        <v>245777</v>
      </c>
      <c r="B13518" t="s">
        <v>245778</v>
      </c>
    </row>
    <row r="13519" spans="1:2" x14ac:dyDescent="0.2">
      <c r="A13519" t="s">
        <v>270472</v>
      </c>
      <c r="B13519" t="s">
        <v>270473</v>
      </c>
    </row>
    <row r="13520" spans="1:2" x14ac:dyDescent="0.2">
      <c r="A13520" t="s">
        <v>270474</v>
      </c>
      <c r="B13520" t="s">
        <v>270475</v>
      </c>
    </row>
    <row r="13521" spans="1:2" x14ac:dyDescent="0.2">
      <c r="A13521" t="s">
        <v>270476</v>
      </c>
      <c r="B13521" t="s">
        <v>270477</v>
      </c>
    </row>
    <row r="13522" spans="1:2" x14ac:dyDescent="0.2">
      <c r="A13522" t="s">
        <v>270478</v>
      </c>
      <c r="B13522" t="s">
        <v>270479</v>
      </c>
    </row>
    <row r="13523" spans="1:2" x14ac:dyDescent="0.2">
      <c r="A13523" t="s">
        <v>270480</v>
      </c>
      <c r="B13523" t="s">
        <v>270481</v>
      </c>
    </row>
    <row r="13524" spans="1:2" x14ac:dyDescent="0.2">
      <c r="A13524" t="s">
        <v>270482</v>
      </c>
      <c r="B13524" t="s">
        <v>270483</v>
      </c>
    </row>
    <row r="13525" spans="1:2" x14ac:dyDescent="0.2">
      <c r="A13525" t="s">
        <v>270484</v>
      </c>
      <c r="B13525" t="s">
        <v>270485</v>
      </c>
    </row>
    <row r="13526" spans="1:2" x14ac:dyDescent="0.2">
      <c r="A13526" t="s">
        <v>270486</v>
      </c>
      <c r="B13526" t="s">
        <v>270487</v>
      </c>
    </row>
    <row r="13527" spans="1:2" x14ac:dyDescent="0.2">
      <c r="A13527" t="s">
        <v>245779</v>
      </c>
      <c r="B13527" t="s">
        <v>245780</v>
      </c>
    </row>
    <row r="13528" spans="1:2" x14ac:dyDescent="0.2">
      <c r="A13528" t="s">
        <v>270488</v>
      </c>
      <c r="B13528" t="s">
        <v>270489</v>
      </c>
    </row>
    <row r="13529" spans="1:2" x14ac:dyDescent="0.2">
      <c r="A13529" t="s">
        <v>270490</v>
      </c>
      <c r="B13529" t="s">
        <v>270491</v>
      </c>
    </row>
    <row r="13530" spans="1:2" x14ac:dyDescent="0.2">
      <c r="A13530" t="s">
        <v>270492</v>
      </c>
      <c r="B13530" t="s">
        <v>270493</v>
      </c>
    </row>
    <row r="13531" spans="1:2" x14ac:dyDescent="0.2">
      <c r="A13531" t="s">
        <v>270494</v>
      </c>
      <c r="B13531" t="s">
        <v>270495</v>
      </c>
    </row>
    <row r="13532" spans="1:2" x14ac:dyDescent="0.2">
      <c r="A13532" t="s">
        <v>270496</v>
      </c>
      <c r="B13532" t="s">
        <v>270497</v>
      </c>
    </row>
    <row r="13533" spans="1:2" x14ac:dyDescent="0.2">
      <c r="A13533" t="s">
        <v>270498</v>
      </c>
      <c r="B13533" t="s">
        <v>270499</v>
      </c>
    </row>
    <row r="13534" spans="1:2" x14ac:dyDescent="0.2">
      <c r="A13534" t="s">
        <v>270500</v>
      </c>
      <c r="B13534" t="s">
        <v>270501</v>
      </c>
    </row>
    <row r="13535" spans="1:2" x14ac:dyDescent="0.2">
      <c r="A13535" t="s">
        <v>270502</v>
      </c>
      <c r="B13535" t="s">
        <v>270503</v>
      </c>
    </row>
    <row r="13536" spans="1:2" x14ac:dyDescent="0.2">
      <c r="A13536" t="s">
        <v>270504</v>
      </c>
      <c r="B13536" t="s">
        <v>270505</v>
      </c>
    </row>
    <row r="13537" spans="1:2" x14ac:dyDescent="0.2">
      <c r="A13537" t="s">
        <v>270506</v>
      </c>
      <c r="B13537" t="s">
        <v>270507</v>
      </c>
    </row>
    <row r="13538" spans="1:2" x14ac:dyDescent="0.2">
      <c r="A13538" t="s">
        <v>270508</v>
      </c>
      <c r="B13538" t="s">
        <v>270509</v>
      </c>
    </row>
    <row r="13539" spans="1:2" x14ac:dyDescent="0.2">
      <c r="A13539" t="s">
        <v>270510</v>
      </c>
      <c r="B13539" t="s">
        <v>270511</v>
      </c>
    </row>
    <row r="13540" spans="1:2" x14ac:dyDescent="0.2">
      <c r="A13540" t="s">
        <v>270512</v>
      </c>
      <c r="B13540" t="s">
        <v>270513</v>
      </c>
    </row>
    <row r="13541" spans="1:2" x14ac:dyDescent="0.2">
      <c r="A13541" t="s">
        <v>270514</v>
      </c>
      <c r="B13541" t="s">
        <v>270515</v>
      </c>
    </row>
    <row r="13542" spans="1:2" x14ac:dyDescent="0.2">
      <c r="A13542" t="s">
        <v>270516</v>
      </c>
      <c r="B13542" t="s">
        <v>270517</v>
      </c>
    </row>
    <row r="13543" spans="1:2" x14ac:dyDescent="0.2">
      <c r="A13543" t="s">
        <v>270518</v>
      </c>
      <c r="B13543" t="s">
        <v>270519</v>
      </c>
    </row>
    <row r="13544" spans="1:2" x14ac:dyDescent="0.2">
      <c r="A13544" t="s">
        <v>270520</v>
      </c>
      <c r="B13544" t="s">
        <v>270521</v>
      </c>
    </row>
    <row r="13545" spans="1:2" x14ac:dyDescent="0.2">
      <c r="A13545" t="s">
        <v>270522</v>
      </c>
      <c r="B13545" t="s">
        <v>270523</v>
      </c>
    </row>
    <row r="13546" spans="1:2" x14ac:dyDescent="0.2">
      <c r="A13546" t="s">
        <v>270524</v>
      </c>
      <c r="B13546" t="s">
        <v>270525</v>
      </c>
    </row>
    <row r="13547" spans="1:2" x14ac:dyDescent="0.2">
      <c r="A13547" t="s">
        <v>270526</v>
      </c>
      <c r="B13547" t="s">
        <v>270527</v>
      </c>
    </row>
    <row r="13548" spans="1:2" x14ac:dyDescent="0.2">
      <c r="A13548" t="s">
        <v>270528</v>
      </c>
      <c r="B13548" t="s">
        <v>270529</v>
      </c>
    </row>
    <row r="13549" spans="1:2" x14ac:dyDescent="0.2">
      <c r="A13549" t="s">
        <v>270530</v>
      </c>
      <c r="B13549" t="s">
        <v>270531</v>
      </c>
    </row>
    <row r="13550" spans="1:2" x14ac:dyDescent="0.2">
      <c r="A13550" t="s">
        <v>270532</v>
      </c>
      <c r="B13550" t="s">
        <v>270533</v>
      </c>
    </row>
    <row r="13551" spans="1:2" x14ac:dyDescent="0.2">
      <c r="A13551" t="s">
        <v>270534</v>
      </c>
      <c r="B13551" t="s">
        <v>270535</v>
      </c>
    </row>
    <row r="13552" spans="1:2" x14ac:dyDescent="0.2">
      <c r="A13552" t="s">
        <v>270536</v>
      </c>
      <c r="B13552" t="s">
        <v>270537</v>
      </c>
    </row>
    <row r="13553" spans="1:2" x14ac:dyDescent="0.2">
      <c r="A13553" t="s">
        <v>245781</v>
      </c>
      <c r="B13553" t="s">
        <v>245782</v>
      </c>
    </row>
    <row r="13554" spans="1:2" x14ac:dyDescent="0.2">
      <c r="A13554" t="s">
        <v>270538</v>
      </c>
      <c r="B13554" t="s">
        <v>270539</v>
      </c>
    </row>
    <row r="13555" spans="1:2" x14ac:dyDescent="0.2">
      <c r="A13555" t="s">
        <v>270540</v>
      </c>
      <c r="B13555" t="s">
        <v>270541</v>
      </c>
    </row>
    <row r="13556" spans="1:2" x14ac:dyDescent="0.2">
      <c r="A13556" t="s">
        <v>245783</v>
      </c>
      <c r="B13556" t="s">
        <v>245784</v>
      </c>
    </row>
    <row r="13557" spans="1:2" x14ac:dyDescent="0.2">
      <c r="A13557" t="s">
        <v>270542</v>
      </c>
      <c r="B13557" t="s">
        <v>270543</v>
      </c>
    </row>
    <row r="13558" spans="1:2" x14ac:dyDescent="0.2">
      <c r="A13558" t="s">
        <v>270544</v>
      </c>
      <c r="B13558" t="s">
        <v>270545</v>
      </c>
    </row>
    <row r="13559" spans="1:2" x14ac:dyDescent="0.2">
      <c r="A13559" t="s">
        <v>270546</v>
      </c>
      <c r="B13559" t="s">
        <v>270547</v>
      </c>
    </row>
    <row r="13560" spans="1:2" x14ac:dyDescent="0.2">
      <c r="A13560" t="s">
        <v>270548</v>
      </c>
      <c r="B13560" t="s">
        <v>270549</v>
      </c>
    </row>
    <row r="13561" spans="1:2" x14ac:dyDescent="0.2">
      <c r="A13561" t="s">
        <v>270550</v>
      </c>
      <c r="B13561" t="s">
        <v>270551</v>
      </c>
    </row>
    <row r="13562" spans="1:2" x14ac:dyDescent="0.2">
      <c r="A13562" t="s">
        <v>270552</v>
      </c>
      <c r="B13562" t="s">
        <v>270553</v>
      </c>
    </row>
    <row r="13563" spans="1:2" x14ac:dyDescent="0.2">
      <c r="A13563" t="s">
        <v>270554</v>
      </c>
      <c r="B13563" t="s">
        <v>270555</v>
      </c>
    </row>
    <row r="13564" spans="1:2" x14ac:dyDescent="0.2">
      <c r="A13564" t="s">
        <v>270556</v>
      </c>
      <c r="B13564" t="s">
        <v>270557</v>
      </c>
    </row>
    <row r="13565" spans="1:2" x14ac:dyDescent="0.2">
      <c r="A13565" t="s">
        <v>270558</v>
      </c>
      <c r="B13565" t="s">
        <v>270559</v>
      </c>
    </row>
    <row r="13566" spans="1:2" x14ac:dyDescent="0.2">
      <c r="A13566" t="s">
        <v>270560</v>
      </c>
      <c r="B13566" t="s">
        <v>270561</v>
      </c>
    </row>
    <row r="13567" spans="1:2" x14ac:dyDescent="0.2">
      <c r="A13567" t="s">
        <v>270562</v>
      </c>
      <c r="B13567" t="s">
        <v>270563</v>
      </c>
    </row>
    <row r="13568" spans="1:2" x14ac:dyDescent="0.2">
      <c r="A13568" t="s">
        <v>270564</v>
      </c>
      <c r="B13568" t="s">
        <v>270565</v>
      </c>
    </row>
    <row r="13569" spans="1:2" x14ac:dyDescent="0.2">
      <c r="A13569" t="s">
        <v>270566</v>
      </c>
      <c r="B13569" t="s">
        <v>270567</v>
      </c>
    </row>
    <row r="13570" spans="1:2" x14ac:dyDescent="0.2">
      <c r="A13570" t="s">
        <v>270568</v>
      </c>
      <c r="B13570" t="s">
        <v>270569</v>
      </c>
    </row>
    <row r="13571" spans="1:2" x14ac:dyDescent="0.2">
      <c r="A13571" t="s">
        <v>270570</v>
      </c>
      <c r="B13571" t="s">
        <v>270571</v>
      </c>
    </row>
    <row r="13572" spans="1:2" x14ac:dyDescent="0.2">
      <c r="A13572" t="s">
        <v>270572</v>
      </c>
      <c r="B13572" t="s">
        <v>270573</v>
      </c>
    </row>
    <row r="13573" spans="1:2" x14ac:dyDescent="0.2">
      <c r="A13573" t="s">
        <v>270574</v>
      </c>
      <c r="B13573" t="s">
        <v>270575</v>
      </c>
    </row>
    <row r="13574" spans="1:2" x14ac:dyDescent="0.2">
      <c r="A13574" t="s">
        <v>270576</v>
      </c>
      <c r="B13574" t="s">
        <v>270577</v>
      </c>
    </row>
    <row r="13575" spans="1:2" x14ac:dyDescent="0.2">
      <c r="A13575" t="s">
        <v>245785</v>
      </c>
      <c r="B13575" t="s">
        <v>245786</v>
      </c>
    </row>
    <row r="13576" spans="1:2" x14ac:dyDescent="0.2">
      <c r="A13576" t="s">
        <v>270578</v>
      </c>
      <c r="B13576" t="s">
        <v>270579</v>
      </c>
    </row>
    <row r="13577" spans="1:2" x14ac:dyDescent="0.2">
      <c r="A13577" t="s">
        <v>270580</v>
      </c>
      <c r="B13577" t="s">
        <v>270581</v>
      </c>
    </row>
    <row r="13578" spans="1:2" x14ac:dyDescent="0.2">
      <c r="A13578" t="s">
        <v>270582</v>
      </c>
      <c r="B13578" t="s">
        <v>270583</v>
      </c>
    </row>
    <row r="13579" spans="1:2" x14ac:dyDescent="0.2">
      <c r="A13579" t="s">
        <v>270584</v>
      </c>
      <c r="B13579" t="s">
        <v>270585</v>
      </c>
    </row>
    <row r="13580" spans="1:2" x14ac:dyDescent="0.2">
      <c r="A13580" t="s">
        <v>270586</v>
      </c>
      <c r="B13580" t="s">
        <v>270587</v>
      </c>
    </row>
    <row r="13581" spans="1:2" x14ac:dyDescent="0.2">
      <c r="A13581" t="s">
        <v>270588</v>
      </c>
      <c r="B13581" t="s">
        <v>270589</v>
      </c>
    </row>
    <row r="13582" spans="1:2" x14ac:dyDescent="0.2">
      <c r="A13582" t="s">
        <v>270590</v>
      </c>
      <c r="B13582" t="s">
        <v>270591</v>
      </c>
    </row>
    <row r="13583" spans="1:2" x14ac:dyDescent="0.2">
      <c r="A13583" t="s">
        <v>270592</v>
      </c>
      <c r="B13583" t="s">
        <v>270593</v>
      </c>
    </row>
    <row r="13584" spans="1:2" x14ac:dyDescent="0.2">
      <c r="A13584" t="s">
        <v>270594</v>
      </c>
      <c r="B13584" t="s">
        <v>270595</v>
      </c>
    </row>
    <row r="13585" spans="1:2" x14ac:dyDescent="0.2">
      <c r="A13585" t="s">
        <v>270596</v>
      </c>
      <c r="B13585" t="s">
        <v>270597</v>
      </c>
    </row>
    <row r="13586" spans="1:2" x14ac:dyDescent="0.2">
      <c r="A13586" t="s">
        <v>270620</v>
      </c>
      <c r="B13586" t="s">
        <v>270621</v>
      </c>
    </row>
    <row r="13587" spans="1:2" x14ac:dyDescent="0.2">
      <c r="A13587" t="s">
        <v>270632</v>
      </c>
      <c r="B13587" t="s">
        <v>270633</v>
      </c>
    </row>
    <row r="13588" spans="1:2" x14ac:dyDescent="0.2">
      <c r="A13588" t="s">
        <v>270828</v>
      </c>
      <c r="B13588" t="s">
        <v>270829</v>
      </c>
    </row>
    <row r="13589" spans="1:2" x14ac:dyDescent="0.2">
      <c r="A13589" t="s">
        <v>270598</v>
      </c>
      <c r="B13589" t="s">
        <v>270599</v>
      </c>
    </row>
    <row r="13590" spans="1:2" x14ac:dyDescent="0.2">
      <c r="A13590" t="s">
        <v>245787</v>
      </c>
      <c r="B13590" t="s">
        <v>245788</v>
      </c>
    </row>
    <row r="13591" spans="1:2" x14ac:dyDescent="0.2">
      <c r="A13591" t="s">
        <v>270600</v>
      </c>
      <c r="B13591" t="s">
        <v>270601</v>
      </c>
    </row>
    <row r="13592" spans="1:2" x14ac:dyDescent="0.2">
      <c r="A13592" t="s">
        <v>270602</v>
      </c>
      <c r="B13592" t="s">
        <v>270603</v>
      </c>
    </row>
    <row r="13593" spans="1:2" x14ac:dyDescent="0.2">
      <c r="A13593" t="s">
        <v>270604</v>
      </c>
      <c r="B13593" t="s">
        <v>270605</v>
      </c>
    </row>
    <row r="13594" spans="1:2" x14ac:dyDescent="0.2">
      <c r="A13594" t="s">
        <v>270606</v>
      </c>
      <c r="B13594" t="s">
        <v>270607</v>
      </c>
    </row>
    <row r="13595" spans="1:2" x14ac:dyDescent="0.2">
      <c r="A13595" t="s">
        <v>270608</v>
      </c>
      <c r="B13595" t="s">
        <v>270609</v>
      </c>
    </row>
    <row r="13596" spans="1:2" x14ac:dyDescent="0.2">
      <c r="A13596" t="s">
        <v>270610</v>
      </c>
      <c r="B13596" t="s">
        <v>270611</v>
      </c>
    </row>
    <row r="13597" spans="1:2" x14ac:dyDescent="0.2">
      <c r="A13597" t="s">
        <v>270612</v>
      </c>
      <c r="B13597" t="s">
        <v>270613</v>
      </c>
    </row>
    <row r="13598" spans="1:2" x14ac:dyDescent="0.2">
      <c r="A13598" t="s">
        <v>270614</v>
      </c>
      <c r="B13598" t="s">
        <v>270615</v>
      </c>
    </row>
    <row r="13599" spans="1:2" x14ac:dyDescent="0.2">
      <c r="A13599" t="s">
        <v>270616</v>
      </c>
      <c r="B13599" t="s">
        <v>270617</v>
      </c>
    </row>
    <row r="13600" spans="1:2" x14ac:dyDescent="0.2">
      <c r="A13600" t="s">
        <v>270618</v>
      </c>
      <c r="B13600" t="s">
        <v>270619</v>
      </c>
    </row>
    <row r="13601" spans="1:2" x14ac:dyDescent="0.2">
      <c r="A13601" t="s">
        <v>270622</v>
      </c>
      <c r="B13601" t="s">
        <v>270623</v>
      </c>
    </row>
    <row r="13602" spans="1:2" x14ac:dyDescent="0.2">
      <c r="A13602" t="s">
        <v>270624</v>
      </c>
      <c r="B13602" t="s">
        <v>270625</v>
      </c>
    </row>
    <row r="13603" spans="1:2" x14ac:dyDescent="0.2">
      <c r="A13603" t="s">
        <v>245789</v>
      </c>
      <c r="B13603" t="s">
        <v>245790</v>
      </c>
    </row>
    <row r="13604" spans="1:2" x14ac:dyDescent="0.2">
      <c r="A13604" t="s">
        <v>270626</v>
      </c>
      <c r="B13604" t="s">
        <v>270627</v>
      </c>
    </row>
    <row r="13605" spans="1:2" x14ac:dyDescent="0.2">
      <c r="A13605" t="s">
        <v>270628</v>
      </c>
      <c r="B13605" t="s">
        <v>270629</v>
      </c>
    </row>
    <row r="13606" spans="1:2" x14ac:dyDescent="0.2">
      <c r="A13606" t="s">
        <v>270630</v>
      </c>
      <c r="B13606" t="s">
        <v>270631</v>
      </c>
    </row>
    <row r="13607" spans="1:2" x14ac:dyDescent="0.2">
      <c r="A13607" t="s">
        <v>270634</v>
      </c>
      <c r="B13607" t="s">
        <v>270635</v>
      </c>
    </row>
    <row r="13608" spans="1:2" x14ac:dyDescent="0.2">
      <c r="A13608" t="s">
        <v>270636</v>
      </c>
      <c r="B13608" t="s">
        <v>270637</v>
      </c>
    </row>
    <row r="13609" spans="1:2" x14ac:dyDescent="0.2">
      <c r="A13609" t="s">
        <v>270638</v>
      </c>
      <c r="B13609" t="s">
        <v>270639</v>
      </c>
    </row>
    <row r="13610" spans="1:2" x14ac:dyDescent="0.2">
      <c r="A13610" t="s">
        <v>270640</v>
      </c>
      <c r="B13610" t="s">
        <v>270641</v>
      </c>
    </row>
    <row r="13611" spans="1:2" x14ac:dyDescent="0.2">
      <c r="A13611" t="s">
        <v>270642</v>
      </c>
      <c r="B13611" t="s">
        <v>270643</v>
      </c>
    </row>
    <row r="13612" spans="1:2" x14ac:dyDescent="0.2">
      <c r="A13612" t="s">
        <v>270644</v>
      </c>
      <c r="B13612" t="s">
        <v>270645</v>
      </c>
    </row>
    <row r="13613" spans="1:2" x14ac:dyDescent="0.2">
      <c r="A13613" t="s">
        <v>270646</v>
      </c>
      <c r="B13613" t="s">
        <v>270647</v>
      </c>
    </row>
    <row r="13614" spans="1:2" x14ac:dyDescent="0.2">
      <c r="A13614" t="s">
        <v>270648</v>
      </c>
      <c r="B13614" t="s">
        <v>270649</v>
      </c>
    </row>
    <row r="13615" spans="1:2" x14ac:dyDescent="0.2">
      <c r="A13615" t="s">
        <v>270650</v>
      </c>
      <c r="B13615" t="s">
        <v>270651</v>
      </c>
    </row>
    <row r="13616" spans="1:2" x14ac:dyDescent="0.2">
      <c r="A13616" t="s">
        <v>270652</v>
      </c>
      <c r="B13616" t="s">
        <v>270653</v>
      </c>
    </row>
    <row r="13617" spans="1:2" x14ac:dyDescent="0.2">
      <c r="A13617" t="s">
        <v>270654</v>
      </c>
      <c r="B13617" t="s">
        <v>270655</v>
      </c>
    </row>
    <row r="13618" spans="1:2" x14ac:dyDescent="0.2">
      <c r="A13618" t="s">
        <v>270656</v>
      </c>
      <c r="B13618" t="s">
        <v>270657</v>
      </c>
    </row>
    <row r="13619" spans="1:2" x14ac:dyDescent="0.2">
      <c r="A13619" t="s">
        <v>270658</v>
      </c>
      <c r="B13619" t="s">
        <v>270659</v>
      </c>
    </row>
    <row r="13620" spans="1:2" x14ac:dyDescent="0.2">
      <c r="A13620" t="s">
        <v>245791</v>
      </c>
      <c r="B13620" t="s">
        <v>245792</v>
      </c>
    </row>
    <row r="13621" spans="1:2" x14ac:dyDescent="0.2">
      <c r="A13621" t="s">
        <v>270660</v>
      </c>
      <c r="B13621" t="s">
        <v>270661</v>
      </c>
    </row>
    <row r="13622" spans="1:2" x14ac:dyDescent="0.2">
      <c r="A13622" t="s">
        <v>270662</v>
      </c>
      <c r="B13622" t="s">
        <v>270663</v>
      </c>
    </row>
    <row r="13623" spans="1:2" x14ac:dyDescent="0.2">
      <c r="A13623" t="s">
        <v>270664</v>
      </c>
      <c r="B13623" t="s">
        <v>270665</v>
      </c>
    </row>
    <row r="13624" spans="1:2" x14ac:dyDescent="0.2">
      <c r="A13624" t="s">
        <v>270666</v>
      </c>
      <c r="B13624" t="s">
        <v>270667</v>
      </c>
    </row>
    <row r="13625" spans="1:2" x14ac:dyDescent="0.2">
      <c r="A13625" t="s">
        <v>270668</v>
      </c>
      <c r="B13625" t="s">
        <v>270669</v>
      </c>
    </row>
    <row r="13626" spans="1:2" x14ac:dyDescent="0.2">
      <c r="A13626" t="s">
        <v>270670</v>
      </c>
      <c r="B13626" t="s">
        <v>270671</v>
      </c>
    </row>
    <row r="13627" spans="1:2" x14ac:dyDescent="0.2">
      <c r="A13627" t="s">
        <v>270672</v>
      </c>
      <c r="B13627" t="s">
        <v>270673</v>
      </c>
    </row>
    <row r="13628" spans="1:2" x14ac:dyDescent="0.2">
      <c r="A13628" t="s">
        <v>270674</v>
      </c>
      <c r="B13628" t="s">
        <v>270675</v>
      </c>
    </row>
    <row r="13629" spans="1:2" x14ac:dyDescent="0.2">
      <c r="A13629" t="s">
        <v>270676</v>
      </c>
      <c r="B13629" t="s">
        <v>270677</v>
      </c>
    </row>
    <row r="13630" spans="1:2" x14ac:dyDescent="0.2">
      <c r="A13630" t="s">
        <v>270678</v>
      </c>
      <c r="B13630" t="s">
        <v>270679</v>
      </c>
    </row>
    <row r="13631" spans="1:2" x14ac:dyDescent="0.2">
      <c r="A13631" t="s">
        <v>245793</v>
      </c>
      <c r="B13631" t="s">
        <v>245794</v>
      </c>
    </row>
    <row r="13632" spans="1:2" x14ac:dyDescent="0.2">
      <c r="A13632" t="s">
        <v>270680</v>
      </c>
      <c r="B13632" t="s">
        <v>270681</v>
      </c>
    </row>
    <row r="13633" spans="1:2" x14ac:dyDescent="0.2">
      <c r="A13633" t="s">
        <v>245795</v>
      </c>
      <c r="B13633" t="s">
        <v>245796</v>
      </c>
    </row>
    <row r="13634" spans="1:2" x14ac:dyDescent="0.2">
      <c r="A13634" t="s">
        <v>270682</v>
      </c>
      <c r="B13634" t="s">
        <v>270683</v>
      </c>
    </row>
    <row r="13635" spans="1:2" x14ac:dyDescent="0.2">
      <c r="A13635" t="s">
        <v>270684</v>
      </c>
      <c r="B13635" t="s">
        <v>270685</v>
      </c>
    </row>
    <row r="13636" spans="1:2" x14ac:dyDescent="0.2">
      <c r="A13636" t="s">
        <v>270686</v>
      </c>
      <c r="B13636" t="s">
        <v>270687</v>
      </c>
    </row>
    <row r="13637" spans="1:2" x14ac:dyDescent="0.2">
      <c r="A13637" t="s">
        <v>270688</v>
      </c>
      <c r="B13637" t="s">
        <v>270689</v>
      </c>
    </row>
    <row r="13638" spans="1:2" x14ac:dyDescent="0.2">
      <c r="A13638" t="s">
        <v>270690</v>
      </c>
      <c r="B13638" t="s">
        <v>270691</v>
      </c>
    </row>
    <row r="13639" spans="1:2" x14ac:dyDescent="0.2">
      <c r="A13639" t="s">
        <v>270692</v>
      </c>
      <c r="B13639" t="s">
        <v>270693</v>
      </c>
    </row>
    <row r="13640" spans="1:2" x14ac:dyDescent="0.2">
      <c r="A13640" t="s">
        <v>270694</v>
      </c>
      <c r="B13640" t="s">
        <v>270695</v>
      </c>
    </row>
    <row r="13641" spans="1:2" x14ac:dyDescent="0.2">
      <c r="A13641" t="s">
        <v>270696</v>
      </c>
      <c r="B13641" t="s">
        <v>270697</v>
      </c>
    </row>
    <row r="13642" spans="1:2" x14ac:dyDescent="0.2">
      <c r="A13642" t="s">
        <v>270698</v>
      </c>
      <c r="B13642" t="s">
        <v>270699</v>
      </c>
    </row>
    <row r="13643" spans="1:2" x14ac:dyDescent="0.2">
      <c r="A13643" t="s">
        <v>270700</v>
      </c>
      <c r="B13643" t="s">
        <v>270701</v>
      </c>
    </row>
    <row r="13644" spans="1:2" x14ac:dyDescent="0.2">
      <c r="A13644" t="s">
        <v>270702</v>
      </c>
      <c r="B13644" t="s">
        <v>270703</v>
      </c>
    </row>
    <row r="13645" spans="1:2" x14ac:dyDescent="0.2">
      <c r="A13645" t="s">
        <v>270704</v>
      </c>
      <c r="B13645" t="s">
        <v>270705</v>
      </c>
    </row>
    <row r="13646" spans="1:2" x14ac:dyDescent="0.2">
      <c r="A13646" t="s">
        <v>270706</v>
      </c>
      <c r="B13646" t="s">
        <v>270707</v>
      </c>
    </row>
    <row r="13647" spans="1:2" x14ac:dyDescent="0.2">
      <c r="A13647" t="s">
        <v>270708</v>
      </c>
      <c r="B13647" t="s">
        <v>270709</v>
      </c>
    </row>
    <row r="13648" spans="1:2" x14ac:dyDescent="0.2">
      <c r="A13648" t="s">
        <v>270710</v>
      </c>
      <c r="B13648" t="s">
        <v>270711</v>
      </c>
    </row>
    <row r="13649" spans="1:2" x14ac:dyDescent="0.2">
      <c r="A13649" t="s">
        <v>270712</v>
      </c>
      <c r="B13649" t="s">
        <v>270713</v>
      </c>
    </row>
    <row r="13650" spans="1:2" x14ac:dyDescent="0.2">
      <c r="A13650" t="s">
        <v>270714</v>
      </c>
      <c r="B13650" t="s">
        <v>270715</v>
      </c>
    </row>
    <row r="13651" spans="1:2" x14ac:dyDescent="0.2">
      <c r="A13651" t="s">
        <v>270716</v>
      </c>
      <c r="B13651" t="s">
        <v>270717</v>
      </c>
    </row>
    <row r="13652" spans="1:2" x14ac:dyDescent="0.2">
      <c r="A13652" t="s">
        <v>270718</v>
      </c>
      <c r="B13652" t="s">
        <v>270719</v>
      </c>
    </row>
    <row r="13653" spans="1:2" x14ac:dyDescent="0.2">
      <c r="A13653" t="s">
        <v>270720</v>
      </c>
      <c r="B13653" t="s">
        <v>270721</v>
      </c>
    </row>
    <row r="13654" spans="1:2" x14ac:dyDescent="0.2">
      <c r="A13654" t="s">
        <v>270722</v>
      </c>
      <c r="B13654" t="s">
        <v>270723</v>
      </c>
    </row>
    <row r="13655" spans="1:2" x14ac:dyDescent="0.2">
      <c r="A13655" t="s">
        <v>270724</v>
      </c>
      <c r="B13655" t="s">
        <v>270725</v>
      </c>
    </row>
    <row r="13656" spans="1:2" x14ac:dyDescent="0.2">
      <c r="A13656" t="s">
        <v>270726</v>
      </c>
      <c r="B13656" t="s">
        <v>270727</v>
      </c>
    </row>
    <row r="13657" spans="1:2" x14ac:dyDescent="0.2">
      <c r="A13657" t="s">
        <v>270728</v>
      </c>
      <c r="B13657" t="s">
        <v>270729</v>
      </c>
    </row>
    <row r="13658" spans="1:2" x14ac:dyDescent="0.2">
      <c r="A13658" t="s">
        <v>270730</v>
      </c>
      <c r="B13658" t="s">
        <v>270731</v>
      </c>
    </row>
    <row r="13659" spans="1:2" x14ac:dyDescent="0.2">
      <c r="A13659" t="s">
        <v>270732</v>
      </c>
      <c r="B13659" t="s">
        <v>270733</v>
      </c>
    </row>
    <row r="13660" spans="1:2" x14ac:dyDescent="0.2">
      <c r="A13660" t="s">
        <v>270734</v>
      </c>
      <c r="B13660" t="s">
        <v>270735</v>
      </c>
    </row>
    <row r="13661" spans="1:2" x14ac:dyDescent="0.2">
      <c r="A13661" t="s">
        <v>270736</v>
      </c>
      <c r="B13661" t="s">
        <v>270737</v>
      </c>
    </row>
    <row r="13662" spans="1:2" x14ac:dyDescent="0.2">
      <c r="A13662" t="s">
        <v>245797</v>
      </c>
      <c r="B13662" t="s">
        <v>245798</v>
      </c>
    </row>
    <row r="13663" spans="1:2" x14ac:dyDescent="0.2">
      <c r="A13663" t="s">
        <v>270738</v>
      </c>
      <c r="B13663" t="s">
        <v>270739</v>
      </c>
    </row>
    <row r="13664" spans="1:2" x14ac:dyDescent="0.2">
      <c r="A13664" t="s">
        <v>270740</v>
      </c>
      <c r="B13664" t="s">
        <v>270741</v>
      </c>
    </row>
    <row r="13665" spans="1:2" x14ac:dyDescent="0.2">
      <c r="A13665" t="s">
        <v>270742</v>
      </c>
      <c r="B13665" t="s">
        <v>270743</v>
      </c>
    </row>
    <row r="13666" spans="1:2" x14ac:dyDescent="0.2">
      <c r="A13666" t="s">
        <v>270744</v>
      </c>
      <c r="B13666" t="s">
        <v>270745</v>
      </c>
    </row>
    <row r="13667" spans="1:2" x14ac:dyDescent="0.2">
      <c r="A13667" t="s">
        <v>270746</v>
      </c>
      <c r="B13667" t="s">
        <v>270747</v>
      </c>
    </row>
    <row r="13668" spans="1:2" x14ac:dyDescent="0.2">
      <c r="A13668" t="s">
        <v>270748</v>
      </c>
      <c r="B13668" t="s">
        <v>270749</v>
      </c>
    </row>
    <row r="13669" spans="1:2" x14ac:dyDescent="0.2">
      <c r="A13669" t="s">
        <v>245799</v>
      </c>
      <c r="B13669" t="s">
        <v>245800</v>
      </c>
    </row>
    <row r="13670" spans="1:2" x14ac:dyDescent="0.2">
      <c r="A13670" t="s">
        <v>270750</v>
      </c>
      <c r="B13670" t="s">
        <v>270751</v>
      </c>
    </row>
    <row r="13671" spans="1:2" x14ac:dyDescent="0.2">
      <c r="A13671" t="s">
        <v>270752</v>
      </c>
      <c r="B13671" t="s">
        <v>270753</v>
      </c>
    </row>
    <row r="13672" spans="1:2" x14ac:dyDescent="0.2">
      <c r="A13672" t="s">
        <v>270754</v>
      </c>
      <c r="B13672" t="s">
        <v>270755</v>
      </c>
    </row>
    <row r="13673" spans="1:2" x14ac:dyDescent="0.2">
      <c r="A13673" t="s">
        <v>270756</v>
      </c>
      <c r="B13673" t="s">
        <v>270757</v>
      </c>
    </row>
    <row r="13674" spans="1:2" x14ac:dyDescent="0.2">
      <c r="A13674" t="s">
        <v>270758</v>
      </c>
      <c r="B13674" t="s">
        <v>270759</v>
      </c>
    </row>
    <row r="13675" spans="1:2" x14ac:dyDescent="0.2">
      <c r="A13675" t="s">
        <v>245801</v>
      </c>
      <c r="B13675" t="s">
        <v>245802</v>
      </c>
    </row>
    <row r="13676" spans="1:2" x14ac:dyDescent="0.2">
      <c r="A13676" t="s">
        <v>245803</v>
      </c>
      <c r="B13676" t="s">
        <v>245804</v>
      </c>
    </row>
    <row r="13677" spans="1:2" x14ac:dyDescent="0.2">
      <c r="A13677" t="s">
        <v>270760</v>
      </c>
      <c r="B13677" t="s">
        <v>270761</v>
      </c>
    </row>
    <row r="13678" spans="1:2" x14ac:dyDescent="0.2">
      <c r="A13678" t="s">
        <v>270762</v>
      </c>
      <c r="B13678" t="s">
        <v>270763</v>
      </c>
    </row>
    <row r="13679" spans="1:2" x14ac:dyDescent="0.2">
      <c r="A13679" t="s">
        <v>270764</v>
      </c>
      <c r="B13679" t="s">
        <v>270765</v>
      </c>
    </row>
    <row r="13680" spans="1:2" x14ac:dyDescent="0.2">
      <c r="A13680" t="s">
        <v>270766</v>
      </c>
      <c r="B13680" t="s">
        <v>270767</v>
      </c>
    </row>
    <row r="13681" spans="1:2" x14ac:dyDescent="0.2">
      <c r="A13681" t="s">
        <v>270768</v>
      </c>
      <c r="B13681" t="s">
        <v>270769</v>
      </c>
    </row>
    <row r="13682" spans="1:2" x14ac:dyDescent="0.2">
      <c r="A13682" t="s">
        <v>270770</v>
      </c>
      <c r="B13682" t="s">
        <v>270771</v>
      </c>
    </row>
    <row r="13683" spans="1:2" x14ac:dyDescent="0.2">
      <c r="A13683" t="s">
        <v>270772</v>
      </c>
      <c r="B13683" t="s">
        <v>270773</v>
      </c>
    </row>
    <row r="13684" spans="1:2" x14ac:dyDescent="0.2">
      <c r="A13684" t="s">
        <v>270774</v>
      </c>
      <c r="B13684" t="s">
        <v>270775</v>
      </c>
    </row>
    <row r="13685" spans="1:2" x14ac:dyDescent="0.2">
      <c r="A13685" t="s">
        <v>270776</v>
      </c>
      <c r="B13685" t="s">
        <v>270777</v>
      </c>
    </row>
    <row r="13686" spans="1:2" x14ac:dyDescent="0.2">
      <c r="A13686" t="s">
        <v>270778</v>
      </c>
      <c r="B13686" t="s">
        <v>270779</v>
      </c>
    </row>
    <row r="13687" spans="1:2" x14ac:dyDescent="0.2">
      <c r="A13687" t="s">
        <v>270780</v>
      </c>
      <c r="B13687" t="s">
        <v>270781</v>
      </c>
    </row>
    <row r="13688" spans="1:2" x14ac:dyDescent="0.2">
      <c r="A13688" t="s">
        <v>270782</v>
      </c>
      <c r="B13688" t="s">
        <v>270783</v>
      </c>
    </row>
    <row r="13689" spans="1:2" x14ac:dyDescent="0.2">
      <c r="A13689" t="s">
        <v>270784</v>
      </c>
      <c r="B13689" t="s">
        <v>270785</v>
      </c>
    </row>
    <row r="13690" spans="1:2" x14ac:dyDescent="0.2">
      <c r="A13690" t="s">
        <v>270786</v>
      </c>
      <c r="B13690" t="s">
        <v>270787</v>
      </c>
    </row>
    <row r="13691" spans="1:2" x14ac:dyDescent="0.2">
      <c r="A13691" t="s">
        <v>245805</v>
      </c>
      <c r="B13691" t="s">
        <v>245806</v>
      </c>
    </row>
    <row r="13692" spans="1:2" x14ac:dyDescent="0.2">
      <c r="A13692" t="s">
        <v>270788</v>
      </c>
      <c r="B13692" t="s">
        <v>270789</v>
      </c>
    </row>
    <row r="13693" spans="1:2" x14ac:dyDescent="0.2">
      <c r="A13693" t="s">
        <v>270790</v>
      </c>
      <c r="B13693" t="s">
        <v>270791</v>
      </c>
    </row>
    <row r="13694" spans="1:2" x14ac:dyDescent="0.2">
      <c r="A13694" t="s">
        <v>270792</v>
      </c>
      <c r="B13694" t="s">
        <v>270793</v>
      </c>
    </row>
    <row r="13695" spans="1:2" x14ac:dyDescent="0.2">
      <c r="A13695" t="s">
        <v>270794</v>
      </c>
      <c r="B13695" t="s">
        <v>270795</v>
      </c>
    </row>
    <row r="13696" spans="1:2" x14ac:dyDescent="0.2">
      <c r="A13696" t="s">
        <v>270796</v>
      </c>
      <c r="B13696" t="s">
        <v>270797</v>
      </c>
    </row>
    <row r="13697" spans="1:2" x14ac:dyDescent="0.2">
      <c r="A13697" t="s">
        <v>270798</v>
      </c>
      <c r="B13697" t="s">
        <v>270799</v>
      </c>
    </row>
    <row r="13698" spans="1:2" x14ac:dyDescent="0.2">
      <c r="A13698" t="s">
        <v>270800</v>
      </c>
      <c r="B13698" t="s">
        <v>270801</v>
      </c>
    </row>
    <row r="13699" spans="1:2" x14ac:dyDescent="0.2">
      <c r="A13699" t="s">
        <v>270802</v>
      </c>
      <c r="B13699" t="s">
        <v>270803</v>
      </c>
    </row>
    <row r="13700" spans="1:2" x14ac:dyDescent="0.2">
      <c r="A13700" t="s">
        <v>270804</v>
      </c>
      <c r="B13700" t="s">
        <v>270805</v>
      </c>
    </row>
    <row r="13701" spans="1:2" x14ac:dyDescent="0.2">
      <c r="A13701" t="s">
        <v>270806</v>
      </c>
      <c r="B13701" t="s">
        <v>270807</v>
      </c>
    </row>
    <row r="13702" spans="1:2" x14ac:dyDescent="0.2">
      <c r="A13702" t="s">
        <v>245807</v>
      </c>
      <c r="B13702" t="s">
        <v>245808</v>
      </c>
    </row>
    <row r="13703" spans="1:2" x14ac:dyDescent="0.2">
      <c r="A13703" t="s">
        <v>270808</v>
      </c>
      <c r="B13703" t="s">
        <v>270809</v>
      </c>
    </row>
    <row r="13704" spans="1:2" x14ac:dyDescent="0.2">
      <c r="A13704" t="s">
        <v>270810</v>
      </c>
      <c r="B13704" t="s">
        <v>270811</v>
      </c>
    </row>
    <row r="13705" spans="1:2" x14ac:dyDescent="0.2">
      <c r="A13705" t="s">
        <v>270812</v>
      </c>
      <c r="B13705" t="s">
        <v>270813</v>
      </c>
    </row>
    <row r="13706" spans="1:2" x14ac:dyDescent="0.2">
      <c r="A13706" t="s">
        <v>270814</v>
      </c>
      <c r="B13706" t="s">
        <v>270815</v>
      </c>
    </row>
    <row r="13707" spans="1:2" x14ac:dyDescent="0.2">
      <c r="A13707" t="s">
        <v>270816</v>
      </c>
      <c r="B13707" t="s">
        <v>270817</v>
      </c>
    </row>
    <row r="13708" spans="1:2" x14ac:dyDescent="0.2">
      <c r="A13708" t="s">
        <v>270818</v>
      </c>
      <c r="B13708" t="s">
        <v>270819</v>
      </c>
    </row>
    <row r="13709" spans="1:2" x14ac:dyDescent="0.2">
      <c r="A13709" t="s">
        <v>270820</v>
      </c>
      <c r="B13709" t="s">
        <v>270821</v>
      </c>
    </row>
    <row r="13710" spans="1:2" x14ac:dyDescent="0.2">
      <c r="A13710" t="s">
        <v>270822</v>
      </c>
      <c r="B13710" t="s">
        <v>270823</v>
      </c>
    </row>
    <row r="13711" spans="1:2" x14ac:dyDescent="0.2">
      <c r="A13711" t="s">
        <v>270824</v>
      </c>
      <c r="B13711" t="s">
        <v>270825</v>
      </c>
    </row>
    <row r="13712" spans="1:2" x14ac:dyDescent="0.2">
      <c r="A13712" t="s">
        <v>270826</v>
      </c>
      <c r="B13712" t="s">
        <v>270827</v>
      </c>
    </row>
    <row r="13713" spans="1:2" x14ac:dyDescent="0.2">
      <c r="A13713" t="s">
        <v>270830</v>
      </c>
      <c r="B13713" t="s">
        <v>270831</v>
      </c>
    </row>
    <row r="13714" spans="1:2" x14ac:dyDescent="0.2">
      <c r="A13714" t="s">
        <v>270832</v>
      </c>
      <c r="B13714" t="s">
        <v>270833</v>
      </c>
    </row>
    <row r="13715" spans="1:2" x14ac:dyDescent="0.2">
      <c r="A13715" t="s">
        <v>270834</v>
      </c>
      <c r="B13715" t="s">
        <v>270835</v>
      </c>
    </row>
    <row r="13716" spans="1:2" x14ac:dyDescent="0.2">
      <c r="A13716" t="s">
        <v>270836</v>
      </c>
      <c r="B13716" t="s">
        <v>270837</v>
      </c>
    </row>
    <row r="13717" spans="1:2" x14ac:dyDescent="0.2">
      <c r="A13717" t="s">
        <v>270838</v>
      </c>
      <c r="B13717" t="s">
        <v>270839</v>
      </c>
    </row>
    <row r="13718" spans="1:2" x14ac:dyDescent="0.2">
      <c r="A13718" t="s">
        <v>270840</v>
      </c>
      <c r="B13718" t="s">
        <v>270841</v>
      </c>
    </row>
    <row r="13719" spans="1:2" x14ac:dyDescent="0.2">
      <c r="A13719" t="s">
        <v>270842</v>
      </c>
      <c r="B13719" t="s">
        <v>270843</v>
      </c>
    </row>
    <row r="13720" spans="1:2" x14ac:dyDescent="0.2">
      <c r="A13720" t="s">
        <v>270844</v>
      </c>
      <c r="B13720" t="s">
        <v>270845</v>
      </c>
    </row>
    <row r="13721" spans="1:2" x14ac:dyDescent="0.2">
      <c r="A13721" t="s">
        <v>270846</v>
      </c>
      <c r="B13721" t="s">
        <v>270847</v>
      </c>
    </row>
    <row r="13722" spans="1:2" x14ac:dyDescent="0.2">
      <c r="A13722" t="s">
        <v>270848</v>
      </c>
      <c r="B13722" t="s">
        <v>270849</v>
      </c>
    </row>
    <row r="13723" spans="1:2" x14ac:dyDescent="0.2">
      <c r="A13723" t="s">
        <v>270850</v>
      </c>
      <c r="B13723" t="s">
        <v>270851</v>
      </c>
    </row>
    <row r="13724" spans="1:2" x14ac:dyDescent="0.2">
      <c r="A13724" t="s">
        <v>270852</v>
      </c>
      <c r="B13724" t="s">
        <v>270853</v>
      </c>
    </row>
    <row r="13725" spans="1:2" x14ac:dyDescent="0.2">
      <c r="A13725" t="s">
        <v>270854</v>
      </c>
      <c r="B13725" t="s">
        <v>270855</v>
      </c>
    </row>
    <row r="13726" spans="1:2" x14ac:dyDescent="0.2">
      <c r="A13726" t="s">
        <v>270856</v>
      </c>
      <c r="B13726" t="s">
        <v>270857</v>
      </c>
    </row>
    <row r="13727" spans="1:2" x14ac:dyDescent="0.2">
      <c r="A13727" t="s">
        <v>270858</v>
      </c>
      <c r="B13727" t="s">
        <v>270859</v>
      </c>
    </row>
    <row r="13728" spans="1:2" x14ac:dyDescent="0.2">
      <c r="A13728" t="s">
        <v>270860</v>
      </c>
      <c r="B13728" t="s">
        <v>270861</v>
      </c>
    </row>
    <row r="13729" spans="1:2" x14ac:dyDescent="0.2">
      <c r="A13729" t="s">
        <v>270862</v>
      </c>
      <c r="B13729" t="s">
        <v>270863</v>
      </c>
    </row>
    <row r="13730" spans="1:2" x14ac:dyDescent="0.2">
      <c r="A13730" t="s">
        <v>270864</v>
      </c>
      <c r="B13730" t="s">
        <v>270865</v>
      </c>
    </row>
    <row r="13731" spans="1:2" x14ac:dyDescent="0.2">
      <c r="A13731" t="s">
        <v>270866</v>
      </c>
      <c r="B13731" t="s">
        <v>270867</v>
      </c>
    </row>
    <row r="13732" spans="1:2" x14ac:dyDescent="0.2">
      <c r="A13732" t="s">
        <v>270868</v>
      </c>
      <c r="B13732" t="s">
        <v>270869</v>
      </c>
    </row>
    <row r="13733" spans="1:2" x14ac:dyDescent="0.2">
      <c r="A13733" t="s">
        <v>270870</v>
      </c>
      <c r="B13733" t="s">
        <v>270871</v>
      </c>
    </row>
    <row r="13734" spans="1:2" x14ac:dyDescent="0.2">
      <c r="A13734" t="s">
        <v>270872</v>
      </c>
      <c r="B13734" t="s">
        <v>270873</v>
      </c>
    </row>
    <row r="13735" spans="1:2" x14ac:dyDescent="0.2">
      <c r="A13735" t="s">
        <v>270874</v>
      </c>
      <c r="B13735" t="s">
        <v>270875</v>
      </c>
    </row>
    <row r="13736" spans="1:2" x14ac:dyDescent="0.2">
      <c r="A13736" t="s">
        <v>270876</v>
      </c>
      <c r="B13736" t="s">
        <v>270877</v>
      </c>
    </row>
    <row r="13737" spans="1:2" x14ac:dyDescent="0.2">
      <c r="A13737" t="s">
        <v>270878</v>
      </c>
      <c r="B13737" t="s">
        <v>270879</v>
      </c>
    </row>
    <row r="13738" spans="1:2" x14ac:dyDescent="0.2">
      <c r="A13738" t="s">
        <v>270880</v>
      </c>
      <c r="B13738" t="s">
        <v>270881</v>
      </c>
    </row>
    <row r="13739" spans="1:2" x14ac:dyDescent="0.2">
      <c r="A13739" t="s">
        <v>270882</v>
      </c>
      <c r="B13739" t="s">
        <v>270883</v>
      </c>
    </row>
    <row r="13740" spans="1:2" x14ac:dyDescent="0.2">
      <c r="A13740" t="s">
        <v>270884</v>
      </c>
      <c r="B13740" t="s">
        <v>270885</v>
      </c>
    </row>
    <row r="13741" spans="1:2" x14ac:dyDescent="0.2">
      <c r="A13741" t="s">
        <v>270886</v>
      </c>
      <c r="B13741" t="s">
        <v>270887</v>
      </c>
    </row>
    <row r="13742" spans="1:2" x14ac:dyDescent="0.2">
      <c r="A13742" t="s">
        <v>270888</v>
      </c>
      <c r="B13742" t="s">
        <v>270889</v>
      </c>
    </row>
    <row r="13743" spans="1:2" x14ac:dyDescent="0.2">
      <c r="A13743" t="s">
        <v>245809</v>
      </c>
      <c r="B13743" t="s">
        <v>245810</v>
      </c>
    </row>
    <row r="13744" spans="1:2" x14ac:dyDescent="0.2">
      <c r="A13744" t="s">
        <v>270890</v>
      </c>
      <c r="B13744" t="s">
        <v>270891</v>
      </c>
    </row>
    <row r="13745" spans="1:2" x14ac:dyDescent="0.2">
      <c r="A13745" t="s">
        <v>270892</v>
      </c>
      <c r="B13745" t="s">
        <v>270893</v>
      </c>
    </row>
    <row r="13746" spans="1:2" x14ac:dyDescent="0.2">
      <c r="A13746" t="s">
        <v>270894</v>
      </c>
      <c r="B13746" t="s">
        <v>270895</v>
      </c>
    </row>
    <row r="13747" spans="1:2" x14ac:dyDescent="0.2">
      <c r="A13747" t="s">
        <v>270896</v>
      </c>
      <c r="B13747" t="s">
        <v>270897</v>
      </c>
    </row>
    <row r="13748" spans="1:2" x14ac:dyDescent="0.2">
      <c r="A13748" t="s">
        <v>270898</v>
      </c>
      <c r="B13748" t="s">
        <v>270899</v>
      </c>
    </row>
    <row r="13749" spans="1:2" x14ac:dyDescent="0.2">
      <c r="A13749" t="s">
        <v>270900</v>
      </c>
      <c r="B13749" t="s">
        <v>270901</v>
      </c>
    </row>
    <row r="13750" spans="1:2" x14ac:dyDescent="0.2">
      <c r="A13750" t="s">
        <v>270902</v>
      </c>
      <c r="B13750" t="s">
        <v>270903</v>
      </c>
    </row>
    <row r="13751" spans="1:2" x14ac:dyDescent="0.2">
      <c r="A13751" t="s">
        <v>270904</v>
      </c>
      <c r="B13751" t="s">
        <v>270905</v>
      </c>
    </row>
    <row r="13752" spans="1:2" x14ac:dyDescent="0.2">
      <c r="A13752" t="s">
        <v>270906</v>
      </c>
      <c r="B13752" t="s">
        <v>270907</v>
      </c>
    </row>
    <row r="13753" spans="1:2" x14ac:dyDescent="0.2">
      <c r="A13753" t="s">
        <v>270908</v>
      </c>
      <c r="B13753" t="s">
        <v>270909</v>
      </c>
    </row>
    <row r="13754" spans="1:2" x14ac:dyDescent="0.2">
      <c r="A13754" t="s">
        <v>270910</v>
      </c>
      <c r="B13754" t="s">
        <v>270911</v>
      </c>
    </row>
    <row r="13755" spans="1:2" x14ac:dyDescent="0.2">
      <c r="A13755" t="s">
        <v>270912</v>
      </c>
      <c r="B13755" t="s">
        <v>270913</v>
      </c>
    </row>
    <row r="13756" spans="1:2" x14ac:dyDescent="0.2">
      <c r="A13756" t="s">
        <v>270914</v>
      </c>
      <c r="B13756" t="s">
        <v>270915</v>
      </c>
    </row>
    <row r="13757" spans="1:2" x14ac:dyDescent="0.2">
      <c r="A13757" t="s">
        <v>270916</v>
      </c>
      <c r="B13757" t="s">
        <v>270917</v>
      </c>
    </row>
    <row r="13758" spans="1:2" x14ac:dyDescent="0.2">
      <c r="A13758" t="s">
        <v>245811</v>
      </c>
      <c r="B13758" t="s">
        <v>245812</v>
      </c>
    </row>
    <row r="13759" spans="1:2" x14ac:dyDescent="0.2">
      <c r="A13759" t="s">
        <v>245813</v>
      </c>
      <c r="B13759" t="s">
        <v>245814</v>
      </c>
    </row>
    <row r="13760" spans="1:2" x14ac:dyDescent="0.2">
      <c r="A13760" t="s">
        <v>270918</v>
      </c>
      <c r="B13760" t="s">
        <v>270919</v>
      </c>
    </row>
    <row r="13761" spans="1:2" x14ac:dyDescent="0.2">
      <c r="A13761" t="s">
        <v>270920</v>
      </c>
      <c r="B13761" t="s">
        <v>270921</v>
      </c>
    </row>
    <row r="13762" spans="1:2" x14ac:dyDescent="0.2">
      <c r="A13762" t="s">
        <v>270922</v>
      </c>
      <c r="B13762" t="s">
        <v>270923</v>
      </c>
    </row>
    <row r="13763" spans="1:2" x14ac:dyDescent="0.2">
      <c r="A13763" t="s">
        <v>270924</v>
      </c>
      <c r="B13763" t="s">
        <v>270925</v>
      </c>
    </row>
    <row r="13764" spans="1:2" x14ac:dyDescent="0.2">
      <c r="A13764" t="s">
        <v>245815</v>
      </c>
      <c r="B13764" t="s">
        <v>245816</v>
      </c>
    </row>
    <row r="13765" spans="1:2" x14ac:dyDescent="0.2">
      <c r="A13765" t="s">
        <v>270926</v>
      </c>
      <c r="B13765" t="s">
        <v>270927</v>
      </c>
    </row>
    <row r="13766" spans="1:2" x14ac:dyDescent="0.2">
      <c r="A13766" t="s">
        <v>270928</v>
      </c>
      <c r="B13766" t="s">
        <v>270929</v>
      </c>
    </row>
    <row r="13767" spans="1:2" x14ac:dyDescent="0.2">
      <c r="A13767" t="s">
        <v>270930</v>
      </c>
      <c r="B13767" t="s">
        <v>270931</v>
      </c>
    </row>
    <row r="13768" spans="1:2" x14ac:dyDescent="0.2">
      <c r="A13768" t="s">
        <v>270932</v>
      </c>
      <c r="B13768" t="s">
        <v>270933</v>
      </c>
    </row>
    <row r="13769" spans="1:2" x14ac:dyDescent="0.2">
      <c r="A13769" t="s">
        <v>270934</v>
      </c>
      <c r="B13769" t="s">
        <v>270935</v>
      </c>
    </row>
    <row r="13770" spans="1:2" x14ac:dyDescent="0.2">
      <c r="A13770" t="s">
        <v>270936</v>
      </c>
      <c r="B13770" t="s">
        <v>270937</v>
      </c>
    </row>
    <row r="13771" spans="1:2" x14ac:dyDescent="0.2">
      <c r="A13771" t="s">
        <v>270938</v>
      </c>
      <c r="B13771" t="s">
        <v>270939</v>
      </c>
    </row>
    <row r="13772" spans="1:2" x14ac:dyDescent="0.2">
      <c r="A13772" t="s">
        <v>270940</v>
      </c>
      <c r="B13772" t="s">
        <v>270941</v>
      </c>
    </row>
    <row r="13773" spans="1:2" x14ac:dyDescent="0.2">
      <c r="A13773" t="s">
        <v>270942</v>
      </c>
      <c r="B13773" t="s">
        <v>270943</v>
      </c>
    </row>
    <row r="13774" spans="1:2" x14ac:dyDescent="0.2">
      <c r="A13774" t="s">
        <v>270944</v>
      </c>
      <c r="B13774" t="s">
        <v>270945</v>
      </c>
    </row>
    <row r="13775" spans="1:2" x14ac:dyDescent="0.2">
      <c r="A13775" t="s">
        <v>270946</v>
      </c>
      <c r="B13775" t="s">
        <v>270947</v>
      </c>
    </row>
    <row r="13776" spans="1:2" x14ac:dyDescent="0.2">
      <c r="A13776" t="s">
        <v>270948</v>
      </c>
      <c r="B13776" t="s">
        <v>270949</v>
      </c>
    </row>
    <row r="13777" spans="1:2" x14ac:dyDescent="0.2">
      <c r="A13777" t="s">
        <v>270950</v>
      </c>
      <c r="B13777" t="s">
        <v>270951</v>
      </c>
    </row>
    <row r="13778" spans="1:2" x14ac:dyDescent="0.2">
      <c r="A13778" t="s">
        <v>270952</v>
      </c>
      <c r="B13778" t="s">
        <v>270953</v>
      </c>
    </row>
    <row r="13779" spans="1:2" x14ac:dyDescent="0.2">
      <c r="A13779" t="s">
        <v>270954</v>
      </c>
      <c r="B13779" t="s">
        <v>270955</v>
      </c>
    </row>
    <row r="13780" spans="1:2" x14ac:dyDescent="0.2">
      <c r="A13780" t="s">
        <v>270956</v>
      </c>
      <c r="B13780" t="s">
        <v>270957</v>
      </c>
    </row>
    <row r="13781" spans="1:2" x14ac:dyDescent="0.2">
      <c r="A13781" t="s">
        <v>270958</v>
      </c>
      <c r="B13781" t="s">
        <v>270959</v>
      </c>
    </row>
    <row r="13782" spans="1:2" x14ac:dyDescent="0.2">
      <c r="A13782" t="s">
        <v>245817</v>
      </c>
      <c r="B13782" t="s">
        <v>245818</v>
      </c>
    </row>
    <row r="13783" spans="1:2" x14ac:dyDescent="0.2">
      <c r="A13783" t="s">
        <v>270960</v>
      </c>
      <c r="B13783" t="s">
        <v>270961</v>
      </c>
    </row>
    <row r="13784" spans="1:2" x14ac:dyDescent="0.2">
      <c r="A13784" t="s">
        <v>270962</v>
      </c>
      <c r="B13784" t="s">
        <v>270963</v>
      </c>
    </row>
    <row r="13785" spans="1:2" x14ac:dyDescent="0.2">
      <c r="A13785" t="s">
        <v>245819</v>
      </c>
      <c r="B13785" t="s">
        <v>245820</v>
      </c>
    </row>
    <row r="13786" spans="1:2" x14ac:dyDescent="0.2">
      <c r="A13786" t="s">
        <v>245821</v>
      </c>
      <c r="B13786" t="s">
        <v>245822</v>
      </c>
    </row>
    <row r="13787" spans="1:2" x14ac:dyDescent="0.2">
      <c r="A13787" t="s">
        <v>270964</v>
      </c>
      <c r="B13787" t="s">
        <v>270965</v>
      </c>
    </row>
    <row r="13788" spans="1:2" x14ac:dyDescent="0.2">
      <c r="A13788" t="s">
        <v>270966</v>
      </c>
      <c r="B13788" t="s">
        <v>270967</v>
      </c>
    </row>
    <row r="13789" spans="1:2" x14ac:dyDescent="0.2">
      <c r="A13789" t="s">
        <v>270968</v>
      </c>
      <c r="B13789" t="s">
        <v>270969</v>
      </c>
    </row>
    <row r="13790" spans="1:2" x14ac:dyDescent="0.2">
      <c r="A13790" t="s">
        <v>270970</v>
      </c>
      <c r="B13790" t="s">
        <v>270971</v>
      </c>
    </row>
    <row r="13791" spans="1:2" x14ac:dyDescent="0.2">
      <c r="A13791" t="s">
        <v>270972</v>
      </c>
      <c r="B13791" t="s">
        <v>270973</v>
      </c>
    </row>
    <row r="13792" spans="1:2" x14ac:dyDescent="0.2">
      <c r="A13792" t="s">
        <v>270974</v>
      </c>
      <c r="B13792" t="s">
        <v>270975</v>
      </c>
    </row>
    <row r="13793" spans="1:2" x14ac:dyDescent="0.2">
      <c r="A13793" t="s">
        <v>270976</v>
      </c>
      <c r="B13793" t="s">
        <v>270977</v>
      </c>
    </row>
    <row r="13794" spans="1:2" x14ac:dyDescent="0.2">
      <c r="A13794" t="s">
        <v>270978</v>
      </c>
      <c r="B13794" t="s">
        <v>270979</v>
      </c>
    </row>
    <row r="13795" spans="1:2" x14ac:dyDescent="0.2">
      <c r="A13795" t="s">
        <v>270980</v>
      </c>
      <c r="B13795" t="s">
        <v>270981</v>
      </c>
    </row>
    <row r="13796" spans="1:2" x14ac:dyDescent="0.2">
      <c r="A13796" t="s">
        <v>270982</v>
      </c>
      <c r="B13796" t="s">
        <v>270983</v>
      </c>
    </row>
    <row r="13797" spans="1:2" x14ac:dyDescent="0.2">
      <c r="A13797" t="s">
        <v>270984</v>
      </c>
      <c r="B13797" t="s">
        <v>270985</v>
      </c>
    </row>
    <row r="13798" spans="1:2" x14ac:dyDescent="0.2">
      <c r="A13798" t="s">
        <v>270986</v>
      </c>
      <c r="B13798" t="s">
        <v>270987</v>
      </c>
    </row>
    <row r="13799" spans="1:2" x14ac:dyDescent="0.2">
      <c r="A13799" t="s">
        <v>270988</v>
      </c>
      <c r="B13799" t="s">
        <v>270989</v>
      </c>
    </row>
    <row r="13800" spans="1:2" x14ac:dyDescent="0.2">
      <c r="A13800" t="s">
        <v>270990</v>
      </c>
      <c r="B13800" t="s">
        <v>270991</v>
      </c>
    </row>
    <row r="13801" spans="1:2" x14ac:dyDescent="0.2">
      <c r="A13801" t="s">
        <v>270992</v>
      </c>
      <c r="B13801" t="s">
        <v>270993</v>
      </c>
    </row>
    <row r="13802" spans="1:2" x14ac:dyDescent="0.2">
      <c r="A13802" t="s">
        <v>270994</v>
      </c>
      <c r="B13802" t="s">
        <v>270995</v>
      </c>
    </row>
    <row r="13803" spans="1:2" x14ac:dyDescent="0.2">
      <c r="A13803" t="s">
        <v>270996</v>
      </c>
      <c r="B13803" t="s">
        <v>270997</v>
      </c>
    </row>
    <row r="13804" spans="1:2" x14ac:dyDescent="0.2">
      <c r="A13804" t="s">
        <v>270998</v>
      </c>
      <c r="B13804" t="s">
        <v>270999</v>
      </c>
    </row>
    <row r="13805" spans="1:2" x14ac:dyDescent="0.2">
      <c r="A13805" t="s">
        <v>271000</v>
      </c>
      <c r="B13805" t="s">
        <v>271001</v>
      </c>
    </row>
    <row r="13806" spans="1:2" x14ac:dyDescent="0.2">
      <c r="A13806" t="s">
        <v>245823</v>
      </c>
      <c r="B13806" t="s">
        <v>245824</v>
      </c>
    </row>
    <row r="13807" spans="1:2" x14ac:dyDescent="0.2">
      <c r="A13807" t="s">
        <v>271002</v>
      </c>
      <c r="B13807" t="s">
        <v>271003</v>
      </c>
    </row>
    <row r="13808" spans="1:2" x14ac:dyDescent="0.2">
      <c r="A13808" t="s">
        <v>271004</v>
      </c>
      <c r="B13808" t="s">
        <v>271005</v>
      </c>
    </row>
    <row r="13809" spans="1:2" x14ac:dyDescent="0.2">
      <c r="A13809" t="s">
        <v>271006</v>
      </c>
      <c r="B13809" t="s">
        <v>271007</v>
      </c>
    </row>
    <row r="13810" spans="1:2" x14ac:dyDescent="0.2">
      <c r="A13810" t="s">
        <v>271008</v>
      </c>
      <c r="B13810" t="s">
        <v>271009</v>
      </c>
    </row>
    <row r="13811" spans="1:2" x14ac:dyDescent="0.2">
      <c r="A13811" t="s">
        <v>245825</v>
      </c>
      <c r="B13811" t="s">
        <v>245826</v>
      </c>
    </row>
    <row r="13812" spans="1:2" x14ac:dyDescent="0.2">
      <c r="A13812" t="s">
        <v>271010</v>
      </c>
      <c r="B13812" t="s">
        <v>271011</v>
      </c>
    </row>
    <row r="13813" spans="1:2" x14ac:dyDescent="0.2">
      <c r="A13813" t="s">
        <v>271012</v>
      </c>
      <c r="B13813" t="s">
        <v>271013</v>
      </c>
    </row>
    <row r="13814" spans="1:2" x14ac:dyDescent="0.2">
      <c r="A13814" t="s">
        <v>271014</v>
      </c>
      <c r="B13814" t="s">
        <v>271015</v>
      </c>
    </row>
    <row r="13815" spans="1:2" x14ac:dyDescent="0.2">
      <c r="A13815" t="s">
        <v>271016</v>
      </c>
      <c r="B13815" t="s">
        <v>271017</v>
      </c>
    </row>
    <row r="13816" spans="1:2" x14ac:dyDescent="0.2">
      <c r="A13816" t="s">
        <v>271018</v>
      </c>
      <c r="B13816" t="s">
        <v>271019</v>
      </c>
    </row>
    <row r="13817" spans="1:2" x14ac:dyDescent="0.2">
      <c r="A13817" t="s">
        <v>271020</v>
      </c>
      <c r="B13817" t="s">
        <v>271021</v>
      </c>
    </row>
    <row r="13818" spans="1:2" x14ac:dyDescent="0.2">
      <c r="A13818" t="s">
        <v>271022</v>
      </c>
      <c r="B13818" t="s">
        <v>271023</v>
      </c>
    </row>
    <row r="13819" spans="1:2" x14ac:dyDescent="0.2">
      <c r="A13819" t="s">
        <v>271024</v>
      </c>
      <c r="B13819" t="s">
        <v>271025</v>
      </c>
    </row>
    <row r="13820" spans="1:2" x14ac:dyDescent="0.2">
      <c r="A13820" t="s">
        <v>245827</v>
      </c>
      <c r="B13820" t="s">
        <v>245828</v>
      </c>
    </row>
    <row r="13821" spans="1:2" x14ac:dyDescent="0.2">
      <c r="A13821" t="s">
        <v>271026</v>
      </c>
      <c r="B13821" t="s">
        <v>271027</v>
      </c>
    </row>
    <row r="13822" spans="1:2" x14ac:dyDescent="0.2">
      <c r="A13822" t="s">
        <v>271028</v>
      </c>
      <c r="B13822" t="s">
        <v>271029</v>
      </c>
    </row>
    <row r="13823" spans="1:2" x14ac:dyDescent="0.2">
      <c r="A13823" t="s">
        <v>271030</v>
      </c>
      <c r="B13823" t="s">
        <v>271031</v>
      </c>
    </row>
    <row r="13824" spans="1:2" x14ac:dyDescent="0.2">
      <c r="A13824" t="s">
        <v>271032</v>
      </c>
      <c r="B13824" t="s">
        <v>271033</v>
      </c>
    </row>
    <row r="13825" spans="1:2" x14ac:dyDescent="0.2">
      <c r="A13825" t="s">
        <v>245829</v>
      </c>
      <c r="B13825" t="s">
        <v>245830</v>
      </c>
    </row>
    <row r="13826" spans="1:2" x14ac:dyDescent="0.2">
      <c r="A13826" t="s">
        <v>271034</v>
      </c>
      <c r="B13826" t="s">
        <v>271035</v>
      </c>
    </row>
    <row r="13827" spans="1:2" x14ac:dyDescent="0.2">
      <c r="A13827" t="s">
        <v>271036</v>
      </c>
      <c r="B13827" t="s">
        <v>271037</v>
      </c>
    </row>
    <row r="13828" spans="1:2" x14ac:dyDescent="0.2">
      <c r="A13828" t="s">
        <v>245831</v>
      </c>
      <c r="B13828" t="s">
        <v>245832</v>
      </c>
    </row>
    <row r="13829" spans="1:2" x14ac:dyDescent="0.2">
      <c r="A13829" t="s">
        <v>271038</v>
      </c>
      <c r="B13829" t="s">
        <v>271039</v>
      </c>
    </row>
    <row r="13830" spans="1:2" x14ac:dyDescent="0.2">
      <c r="A13830" t="s">
        <v>271040</v>
      </c>
      <c r="B13830" t="s">
        <v>271041</v>
      </c>
    </row>
    <row r="13831" spans="1:2" x14ac:dyDescent="0.2">
      <c r="A13831" t="s">
        <v>271042</v>
      </c>
      <c r="B13831" t="s">
        <v>271043</v>
      </c>
    </row>
    <row r="13832" spans="1:2" x14ac:dyDescent="0.2">
      <c r="A13832" t="s">
        <v>271044</v>
      </c>
      <c r="B13832" t="s">
        <v>271045</v>
      </c>
    </row>
    <row r="13833" spans="1:2" x14ac:dyDescent="0.2">
      <c r="A13833" t="s">
        <v>271046</v>
      </c>
      <c r="B13833" t="s">
        <v>271047</v>
      </c>
    </row>
    <row r="13834" spans="1:2" x14ac:dyDescent="0.2">
      <c r="A13834" t="s">
        <v>271048</v>
      </c>
      <c r="B13834" t="s">
        <v>271049</v>
      </c>
    </row>
    <row r="13835" spans="1:2" x14ac:dyDescent="0.2">
      <c r="A13835" t="s">
        <v>271050</v>
      </c>
      <c r="B13835" t="s">
        <v>271051</v>
      </c>
    </row>
    <row r="13836" spans="1:2" x14ac:dyDescent="0.2">
      <c r="A13836" t="s">
        <v>271052</v>
      </c>
      <c r="B13836" t="s">
        <v>271053</v>
      </c>
    </row>
    <row r="13837" spans="1:2" x14ac:dyDescent="0.2">
      <c r="A13837" t="s">
        <v>271054</v>
      </c>
      <c r="B13837" t="s">
        <v>271055</v>
      </c>
    </row>
    <row r="13838" spans="1:2" x14ac:dyDescent="0.2">
      <c r="A13838" t="s">
        <v>271056</v>
      </c>
      <c r="B13838" t="s">
        <v>271057</v>
      </c>
    </row>
    <row r="13839" spans="1:2" x14ac:dyDescent="0.2">
      <c r="A13839" t="s">
        <v>271058</v>
      </c>
      <c r="B13839" t="s">
        <v>271059</v>
      </c>
    </row>
    <row r="13840" spans="1:2" x14ac:dyDescent="0.2">
      <c r="A13840" t="s">
        <v>271060</v>
      </c>
      <c r="B13840" t="s">
        <v>271061</v>
      </c>
    </row>
    <row r="13841" spans="1:2" x14ac:dyDescent="0.2">
      <c r="A13841" t="s">
        <v>245833</v>
      </c>
      <c r="B13841" t="s">
        <v>245834</v>
      </c>
    </row>
    <row r="13842" spans="1:2" x14ac:dyDescent="0.2">
      <c r="A13842" t="s">
        <v>271062</v>
      </c>
      <c r="B13842" t="s">
        <v>271063</v>
      </c>
    </row>
    <row r="13843" spans="1:2" x14ac:dyDescent="0.2">
      <c r="A13843" t="s">
        <v>271064</v>
      </c>
      <c r="B13843" t="s">
        <v>271065</v>
      </c>
    </row>
    <row r="13844" spans="1:2" x14ac:dyDescent="0.2">
      <c r="A13844" t="s">
        <v>271066</v>
      </c>
      <c r="B13844" t="s">
        <v>271067</v>
      </c>
    </row>
    <row r="13845" spans="1:2" x14ac:dyDescent="0.2">
      <c r="A13845" t="s">
        <v>271068</v>
      </c>
      <c r="B13845" t="s">
        <v>271069</v>
      </c>
    </row>
    <row r="13846" spans="1:2" x14ac:dyDescent="0.2">
      <c r="A13846" t="s">
        <v>271070</v>
      </c>
      <c r="B13846" t="s">
        <v>271071</v>
      </c>
    </row>
    <row r="13847" spans="1:2" x14ac:dyDescent="0.2">
      <c r="A13847" t="s">
        <v>271072</v>
      </c>
      <c r="B13847" t="s">
        <v>271073</v>
      </c>
    </row>
    <row r="13848" spans="1:2" x14ac:dyDescent="0.2">
      <c r="A13848" t="s">
        <v>271074</v>
      </c>
      <c r="B13848" t="s">
        <v>271075</v>
      </c>
    </row>
    <row r="13849" spans="1:2" x14ac:dyDescent="0.2">
      <c r="A13849" t="s">
        <v>271076</v>
      </c>
      <c r="B13849" t="s">
        <v>271077</v>
      </c>
    </row>
    <row r="13850" spans="1:2" x14ac:dyDescent="0.2">
      <c r="A13850" t="s">
        <v>271078</v>
      </c>
      <c r="B13850" t="s">
        <v>271079</v>
      </c>
    </row>
    <row r="13851" spans="1:2" x14ac:dyDescent="0.2">
      <c r="A13851" t="s">
        <v>271080</v>
      </c>
      <c r="B13851" t="s">
        <v>271081</v>
      </c>
    </row>
    <row r="13852" spans="1:2" x14ac:dyDescent="0.2">
      <c r="A13852" t="s">
        <v>271082</v>
      </c>
      <c r="B13852" t="s">
        <v>271083</v>
      </c>
    </row>
    <row r="13853" spans="1:2" x14ac:dyDescent="0.2">
      <c r="A13853" t="s">
        <v>271084</v>
      </c>
      <c r="B13853" t="s">
        <v>271085</v>
      </c>
    </row>
    <row r="13854" spans="1:2" x14ac:dyDescent="0.2">
      <c r="A13854" t="s">
        <v>271086</v>
      </c>
      <c r="B13854" t="s">
        <v>271087</v>
      </c>
    </row>
    <row r="13855" spans="1:2" x14ac:dyDescent="0.2">
      <c r="A13855" t="s">
        <v>271088</v>
      </c>
      <c r="B13855" t="s">
        <v>271089</v>
      </c>
    </row>
    <row r="13856" spans="1:2" x14ac:dyDescent="0.2">
      <c r="A13856" t="s">
        <v>271090</v>
      </c>
      <c r="B13856" t="s">
        <v>271091</v>
      </c>
    </row>
    <row r="13857" spans="1:2" x14ac:dyDescent="0.2">
      <c r="A13857" t="s">
        <v>271092</v>
      </c>
      <c r="B13857" t="s">
        <v>271093</v>
      </c>
    </row>
    <row r="13858" spans="1:2" x14ac:dyDescent="0.2">
      <c r="A13858" t="s">
        <v>271094</v>
      </c>
      <c r="B13858" t="s">
        <v>271095</v>
      </c>
    </row>
    <row r="13859" spans="1:2" x14ac:dyDescent="0.2">
      <c r="A13859" t="s">
        <v>271096</v>
      </c>
      <c r="B13859" t="s">
        <v>271097</v>
      </c>
    </row>
    <row r="13860" spans="1:2" x14ac:dyDescent="0.2">
      <c r="A13860" t="s">
        <v>271098</v>
      </c>
      <c r="B13860" t="s">
        <v>271099</v>
      </c>
    </row>
    <row r="13861" spans="1:2" x14ac:dyDescent="0.2">
      <c r="A13861" t="s">
        <v>271100</v>
      </c>
      <c r="B13861" t="s">
        <v>271101</v>
      </c>
    </row>
    <row r="13862" spans="1:2" x14ac:dyDescent="0.2">
      <c r="A13862" t="s">
        <v>271102</v>
      </c>
      <c r="B13862" t="s">
        <v>271103</v>
      </c>
    </row>
    <row r="13863" spans="1:2" x14ac:dyDescent="0.2">
      <c r="A13863" t="s">
        <v>271104</v>
      </c>
      <c r="B13863" t="s">
        <v>271105</v>
      </c>
    </row>
    <row r="13864" spans="1:2" x14ac:dyDescent="0.2">
      <c r="A13864" t="s">
        <v>271106</v>
      </c>
      <c r="B13864" t="s">
        <v>271107</v>
      </c>
    </row>
    <row r="13865" spans="1:2" x14ac:dyDescent="0.2">
      <c r="A13865" t="s">
        <v>271108</v>
      </c>
      <c r="B13865" t="s">
        <v>271109</v>
      </c>
    </row>
    <row r="13866" spans="1:2" x14ac:dyDescent="0.2">
      <c r="A13866" t="s">
        <v>271110</v>
      </c>
      <c r="B13866" t="s">
        <v>271111</v>
      </c>
    </row>
    <row r="13867" spans="1:2" x14ac:dyDescent="0.2">
      <c r="A13867" t="s">
        <v>271112</v>
      </c>
      <c r="B13867" t="s">
        <v>271113</v>
      </c>
    </row>
    <row r="13868" spans="1:2" x14ac:dyDescent="0.2">
      <c r="A13868" t="s">
        <v>271114</v>
      </c>
      <c r="B13868" t="s">
        <v>271115</v>
      </c>
    </row>
    <row r="13869" spans="1:2" x14ac:dyDescent="0.2">
      <c r="A13869" t="s">
        <v>271116</v>
      </c>
      <c r="B13869" t="s">
        <v>271117</v>
      </c>
    </row>
    <row r="13870" spans="1:2" x14ac:dyDescent="0.2">
      <c r="A13870" t="s">
        <v>271118</v>
      </c>
      <c r="B13870" t="s">
        <v>271119</v>
      </c>
    </row>
    <row r="13871" spans="1:2" x14ac:dyDescent="0.2">
      <c r="A13871" t="s">
        <v>271120</v>
      </c>
      <c r="B13871" t="s">
        <v>271121</v>
      </c>
    </row>
    <row r="13872" spans="1:2" x14ac:dyDescent="0.2">
      <c r="A13872" t="s">
        <v>271122</v>
      </c>
      <c r="B13872" t="s">
        <v>271123</v>
      </c>
    </row>
    <row r="13873" spans="1:2" x14ac:dyDescent="0.2">
      <c r="A13873" t="s">
        <v>271124</v>
      </c>
      <c r="B13873" t="s">
        <v>271125</v>
      </c>
    </row>
    <row r="13874" spans="1:2" x14ac:dyDescent="0.2">
      <c r="A13874" t="s">
        <v>271126</v>
      </c>
      <c r="B13874" t="s">
        <v>271127</v>
      </c>
    </row>
    <row r="13875" spans="1:2" x14ac:dyDescent="0.2">
      <c r="A13875" t="s">
        <v>271128</v>
      </c>
      <c r="B13875" t="s">
        <v>271129</v>
      </c>
    </row>
    <row r="13876" spans="1:2" x14ac:dyDescent="0.2">
      <c r="A13876" t="s">
        <v>271130</v>
      </c>
      <c r="B13876" t="s">
        <v>271131</v>
      </c>
    </row>
    <row r="13877" spans="1:2" x14ac:dyDescent="0.2">
      <c r="A13877" t="s">
        <v>271132</v>
      </c>
      <c r="B13877" t="s">
        <v>271133</v>
      </c>
    </row>
    <row r="13878" spans="1:2" x14ac:dyDescent="0.2">
      <c r="A13878" t="s">
        <v>271134</v>
      </c>
      <c r="B13878" t="s">
        <v>271135</v>
      </c>
    </row>
    <row r="13879" spans="1:2" x14ac:dyDescent="0.2">
      <c r="A13879" t="s">
        <v>271136</v>
      </c>
      <c r="B13879" t="s">
        <v>271137</v>
      </c>
    </row>
    <row r="13880" spans="1:2" x14ac:dyDescent="0.2">
      <c r="A13880" t="s">
        <v>245835</v>
      </c>
      <c r="B13880" t="s">
        <v>245836</v>
      </c>
    </row>
    <row r="13881" spans="1:2" x14ac:dyDescent="0.2">
      <c r="A13881" t="s">
        <v>271138</v>
      </c>
      <c r="B13881" t="s">
        <v>271139</v>
      </c>
    </row>
    <row r="13882" spans="1:2" x14ac:dyDescent="0.2">
      <c r="A13882" t="s">
        <v>271140</v>
      </c>
      <c r="B13882" t="s">
        <v>271141</v>
      </c>
    </row>
    <row r="13883" spans="1:2" x14ac:dyDescent="0.2">
      <c r="A13883" t="s">
        <v>271142</v>
      </c>
      <c r="B13883" t="s">
        <v>271143</v>
      </c>
    </row>
    <row r="13884" spans="1:2" x14ac:dyDescent="0.2">
      <c r="A13884" t="s">
        <v>271144</v>
      </c>
      <c r="B13884" t="s">
        <v>271145</v>
      </c>
    </row>
    <row r="13885" spans="1:2" x14ac:dyDescent="0.2">
      <c r="A13885" t="s">
        <v>271146</v>
      </c>
      <c r="B13885" t="s">
        <v>271147</v>
      </c>
    </row>
    <row r="13886" spans="1:2" x14ac:dyDescent="0.2">
      <c r="A13886" t="s">
        <v>245837</v>
      </c>
      <c r="B13886" t="s">
        <v>245838</v>
      </c>
    </row>
    <row r="13887" spans="1:2" x14ac:dyDescent="0.2">
      <c r="A13887" t="s">
        <v>271148</v>
      </c>
      <c r="B13887" t="s">
        <v>271149</v>
      </c>
    </row>
    <row r="13888" spans="1:2" x14ac:dyDescent="0.2">
      <c r="A13888" t="s">
        <v>271150</v>
      </c>
      <c r="B13888" t="s">
        <v>271151</v>
      </c>
    </row>
    <row r="13889" spans="1:2" x14ac:dyDescent="0.2">
      <c r="A13889" t="s">
        <v>271152</v>
      </c>
      <c r="B13889" t="s">
        <v>271153</v>
      </c>
    </row>
    <row r="13890" spans="1:2" x14ac:dyDescent="0.2">
      <c r="A13890" t="s">
        <v>271154</v>
      </c>
      <c r="B13890" t="s">
        <v>271155</v>
      </c>
    </row>
    <row r="13891" spans="1:2" x14ac:dyDescent="0.2">
      <c r="A13891" t="s">
        <v>271156</v>
      </c>
      <c r="B13891" t="s">
        <v>271157</v>
      </c>
    </row>
    <row r="13892" spans="1:2" x14ac:dyDescent="0.2">
      <c r="A13892" t="s">
        <v>271158</v>
      </c>
      <c r="B13892" t="s">
        <v>271159</v>
      </c>
    </row>
    <row r="13893" spans="1:2" x14ac:dyDescent="0.2">
      <c r="A13893" t="s">
        <v>271160</v>
      </c>
      <c r="B13893" t="s">
        <v>271161</v>
      </c>
    </row>
    <row r="13894" spans="1:2" x14ac:dyDescent="0.2">
      <c r="A13894" t="s">
        <v>271162</v>
      </c>
      <c r="B13894" t="s">
        <v>271163</v>
      </c>
    </row>
    <row r="13895" spans="1:2" x14ac:dyDescent="0.2">
      <c r="A13895" t="s">
        <v>271164</v>
      </c>
      <c r="B13895" t="s">
        <v>271165</v>
      </c>
    </row>
    <row r="13896" spans="1:2" x14ac:dyDescent="0.2">
      <c r="A13896" t="s">
        <v>271166</v>
      </c>
      <c r="B13896" t="s">
        <v>271167</v>
      </c>
    </row>
    <row r="13897" spans="1:2" x14ac:dyDescent="0.2">
      <c r="A13897" t="s">
        <v>271168</v>
      </c>
      <c r="B13897" t="s">
        <v>271169</v>
      </c>
    </row>
    <row r="13898" spans="1:2" x14ac:dyDescent="0.2">
      <c r="A13898" t="s">
        <v>271170</v>
      </c>
      <c r="B13898" t="s">
        <v>271171</v>
      </c>
    </row>
    <row r="13899" spans="1:2" x14ac:dyDescent="0.2">
      <c r="A13899" t="s">
        <v>271172</v>
      </c>
      <c r="B13899" t="s">
        <v>271173</v>
      </c>
    </row>
    <row r="13900" spans="1:2" x14ac:dyDescent="0.2">
      <c r="A13900" t="s">
        <v>245839</v>
      </c>
      <c r="B13900" t="s">
        <v>245840</v>
      </c>
    </row>
    <row r="13901" spans="1:2" x14ac:dyDescent="0.2">
      <c r="A13901" t="s">
        <v>271176</v>
      </c>
      <c r="B13901" t="s">
        <v>271177</v>
      </c>
    </row>
    <row r="13902" spans="1:2" x14ac:dyDescent="0.2">
      <c r="A13902" t="s">
        <v>271178</v>
      </c>
      <c r="B13902" t="s">
        <v>271179</v>
      </c>
    </row>
    <row r="13903" spans="1:2" x14ac:dyDescent="0.2">
      <c r="A13903" t="s">
        <v>271180</v>
      </c>
      <c r="B13903" t="s">
        <v>271181</v>
      </c>
    </row>
    <row r="13904" spans="1:2" x14ac:dyDescent="0.2">
      <c r="A13904" t="s">
        <v>271182</v>
      </c>
      <c r="B13904" t="s">
        <v>271183</v>
      </c>
    </row>
    <row r="13905" spans="1:2" x14ac:dyDescent="0.2">
      <c r="A13905" t="s">
        <v>271184</v>
      </c>
      <c r="B13905" t="s">
        <v>271185</v>
      </c>
    </row>
    <row r="13906" spans="1:2" x14ac:dyDescent="0.2">
      <c r="A13906" t="s">
        <v>271186</v>
      </c>
      <c r="B13906" t="s">
        <v>271187</v>
      </c>
    </row>
    <row r="13907" spans="1:2" x14ac:dyDescent="0.2">
      <c r="A13907" t="s">
        <v>271188</v>
      </c>
      <c r="B13907" t="s">
        <v>271189</v>
      </c>
    </row>
    <row r="13908" spans="1:2" x14ac:dyDescent="0.2">
      <c r="A13908" t="s">
        <v>271190</v>
      </c>
      <c r="B13908" t="s">
        <v>271191</v>
      </c>
    </row>
    <row r="13909" spans="1:2" x14ac:dyDescent="0.2">
      <c r="A13909" t="s">
        <v>271192</v>
      </c>
      <c r="B13909" t="s">
        <v>271193</v>
      </c>
    </row>
    <row r="13910" spans="1:2" x14ac:dyDescent="0.2">
      <c r="A13910" t="s">
        <v>271194</v>
      </c>
      <c r="B13910" t="s">
        <v>271195</v>
      </c>
    </row>
    <row r="13911" spans="1:2" x14ac:dyDescent="0.2">
      <c r="A13911" t="s">
        <v>271196</v>
      </c>
      <c r="B13911" t="s">
        <v>271197</v>
      </c>
    </row>
    <row r="13912" spans="1:2" x14ac:dyDescent="0.2">
      <c r="A13912" t="s">
        <v>271198</v>
      </c>
      <c r="B13912" t="s">
        <v>271199</v>
      </c>
    </row>
    <row r="13913" spans="1:2" x14ac:dyDescent="0.2">
      <c r="A13913" t="s">
        <v>271200</v>
      </c>
      <c r="B13913" t="s">
        <v>271201</v>
      </c>
    </row>
    <row r="13914" spans="1:2" x14ac:dyDescent="0.2">
      <c r="A13914" t="s">
        <v>271202</v>
      </c>
      <c r="B13914" t="s">
        <v>271203</v>
      </c>
    </row>
    <row r="13915" spans="1:2" x14ac:dyDescent="0.2">
      <c r="A13915" t="s">
        <v>271204</v>
      </c>
      <c r="B13915" t="s">
        <v>271205</v>
      </c>
    </row>
    <row r="13916" spans="1:2" x14ac:dyDescent="0.2">
      <c r="A13916" t="s">
        <v>271206</v>
      </c>
      <c r="B13916" t="s">
        <v>271207</v>
      </c>
    </row>
    <row r="13917" spans="1:2" x14ac:dyDescent="0.2">
      <c r="A13917" t="s">
        <v>271208</v>
      </c>
      <c r="B13917" t="s">
        <v>271209</v>
      </c>
    </row>
    <row r="13918" spans="1:2" x14ac:dyDescent="0.2">
      <c r="A13918" t="s">
        <v>271210</v>
      </c>
      <c r="B13918" t="s">
        <v>271211</v>
      </c>
    </row>
    <row r="13919" spans="1:2" x14ac:dyDescent="0.2">
      <c r="A13919" t="s">
        <v>271212</v>
      </c>
      <c r="B13919" t="s">
        <v>271213</v>
      </c>
    </row>
    <row r="13920" spans="1:2" x14ac:dyDescent="0.2">
      <c r="A13920" t="s">
        <v>245841</v>
      </c>
      <c r="B13920" t="s">
        <v>245842</v>
      </c>
    </row>
    <row r="13921" spans="1:2" x14ac:dyDescent="0.2">
      <c r="A13921" t="s">
        <v>271214</v>
      </c>
      <c r="B13921" t="s">
        <v>271215</v>
      </c>
    </row>
    <row r="13922" spans="1:2" x14ac:dyDescent="0.2">
      <c r="A13922" t="s">
        <v>271216</v>
      </c>
      <c r="B13922" t="s">
        <v>271217</v>
      </c>
    </row>
    <row r="13923" spans="1:2" x14ac:dyDescent="0.2">
      <c r="A13923" t="s">
        <v>271218</v>
      </c>
      <c r="B13923" t="s">
        <v>271219</v>
      </c>
    </row>
    <row r="13924" spans="1:2" x14ac:dyDescent="0.2">
      <c r="A13924" t="s">
        <v>245843</v>
      </c>
      <c r="B13924" t="s">
        <v>245844</v>
      </c>
    </row>
    <row r="13925" spans="1:2" x14ac:dyDescent="0.2">
      <c r="A13925" t="s">
        <v>271220</v>
      </c>
      <c r="B13925" t="s">
        <v>271221</v>
      </c>
    </row>
    <row r="13926" spans="1:2" x14ac:dyDescent="0.2">
      <c r="A13926" t="s">
        <v>271222</v>
      </c>
      <c r="B13926" t="s">
        <v>271223</v>
      </c>
    </row>
    <row r="13927" spans="1:2" x14ac:dyDescent="0.2">
      <c r="A13927" t="s">
        <v>271224</v>
      </c>
      <c r="B13927" t="s">
        <v>271225</v>
      </c>
    </row>
    <row r="13928" spans="1:2" x14ac:dyDescent="0.2">
      <c r="A13928" t="s">
        <v>271226</v>
      </c>
      <c r="B13928" t="s">
        <v>271227</v>
      </c>
    </row>
    <row r="13929" spans="1:2" x14ac:dyDescent="0.2">
      <c r="A13929" t="s">
        <v>271228</v>
      </c>
      <c r="B13929" t="s">
        <v>271229</v>
      </c>
    </row>
    <row r="13930" spans="1:2" x14ac:dyDescent="0.2">
      <c r="A13930" t="s">
        <v>271230</v>
      </c>
      <c r="B13930" t="s">
        <v>271231</v>
      </c>
    </row>
    <row r="13931" spans="1:2" x14ac:dyDescent="0.2">
      <c r="A13931" t="s">
        <v>271232</v>
      </c>
      <c r="B13931" t="s">
        <v>271233</v>
      </c>
    </row>
    <row r="13932" spans="1:2" x14ac:dyDescent="0.2">
      <c r="A13932" t="s">
        <v>271234</v>
      </c>
      <c r="B13932" t="s">
        <v>271235</v>
      </c>
    </row>
    <row r="13933" spans="1:2" x14ac:dyDescent="0.2">
      <c r="A13933" t="s">
        <v>271236</v>
      </c>
      <c r="B13933" t="s">
        <v>271237</v>
      </c>
    </row>
    <row r="13934" spans="1:2" x14ac:dyDescent="0.2">
      <c r="A13934" t="s">
        <v>271238</v>
      </c>
      <c r="B13934" t="s">
        <v>271239</v>
      </c>
    </row>
    <row r="13935" spans="1:2" x14ac:dyDescent="0.2">
      <c r="A13935" t="s">
        <v>271240</v>
      </c>
      <c r="B13935" t="s">
        <v>271241</v>
      </c>
    </row>
    <row r="13936" spans="1:2" x14ac:dyDescent="0.2">
      <c r="A13936" t="s">
        <v>271242</v>
      </c>
      <c r="B13936" t="s">
        <v>271243</v>
      </c>
    </row>
    <row r="13937" spans="1:2" x14ac:dyDescent="0.2">
      <c r="A13937" t="s">
        <v>271244</v>
      </c>
      <c r="B13937" t="s">
        <v>271245</v>
      </c>
    </row>
    <row r="13938" spans="1:2" x14ac:dyDescent="0.2">
      <c r="A13938" t="s">
        <v>271246</v>
      </c>
      <c r="B13938" t="s">
        <v>271247</v>
      </c>
    </row>
    <row r="13939" spans="1:2" x14ac:dyDescent="0.2">
      <c r="A13939" t="s">
        <v>271248</v>
      </c>
      <c r="B13939" t="s">
        <v>271249</v>
      </c>
    </row>
    <row r="13940" spans="1:2" x14ac:dyDescent="0.2">
      <c r="A13940" t="s">
        <v>271250</v>
      </c>
      <c r="B13940" t="s">
        <v>271251</v>
      </c>
    </row>
    <row r="13941" spans="1:2" x14ac:dyDescent="0.2">
      <c r="A13941" t="s">
        <v>271252</v>
      </c>
      <c r="B13941" t="s">
        <v>271253</v>
      </c>
    </row>
    <row r="13942" spans="1:2" x14ac:dyDescent="0.2">
      <c r="A13942" t="s">
        <v>271254</v>
      </c>
      <c r="B13942" t="s">
        <v>271255</v>
      </c>
    </row>
    <row r="13943" spans="1:2" x14ac:dyDescent="0.2">
      <c r="A13943" t="s">
        <v>271256</v>
      </c>
      <c r="B13943" t="s">
        <v>271257</v>
      </c>
    </row>
    <row r="13944" spans="1:2" x14ac:dyDescent="0.2">
      <c r="A13944" t="s">
        <v>271258</v>
      </c>
      <c r="B13944" t="s">
        <v>271259</v>
      </c>
    </row>
    <row r="13945" spans="1:2" x14ac:dyDescent="0.2">
      <c r="A13945" t="s">
        <v>271260</v>
      </c>
      <c r="B13945" t="s">
        <v>271261</v>
      </c>
    </row>
    <row r="13946" spans="1:2" x14ac:dyDescent="0.2">
      <c r="A13946" t="s">
        <v>271262</v>
      </c>
      <c r="B13946" t="s">
        <v>271263</v>
      </c>
    </row>
    <row r="13947" spans="1:2" x14ac:dyDescent="0.2">
      <c r="A13947" t="s">
        <v>271264</v>
      </c>
      <c r="B13947" t="s">
        <v>271265</v>
      </c>
    </row>
    <row r="13948" spans="1:2" x14ac:dyDescent="0.2">
      <c r="A13948" t="s">
        <v>271266</v>
      </c>
      <c r="B13948" t="s">
        <v>271267</v>
      </c>
    </row>
    <row r="13949" spans="1:2" x14ac:dyDescent="0.2">
      <c r="A13949" t="s">
        <v>271268</v>
      </c>
      <c r="B13949" t="s">
        <v>271269</v>
      </c>
    </row>
    <row r="13950" spans="1:2" x14ac:dyDescent="0.2">
      <c r="A13950" t="s">
        <v>245845</v>
      </c>
      <c r="B13950" t="s">
        <v>245846</v>
      </c>
    </row>
    <row r="13951" spans="1:2" x14ac:dyDescent="0.2">
      <c r="A13951" t="s">
        <v>271270</v>
      </c>
      <c r="B13951" t="s">
        <v>271271</v>
      </c>
    </row>
    <row r="13952" spans="1:2" x14ac:dyDescent="0.2">
      <c r="A13952" t="s">
        <v>271272</v>
      </c>
      <c r="B13952" t="s">
        <v>271273</v>
      </c>
    </row>
    <row r="13953" spans="1:2" x14ac:dyDescent="0.2">
      <c r="A13953" t="s">
        <v>271274</v>
      </c>
      <c r="B13953" t="s">
        <v>271275</v>
      </c>
    </row>
    <row r="13954" spans="1:2" x14ac:dyDescent="0.2">
      <c r="A13954" t="s">
        <v>271276</v>
      </c>
      <c r="B13954" t="s">
        <v>271277</v>
      </c>
    </row>
    <row r="13955" spans="1:2" x14ac:dyDescent="0.2">
      <c r="A13955" t="s">
        <v>271278</v>
      </c>
      <c r="B13955" t="s">
        <v>271279</v>
      </c>
    </row>
    <row r="13956" spans="1:2" x14ac:dyDescent="0.2">
      <c r="A13956" t="s">
        <v>271280</v>
      </c>
      <c r="B13956" t="s">
        <v>271281</v>
      </c>
    </row>
    <row r="13957" spans="1:2" x14ac:dyDescent="0.2">
      <c r="A13957" t="s">
        <v>271282</v>
      </c>
      <c r="B13957" t="s">
        <v>271283</v>
      </c>
    </row>
    <row r="13958" spans="1:2" x14ac:dyDescent="0.2">
      <c r="A13958" t="s">
        <v>271284</v>
      </c>
      <c r="B13958" t="s">
        <v>271285</v>
      </c>
    </row>
    <row r="13959" spans="1:2" x14ac:dyDescent="0.2">
      <c r="A13959" t="s">
        <v>271286</v>
      </c>
      <c r="B13959" t="s">
        <v>271287</v>
      </c>
    </row>
    <row r="13960" spans="1:2" x14ac:dyDescent="0.2">
      <c r="A13960" t="s">
        <v>271288</v>
      </c>
      <c r="B13960" t="s">
        <v>271289</v>
      </c>
    </row>
    <row r="13961" spans="1:2" x14ac:dyDescent="0.2">
      <c r="A13961" t="s">
        <v>271290</v>
      </c>
      <c r="B13961" t="s">
        <v>271291</v>
      </c>
    </row>
    <row r="13962" spans="1:2" x14ac:dyDescent="0.2">
      <c r="A13962" t="s">
        <v>271292</v>
      </c>
      <c r="B13962" t="s">
        <v>271293</v>
      </c>
    </row>
    <row r="13963" spans="1:2" x14ac:dyDescent="0.2">
      <c r="A13963" t="s">
        <v>271294</v>
      </c>
      <c r="B13963" t="s">
        <v>271295</v>
      </c>
    </row>
    <row r="13964" spans="1:2" x14ac:dyDescent="0.2">
      <c r="A13964" t="s">
        <v>271296</v>
      </c>
      <c r="B13964" t="s">
        <v>271297</v>
      </c>
    </row>
    <row r="13965" spans="1:2" x14ac:dyDescent="0.2">
      <c r="A13965" t="s">
        <v>271298</v>
      </c>
      <c r="B13965" t="s">
        <v>271299</v>
      </c>
    </row>
    <row r="13966" spans="1:2" x14ac:dyDescent="0.2">
      <c r="A13966" t="s">
        <v>271300</v>
      </c>
      <c r="B13966" t="s">
        <v>271301</v>
      </c>
    </row>
    <row r="13967" spans="1:2" x14ac:dyDescent="0.2">
      <c r="A13967" t="s">
        <v>271302</v>
      </c>
      <c r="B13967" t="s">
        <v>271303</v>
      </c>
    </row>
    <row r="13968" spans="1:2" x14ac:dyDescent="0.2">
      <c r="A13968" t="s">
        <v>271304</v>
      </c>
      <c r="B13968" t="s">
        <v>271305</v>
      </c>
    </row>
    <row r="13969" spans="1:2" x14ac:dyDescent="0.2">
      <c r="A13969" t="s">
        <v>271356</v>
      </c>
      <c r="B13969" t="s">
        <v>271357</v>
      </c>
    </row>
    <row r="13970" spans="1:2" x14ac:dyDescent="0.2">
      <c r="A13970" t="s">
        <v>271306</v>
      </c>
      <c r="B13970" t="s">
        <v>271307</v>
      </c>
    </row>
    <row r="13971" spans="1:2" x14ac:dyDescent="0.2">
      <c r="A13971" t="s">
        <v>271308</v>
      </c>
      <c r="B13971" t="s">
        <v>271309</v>
      </c>
    </row>
    <row r="13972" spans="1:2" x14ac:dyDescent="0.2">
      <c r="A13972" t="s">
        <v>271310</v>
      </c>
      <c r="B13972" t="s">
        <v>271311</v>
      </c>
    </row>
    <row r="13973" spans="1:2" x14ac:dyDescent="0.2">
      <c r="A13973" t="s">
        <v>271312</v>
      </c>
      <c r="B13973" t="s">
        <v>271313</v>
      </c>
    </row>
    <row r="13974" spans="1:2" x14ac:dyDescent="0.2">
      <c r="A13974" t="s">
        <v>271314</v>
      </c>
      <c r="B13974" t="s">
        <v>271315</v>
      </c>
    </row>
    <row r="13975" spans="1:2" x14ac:dyDescent="0.2">
      <c r="A13975" t="s">
        <v>271316</v>
      </c>
      <c r="B13975" t="s">
        <v>271317</v>
      </c>
    </row>
    <row r="13976" spans="1:2" x14ac:dyDescent="0.2">
      <c r="A13976" t="s">
        <v>271318</v>
      </c>
      <c r="B13976" t="s">
        <v>271319</v>
      </c>
    </row>
    <row r="13977" spans="1:2" x14ac:dyDescent="0.2">
      <c r="A13977" t="s">
        <v>271320</v>
      </c>
      <c r="B13977" t="s">
        <v>271321</v>
      </c>
    </row>
    <row r="13978" spans="1:2" x14ac:dyDescent="0.2">
      <c r="A13978" t="s">
        <v>271322</v>
      </c>
      <c r="B13978" t="s">
        <v>271323</v>
      </c>
    </row>
    <row r="13979" spans="1:2" x14ac:dyDescent="0.2">
      <c r="A13979" t="s">
        <v>271324</v>
      </c>
      <c r="B13979" t="s">
        <v>271325</v>
      </c>
    </row>
    <row r="13980" spans="1:2" x14ac:dyDescent="0.2">
      <c r="A13980" t="s">
        <v>271326</v>
      </c>
      <c r="B13980" t="s">
        <v>271327</v>
      </c>
    </row>
    <row r="13981" spans="1:2" x14ac:dyDescent="0.2">
      <c r="A13981" t="s">
        <v>271328</v>
      </c>
      <c r="B13981" t="s">
        <v>271329</v>
      </c>
    </row>
    <row r="13982" spans="1:2" x14ac:dyDescent="0.2">
      <c r="A13982" t="s">
        <v>271330</v>
      </c>
      <c r="B13982" t="s">
        <v>271331</v>
      </c>
    </row>
    <row r="13983" spans="1:2" x14ac:dyDescent="0.2">
      <c r="A13983" t="s">
        <v>271332</v>
      </c>
      <c r="B13983" t="s">
        <v>271333</v>
      </c>
    </row>
    <row r="13984" spans="1:2" x14ac:dyDescent="0.2">
      <c r="A13984" t="s">
        <v>245847</v>
      </c>
      <c r="B13984" t="s">
        <v>245848</v>
      </c>
    </row>
    <row r="13985" spans="1:2" x14ac:dyDescent="0.2">
      <c r="A13985" t="s">
        <v>271334</v>
      </c>
      <c r="B13985" t="s">
        <v>271335</v>
      </c>
    </row>
    <row r="13986" spans="1:2" x14ac:dyDescent="0.2">
      <c r="A13986" t="s">
        <v>271336</v>
      </c>
      <c r="B13986" t="s">
        <v>271337</v>
      </c>
    </row>
    <row r="13987" spans="1:2" x14ac:dyDescent="0.2">
      <c r="A13987" t="s">
        <v>271338</v>
      </c>
      <c r="B13987" t="s">
        <v>271339</v>
      </c>
    </row>
    <row r="13988" spans="1:2" x14ac:dyDescent="0.2">
      <c r="A13988" t="s">
        <v>245849</v>
      </c>
      <c r="B13988" t="s">
        <v>245850</v>
      </c>
    </row>
    <row r="13989" spans="1:2" x14ac:dyDescent="0.2">
      <c r="A13989" t="s">
        <v>271340</v>
      </c>
      <c r="B13989" t="s">
        <v>271341</v>
      </c>
    </row>
    <row r="13990" spans="1:2" x14ac:dyDescent="0.2">
      <c r="A13990" t="s">
        <v>271342</v>
      </c>
      <c r="B13990" t="s">
        <v>271343</v>
      </c>
    </row>
    <row r="13991" spans="1:2" x14ac:dyDescent="0.2">
      <c r="A13991" t="s">
        <v>271344</v>
      </c>
      <c r="B13991" t="s">
        <v>271345</v>
      </c>
    </row>
    <row r="13992" spans="1:2" x14ac:dyDescent="0.2">
      <c r="A13992" t="s">
        <v>271346</v>
      </c>
      <c r="B13992" t="s">
        <v>271347</v>
      </c>
    </row>
    <row r="13993" spans="1:2" x14ac:dyDescent="0.2">
      <c r="A13993" t="s">
        <v>271348</v>
      </c>
      <c r="B13993" t="s">
        <v>271349</v>
      </c>
    </row>
    <row r="13994" spans="1:2" x14ac:dyDescent="0.2">
      <c r="A13994" t="s">
        <v>271350</v>
      </c>
      <c r="B13994" t="s">
        <v>271351</v>
      </c>
    </row>
    <row r="13995" spans="1:2" x14ac:dyDescent="0.2">
      <c r="A13995" t="s">
        <v>271352</v>
      </c>
      <c r="B13995" t="s">
        <v>271353</v>
      </c>
    </row>
    <row r="13996" spans="1:2" x14ac:dyDescent="0.2">
      <c r="A13996" t="s">
        <v>271354</v>
      </c>
      <c r="B13996" t="s">
        <v>271355</v>
      </c>
    </row>
    <row r="13997" spans="1:2" x14ac:dyDescent="0.2">
      <c r="A13997" t="s">
        <v>271358</v>
      </c>
      <c r="B13997" t="s">
        <v>271359</v>
      </c>
    </row>
    <row r="13998" spans="1:2" x14ac:dyDescent="0.2">
      <c r="A13998" t="s">
        <v>271360</v>
      </c>
      <c r="B13998" t="s">
        <v>271361</v>
      </c>
    </row>
    <row r="13999" spans="1:2" x14ac:dyDescent="0.2">
      <c r="A13999" t="s">
        <v>271362</v>
      </c>
      <c r="B13999" t="s">
        <v>271363</v>
      </c>
    </row>
    <row r="14000" spans="1:2" x14ac:dyDescent="0.2">
      <c r="A14000" t="s">
        <v>271364</v>
      </c>
      <c r="B14000" t="s">
        <v>271365</v>
      </c>
    </row>
    <row r="14001" spans="1:2" x14ac:dyDescent="0.2">
      <c r="A14001" t="s">
        <v>271366</v>
      </c>
      <c r="B14001" t="s">
        <v>271367</v>
      </c>
    </row>
    <row r="14002" spans="1:2" x14ac:dyDescent="0.2">
      <c r="A14002" t="s">
        <v>271368</v>
      </c>
      <c r="B14002" t="s">
        <v>271369</v>
      </c>
    </row>
    <row r="14003" spans="1:2" x14ac:dyDescent="0.2">
      <c r="A14003" t="s">
        <v>271370</v>
      </c>
      <c r="B14003" t="s">
        <v>271371</v>
      </c>
    </row>
    <row r="14004" spans="1:2" x14ac:dyDescent="0.2">
      <c r="A14004" t="s">
        <v>271372</v>
      </c>
      <c r="B14004" t="s">
        <v>271373</v>
      </c>
    </row>
    <row r="14005" spans="1:2" x14ac:dyDescent="0.2">
      <c r="A14005" t="s">
        <v>245851</v>
      </c>
      <c r="B14005" t="s">
        <v>245852</v>
      </c>
    </row>
    <row r="14006" spans="1:2" x14ac:dyDescent="0.2">
      <c r="A14006" t="s">
        <v>271374</v>
      </c>
      <c r="B14006" t="s">
        <v>271375</v>
      </c>
    </row>
    <row r="14007" spans="1:2" x14ac:dyDescent="0.2">
      <c r="A14007" t="s">
        <v>271376</v>
      </c>
      <c r="B14007" t="s">
        <v>271377</v>
      </c>
    </row>
    <row r="14008" spans="1:2" x14ac:dyDescent="0.2">
      <c r="A14008" t="s">
        <v>271378</v>
      </c>
      <c r="B14008" t="s">
        <v>271379</v>
      </c>
    </row>
    <row r="14009" spans="1:2" x14ac:dyDescent="0.2">
      <c r="A14009" t="s">
        <v>271380</v>
      </c>
      <c r="B14009" t="s">
        <v>271381</v>
      </c>
    </row>
    <row r="14010" spans="1:2" x14ac:dyDescent="0.2">
      <c r="A14010" t="s">
        <v>271382</v>
      </c>
      <c r="B14010" t="s">
        <v>271383</v>
      </c>
    </row>
    <row r="14011" spans="1:2" x14ac:dyDescent="0.2">
      <c r="A14011" t="s">
        <v>271384</v>
      </c>
      <c r="B14011" t="s">
        <v>271385</v>
      </c>
    </row>
    <row r="14012" spans="1:2" x14ac:dyDescent="0.2">
      <c r="A14012" t="s">
        <v>271386</v>
      </c>
      <c r="B14012" t="s">
        <v>271387</v>
      </c>
    </row>
    <row r="14013" spans="1:2" x14ac:dyDescent="0.2">
      <c r="A14013" t="s">
        <v>271388</v>
      </c>
      <c r="B14013" t="s">
        <v>271389</v>
      </c>
    </row>
    <row r="14014" spans="1:2" x14ac:dyDescent="0.2">
      <c r="A14014" t="s">
        <v>271390</v>
      </c>
      <c r="B14014" t="s">
        <v>271391</v>
      </c>
    </row>
    <row r="14015" spans="1:2" x14ac:dyDescent="0.2">
      <c r="A14015" t="s">
        <v>271392</v>
      </c>
      <c r="B14015" t="s">
        <v>271393</v>
      </c>
    </row>
    <row r="14016" spans="1:2" x14ac:dyDescent="0.2">
      <c r="A14016" t="s">
        <v>271394</v>
      </c>
      <c r="B14016" t="s">
        <v>271395</v>
      </c>
    </row>
    <row r="14017" spans="1:2" x14ac:dyDescent="0.2">
      <c r="A14017" t="s">
        <v>271396</v>
      </c>
      <c r="B14017" t="s">
        <v>271397</v>
      </c>
    </row>
    <row r="14018" spans="1:2" x14ac:dyDescent="0.2">
      <c r="A14018" t="s">
        <v>245853</v>
      </c>
      <c r="B14018" t="s">
        <v>245854</v>
      </c>
    </row>
    <row r="14019" spans="1:2" x14ac:dyDescent="0.2">
      <c r="A14019" t="s">
        <v>271398</v>
      </c>
      <c r="B14019" t="s">
        <v>271399</v>
      </c>
    </row>
    <row r="14020" spans="1:2" x14ac:dyDescent="0.2">
      <c r="A14020" t="s">
        <v>271400</v>
      </c>
      <c r="B14020" t="s">
        <v>271401</v>
      </c>
    </row>
    <row r="14021" spans="1:2" x14ac:dyDescent="0.2">
      <c r="A14021" t="s">
        <v>271402</v>
      </c>
      <c r="B14021" t="s">
        <v>271403</v>
      </c>
    </row>
    <row r="14022" spans="1:2" x14ac:dyDescent="0.2">
      <c r="A14022" t="s">
        <v>271404</v>
      </c>
      <c r="B14022" t="s">
        <v>271405</v>
      </c>
    </row>
    <row r="14023" spans="1:2" x14ac:dyDescent="0.2">
      <c r="A14023" t="s">
        <v>271406</v>
      </c>
      <c r="B14023" t="s">
        <v>271407</v>
      </c>
    </row>
    <row r="14024" spans="1:2" x14ac:dyDescent="0.2">
      <c r="A14024" t="s">
        <v>271408</v>
      </c>
      <c r="B14024" t="s">
        <v>271409</v>
      </c>
    </row>
    <row r="14025" spans="1:2" x14ac:dyDescent="0.2">
      <c r="A14025" t="s">
        <v>271410</v>
      </c>
      <c r="B14025" t="s">
        <v>271411</v>
      </c>
    </row>
    <row r="14026" spans="1:2" x14ac:dyDescent="0.2">
      <c r="A14026" t="s">
        <v>271412</v>
      </c>
      <c r="B14026" t="s">
        <v>271413</v>
      </c>
    </row>
    <row r="14027" spans="1:2" x14ac:dyDescent="0.2">
      <c r="A14027" t="s">
        <v>271414</v>
      </c>
      <c r="B14027" t="s">
        <v>271415</v>
      </c>
    </row>
    <row r="14028" spans="1:2" x14ac:dyDescent="0.2">
      <c r="A14028" t="s">
        <v>271416</v>
      </c>
      <c r="B14028" t="s">
        <v>271417</v>
      </c>
    </row>
    <row r="14029" spans="1:2" x14ac:dyDescent="0.2">
      <c r="A14029" t="s">
        <v>271418</v>
      </c>
      <c r="B14029" t="s">
        <v>271419</v>
      </c>
    </row>
    <row r="14030" spans="1:2" x14ac:dyDescent="0.2">
      <c r="A14030" t="s">
        <v>271420</v>
      </c>
      <c r="B14030" t="s">
        <v>271421</v>
      </c>
    </row>
    <row r="14031" spans="1:2" x14ac:dyDescent="0.2">
      <c r="A14031" t="s">
        <v>271422</v>
      </c>
      <c r="B14031" t="s">
        <v>271423</v>
      </c>
    </row>
    <row r="14032" spans="1:2" x14ac:dyDescent="0.2">
      <c r="A14032" t="s">
        <v>271424</v>
      </c>
      <c r="B14032" t="s">
        <v>271425</v>
      </c>
    </row>
    <row r="14033" spans="1:2" x14ac:dyDescent="0.2">
      <c r="A14033" t="s">
        <v>271426</v>
      </c>
      <c r="B14033" t="s">
        <v>271427</v>
      </c>
    </row>
    <row r="14034" spans="1:2" x14ac:dyDescent="0.2">
      <c r="A14034" t="s">
        <v>271428</v>
      </c>
      <c r="B14034" t="s">
        <v>271429</v>
      </c>
    </row>
    <row r="14035" spans="1:2" x14ac:dyDescent="0.2">
      <c r="A14035" t="s">
        <v>271430</v>
      </c>
      <c r="B14035" t="s">
        <v>271431</v>
      </c>
    </row>
    <row r="14036" spans="1:2" x14ac:dyDescent="0.2">
      <c r="A14036" t="s">
        <v>271432</v>
      </c>
      <c r="B14036" t="s">
        <v>271433</v>
      </c>
    </row>
    <row r="14037" spans="1:2" x14ac:dyDescent="0.2">
      <c r="A14037" t="s">
        <v>271434</v>
      </c>
      <c r="B14037" t="s">
        <v>271435</v>
      </c>
    </row>
    <row r="14038" spans="1:2" x14ac:dyDescent="0.2">
      <c r="A14038" t="s">
        <v>271436</v>
      </c>
      <c r="B14038" t="s">
        <v>271437</v>
      </c>
    </row>
    <row r="14039" spans="1:2" x14ac:dyDescent="0.2">
      <c r="A14039" t="s">
        <v>271438</v>
      </c>
      <c r="B14039" t="s">
        <v>271439</v>
      </c>
    </row>
    <row r="14040" spans="1:2" x14ac:dyDescent="0.2">
      <c r="A14040" t="s">
        <v>271440</v>
      </c>
      <c r="B14040" t="s">
        <v>271441</v>
      </c>
    </row>
    <row r="14041" spans="1:2" x14ac:dyDescent="0.2">
      <c r="A14041" t="s">
        <v>271442</v>
      </c>
      <c r="B14041" t="s">
        <v>271443</v>
      </c>
    </row>
    <row r="14042" spans="1:2" x14ac:dyDescent="0.2">
      <c r="A14042" t="s">
        <v>271444</v>
      </c>
      <c r="B14042" t="s">
        <v>271445</v>
      </c>
    </row>
    <row r="14043" spans="1:2" x14ac:dyDescent="0.2">
      <c r="A14043" t="s">
        <v>271446</v>
      </c>
      <c r="B14043" t="s">
        <v>271447</v>
      </c>
    </row>
    <row r="14044" spans="1:2" x14ac:dyDescent="0.2">
      <c r="A14044" t="s">
        <v>271448</v>
      </c>
      <c r="B14044" t="s">
        <v>271449</v>
      </c>
    </row>
    <row r="14045" spans="1:2" x14ac:dyDescent="0.2">
      <c r="A14045" t="s">
        <v>271450</v>
      </c>
      <c r="B14045" t="s">
        <v>271451</v>
      </c>
    </row>
    <row r="14046" spans="1:2" x14ac:dyDescent="0.2">
      <c r="A14046" t="s">
        <v>271452</v>
      </c>
      <c r="B14046" t="s">
        <v>271453</v>
      </c>
    </row>
    <row r="14047" spans="1:2" x14ac:dyDescent="0.2">
      <c r="A14047" t="s">
        <v>271454</v>
      </c>
      <c r="B14047" t="s">
        <v>271455</v>
      </c>
    </row>
    <row r="14048" spans="1:2" x14ac:dyDescent="0.2">
      <c r="A14048" t="s">
        <v>271456</v>
      </c>
      <c r="B14048" t="s">
        <v>271457</v>
      </c>
    </row>
    <row r="14049" spans="1:2" x14ac:dyDescent="0.2">
      <c r="A14049" t="s">
        <v>271458</v>
      </c>
      <c r="B14049" t="s">
        <v>271459</v>
      </c>
    </row>
    <row r="14050" spans="1:2" x14ac:dyDescent="0.2">
      <c r="A14050" t="s">
        <v>271460</v>
      </c>
      <c r="B14050" t="s">
        <v>271461</v>
      </c>
    </row>
    <row r="14051" spans="1:2" x14ac:dyDescent="0.2">
      <c r="A14051" t="s">
        <v>271462</v>
      </c>
      <c r="B14051" t="s">
        <v>271463</v>
      </c>
    </row>
    <row r="14052" spans="1:2" x14ac:dyDescent="0.2">
      <c r="A14052" t="s">
        <v>245855</v>
      </c>
      <c r="B14052" t="s">
        <v>245856</v>
      </c>
    </row>
    <row r="14053" spans="1:2" x14ac:dyDescent="0.2">
      <c r="A14053" t="s">
        <v>271464</v>
      </c>
      <c r="B14053" t="s">
        <v>271465</v>
      </c>
    </row>
    <row r="14054" spans="1:2" x14ac:dyDescent="0.2">
      <c r="A14054" t="s">
        <v>271466</v>
      </c>
      <c r="B14054" t="s">
        <v>271467</v>
      </c>
    </row>
    <row r="14055" spans="1:2" x14ac:dyDescent="0.2">
      <c r="A14055" t="s">
        <v>271468</v>
      </c>
      <c r="B14055" t="s">
        <v>271469</v>
      </c>
    </row>
    <row r="14056" spans="1:2" x14ac:dyDescent="0.2">
      <c r="A14056" t="s">
        <v>271470</v>
      </c>
      <c r="B14056" t="s">
        <v>271471</v>
      </c>
    </row>
    <row r="14057" spans="1:2" x14ac:dyDescent="0.2">
      <c r="A14057" t="s">
        <v>271472</v>
      </c>
      <c r="B14057" t="s">
        <v>271473</v>
      </c>
    </row>
    <row r="14058" spans="1:2" x14ac:dyDescent="0.2">
      <c r="A14058" t="s">
        <v>271474</v>
      </c>
      <c r="B14058" t="s">
        <v>271475</v>
      </c>
    </row>
    <row r="14059" spans="1:2" x14ac:dyDescent="0.2">
      <c r="A14059" t="s">
        <v>271476</v>
      </c>
      <c r="B14059" t="s">
        <v>271477</v>
      </c>
    </row>
    <row r="14060" spans="1:2" x14ac:dyDescent="0.2">
      <c r="A14060" t="s">
        <v>271478</v>
      </c>
      <c r="B14060" t="s">
        <v>271479</v>
      </c>
    </row>
    <row r="14061" spans="1:2" x14ac:dyDescent="0.2">
      <c r="A14061" t="s">
        <v>271480</v>
      </c>
      <c r="B14061" t="s">
        <v>271481</v>
      </c>
    </row>
    <row r="14062" spans="1:2" x14ac:dyDescent="0.2">
      <c r="A14062" t="s">
        <v>271482</v>
      </c>
      <c r="B14062" t="s">
        <v>271483</v>
      </c>
    </row>
    <row r="14063" spans="1:2" x14ac:dyDescent="0.2">
      <c r="A14063" t="s">
        <v>271484</v>
      </c>
      <c r="B14063" t="s">
        <v>271485</v>
      </c>
    </row>
    <row r="14064" spans="1:2" x14ac:dyDescent="0.2">
      <c r="A14064" t="s">
        <v>271486</v>
      </c>
      <c r="B14064" t="s">
        <v>271487</v>
      </c>
    </row>
    <row r="14065" spans="1:2" x14ac:dyDescent="0.2">
      <c r="A14065" t="s">
        <v>271488</v>
      </c>
      <c r="B14065" t="s">
        <v>271489</v>
      </c>
    </row>
    <row r="14066" spans="1:2" x14ac:dyDescent="0.2">
      <c r="A14066" t="s">
        <v>271490</v>
      </c>
      <c r="B14066" t="s">
        <v>271491</v>
      </c>
    </row>
    <row r="14067" spans="1:2" x14ac:dyDescent="0.2">
      <c r="A14067" t="s">
        <v>271492</v>
      </c>
      <c r="B14067" t="s">
        <v>271493</v>
      </c>
    </row>
    <row r="14068" spans="1:2" x14ac:dyDescent="0.2">
      <c r="A14068" t="s">
        <v>271494</v>
      </c>
      <c r="B14068" t="s">
        <v>271495</v>
      </c>
    </row>
    <row r="14069" spans="1:2" x14ac:dyDescent="0.2">
      <c r="A14069" t="s">
        <v>271496</v>
      </c>
      <c r="B14069" t="s">
        <v>271497</v>
      </c>
    </row>
    <row r="14070" spans="1:2" x14ac:dyDescent="0.2">
      <c r="A14070" t="s">
        <v>271498</v>
      </c>
      <c r="B14070" t="s">
        <v>271499</v>
      </c>
    </row>
    <row r="14071" spans="1:2" x14ac:dyDescent="0.2">
      <c r="A14071" t="s">
        <v>245857</v>
      </c>
      <c r="B14071" t="s">
        <v>245858</v>
      </c>
    </row>
    <row r="14072" spans="1:2" x14ac:dyDescent="0.2">
      <c r="A14072" t="s">
        <v>271500</v>
      </c>
      <c r="B14072" t="s">
        <v>271501</v>
      </c>
    </row>
    <row r="14073" spans="1:2" x14ac:dyDescent="0.2">
      <c r="A14073" t="s">
        <v>271502</v>
      </c>
      <c r="B14073" t="s">
        <v>271503</v>
      </c>
    </row>
    <row r="14074" spans="1:2" x14ac:dyDescent="0.2">
      <c r="A14074" t="s">
        <v>271504</v>
      </c>
      <c r="B14074" t="s">
        <v>271505</v>
      </c>
    </row>
    <row r="14075" spans="1:2" x14ac:dyDescent="0.2">
      <c r="A14075" t="s">
        <v>271506</v>
      </c>
      <c r="B14075" t="s">
        <v>271507</v>
      </c>
    </row>
    <row r="14076" spans="1:2" x14ac:dyDescent="0.2">
      <c r="A14076" t="s">
        <v>271508</v>
      </c>
      <c r="B14076" t="s">
        <v>271509</v>
      </c>
    </row>
    <row r="14077" spans="1:2" x14ac:dyDescent="0.2">
      <c r="A14077" t="s">
        <v>271510</v>
      </c>
      <c r="B14077" t="s">
        <v>271511</v>
      </c>
    </row>
    <row r="14078" spans="1:2" x14ac:dyDescent="0.2">
      <c r="A14078" t="s">
        <v>271512</v>
      </c>
      <c r="B14078" t="s">
        <v>271513</v>
      </c>
    </row>
    <row r="14079" spans="1:2" x14ac:dyDescent="0.2">
      <c r="A14079" t="s">
        <v>271514</v>
      </c>
      <c r="B14079" t="s">
        <v>271515</v>
      </c>
    </row>
    <row r="14080" spans="1:2" x14ac:dyDescent="0.2">
      <c r="A14080" t="s">
        <v>271516</v>
      </c>
      <c r="B14080" t="s">
        <v>271517</v>
      </c>
    </row>
    <row r="14081" spans="1:2" x14ac:dyDescent="0.2">
      <c r="A14081" t="s">
        <v>271518</v>
      </c>
      <c r="B14081" t="s">
        <v>271519</v>
      </c>
    </row>
    <row r="14082" spans="1:2" x14ac:dyDescent="0.2">
      <c r="A14082" t="s">
        <v>271520</v>
      </c>
      <c r="B14082" t="s">
        <v>271521</v>
      </c>
    </row>
    <row r="14083" spans="1:2" x14ac:dyDescent="0.2">
      <c r="A14083" t="s">
        <v>271522</v>
      </c>
      <c r="B14083" t="s">
        <v>271523</v>
      </c>
    </row>
    <row r="14084" spans="1:2" x14ac:dyDescent="0.2">
      <c r="A14084" t="s">
        <v>245859</v>
      </c>
      <c r="B14084" t="s">
        <v>245860</v>
      </c>
    </row>
    <row r="14085" spans="1:2" x14ac:dyDescent="0.2">
      <c r="A14085" t="s">
        <v>271524</v>
      </c>
      <c r="B14085" t="s">
        <v>271525</v>
      </c>
    </row>
    <row r="14086" spans="1:2" x14ac:dyDescent="0.2">
      <c r="A14086" t="s">
        <v>245861</v>
      </c>
      <c r="B14086" t="s">
        <v>245862</v>
      </c>
    </row>
    <row r="14087" spans="1:2" x14ac:dyDescent="0.2">
      <c r="A14087" t="s">
        <v>245863</v>
      </c>
      <c r="B14087" t="s">
        <v>245864</v>
      </c>
    </row>
    <row r="14088" spans="1:2" x14ac:dyDescent="0.2">
      <c r="A14088" t="s">
        <v>271526</v>
      </c>
      <c r="B14088" t="s">
        <v>271527</v>
      </c>
    </row>
    <row r="14089" spans="1:2" x14ac:dyDescent="0.2">
      <c r="A14089" t="s">
        <v>245865</v>
      </c>
      <c r="B14089" t="s">
        <v>245866</v>
      </c>
    </row>
    <row r="14090" spans="1:2" x14ac:dyDescent="0.2">
      <c r="A14090" t="s">
        <v>245865</v>
      </c>
      <c r="B14090" t="s">
        <v>245866</v>
      </c>
    </row>
    <row r="14091" spans="1:2" x14ac:dyDescent="0.2">
      <c r="A14091" t="s">
        <v>271528</v>
      </c>
      <c r="B14091" t="s">
        <v>271529</v>
      </c>
    </row>
    <row r="14092" spans="1:2" x14ac:dyDescent="0.2">
      <c r="A14092" t="s">
        <v>271530</v>
      </c>
      <c r="B14092" t="s">
        <v>271531</v>
      </c>
    </row>
    <row r="14093" spans="1:2" x14ac:dyDescent="0.2">
      <c r="A14093" t="s">
        <v>271532</v>
      </c>
      <c r="B14093" t="s">
        <v>271533</v>
      </c>
    </row>
    <row r="14094" spans="1:2" x14ac:dyDescent="0.2">
      <c r="A14094" t="s">
        <v>271534</v>
      </c>
      <c r="B14094" t="s">
        <v>271535</v>
      </c>
    </row>
    <row r="14095" spans="1:2" x14ac:dyDescent="0.2">
      <c r="A14095" t="s">
        <v>245867</v>
      </c>
      <c r="B14095" t="s">
        <v>245868</v>
      </c>
    </row>
    <row r="14096" spans="1:2" x14ac:dyDescent="0.2">
      <c r="A14096" t="s">
        <v>245867</v>
      </c>
      <c r="B14096" t="s">
        <v>245868</v>
      </c>
    </row>
    <row r="14097" spans="1:2" x14ac:dyDescent="0.2">
      <c r="A14097" t="s">
        <v>271536</v>
      </c>
      <c r="B14097" t="s">
        <v>271537</v>
      </c>
    </row>
    <row r="14098" spans="1:2" x14ac:dyDescent="0.2">
      <c r="A14098" t="s">
        <v>271538</v>
      </c>
      <c r="B14098" t="s">
        <v>271539</v>
      </c>
    </row>
    <row r="14099" spans="1:2" x14ac:dyDescent="0.2">
      <c r="A14099" t="s">
        <v>271540</v>
      </c>
      <c r="B14099" t="s">
        <v>271541</v>
      </c>
    </row>
    <row r="14100" spans="1:2" x14ac:dyDescent="0.2">
      <c r="A14100" t="s">
        <v>271542</v>
      </c>
      <c r="B14100" t="s">
        <v>271543</v>
      </c>
    </row>
    <row r="14101" spans="1:2" x14ac:dyDescent="0.2">
      <c r="A14101" t="s">
        <v>271544</v>
      </c>
      <c r="B14101" t="s">
        <v>271545</v>
      </c>
    </row>
    <row r="14102" spans="1:2" x14ac:dyDescent="0.2">
      <c r="A14102" t="s">
        <v>271546</v>
      </c>
      <c r="B14102" t="s">
        <v>271547</v>
      </c>
    </row>
    <row r="14103" spans="1:2" x14ac:dyDescent="0.2">
      <c r="A14103" t="s">
        <v>271548</v>
      </c>
      <c r="B14103" t="s">
        <v>271549</v>
      </c>
    </row>
    <row r="14104" spans="1:2" x14ac:dyDescent="0.2">
      <c r="A14104" t="s">
        <v>271550</v>
      </c>
      <c r="B14104" t="s">
        <v>271551</v>
      </c>
    </row>
    <row r="14105" spans="1:2" x14ac:dyDescent="0.2">
      <c r="A14105" t="s">
        <v>271552</v>
      </c>
      <c r="B14105" t="s">
        <v>271553</v>
      </c>
    </row>
    <row r="14106" spans="1:2" x14ac:dyDescent="0.2">
      <c r="A14106" t="s">
        <v>271554</v>
      </c>
      <c r="B14106" t="s">
        <v>271555</v>
      </c>
    </row>
    <row r="14107" spans="1:2" x14ac:dyDescent="0.2">
      <c r="A14107" t="s">
        <v>271556</v>
      </c>
      <c r="B14107" t="s">
        <v>271557</v>
      </c>
    </row>
    <row r="14108" spans="1:2" x14ac:dyDescent="0.2">
      <c r="A14108" t="s">
        <v>271558</v>
      </c>
      <c r="B14108" t="s">
        <v>271559</v>
      </c>
    </row>
    <row r="14109" spans="1:2" x14ac:dyDescent="0.2">
      <c r="A14109" t="s">
        <v>271560</v>
      </c>
      <c r="B14109" t="s">
        <v>271561</v>
      </c>
    </row>
    <row r="14110" spans="1:2" x14ac:dyDescent="0.2">
      <c r="A14110" t="s">
        <v>271562</v>
      </c>
      <c r="B14110" t="s">
        <v>271563</v>
      </c>
    </row>
    <row r="14111" spans="1:2" x14ac:dyDescent="0.2">
      <c r="A14111" t="s">
        <v>271564</v>
      </c>
      <c r="B14111" t="s">
        <v>271565</v>
      </c>
    </row>
    <row r="14112" spans="1:2" x14ac:dyDescent="0.2">
      <c r="A14112" t="s">
        <v>271566</v>
      </c>
      <c r="B14112" t="s">
        <v>271567</v>
      </c>
    </row>
    <row r="14113" spans="1:2" x14ac:dyDescent="0.2">
      <c r="A14113" t="s">
        <v>271568</v>
      </c>
      <c r="B14113" t="s">
        <v>271569</v>
      </c>
    </row>
    <row r="14114" spans="1:2" x14ac:dyDescent="0.2">
      <c r="A14114" t="s">
        <v>271570</v>
      </c>
      <c r="B14114" t="s">
        <v>271571</v>
      </c>
    </row>
    <row r="14115" spans="1:2" x14ac:dyDescent="0.2">
      <c r="A14115" t="s">
        <v>271572</v>
      </c>
      <c r="B14115" t="s">
        <v>271573</v>
      </c>
    </row>
    <row r="14116" spans="1:2" x14ac:dyDescent="0.2">
      <c r="A14116" t="s">
        <v>271574</v>
      </c>
      <c r="B14116" t="s">
        <v>271575</v>
      </c>
    </row>
    <row r="14117" spans="1:2" x14ac:dyDescent="0.2">
      <c r="A14117" t="s">
        <v>271576</v>
      </c>
      <c r="B14117" t="s">
        <v>271577</v>
      </c>
    </row>
    <row r="14118" spans="1:2" x14ac:dyDescent="0.2">
      <c r="A14118" t="s">
        <v>271578</v>
      </c>
      <c r="B14118" t="s">
        <v>271579</v>
      </c>
    </row>
    <row r="14119" spans="1:2" x14ac:dyDescent="0.2">
      <c r="A14119" t="s">
        <v>245869</v>
      </c>
      <c r="B14119" t="s">
        <v>245870</v>
      </c>
    </row>
    <row r="14120" spans="1:2" x14ac:dyDescent="0.2">
      <c r="A14120" t="s">
        <v>245869</v>
      </c>
      <c r="B14120" t="s">
        <v>245870</v>
      </c>
    </row>
    <row r="14121" spans="1:2" x14ac:dyDescent="0.2">
      <c r="A14121" t="s">
        <v>271580</v>
      </c>
      <c r="B14121" t="s">
        <v>271581</v>
      </c>
    </row>
    <row r="14122" spans="1:2" x14ac:dyDescent="0.2">
      <c r="A14122" t="s">
        <v>271582</v>
      </c>
      <c r="B14122" t="s">
        <v>271583</v>
      </c>
    </row>
    <row r="14123" spans="1:2" x14ac:dyDescent="0.2">
      <c r="A14123" t="s">
        <v>271584</v>
      </c>
      <c r="B14123" t="s">
        <v>271585</v>
      </c>
    </row>
    <row r="14124" spans="1:2" x14ac:dyDescent="0.2">
      <c r="A14124" t="s">
        <v>271586</v>
      </c>
      <c r="B14124" t="s">
        <v>271587</v>
      </c>
    </row>
    <row r="14125" spans="1:2" x14ac:dyDescent="0.2">
      <c r="A14125" t="s">
        <v>271614</v>
      </c>
      <c r="B14125" t="s">
        <v>271615</v>
      </c>
    </row>
    <row r="14126" spans="1:2" x14ac:dyDescent="0.2">
      <c r="A14126" t="s">
        <v>271588</v>
      </c>
      <c r="B14126" t="s">
        <v>271589</v>
      </c>
    </row>
    <row r="14127" spans="1:2" x14ac:dyDescent="0.2">
      <c r="A14127" t="s">
        <v>271590</v>
      </c>
      <c r="B14127" t="s">
        <v>271591</v>
      </c>
    </row>
    <row r="14128" spans="1:2" x14ac:dyDescent="0.2">
      <c r="A14128" t="s">
        <v>271592</v>
      </c>
      <c r="B14128" t="s">
        <v>271593</v>
      </c>
    </row>
    <row r="14129" spans="1:2" x14ac:dyDescent="0.2">
      <c r="A14129" t="s">
        <v>271594</v>
      </c>
      <c r="B14129" t="s">
        <v>271595</v>
      </c>
    </row>
    <row r="14130" spans="1:2" x14ac:dyDescent="0.2">
      <c r="A14130" t="s">
        <v>271598</v>
      </c>
      <c r="B14130" t="s">
        <v>271599</v>
      </c>
    </row>
    <row r="14131" spans="1:2" x14ac:dyDescent="0.2">
      <c r="A14131" t="s">
        <v>245871</v>
      </c>
      <c r="B14131" t="s">
        <v>245872</v>
      </c>
    </row>
    <row r="14132" spans="1:2" x14ac:dyDescent="0.2">
      <c r="A14132" t="s">
        <v>271600</v>
      </c>
      <c r="B14132" t="s">
        <v>271601</v>
      </c>
    </row>
    <row r="14133" spans="1:2" x14ac:dyDescent="0.2">
      <c r="A14133" t="s">
        <v>271602</v>
      </c>
      <c r="B14133" t="s">
        <v>271603</v>
      </c>
    </row>
    <row r="14134" spans="1:2" x14ac:dyDescent="0.2">
      <c r="A14134" t="s">
        <v>271604</v>
      </c>
      <c r="B14134" t="s">
        <v>271605</v>
      </c>
    </row>
    <row r="14135" spans="1:2" x14ac:dyDescent="0.2">
      <c r="A14135" t="s">
        <v>271606</v>
      </c>
      <c r="B14135" t="s">
        <v>271607</v>
      </c>
    </row>
    <row r="14136" spans="1:2" x14ac:dyDescent="0.2">
      <c r="A14136" t="s">
        <v>271608</v>
      </c>
      <c r="B14136" t="s">
        <v>271609</v>
      </c>
    </row>
    <row r="14137" spans="1:2" x14ac:dyDescent="0.2">
      <c r="A14137" t="s">
        <v>271610</v>
      </c>
      <c r="B14137" t="s">
        <v>271611</v>
      </c>
    </row>
    <row r="14138" spans="1:2" x14ac:dyDescent="0.2">
      <c r="A14138" t="s">
        <v>271612</v>
      </c>
      <c r="B14138" t="s">
        <v>271613</v>
      </c>
    </row>
    <row r="14139" spans="1:2" x14ac:dyDescent="0.2">
      <c r="A14139" t="s">
        <v>271616</v>
      </c>
      <c r="B14139" t="s">
        <v>271617</v>
      </c>
    </row>
    <row r="14140" spans="1:2" x14ac:dyDescent="0.2">
      <c r="A14140" t="s">
        <v>245873</v>
      </c>
      <c r="B14140" t="s">
        <v>245874</v>
      </c>
    </row>
    <row r="14141" spans="1:2" x14ac:dyDescent="0.2">
      <c r="A14141" t="s">
        <v>271618</v>
      </c>
      <c r="B14141" t="s">
        <v>271619</v>
      </c>
    </row>
    <row r="14142" spans="1:2" x14ac:dyDescent="0.2">
      <c r="A14142" t="s">
        <v>271620</v>
      </c>
      <c r="B14142" t="s">
        <v>271621</v>
      </c>
    </row>
    <row r="14143" spans="1:2" x14ac:dyDescent="0.2">
      <c r="A14143" t="s">
        <v>271622</v>
      </c>
      <c r="B14143" t="s">
        <v>271623</v>
      </c>
    </row>
    <row r="14144" spans="1:2" x14ac:dyDescent="0.2">
      <c r="A14144" t="s">
        <v>271624</v>
      </c>
      <c r="B14144" t="s">
        <v>271625</v>
      </c>
    </row>
    <row r="14145" spans="1:2" x14ac:dyDescent="0.2">
      <c r="A14145" t="s">
        <v>271626</v>
      </c>
      <c r="B14145" t="s">
        <v>271627</v>
      </c>
    </row>
    <row r="14146" spans="1:2" x14ac:dyDescent="0.2">
      <c r="A14146" t="s">
        <v>271628</v>
      </c>
      <c r="B14146" t="s">
        <v>271629</v>
      </c>
    </row>
    <row r="14147" spans="1:2" x14ac:dyDescent="0.2">
      <c r="A14147" t="s">
        <v>271630</v>
      </c>
      <c r="B14147" t="s">
        <v>271631</v>
      </c>
    </row>
    <row r="14148" spans="1:2" x14ac:dyDescent="0.2">
      <c r="A14148" t="s">
        <v>271632</v>
      </c>
      <c r="B14148" t="s">
        <v>271633</v>
      </c>
    </row>
    <row r="14149" spans="1:2" x14ac:dyDescent="0.2">
      <c r="A14149" t="s">
        <v>271634</v>
      </c>
      <c r="B14149" t="s">
        <v>271635</v>
      </c>
    </row>
    <row r="14150" spans="1:2" x14ac:dyDescent="0.2">
      <c r="A14150" t="s">
        <v>271636</v>
      </c>
      <c r="B14150" t="s">
        <v>271637</v>
      </c>
    </row>
    <row r="14151" spans="1:2" x14ac:dyDescent="0.2">
      <c r="A14151" t="s">
        <v>271638</v>
      </c>
      <c r="B14151" t="s">
        <v>271639</v>
      </c>
    </row>
    <row r="14152" spans="1:2" x14ac:dyDescent="0.2">
      <c r="A14152" t="s">
        <v>271640</v>
      </c>
      <c r="B14152" t="s">
        <v>271641</v>
      </c>
    </row>
    <row r="14153" spans="1:2" x14ac:dyDescent="0.2">
      <c r="A14153" t="s">
        <v>271642</v>
      </c>
      <c r="B14153" t="s">
        <v>271643</v>
      </c>
    </row>
    <row r="14154" spans="1:2" x14ac:dyDescent="0.2">
      <c r="A14154" t="s">
        <v>271644</v>
      </c>
      <c r="B14154" t="s">
        <v>271645</v>
      </c>
    </row>
    <row r="14155" spans="1:2" x14ac:dyDescent="0.2">
      <c r="A14155" t="s">
        <v>245875</v>
      </c>
      <c r="B14155" t="s">
        <v>245876</v>
      </c>
    </row>
    <row r="14156" spans="1:2" x14ac:dyDescent="0.2">
      <c r="A14156" t="s">
        <v>271646</v>
      </c>
      <c r="B14156" t="s">
        <v>271647</v>
      </c>
    </row>
    <row r="14157" spans="1:2" x14ac:dyDescent="0.2">
      <c r="A14157" t="s">
        <v>271648</v>
      </c>
      <c r="B14157" t="s">
        <v>271649</v>
      </c>
    </row>
    <row r="14158" spans="1:2" x14ac:dyDescent="0.2">
      <c r="A14158" t="s">
        <v>245877</v>
      </c>
      <c r="B14158" t="s">
        <v>245878</v>
      </c>
    </row>
    <row r="14159" spans="1:2" x14ac:dyDescent="0.2">
      <c r="A14159" t="s">
        <v>271650</v>
      </c>
      <c r="B14159" t="s">
        <v>271651</v>
      </c>
    </row>
    <row r="14160" spans="1:2" x14ac:dyDescent="0.2">
      <c r="A14160" t="s">
        <v>245879</v>
      </c>
      <c r="B14160" t="s">
        <v>245880</v>
      </c>
    </row>
    <row r="14161" spans="1:2" x14ac:dyDescent="0.2">
      <c r="A14161" t="s">
        <v>271652</v>
      </c>
      <c r="B14161" t="s">
        <v>271653</v>
      </c>
    </row>
    <row r="14162" spans="1:2" x14ac:dyDescent="0.2">
      <c r="A14162" t="s">
        <v>271654</v>
      </c>
      <c r="B14162" t="s">
        <v>271655</v>
      </c>
    </row>
    <row r="14163" spans="1:2" x14ac:dyDescent="0.2">
      <c r="A14163" t="s">
        <v>271656</v>
      </c>
      <c r="B14163" t="s">
        <v>271657</v>
      </c>
    </row>
    <row r="14164" spans="1:2" x14ac:dyDescent="0.2">
      <c r="A14164" t="s">
        <v>271658</v>
      </c>
      <c r="B14164" t="s">
        <v>271659</v>
      </c>
    </row>
    <row r="14165" spans="1:2" x14ac:dyDescent="0.2">
      <c r="A14165" t="s">
        <v>245881</v>
      </c>
      <c r="B14165" t="s">
        <v>245882</v>
      </c>
    </row>
    <row r="14166" spans="1:2" x14ac:dyDescent="0.2">
      <c r="A14166" t="s">
        <v>271660</v>
      </c>
      <c r="B14166" t="s">
        <v>271661</v>
      </c>
    </row>
    <row r="14167" spans="1:2" x14ac:dyDescent="0.2">
      <c r="A14167" t="s">
        <v>271662</v>
      </c>
      <c r="B14167" t="s">
        <v>271663</v>
      </c>
    </row>
    <row r="14168" spans="1:2" x14ac:dyDescent="0.2">
      <c r="A14168" t="s">
        <v>245883</v>
      </c>
      <c r="B14168" t="s">
        <v>245884</v>
      </c>
    </row>
    <row r="14169" spans="1:2" x14ac:dyDescent="0.2">
      <c r="A14169" t="s">
        <v>271664</v>
      </c>
      <c r="B14169" t="s">
        <v>271665</v>
      </c>
    </row>
    <row r="14170" spans="1:2" x14ac:dyDescent="0.2">
      <c r="A14170" t="s">
        <v>271666</v>
      </c>
      <c r="B14170" t="s">
        <v>271667</v>
      </c>
    </row>
    <row r="14171" spans="1:2" x14ac:dyDescent="0.2">
      <c r="A14171" t="s">
        <v>271668</v>
      </c>
      <c r="B14171" t="s">
        <v>271669</v>
      </c>
    </row>
    <row r="14172" spans="1:2" x14ac:dyDescent="0.2">
      <c r="A14172" t="s">
        <v>271670</v>
      </c>
      <c r="B14172" t="s">
        <v>271671</v>
      </c>
    </row>
    <row r="14173" spans="1:2" x14ac:dyDescent="0.2">
      <c r="A14173" t="s">
        <v>271672</v>
      </c>
      <c r="B14173" t="s">
        <v>271673</v>
      </c>
    </row>
    <row r="14174" spans="1:2" x14ac:dyDescent="0.2">
      <c r="A14174" t="s">
        <v>271674</v>
      </c>
      <c r="B14174" t="s">
        <v>271675</v>
      </c>
    </row>
    <row r="14175" spans="1:2" x14ac:dyDescent="0.2">
      <c r="A14175" t="s">
        <v>271676</v>
      </c>
      <c r="B14175" t="s">
        <v>271677</v>
      </c>
    </row>
    <row r="14176" spans="1:2" x14ac:dyDescent="0.2">
      <c r="A14176" t="s">
        <v>271678</v>
      </c>
      <c r="B14176" t="s">
        <v>271679</v>
      </c>
    </row>
    <row r="14177" spans="1:2" x14ac:dyDescent="0.2">
      <c r="A14177" t="s">
        <v>271680</v>
      </c>
      <c r="B14177" t="s">
        <v>271681</v>
      </c>
    </row>
    <row r="14178" spans="1:2" x14ac:dyDescent="0.2">
      <c r="A14178" t="s">
        <v>245885</v>
      </c>
      <c r="B14178" t="s">
        <v>245886</v>
      </c>
    </row>
    <row r="14179" spans="1:2" x14ac:dyDescent="0.2">
      <c r="A14179" t="s">
        <v>245887</v>
      </c>
      <c r="B14179" t="s">
        <v>245888</v>
      </c>
    </row>
    <row r="14180" spans="1:2" x14ac:dyDescent="0.2">
      <c r="A14180" t="s">
        <v>271682</v>
      </c>
      <c r="B14180" t="s">
        <v>271683</v>
      </c>
    </row>
    <row r="14181" spans="1:2" x14ac:dyDescent="0.2">
      <c r="A14181" t="s">
        <v>271684</v>
      </c>
      <c r="B14181" t="s">
        <v>271685</v>
      </c>
    </row>
    <row r="14182" spans="1:2" x14ac:dyDescent="0.2">
      <c r="A14182" t="s">
        <v>271686</v>
      </c>
      <c r="B14182" t="s">
        <v>271687</v>
      </c>
    </row>
    <row r="14183" spans="1:2" x14ac:dyDescent="0.2">
      <c r="A14183" t="s">
        <v>271688</v>
      </c>
      <c r="B14183" t="s">
        <v>271689</v>
      </c>
    </row>
    <row r="14184" spans="1:2" x14ac:dyDescent="0.2">
      <c r="A14184" t="s">
        <v>245889</v>
      </c>
      <c r="B14184" t="s">
        <v>245890</v>
      </c>
    </row>
    <row r="14185" spans="1:2" x14ac:dyDescent="0.2">
      <c r="A14185" t="s">
        <v>245891</v>
      </c>
      <c r="B14185" t="s">
        <v>245892</v>
      </c>
    </row>
    <row r="14186" spans="1:2" x14ac:dyDescent="0.2">
      <c r="A14186" t="s">
        <v>245893</v>
      </c>
      <c r="B14186" t="s">
        <v>245894</v>
      </c>
    </row>
    <row r="14187" spans="1:2" x14ac:dyDescent="0.2">
      <c r="A14187" t="s">
        <v>245893</v>
      </c>
      <c r="B14187" t="s">
        <v>245894</v>
      </c>
    </row>
    <row r="14188" spans="1:2" x14ac:dyDescent="0.2">
      <c r="A14188" t="s">
        <v>271690</v>
      </c>
      <c r="B14188" t="s">
        <v>271691</v>
      </c>
    </row>
    <row r="14189" spans="1:2" x14ac:dyDescent="0.2">
      <c r="A14189" t="s">
        <v>271692</v>
      </c>
      <c r="B14189" t="s">
        <v>271693</v>
      </c>
    </row>
    <row r="14190" spans="1:2" x14ac:dyDescent="0.2">
      <c r="A14190" t="s">
        <v>271694</v>
      </c>
      <c r="B14190" t="s">
        <v>271695</v>
      </c>
    </row>
    <row r="14191" spans="1:2" x14ac:dyDescent="0.2">
      <c r="A14191" t="s">
        <v>271696</v>
      </c>
      <c r="B14191" t="s">
        <v>271697</v>
      </c>
    </row>
    <row r="14192" spans="1:2" x14ac:dyDescent="0.2">
      <c r="A14192" t="s">
        <v>271698</v>
      </c>
      <c r="B14192" t="s">
        <v>271699</v>
      </c>
    </row>
    <row r="14193" spans="1:2" x14ac:dyDescent="0.2">
      <c r="A14193" t="s">
        <v>271702</v>
      </c>
      <c r="B14193" t="s">
        <v>271703</v>
      </c>
    </row>
    <row r="14194" spans="1:2" x14ac:dyDescent="0.2">
      <c r="A14194" t="s">
        <v>271704</v>
      </c>
      <c r="B14194" t="s">
        <v>271705</v>
      </c>
    </row>
    <row r="14195" spans="1:2" x14ac:dyDescent="0.2">
      <c r="A14195" t="s">
        <v>271706</v>
      </c>
      <c r="B14195" t="s">
        <v>271707</v>
      </c>
    </row>
    <row r="14196" spans="1:2" x14ac:dyDescent="0.2">
      <c r="A14196" t="s">
        <v>271708</v>
      </c>
      <c r="B14196" t="s">
        <v>271709</v>
      </c>
    </row>
    <row r="14197" spans="1:2" x14ac:dyDescent="0.2">
      <c r="A14197" t="s">
        <v>271710</v>
      </c>
      <c r="B14197" t="s">
        <v>271711</v>
      </c>
    </row>
    <row r="14198" spans="1:2" x14ac:dyDescent="0.2">
      <c r="A14198" t="s">
        <v>271712</v>
      </c>
      <c r="B14198" t="s">
        <v>271713</v>
      </c>
    </row>
    <row r="14199" spans="1:2" x14ac:dyDescent="0.2">
      <c r="A14199" t="s">
        <v>271714</v>
      </c>
      <c r="B14199" t="s">
        <v>271715</v>
      </c>
    </row>
    <row r="14200" spans="1:2" x14ac:dyDescent="0.2">
      <c r="A14200" t="s">
        <v>271716</v>
      </c>
      <c r="B14200" t="s">
        <v>271717</v>
      </c>
    </row>
    <row r="14201" spans="1:2" x14ac:dyDescent="0.2">
      <c r="A14201" t="s">
        <v>271718</v>
      </c>
      <c r="B14201" t="s">
        <v>271719</v>
      </c>
    </row>
    <row r="14202" spans="1:2" x14ac:dyDescent="0.2">
      <c r="A14202" t="s">
        <v>271720</v>
      </c>
      <c r="B14202" t="s">
        <v>271721</v>
      </c>
    </row>
    <row r="14203" spans="1:2" x14ac:dyDescent="0.2">
      <c r="A14203" t="s">
        <v>271722</v>
      </c>
      <c r="B14203" t="s">
        <v>271723</v>
      </c>
    </row>
    <row r="14204" spans="1:2" x14ac:dyDescent="0.2">
      <c r="A14204" t="s">
        <v>271724</v>
      </c>
      <c r="B14204" t="s">
        <v>271725</v>
      </c>
    </row>
    <row r="14205" spans="1:2" x14ac:dyDescent="0.2">
      <c r="A14205" t="s">
        <v>271728</v>
      </c>
      <c r="B14205" t="s">
        <v>271729</v>
      </c>
    </row>
    <row r="14206" spans="1:2" x14ac:dyDescent="0.2">
      <c r="A14206" t="s">
        <v>271730</v>
      </c>
      <c r="B14206" t="s">
        <v>271731</v>
      </c>
    </row>
    <row r="14207" spans="1:2" x14ac:dyDescent="0.2">
      <c r="A14207" t="s">
        <v>271732</v>
      </c>
      <c r="B14207" t="s">
        <v>271733</v>
      </c>
    </row>
    <row r="14208" spans="1:2" x14ac:dyDescent="0.2">
      <c r="A14208" t="s">
        <v>271734</v>
      </c>
      <c r="B14208" t="s">
        <v>271735</v>
      </c>
    </row>
    <row r="14209" spans="1:2" x14ac:dyDescent="0.2">
      <c r="A14209" t="s">
        <v>271736</v>
      </c>
      <c r="B14209" t="s">
        <v>271737</v>
      </c>
    </row>
    <row r="14210" spans="1:2" x14ac:dyDescent="0.2">
      <c r="A14210" t="s">
        <v>271738</v>
      </c>
      <c r="B14210" t="s">
        <v>271739</v>
      </c>
    </row>
    <row r="14211" spans="1:2" x14ac:dyDescent="0.2">
      <c r="A14211" t="s">
        <v>245895</v>
      </c>
      <c r="B14211" t="s">
        <v>245896</v>
      </c>
    </row>
    <row r="14212" spans="1:2" x14ac:dyDescent="0.2">
      <c r="A14212" t="s">
        <v>271740</v>
      </c>
      <c r="B14212" t="s">
        <v>271741</v>
      </c>
    </row>
    <row r="14213" spans="1:2" x14ac:dyDescent="0.2">
      <c r="A14213" t="s">
        <v>271742</v>
      </c>
      <c r="B14213" t="s">
        <v>271743</v>
      </c>
    </row>
    <row r="14214" spans="1:2" x14ac:dyDescent="0.2">
      <c r="A14214" t="s">
        <v>271744</v>
      </c>
      <c r="B14214" t="s">
        <v>271745</v>
      </c>
    </row>
    <row r="14215" spans="1:2" x14ac:dyDescent="0.2">
      <c r="A14215" t="s">
        <v>271746</v>
      </c>
      <c r="B14215" t="s">
        <v>271747</v>
      </c>
    </row>
    <row r="14216" spans="1:2" x14ac:dyDescent="0.2">
      <c r="A14216" t="s">
        <v>271748</v>
      </c>
      <c r="B14216" t="s">
        <v>271749</v>
      </c>
    </row>
    <row r="14217" spans="1:2" x14ac:dyDescent="0.2">
      <c r="A14217" t="s">
        <v>271750</v>
      </c>
      <c r="B14217" t="s">
        <v>271751</v>
      </c>
    </row>
    <row r="14218" spans="1:2" x14ac:dyDescent="0.2">
      <c r="A14218" t="s">
        <v>271752</v>
      </c>
      <c r="B14218" t="s">
        <v>271753</v>
      </c>
    </row>
    <row r="14219" spans="1:2" x14ac:dyDescent="0.2">
      <c r="A14219" t="s">
        <v>271754</v>
      </c>
      <c r="B14219" t="s">
        <v>271755</v>
      </c>
    </row>
    <row r="14220" spans="1:2" x14ac:dyDescent="0.2">
      <c r="A14220" t="s">
        <v>271756</v>
      </c>
      <c r="B14220" t="s">
        <v>271757</v>
      </c>
    </row>
    <row r="14221" spans="1:2" x14ac:dyDescent="0.2">
      <c r="A14221" t="s">
        <v>271758</v>
      </c>
      <c r="B14221" t="s">
        <v>271759</v>
      </c>
    </row>
    <row r="14222" spans="1:2" x14ac:dyDescent="0.2">
      <c r="A14222" t="s">
        <v>271760</v>
      </c>
      <c r="B14222" t="s">
        <v>271761</v>
      </c>
    </row>
    <row r="14223" spans="1:2" x14ac:dyDescent="0.2">
      <c r="A14223" t="s">
        <v>271762</v>
      </c>
      <c r="B14223" t="s">
        <v>271763</v>
      </c>
    </row>
    <row r="14224" spans="1:2" x14ac:dyDescent="0.2">
      <c r="A14224" t="s">
        <v>271764</v>
      </c>
      <c r="B14224" t="s">
        <v>271765</v>
      </c>
    </row>
    <row r="14225" spans="1:2" x14ac:dyDescent="0.2">
      <c r="A14225" t="s">
        <v>271766</v>
      </c>
      <c r="B14225" t="s">
        <v>271767</v>
      </c>
    </row>
    <row r="14226" spans="1:2" x14ac:dyDescent="0.2">
      <c r="A14226" t="s">
        <v>271768</v>
      </c>
      <c r="B14226" t="s">
        <v>271769</v>
      </c>
    </row>
    <row r="14227" spans="1:2" x14ac:dyDescent="0.2">
      <c r="A14227" t="s">
        <v>271770</v>
      </c>
      <c r="B14227" t="s">
        <v>271771</v>
      </c>
    </row>
    <row r="14228" spans="1:2" x14ac:dyDescent="0.2">
      <c r="A14228" t="s">
        <v>271772</v>
      </c>
      <c r="B14228" t="s">
        <v>271773</v>
      </c>
    </row>
    <row r="14229" spans="1:2" x14ac:dyDescent="0.2">
      <c r="A14229" t="s">
        <v>271774</v>
      </c>
      <c r="B14229" t="s">
        <v>271775</v>
      </c>
    </row>
    <row r="14230" spans="1:2" x14ac:dyDescent="0.2">
      <c r="A14230" t="s">
        <v>271776</v>
      </c>
      <c r="B14230" t="s">
        <v>271777</v>
      </c>
    </row>
    <row r="14231" spans="1:2" x14ac:dyDescent="0.2">
      <c r="A14231" t="s">
        <v>271778</v>
      </c>
      <c r="B14231" t="s">
        <v>271779</v>
      </c>
    </row>
    <row r="14232" spans="1:2" x14ac:dyDescent="0.2">
      <c r="A14232" t="s">
        <v>271780</v>
      </c>
      <c r="B14232" t="s">
        <v>271781</v>
      </c>
    </row>
    <row r="14233" spans="1:2" x14ac:dyDescent="0.2">
      <c r="A14233" t="s">
        <v>271782</v>
      </c>
      <c r="B14233" t="s">
        <v>271783</v>
      </c>
    </row>
    <row r="14234" spans="1:2" x14ac:dyDescent="0.2">
      <c r="A14234" t="s">
        <v>271784</v>
      </c>
      <c r="B14234" t="s">
        <v>271785</v>
      </c>
    </row>
    <row r="14235" spans="1:2" x14ac:dyDescent="0.2">
      <c r="A14235" t="s">
        <v>271786</v>
      </c>
      <c r="B14235" t="s">
        <v>271787</v>
      </c>
    </row>
    <row r="14236" spans="1:2" x14ac:dyDescent="0.2">
      <c r="A14236" t="s">
        <v>271788</v>
      </c>
      <c r="B14236" t="s">
        <v>271789</v>
      </c>
    </row>
    <row r="14237" spans="1:2" x14ac:dyDescent="0.2">
      <c r="A14237" t="s">
        <v>271790</v>
      </c>
      <c r="B14237" t="s">
        <v>271791</v>
      </c>
    </row>
    <row r="14238" spans="1:2" x14ac:dyDescent="0.2">
      <c r="A14238" t="s">
        <v>271792</v>
      </c>
      <c r="B14238" t="s">
        <v>271793</v>
      </c>
    </row>
    <row r="14239" spans="1:2" x14ac:dyDescent="0.2">
      <c r="A14239" t="s">
        <v>271794</v>
      </c>
      <c r="B14239" t="s">
        <v>271795</v>
      </c>
    </row>
    <row r="14240" spans="1:2" x14ac:dyDescent="0.2">
      <c r="A14240" t="s">
        <v>245897</v>
      </c>
      <c r="B14240" t="s">
        <v>245898</v>
      </c>
    </row>
    <row r="14241" spans="1:2" x14ac:dyDescent="0.2">
      <c r="A14241" t="s">
        <v>271796</v>
      </c>
      <c r="B14241" t="s">
        <v>271797</v>
      </c>
    </row>
    <row r="14242" spans="1:2" x14ac:dyDescent="0.2">
      <c r="A14242" t="s">
        <v>271798</v>
      </c>
      <c r="B14242" t="s">
        <v>271799</v>
      </c>
    </row>
    <row r="14243" spans="1:2" x14ac:dyDescent="0.2">
      <c r="A14243" t="s">
        <v>271800</v>
      </c>
      <c r="B14243" t="s">
        <v>271801</v>
      </c>
    </row>
    <row r="14244" spans="1:2" x14ac:dyDescent="0.2">
      <c r="A14244" t="s">
        <v>271802</v>
      </c>
      <c r="B14244" t="s">
        <v>271803</v>
      </c>
    </row>
    <row r="14245" spans="1:2" x14ac:dyDescent="0.2">
      <c r="A14245" t="s">
        <v>271804</v>
      </c>
      <c r="B14245" t="s">
        <v>271805</v>
      </c>
    </row>
    <row r="14246" spans="1:2" x14ac:dyDescent="0.2">
      <c r="A14246" t="s">
        <v>271806</v>
      </c>
      <c r="B14246" t="s">
        <v>271807</v>
      </c>
    </row>
    <row r="14247" spans="1:2" x14ac:dyDescent="0.2">
      <c r="A14247" t="s">
        <v>271808</v>
      </c>
      <c r="B14247" t="s">
        <v>271809</v>
      </c>
    </row>
    <row r="14248" spans="1:2" x14ac:dyDescent="0.2">
      <c r="A14248" t="s">
        <v>271810</v>
      </c>
      <c r="B14248" t="s">
        <v>271811</v>
      </c>
    </row>
    <row r="14249" spans="1:2" x14ac:dyDescent="0.2">
      <c r="A14249" t="s">
        <v>271812</v>
      </c>
      <c r="B14249" t="s">
        <v>271813</v>
      </c>
    </row>
    <row r="14250" spans="1:2" x14ac:dyDescent="0.2">
      <c r="A14250" t="s">
        <v>271814</v>
      </c>
      <c r="B14250" t="s">
        <v>271815</v>
      </c>
    </row>
    <row r="14251" spans="1:2" x14ac:dyDescent="0.2">
      <c r="A14251" t="s">
        <v>271816</v>
      </c>
      <c r="B14251" t="s">
        <v>271817</v>
      </c>
    </row>
    <row r="14252" spans="1:2" x14ac:dyDescent="0.2">
      <c r="A14252" t="s">
        <v>271818</v>
      </c>
      <c r="B14252" t="s">
        <v>271819</v>
      </c>
    </row>
    <row r="14253" spans="1:2" x14ac:dyDescent="0.2">
      <c r="A14253" t="s">
        <v>271820</v>
      </c>
      <c r="B14253" t="s">
        <v>271821</v>
      </c>
    </row>
    <row r="14254" spans="1:2" x14ac:dyDescent="0.2">
      <c r="A14254" t="s">
        <v>271822</v>
      </c>
      <c r="B14254" t="s">
        <v>271823</v>
      </c>
    </row>
    <row r="14255" spans="1:2" x14ac:dyDescent="0.2">
      <c r="A14255" t="s">
        <v>271824</v>
      </c>
      <c r="B14255" t="s">
        <v>271825</v>
      </c>
    </row>
    <row r="14256" spans="1:2" x14ac:dyDescent="0.2">
      <c r="A14256" t="s">
        <v>271826</v>
      </c>
      <c r="B14256" t="s">
        <v>271827</v>
      </c>
    </row>
    <row r="14257" spans="1:2" x14ac:dyDescent="0.2">
      <c r="A14257" t="s">
        <v>271828</v>
      </c>
      <c r="B14257" t="s">
        <v>271829</v>
      </c>
    </row>
    <row r="14258" spans="1:2" x14ac:dyDescent="0.2">
      <c r="A14258" t="s">
        <v>271830</v>
      </c>
      <c r="B14258" t="s">
        <v>271831</v>
      </c>
    </row>
    <row r="14259" spans="1:2" x14ac:dyDescent="0.2">
      <c r="A14259" t="s">
        <v>271832</v>
      </c>
      <c r="B14259" t="s">
        <v>271833</v>
      </c>
    </row>
    <row r="14260" spans="1:2" x14ac:dyDescent="0.2">
      <c r="A14260" t="s">
        <v>271834</v>
      </c>
      <c r="B14260" t="s">
        <v>271835</v>
      </c>
    </row>
    <row r="14261" spans="1:2" x14ac:dyDescent="0.2">
      <c r="A14261" t="s">
        <v>271836</v>
      </c>
      <c r="B14261" t="s">
        <v>271837</v>
      </c>
    </row>
    <row r="14262" spans="1:2" x14ac:dyDescent="0.2">
      <c r="A14262" t="s">
        <v>271838</v>
      </c>
      <c r="B14262" t="s">
        <v>271839</v>
      </c>
    </row>
    <row r="14263" spans="1:2" x14ac:dyDescent="0.2">
      <c r="A14263" t="s">
        <v>271840</v>
      </c>
      <c r="B14263" t="s">
        <v>271841</v>
      </c>
    </row>
    <row r="14264" spans="1:2" x14ac:dyDescent="0.2">
      <c r="A14264" t="s">
        <v>271842</v>
      </c>
      <c r="B14264" t="s">
        <v>271843</v>
      </c>
    </row>
    <row r="14265" spans="1:2" x14ac:dyDescent="0.2">
      <c r="A14265" t="s">
        <v>271844</v>
      </c>
      <c r="B14265" t="s">
        <v>271845</v>
      </c>
    </row>
    <row r="14266" spans="1:2" x14ac:dyDescent="0.2">
      <c r="A14266" t="s">
        <v>271846</v>
      </c>
      <c r="B14266" t="s">
        <v>271847</v>
      </c>
    </row>
    <row r="14267" spans="1:2" x14ac:dyDescent="0.2">
      <c r="A14267" t="s">
        <v>271848</v>
      </c>
      <c r="B14267" t="s">
        <v>271849</v>
      </c>
    </row>
    <row r="14268" spans="1:2" x14ac:dyDescent="0.2">
      <c r="A14268" t="s">
        <v>271850</v>
      </c>
      <c r="B14268" t="s">
        <v>271851</v>
      </c>
    </row>
    <row r="14269" spans="1:2" x14ac:dyDescent="0.2">
      <c r="A14269" t="s">
        <v>271852</v>
      </c>
      <c r="B14269" t="s">
        <v>271853</v>
      </c>
    </row>
    <row r="14270" spans="1:2" x14ac:dyDescent="0.2">
      <c r="A14270" t="s">
        <v>271854</v>
      </c>
      <c r="B14270" t="s">
        <v>271855</v>
      </c>
    </row>
    <row r="14271" spans="1:2" x14ac:dyDescent="0.2">
      <c r="A14271" t="s">
        <v>245899</v>
      </c>
      <c r="B14271" t="s">
        <v>245900</v>
      </c>
    </row>
    <row r="14272" spans="1:2" x14ac:dyDescent="0.2">
      <c r="A14272" t="s">
        <v>271856</v>
      </c>
      <c r="B14272" t="s">
        <v>271857</v>
      </c>
    </row>
    <row r="14273" spans="1:2" x14ac:dyDescent="0.2">
      <c r="A14273" t="s">
        <v>271858</v>
      </c>
      <c r="B14273" t="s">
        <v>271859</v>
      </c>
    </row>
    <row r="14274" spans="1:2" x14ac:dyDescent="0.2">
      <c r="A14274" t="s">
        <v>271860</v>
      </c>
      <c r="B14274" t="s">
        <v>271861</v>
      </c>
    </row>
    <row r="14275" spans="1:2" x14ac:dyDescent="0.2">
      <c r="A14275" t="s">
        <v>271862</v>
      </c>
      <c r="B14275" t="s">
        <v>271863</v>
      </c>
    </row>
    <row r="14276" spans="1:2" x14ac:dyDescent="0.2">
      <c r="A14276" t="s">
        <v>245901</v>
      </c>
      <c r="B14276" t="s">
        <v>245902</v>
      </c>
    </row>
    <row r="14277" spans="1:2" x14ac:dyDescent="0.2">
      <c r="A14277" t="s">
        <v>271864</v>
      </c>
      <c r="B14277" t="s">
        <v>271865</v>
      </c>
    </row>
    <row r="14278" spans="1:2" x14ac:dyDescent="0.2">
      <c r="A14278" t="s">
        <v>271866</v>
      </c>
      <c r="B14278" t="s">
        <v>271867</v>
      </c>
    </row>
    <row r="14279" spans="1:2" x14ac:dyDescent="0.2">
      <c r="A14279" t="s">
        <v>271868</v>
      </c>
      <c r="B14279" t="s">
        <v>271869</v>
      </c>
    </row>
    <row r="14280" spans="1:2" x14ac:dyDescent="0.2">
      <c r="A14280" t="s">
        <v>271870</v>
      </c>
      <c r="B14280" t="s">
        <v>271871</v>
      </c>
    </row>
    <row r="14281" spans="1:2" x14ac:dyDescent="0.2">
      <c r="A14281" t="s">
        <v>271872</v>
      </c>
      <c r="B14281" t="s">
        <v>271873</v>
      </c>
    </row>
    <row r="14282" spans="1:2" x14ac:dyDescent="0.2">
      <c r="A14282" t="s">
        <v>271874</v>
      </c>
      <c r="B14282" t="s">
        <v>271875</v>
      </c>
    </row>
    <row r="14283" spans="1:2" x14ac:dyDescent="0.2">
      <c r="A14283" t="s">
        <v>271876</v>
      </c>
      <c r="B14283" t="s">
        <v>271877</v>
      </c>
    </row>
    <row r="14284" spans="1:2" x14ac:dyDescent="0.2">
      <c r="A14284" t="s">
        <v>271878</v>
      </c>
      <c r="B14284" t="s">
        <v>271879</v>
      </c>
    </row>
    <row r="14285" spans="1:2" x14ac:dyDescent="0.2">
      <c r="A14285" t="s">
        <v>271888</v>
      </c>
      <c r="B14285" t="s">
        <v>271889</v>
      </c>
    </row>
    <row r="14286" spans="1:2" x14ac:dyDescent="0.2">
      <c r="A14286" t="s">
        <v>271880</v>
      </c>
      <c r="B14286" t="s">
        <v>271881</v>
      </c>
    </row>
    <row r="14287" spans="1:2" x14ac:dyDescent="0.2">
      <c r="A14287" t="s">
        <v>271882</v>
      </c>
      <c r="B14287" t="s">
        <v>271883</v>
      </c>
    </row>
    <row r="14288" spans="1:2" x14ac:dyDescent="0.2">
      <c r="A14288" t="s">
        <v>271884</v>
      </c>
      <c r="B14288" t="s">
        <v>271885</v>
      </c>
    </row>
    <row r="14289" spans="1:2" x14ac:dyDescent="0.2">
      <c r="A14289" t="s">
        <v>271886</v>
      </c>
      <c r="B14289" t="s">
        <v>271887</v>
      </c>
    </row>
    <row r="14290" spans="1:2" x14ac:dyDescent="0.2">
      <c r="A14290" t="s">
        <v>271890</v>
      </c>
      <c r="B14290" t="s">
        <v>271891</v>
      </c>
    </row>
    <row r="14291" spans="1:2" x14ac:dyDescent="0.2">
      <c r="A14291" t="s">
        <v>271892</v>
      </c>
      <c r="B14291" t="s">
        <v>271893</v>
      </c>
    </row>
    <row r="14292" spans="1:2" x14ac:dyDescent="0.2">
      <c r="A14292" t="s">
        <v>245903</v>
      </c>
      <c r="B14292" t="s">
        <v>245904</v>
      </c>
    </row>
    <row r="14293" spans="1:2" x14ac:dyDescent="0.2">
      <c r="A14293" t="s">
        <v>271894</v>
      </c>
      <c r="B14293" t="s">
        <v>271895</v>
      </c>
    </row>
    <row r="14294" spans="1:2" x14ac:dyDescent="0.2">
      <c r="A14294" t="s">
        <v>271896</v>
      </c>
      <c r="B14294" t="s">
        <v>271897</v>
      </c>
    </row>
    <row r="14295" spans="1:2" x14ac:dyDescent="0.2">
      <c r="A14295" t="s">
        <v>271898</v>
      </c>
      <c r="B14295" t="s">
        <v>271899</v>
      </c>
    </row>
    <row r="14296" spans="1:2" x14ac:dyDescent="0.2">
      <c r="A14296" t="s">
        <v>271900</v>
      </c>
      <c r="B14296" t="s">
        <v>271901</v>
      </c>
    </row>
    <row r="14297" spans="1:2" x14ac:dyDescent="0.2">
      <c r="A14297" t="s">
        <v>271902</v>
      </c>
      <c r="B14297" t="s">
        <v>271903</v>
      </c>
    </row>
    <row r="14298" spans="1:2" x14ac:dyDescent="0.2">
      <c r="A14298" t="s">
        <v>271904</v>
      </c>
      <c r="B14298" t="s">
        <v>271905</v>
      </c>
    </row>
    <row r="14299" spans="1:2" x14ac:dyDescent="0.2">
      <c r="A14299" t="s">
        <v>271906</v>
      </c>
      <c r="B14299" t="s">
        <v>271907</v>
      </c>
    </row>
    <row r="14300" spans="1:2" x14ac:dyDescent="0.2">
      <c r="A14300" t="s">
        <v>271908</v>
      </c>
      <c r="B14300" t="s">
        <v>271909</v>
      </c>
    </row>
    <row r="14301" spans="1:2" x14ac:dyDescent="0.2">
      <c r="A14301" t="s">
        <v>245905</v>
      </c>
      <c r="B14301" t="s">
        <v>245906</v>
      </c>
    </row>
    <row r="14302" spans="1:2" x14ac:dyDescent="0.2">
      <c r="A14302" t="s">
        <v>271910</v>
      </c>
      <c r="B14302" t="s">
        <v>271911</v>
      </c>
    </row>
    <row r="14303" spans="1:2" x14ac:dyDescent="0.2">
      <c r="A14303" t="s">
        <v>271912</v>
      </c>
      <c r="B14303" t="s">
        <v>271913</v>
      </c>
    </row>
    <row r="14304" spans="1:2" x14ac:dyDescent="0.2">
      <c r="A14304" t="s">
        <v>271914</v>
      </c>
      <c r="B14304" t="s">
        <v>271915</v>
      </c>
    </row>
    <row r="14305" spans="1:2" x14ac:dyDescent="0.2">
      <c r="A14305" t="s">
        <v>245907</v>
      </c>
      <c r="B14305" t="s">
        <v>245908</v>
      </c>
    </row>
    <row r="14306" spans="1:2" x14ac:dyDescent="0.2">
      <c r="A14306" t="s">
        <v>271916</v>
      </c>
      <c r="B14306" t="s">
        <v>271917</v>
      </c>
    </row>
    <row r="14307" spans="1:2" x14ac:dyDescent="0.2">
      <c r="A14307" t="s">
        <v>271918</v>
      </c>
      <c r="B14307" t="s">
        <v>271919</v>
      </c>
    </row>
    <row r="14308" spans="1:2" x14ac:dyDescent="0.2">
      <c r="A14308" t="s">
        <v>271920</v>
      </c>
      <c r="B14308" t="s">
        <v>271921</v>
      </c>
    </row>
    <row r="14309" spans="1:2" x14ac:dyDescent="0.2">
      <c r="A14309" t="s">
        <v>271922</v>
      </c>
      <c r="B14309" t="s">
        <v>271923</v>
      </c>
    </row>
    <row r="14310" spans="1:2" x14ac:dyDescent="0.2">
      <c r="A14310" t="s">
        <v>271924</v>
      </c>
      <c r="B14310" t="s">
        <v>271925</v>
      </c>
    </row>
    <row r="14311" spans="1:2" x14ac:dyDescent="0.2">
      <c r="A14311" t="s">
        <v>271926</v>
      </c>
      <c r="B14311" t="s">
        <v>271927</v>
      </c>
    </row>
    <row r="14312" spans="1:2" x14ac:dyDescent="0.2">
      <c r="A14312" t="s">
        <v>271928</v>
      </c>
      <c r="B14312" t="s">
        <v>271929</v>
      </c>
    </row>
    <row r="14313" spans="1:2" x14ac:dyDescent="0.2">
      <c r="A14313" t="s">
        <v>271930</v>
      </c>
      <c r="B14313" t="s">
        <v>271931</v>
      </c>
    </row>
    <row r="14314" spans="1:2" x14ac:dyDescent="0.2">
      <c r="A14314" t="s">
        <v>271932</v>
      </c>
      <c r="B14314" t="s">
        <v>271933</v>
      </c>
    </row>
    <row r="14315" spans="1:2" x14ac:dyDescent="0.2">
      <c r="A14315" t="s">
        <v>271934</v>
      </c>
      <c r="B14315" t="s">
        <v>271935</v>
      </c>
    </row>
    <row r="14316" spans="1:2" x14ac:dyDescent="0.2">
      <c r="A14316" t="s">
        <v>271936</v>
      </c>
      <c r="B14316" t="s">
        <v>271937</v>
      </c>
    </row>
    <row r="14317" spans="1:2" x14ac:dyDescent="0.2">
      <c r="A14317" t="s">
        <v>271938</v>
      </c>
      <c r="B14317" t="s">
        <v>271939</v>
      </c>
    </row>
    <row r="14318" spans="1:2" x14ac:dyDescent="0.2">
      <c r="A14318" t="s">
        <v>271940</v>
      </c>
      <c r="B14318" t="s">
        <v>271941</v>
      </c>
    </row>
    <row r="14319" spans="1:2" x14ac:dyDescent="0.2">
      <c r="A14319" t="s">
        <v>271942</v>
      </c>
      <c r="B14319" t="s">
        <v>271943</v>
      </c>
    </row>
    <row r="14320" spans="1:2" x14ac:dyDescent="0.2">
      <c r="A14320" t="s">
        <v>271944</v>
      </c>
      <c r="B14320" t="s">
        <v>271945</v>
      </c>
    </row>
    <row r="14321" spans="1:2" x14ac:dyDescent="0.2">
      <c r="A14321" t="s">
        <v>271946</v>
      </c>
      <c r="B14321" t="s">
        <v>271947</v>
      </c>
    </row>
    <row r="14322" spans="1:2" x14ac:dyDescent="0.2">
      <c r="A14322" t="s">
        <v>271948</v>
      </c>
      <c r="B14322" t="s">
        <v>271949</v>
      </c>
    </row>
    <row r="14323" spans="1:2" x14ac:dyDescent="0.2">
      <c r="A14323" t="s">
        <v>271950</v>
      </c>
      <c r="B14323" t="s">
        <v>271951</v>
      </c>
    </row>
    <row r="14324" spans="1:2" x14ac:dyDescent="0.2">
      <c r="A14324" t="s">
        <v>271952</v>
      </c>
      <c r="B14324" t="s">
        <v>271953</v>
      </c>
    </row>
    <row r="14325" spans="1:2" x14ac:dyDescent="0.2">
      <c r="A14325" t="s">
        <v>271954</v>
      </c>
      <c r="B14325" t="s">
        <v>271955</v>
      </c>
    </row>
    <row r="14326" spans="1:2" x14ac:dyDescent="0.2">
      <c r="A14326" t="s">
        <v>271956</v>
      </c>
      <c r="B14326" t="s">
        <v>271957</v>
      </c>
    </row>
    <row r="14327" spans="1:2" x14ac:dyDescent="0.2">
      <c r="A14327" t="s">
        <v>245909</v>
      </c>
      <c r="B14327" t="s">
        <v>245910</v>
      </c>
    </row>
    <row r="14328" spans="1:2" x14ac:dyDescent="0.2">
      <c r="A14328" t="s">
        <v>271958</v>
      </c>
      <c r="B14328" t="s">
        <v>271959</v>
      </c>
    </row>
    <row r="14329" spans="1:2" x14ac:dyDescent="0.2">
      <c r="A14329" t="s">
        <v>271960</v>
      </c>
      <c r="B14329" t="s">
        <v>271961</v>
      </c>
    </row>
    <row r="14330" spans="1:2" x14ac:dyDescent="0.2">
      <c r="A14330" t="s">
        <v>271962</v>
      </c>
      <c r="B14330" t="s">
        <v>271963</v>
      </c>
    </row>
    <row r="14331" spans="1:2" x14ac:dyDescent="0.2">
      <c r="A14331" t="s">
        <v>271964</v>
      </c>
      <c r="B14331" t="s">
        <v>271965</v>
      </c>
    </row>
    <row r="14332" spans="1:2" x14ac:dyDescent="0.2">
      <c r="A14332" t="s">
        <v>271966</v>
      </c>
      <c r="B14332" t="s">
        <v>271967</v>
      </c>
    </row>
    <row r="14333" spans="1:2" x14ac:dyDescent="0.2">
      <c r="A14333" t="s">
        <v>271968</v>
      </c>
      <c r="B14333" t="s">
        <v>271969</v>
      </c>
    </row>
    <row r="14334" spans="1:2" x14ac:dyDescent="0.2">
      <c r="A14334" t="s">
        <v>271970</v>
      </c>
      <c r="B14334" t="s">
        <v>271971</v>
      </c>
    </row>
    <row r="14335" spans="1:2" x14ac:dyDescent="0.2">
      <c r="A14335" t="s">
        <v>271972</v>
      </c>
      <c r="B14335" t="s">
        <v>271973</v>
      </c>
    </row>
    <row r="14336" spans="1:2" x14ac:dyDescent="0.2">
      <c r="A14336" t="s">
        <v>271974</v>
      </c>
      <c r="B14336" t="s">
        <v>271975</v>
      </c>
    </row>
    <row r="14337" spans="1:2" x14ac:dyDescent="0.2">
      <c r="A14337" t="s">
        <v>271976</v>
      </c>
      <c r="B14337" t="s">
        <v>271977</v>
      </c>
    </row>
    <row r="14338" spans="1:2" x14ac:dyDescent="0.2">
      <c r="A14338" t="s">
        <v>271978</v>
      </c>
      <c r="B14338" t="s">
        <v>271979</v>
      </c>
    </row>
    <row r="14339" spans="1:2" x14ac:dyDescent="0.2">
      <c r="A14339" t="s">
        <v>271980</v>
      </c>
      <c r="B14339" t="s">
        <v>271981</v>
      </c>
    </row>
    <row r="14340" spans="1:2" x14ac:dyDescent="0.2">
      <c r="A14340" t="s">
        <v>271982</v>
      </c>
      <c r="B14340" t="s">
        <v>271983</v>
      </c>
    </row>
    <row r="14341" spans="1:2" x14ac:dyDescent="0.2">
      <c r="A14341" t="s">
        <v>271984</v>
      </c>
      <c r="B14341" t="s">
        <v>271985</v>
      </c>
    </row>
    <row r="14342" spans="1:2" x14ac:dyDescent="0.2">
      <c r="A14342" t="s">
        <v>271986</v>
      </c>
      <c r="B14342" t="s">
        <v>271987</v>
      </c>
    </row>
    <row r="14343" spans="1:2" x14ac:dyDescent="0.2">
      <c r="A14343" t="s">
        <v>271988</v>
      </c>
      <c r="B14343" t="s">
        <v>271989</v>
      </c>
    </row>
    <row r="14344" spans="1:2" x14ac:dyDescent="0.2">
      <c r="A14344" t="s">
        <v>271990</v>
      </c>
      <c r="B14344" t="s">
        <v>271991</v>
      </c>
    </row>
    <row r="14345" spans="1:2" x14ac:dyDescent="0.2">
      <c r="A14345" t="s">
        <v>271992</v>
      </c>
      <c r="B14345" t="s">
        <v>271993</v>
      </c>
    </row>
    <row r="14346" spans="1:2" x14ac:dyDescent="0.2">
      <c r="A14346" t="s">
        <v>271994</v>
      </c>
      <c r="B14346" t="s">
        <v>271995</v>
      </c>
    </row>
    <row r="14347" spans="1:2" x14ac:dyDescent="0.2">
      <c r="A14347" t="s">
        <v>271996</v>
      </c>
      <c r="B14347" t="s">
        <v>271997</v>
      </c>
    </row>
    <row r="14348" spans="1:2" x14ac:dyDescent="0.2">
      <c r="A14348" t="s">
        <v>271998</v>
      </c>
      <c r="B14348" t="s">
        <v>271999</v>
      </c>
    </row>
    <row r="14349" spans="1:2" x14ac:dyDescent="0.2">
      <c r="A14349" t="s">
        <v>272000</v>
      </c>
      <c r="B14349" t="s">
        <v>272001</v>
      </c>
    </row>
    <row r="14350" spans="1:2" x14ac:dyDescent="0.2">
      <c r="A14350" t="s">
        <v>272002</v>
      </c>
      <c r="B14350" t="s">
        <v>272003</v>
      </c>
    </row>
    <row r="14351" spans="1:2" x14ac:dyDescent="0.2">
      <c r="A14351" t="s">
        <v>272004</v>
      </c>
      <c r="B14351" t="s">
        <v>272005</v>
      </c>
    </row>
    <row r="14352" spans="1:2" x14ac:dyDescent="0.2">
      <c r="A14352" t="s">
        <v>272006</v>
      </c>
      <c r="B14352" t="s">
        <v>272007</v>
      </c>
    </row>
    <row r="14353" spans="1:2" x14ac:dyDescent="0.2">
      <c r="A14353" t="s">
        <v>245911</v>
      </c>
      <c r="B14353" t="s">
        <v>245912</v>
      </c>
    </row>
    <row r="14354" spans="1:2" x14ac:dyDescent="0.2">
      <c r="A14354" t="s">
        <v>272008</v>
      </c>
      <c r="B14354" t="s">
        <v>272009</v>
      </c>
    </row>
    <row r="14355" spans="1:2" x14ac:dyDescent="0.2">
      <c r="A14355" t="s">
        <v>272010</v>
      </c>
      <c r="B14355" t="s">
        <v>272011</v>
      </c>
    </row>
    <row r="14356" spans="1:2" x14ac:dyDescent="0.2">
      <c r="A14356" t="s">
        <v>272012</v>
      </c>
      <c r="B14356" t="s">
        <v>272013</v>
      </c>
    </row>
    <row r="14357" spans="1:2" x14ac:dyDescent="0.2">
      <c r="A14357" t="s">
        <v>272014</v>
      </c>
      <c r="B14357" t="s">
        <v>272015</v>
      </c>
    </row>
    <row r="14358" spans="1:2" x14ac:dyDescent="0.2">
      <c r="A14358" t="s">
        <v>272016</v>
      </c>
      <c r="B14358" t="s">
        <v>272017</v>
      </c>
    </row>
    <row r="14359" spans="1:2" x14ac:dyDescent="0.2">
      <c r="A14359" t="s">
        <v>245913</v>
      </c>
      <c r="B14359" t="s">
        <v>245914</v>
      </c>
    </row>
    <row r="14360" spans="1:2" x14ac:dyDescent="0.2">
      <c r="A14360" t="s">
        <v>272018</v>
      </c>
      <c r="B14360" t="s">
        <v>272019</v>
      </c>
    </row>
    <row r="14361" spans="1:2" x14ac:dyDescent="0.2">
      <c r="A14361" t="s">
        <v>272020</v>
      </c>
      <c r="B14361" t="s">
        <v>272021</v>
      </c>
    </row>
    <row r="14362" spans="1:2" x14ac:dyDescent="0.2">
      <c r="A14362" t="s">
        <v>272022</v>
      </c>
      <c r="B14362" t="s">
        <v>272023</v>
      </c>
    </row>
    <row r="14363" spans="1:2" x14ac:dyDescent="0.2">
      <c r="A14363" t="s">
        <v>245915</v>
      </c>
      <c r="B14363" t="s">
        <v>245916</v>
      </c>
    </row>
    <row r="14364" spans="1:2" x14ac:dyDescent="0.2">
      <c r="A14364" t="s">
        <v>245917</v>
      </c>
      <c r="B14364" t="s">
        <v>245918</v>
      </c>
    </row>
    <row r="14365" spans="1:2" x14ac:dyDescent="0.2">
      <c r="A14365" t="s">
        <v>272024</v>
      </c>
      <c r="B14365" t="s">
        <v>272025</v>
      </c>
    </row>
    <row r="14366" spans="1:2" x14ac:dyDescent="0.2">
      <c r="A14366" t="s">
        <v>272026</v>
      </c>
      <c r="B14366" t="s">
        <v>272027</v>
      </c>
    </row>
    <row r="14367" spans="1:2" x14ac:dyDescent="0.2">
      <c r="A14367" t="s">
        <v>272028</v>
      </c>
      <c r="B14367" t="s">
        <v>272029</v>
      </c>
    </row>
    <row r="14368" spans="1:2" x14ac:dyDescent="0.2">
      <c r="A14368" t="s">
        <v>272030</v>
      </c>
      <c r="B14368" t="s">
        <v>272031</v>
      </c>
    </row>
    <row r="14369" spans="1:2" x14ac:dyDescent="0.2">
      <c r="A14369" t="s">
        <v>272032</v>
      </c>
      <c r="B14369" t="s">
        <v>272033</v>
      </c>
    </row>
    <row r="14370" spans="1:2" x14ac:dyDescent="0.2">
      <c r="A14370" t="s">
        <v>272034</v>
      </c>
      <c r="B14370" t="s">
        <v>272035</v>
      </c>
    </row>
    <row r="14371" spans="1:2" x14ac:dyDescent="0.2">
      <c r="A14371" t="s">
        <v>272036</v>
      </c>
      <c r="B14371" t="s">
        <v>272037</v>
      </c>
    </row>
    <row r="14372" spans="1:2" x14ac:dyDescent="0.2">
      <c r="A14372" t="s">
        <v>272038</v>
      </c>
      <c r="B14372" t="s">
        <v>272039</v>
      </c>
    </row>
    <row r="14373" spans="1:2" x14ac:dyDescent="0.2">
      <c r="A14373" t="s">
        <v>272040</v>
      </c>
      <c r="B14373" t="s">
        <v>272041</v>
      </c>
    </row>
    <row r="14374" spans="1:2" x14ac:dyDescent="0.2">
      <c r="A14374" t="s">
        <v>272042</v>
      </c>
      <c r="B14374" t="s">
        <v>272043</v>
      </c>
    </row>
    <row r="14375" spans="1:2" x14ac:dyDescent="0.2">
      <c r="A14375" t="s">
        <v>272044</v>
      </c>
      <c r="B14375" t="s">
        <v>272045</v>
      </c>
    </row>
    <row r="14376" spans="1:2" x14ac:dyDescent="0.2">
      <c r="A14376" t="s">
        <v>272046</v>
      </c>
      <c r="B14376" t="s">
        <v>272047</v>
      </c>
    </row>
    <row r="14377" spans="1:2" x14ac:dyDescent="0.2">
      <c r="A14377" t="s">
        <v>272048</v>
      </c>
      <c r="B14377" t="s">
        <v>272049</v>
      </c>
    </row>
    <row r="14378" spans="1:2" x14ac:dyDescent="0.2">
      <c r="A14378" t="s">
        <v>272050</v>
      </c>
      <c r="B14378" t="s">
        <v>272051</v>
      </c>
    </row>
    <row r="14379" spans="1:2" x14ac:dyDescent="0.2">
      <c r="A14379" t="s">
        <v>272052</v>
      </c>
      <c r="B14379" t="s">
        <v>272053</v>
      </c>
    </row>
    <row r="14380" spans="1:2" x14ac:dyDescent="0.2">
      <c r="A14380" t="s">
        <v>272054</v>
      </c>
      <c r="B14380" t="s">
        <v>272055</v>
      </c>
    </row>
    <row r="14381" spans="1:2" x14ac:dyDescent="0.2">
      <c r="A14381" t="s">
        <v>272056</v>
      </c>
      <c r="B14381" t="s">
        <v>272057</v>
      </c>
    </row>
    <row r="14382" spans="1:2" x14ac:dyDescent="0.2">
      <c r="A14382" t="s">
        <v>272058</v>
      </c>
      <c r="B14382" t="s">
        <v>272059</v>
      </c>
    </row>
    <row r="14383" spans="1:2" x14ac:dyDescent="0.2">
      <c r="A14383" t="s">
        <v>272060</v>
      </c>
      <c r="B14383" t="s">
        <v>272061</v>
      </c>
    </row>
    <row r="14384" spans="1:2" x14ac:dyDescent="0.2">
      <c r="A14384" t="s">
        <v>272062</v>
      </c>
      <c r="B14384" t="s">
        <v>272063</v>
      </c>
    </row>
    <row r="14385" spans="1:2" x14ac:dyDescent="0.2">
      <c r="A14385" t="s">
        <v>272064</v>
      </c>
      <c r="B14385" t="s">
        <v>272065</v>
      </c>
    </row>
    <row r="14386" spans="1:2" x14ac:dyDescent="0.2">
      <c r="A14386" t="s">
        <v>272066</v>
      </c>
      <c r="B14386" t="s">
        <v>272067</v>
      </c>
    </row>
    <row r="14387" spans="1:2" x14ac:dyDescent="0.2">
      <c r="A14387" t="s">
        <v>272068</v>
      </c>
      <c r="B14387" t="s">
        <v>272069</v>
      </c>
    </row>
    <row r="14388" spans="1:2" x14ac:dyDescent="0.2">
      <c r="A14388" t="s">
        <v>272070</v>
      </c>
      <c r="B14388" t="s">
        <v>272071</v>
      </c>
    </row>
    <row r="14389" spans="1:2" x14ac:dyDescent="0.2">
      <c r="A14389" t="s">
        <v>272072</v>
      </c>
      <c r="B14389" t="s">
        <v>272073</v>
      </c>
    </row>
    <row r="14390" spans="1:2" x14ac:dyDescent="0.2">
      <c r="A14390" t="s">
        <v>272074</v>
      </c>
      <c r="B14390" t="s">
        <v>272075</v>
      </c>
    </row>
    <row r="14391" spans="1:2" x14ac:dyDescent="0.2">
      <c r="A14391" t="s">
        <v>272076</v>
      </c>
      <c r="B14391" t="s">
        <v>272077</v>
      </c>
    </row>
    <row r="14392" spans="1:2" x14ac:dyDescent="0.2">
      <c r="A14392" t="s">
        <v>272078</v>
      </c>
      <c r="B14392" t="s">
        <v>272079</v>
      </c>
    </row>
    <row r="14393" spans="1:2" x14ac:dyDescent="0.2">
      <c r="A14393" t="s">
        <v>272080</v>
      </c>
      <c r="B14393" t="s">
        <v>272081</v>
      </c>
    </row>
    <row r="14394" spans="1:2" x14ac:dyDescent="0.2">
      <c r="A14394" t="s">
        <v>272082</v>
      </c>
      <c r="B14394" t="s">
        <v>272083</v>
      </c>
    </row>
    <row r="14395" spans="1:2" x14ac:dyDescent="0.2">
      <c r="A14395" t="s">
        <v>272084</v>
      </c>
      <c r="B14395" t="s">
        <v>272085</v>
      </c>
    </row>
    <row r="14396" spans="1:2" x14ac:dyDescent="0.2">
      <c r="A14396" t="s">
        <v>272086</v>
      </c>
      <c r="B14396" t="s">
        <v>272087</v>
      </c>
    </row>
    <row r="14397" spans="1:2" x14ac:dyDescent="0.2">
      <c r="A14397" t="s">
        <v>272088</v>
      </c>
      <c r="B14397" t="s">
        <v>272089</v>
      </c>
    </row>
    <row r="14398" spans="1:2" x14ac:dyDescent="0.2">
      <c r="A14398" t="s">
        <v>245919</v>
      </c>
      <c r="B14398" t="s">
        <v>245920</v>
      </c>
    </row>
    <row r="14399" spans="1:2" x14ac:dyDescent="0.2">
      <c r="A14399" t="s">
        <v>272090</v>
      </c>
      <c r="B14399" t="s">
        <v>272091</v>
      </c>
    </row>
    <row r="14400" spans="1:2" x14ac:dyDescent="0.2">
      <c r="A14400" t="s">
        <v>272092</v>
      </c>
      <c r="B14400" t="s">
        <v>272093</v>
      </c>
    </row>
    <row r="14401" spans="1:2" x14ac:dyDescent="0.2">
      <c r="A14401" t="s">
        <v>272094</v>
      </c>
      <c r="B14401" t="s">
        <v>272095</v>
      </c>
    </row>
    <row r="14402" spans="1:2" x14ac:dyDescent="0.2">
      <c r="A14402" t="s">
        <v>272096</v>
      </c>
      <c r="B14402" t="s">
        <v>272097</v>
      </c>
    </row>
    <row r="14403" spans="1:2" x14ac:dyDescent="0.2">
      <c r="A14403" t="s">
        <v>272098</v>
      </c>
      <c r="B14403" t="s">
        <v>272099</v>
      </c>
    </row>
    <row r="14404" spans="1:2" x14ac:dyDescent="0.2">
      <c r="A14404" t="s">
        <v>272100</v>
      </c>
      <c r="B14404" t="s">
        <v>272101</v>
      </c>
    </row>
    <row r="14405" spans="1:2" x14ac:dyDescent="0.2">
      <c r="A14405" t="s">
        <v>272102</v>
      </c>
      <c r="B14405" t="s">
        <v>272103</v>
      </c>
    </row>
    <row r="14406" spans="1:2" x14ac:dyDescent="0.2">
      <c r="A14406" t="s">
        <v>272104</v>
      </c>
      <c r="B14406" t="s">
        <v>272105</v>
      </c>
    </row>
    <row r="14407" spans="1:2" x14ac:dyDescent="0.2">
      <c r="A14407" t="s">
        <v>272106</v>
      </c>
      <c r="B14407" t="s">
        <v>272107</v>
      </c>
    </row>
    <row r="14408" spans="1:2" x14ac:dyDescent="0.2">
      <c r="A14408" t="s">
        <v>245921</v>
      </c>
      <c r="B14408" t="s">
        <v>245922</v>
      </c>
    </row>
    <row r="14409" spans="1:2" x14ac:dyDescent="0.2">
      <c r="A14409" t="s">
        <v>272108</v>
      </c>
      <c r="B14409" t="s">
        <v>272109</v>
      </c>
    </row>
    <row r="14410" spans="1:2" x14ac:dyDescent="0.2">
      <c r="A14410" t="s">
        <v>272110</v>
      </c>
      <c r="B14410" t="s">
        <v>272111</v>
      </c>
    </row>
    <row r="14411" spans="1:2" x14ac:dyDescent="0.2">
      <c r="A14411" t="s">
        <v>272112</v>
      </c>
      <c r="B14411" t="s">
        <v>272113</v>
      </c>
    </row>
    <row r="14412" spans="1:2" x14ac:dyDescent="0.2">
      <c r="A14412" t="s">
        <v>272114</v>
      </c>
      <c r="B14412" t="s">
        <v>272115</v>
      </c>
    </row>
    <row r="14413" spans="1:2" x14ac:dyDescent="0.2">
      <c r="A14413" t="s">
        <v>272116</v>
      </c>
      <c r="B14413" t="s">
        <v>272117</v>
      </c>
    </row>
    <row r="14414" spans="1:2" x14ac:dyDescent="0.2">
      <c r="A14414" t="s">
        <v>272118</v>
      </c>
      <c r="B14414" t="s">
        <v>272119</v>
      </c>
    </row>
    <row r="14415" spans="1:2" x14ac:dyDescent="0.2">
      <c r="A14415" t="s">
        <v>245923</v>
      </c>
      <c r="B14415" t="s">
        <v>245924</v>
      </c>
    </row>
    <row r="14416" spans="1:2" x14ac:dyDescent="0.2">
      <c r="A14416" t="s">
        <v>272120</v>
      </c>
      <c r="B14416" t="s">
        <v>272121</v>
      </c>
    </row>
    <row r="14417" spans="1:2" x14ac:dyDescent="0.2">
      <c r="A14417" t="s">
        <v>272122</v>
      </c>
      <c r="B14417" t="s">
        <v>272123</v>
      </c>
    </row>
    <row r="14418" spans="1:2" x14ac:dyDescent="0.2">
      <c r="A14418" t="s">
        <v>272124</v>
      </c>
      <c r="B14418" t="s">
        <v>272125</v>
      </c>
    </row>
    <row r="14419" spans="1:2" x14ac:dyDescent="0.2">
      <c r="A14419" t="s">
        <v>272126</v>
      </c>
      <c r="B14419" t="s">
        <v>272127</v>
      </c>
    </row>
    <row r="14420" spans="1:2" x14ac:dyDescent="0.2">
      <c r="A14420" t="s">
        <v>245925</v>
      </c>
      <c r="B14420" t="s">
        <v>245926</v>
      </c>
    </row>
    <row r="14421" spans="1:2" x14ac:dyDescent="0.2">
      <c r="A14421" t="s">
        <v>272128</v>
      </c>
      <c r="B14421" t="s">
        <v>272129</v>
      </c>
    </row>
    <row r="14422" spans="1:2" x14ac:dyDescent="0.2">
      <c r="A14422" t="s">
        <v>245927</v>
      </c>
      <c r="B14422" t="s">
        <v>245928</v>
      </c>
    </row>
    <row r="14423" spans="1:2" x14ac:dyDescent="0.2">
      <c r="A14423" t="s">
        <v>245927</v>
      </c>
      <c r="B14423" t="s">
        <v>245928</v>
      </c>
    </row>
    <row r="14424" spans="1:2" x14ac:dyDescent="0.2">
      <c r="A14424" t="s">
        <v>272130</v>
      </c>
      <c r="B14424" t="s">
        <v>272131</v>
      </c>
    </row>
    <row r="14425" spans="1:2" x14ac:dyDescent="0.2">
      <c r="A14425" t="s">
        <v>272132</v>
      </c>
      <c r="B14425" t="s">
        <v>272133</v>
      </c>
    </row>
    <row r="14426" spans="1:2" x14ac:dyDescent="0.2">
      <c r="A14426" t="s">
        <v>272134</v>
      </c>
      <c r="B14426" t="s">
        <v>272135</v>
      </c>
    </row>
    <row r="14427" spans="1:2" x14ac:dyDescent="0.2">
      <c r="A14427" t="s">
        <v>245929</v>
      </c>
      <c r="B14427" t="s">
        <v>245930</v>
      </c>
    </row>
    <row r="14428" spans="1:2" x14ac:dyDescent="0.2">
      <c r="A14428" t="s">
        <v>272136</v>
      </c>
      <c r="B14428" t="s">
        <v>272137</v>
      </c>
    </row>
    <row r="14429" spans="1:2" x14ac:dyDescent="0.2">
      <c r="A14429" t="s">
        <v>272138</v>
      </c>
      <c r="B14429" t="s">
        <v>272139</v>
      </c>
    </row>
    <row r="14430" spans="1:2" x14ac:dyDescent="0.2">
      <c r="A14430" t="s">
        <v>272140</v>
      </c>
      <c r="B14430" t="s">
        <v>272141</v>
      </c>
    </row>
    <row r="14431" spans="1:2" x14ac:dyDescent="0.2">
      <c r="A14431" t="s">
        <v>272142</v>
      </c>
      <c r="B14431" t="s">
        <v>272143</v>
      </c>
    </row>
    <row r="14432" spans="1:2" x14ac:dyDescent="0.2">
      <c r="A14432" t="s">
        <v>245931</v>
      </c>
      <c r="B14432" t="s">
        <v>245932</v>
      </c>
    </row>
    <row r="14433" spans="1:2" x14ac:dyDescent="0.2">
      <c r="A14433" t="s">
        <v>272144</v>
      </c>
      <c r="B14433" t="s">
        <v>272145</v>
      </c>
    </row>
    <row r="14434" spans="1:2" x14ac:dyDescent="0.2">
      <c r="A14434" t="s">
        <v>272146</v>
      </c>
      <c r="B14434" t="s">
        <v>272147</v>
      </c>
    </row>
    <row r="14435" spans="1:2" x14ac:dyDescent="0.2">
      <c r="A14435" t="s">
        <v>272148</v>
      </c>
      <c r="B14435" t="s">
        <v>272149</v>
      </c>
    </row>
    <row r="14436" spans="1:2" x14ac:dyDescent="0.2">
      <c r="A14436" t="s">
        <v>272150</v>
      </c>
      <c r="B14436" t="s">
        <v>272151</v>
      </c>
    </row>
    <row r="14437" spans="1:2" x14ac:dyDescent="0.2">
      <c r="A14437" t="s">
        <v>272152</v>
      </c>
      <c r="B14437" t="s">
        <v>272153</v>
      </c>
    </row>
    <row r="14438" spans="1:2" x14ac:dyDescent="0.2">
      <c r="A14438" t="s">
        <v>272154</v>
      </c>
      <c r="B14438" t="s">
        <v>272155</v>
      </c>
    </row>
    <row r="14439" spans="1:2" x14ac:dyDescent="0.2">
      <c r="A14439" t="s">
        <v>272156</v>
      </c>
      <c r="B14439" t="s">
        <v>272157</v>
      </c>
    </row>
    <row r="14440" spans="1:2" x14ac:dyDescent="0.2">
      <c r="A14440" t="s">
        <v>245933</v>
      </c>
      <c r="B14440" t="s">
        <v>245934</v>
      </c>
    </row>
    <row r="14441" spans="1:2" x14ac:dyDescent="0.2">
      <c r="A14441" t="s">
        <v>272158</v>
      </c>
      <c r="B14441" t="s">
        <v>272159</v>
      </c>
    </row>
    <row r="14442" spans="1:2" x14ac:dyDescent="0.2">
      <c r="A14442" t="s">
        <v>272160</v>
      </c>
      <c r="B14442" t="s">
        <v>272161</v>
      </c>
    </row>
    <row r="14443" spans="1:2" x14ac:dyDescent="0.2">
      <c r="A14443" t="s">
        <v>272162</v>
      </c>
      <c r="B14443" t="s">
        <v>272163</v>
      </c>
    </row>
    <row r="14444" spans="1:2" x14ac:dyDescent="0.2">
      <c r="A14444" t="s">
        <v>272164</v>
      </c>
      <c r="B14444" t="s">
        <v>272165</v>
      </c>
    </row>
    <row r="14445" spans="1:2" x14ac:dyDescent="0.2">
      <c r="A14445" t="s">
        <v>272166</v>
      </c>
      <c r="B14445" t="s">
        <v>272167</v>
      </c>
    </row>
    <row r="14446" spans="1:2" x14ac:dyDescent="0.2">
      <c r="A14446" t="s">
        <v>272168</v>
      </c>
      <c r="B14446" t="s">
        <v>272169</v>
      </c>
    </row>
    <row r="14447" spans="1:2" x14ac:dyDescent="0.2">
      <c r="A14447" t="s">
        <v>272170</v>
      </c>
      <c r="B14447" t="s">
        <v>272171</v>
      </c>
    </row>
    <row r="14448" spans="1:2" x14ac:dyDescent="0.2">
      <c r="A14448" t="s">
        <v>272172</v>
      </c>
      <c r="B14448" t="s">
        <v>272173</v>
      </c>
    </row>
    <row r="14449" spans="1:2" x14ac:dyDescent="0.2">
      <c r="A14449" t="s">
        <v>272174</v>
      </c>
      <c r="B14449" t="s">
        <v>272175</v>
      </c>
    </row>
    <row r="14450" spans="1:2" x14ac:dyDescent="0.2">
      <c r="A14450" t="s">
        <v>245935</v>
      </c>
      <c r="B14450" t="s">
        <v>245936</v>
      </c>
    </row>
    <row r="14451" spans="1:2" x14ac:dyDescent="0.2">
      <c r="A14451" t="s">
        <v>245937</v>
      </c>
      <c r="B14451" t="s">
        <v>245938</v>
      </c>
    </row>
    <row r="14452" spans="1:2" x14ac:dyDescent="0.2">
      <c r="A14452" t="s">
        <v>245937</v>
      </c>
      <c r="B14452" t="s">
        <v>245938</v>
      </c>
    </row>
    <row r="14453" spans="1:2" x14ac:dyDescent="0.2">
      <c r="A14453" t="s">
        <v>272176</v>
      </c>
      <c r="B14453" t="s">
        <v>272177</v>
      </c>
    </row>
    <row r="14454" spans="1:2" x14ac:dyDescent="0.2">
      <c r="A14454" t="s">
        <v>272178</v>
      </c>
      <c r="B14454" t="s">
        <v>272179</v>
      </c>
    </row>
    <row r="14455" spans="1:2" x14ac:dyDescent="0.2">
      <c r="A14455" t="s">
        <v>272180</v>
      </c>
      <c r="B14455" t="s">
        <v>272181</v>
      </c>
    </row>
    <row r="14456" spans="1:2" x14ac:dyDescent="0.2">
      <c r="A14456" t="s">
        <v>272182</v>
      </c>
      <c r="B14456" t="s">
        <v>272183</v>
      </c>
    </row>
    <row r="14457" spans="1:2" x14ac:dyDescent="0.2">
      <c r="A14457" t="s">
        <v>245939</v>
      </c>
      <c r="B14457" t="s">
        <v>245940</v>
      </c>
    </row>
    <row r="14458" spans="1:2" x14ac:dyDescent="0.2">
      <c r="A14458" t="s">
        <v>272184</v>
      </c>
      <c r="B14458" t="s">
        <v>272185</v>
      </c>
    </row>
    <row r="14459" spans="1:2" x14ac:dyDescent="0.2">
      <c r="A14459" t="s">
        <v>245941</v>
      </c>
      <c r="B14459" t="s">
        <v>245942</v>
      </c>
    </row>
    <row r="14460" spans="1:2" x14ac:dyDescent="0.2">
      <c r="A14460" t="s">
        <v>272186</v>
      </c>
      <c r="B14460" t="s">
        <v>272187</v>
      </c>
    </row>
    <row r="14461" spans="1:2" x14ac:dyDescent="0.2">
      <c r="A14461" t="s">
        <v>272188</v>
      </c>
      <c r="B14461" t="s">
        <v>272189</v>
      </c>
    </row>
    <row r="14462" spans="1:2" x14ac:dyDescent="0.2">
      <c r="A14462" t="s">
        <v>272190</v>
      </c>
      <c r="B14462" t="s">
        <v>272191</v>
      </c>
    </row>
    <row r="14463" spans="1:2" x14ac:dyDescent="0.2">
      <c r="A14463" t="s">
        <v>272192</v>
      </c>
      <c r="B14463" t="s">
        <v>272193</v>
      </c>
    </row>
    <row r="14464" spans="1:2" x14ac:dyDescent="0.2">
      <c r="A14464" t="s">
        <v>272194</v>
      </c>
      <c r="B14464" t="s">
        <v>272195</v>
      </c>
    </row>
    <row r="14465" spans="1:2" x14ac:dyDescent="0.2">
      <c r="A14465" t="s">
        <v>272196</v>
      </c>
      <c r="B14465" t="s">
        <v>272197</v>
      </c>
    </row>
    <row r="14466" spans="1:2" x14ac:dyDescent="0.2">
      <c r="A14466" t="s">
        <v>272198</v>
      </c>
      <c r="B14466" t="s">
        <v>272199</v>
      </c>
    </row>
    <row r="14467" spans="1:2" x14ac:dyDescent="0.2">
      <c r="A14467" t="s">
        <v>272200</v>
      </c>
      <c r="B14467" t="s">
        <v>272201</v>
      </c>
    </row>
    <row r="14468" spans="1:2" x14ac:dyDescent="0.2">
      <c r="A14468" t="s">
        <v>272202</v>
      </c>
      <c r="B14468" t="s">
        <v>272203</v>
      </c>
    </row>
    <row r="14469" spans="1:2" x14ac:dyDescent="0.2">
      <c r="A14469" t="s">
        <v>272204</v>
      </c>
      <c r="B14469" t="s">
        <v>272205</v>
      </c>
    </row>
    <row r="14470" spans="1:2" x14ac:dyDescent="0.2">
      <c r="A14470" t="s">
        <v>272206</v>
      </c>
      <c r="B14470" t="s">
        <v>272207</v>
      </c>
    </row>
    <row r="14471" spans="1:2" x14ac:dyDescent="0.2">
      <c r="A14471" t="s">
        <v>272208</v>
      </c>
      <c r="B14471" t="s">
        <v>272209</v>
      </c>
    </row>
    <row r="14472" spans="1:2" x14ac:dyDescent="0.2">
      <c r="A14472" t="s">
        <v>245943</v>
      </c>
      <c r="B14472" t="s">
        <v>245944</v>
      </c>
    </row>
    <row r="14473" spans="1:2" x14ac:dyDescent="0.2">
      <c r="A14473" t="s">
        <v>272210</v>
      </c>
      <c r="B14473" t="s">
        <v>272211</v>
      </c>
    </row>
    <row r="14474" spans="1:2" x14ac:dyDescent="0.2">
      <c r="A14474" t="s">
        <v>272212</v>
      </c>
      <c r="B14474" t="s">
        <v>272213</v>
      </c>
    </row>
    <row r="14475" spans="1:2" x14ac:dyDescent="0.2">
      <c r="A14475" t="s">
        <v>272214</v>
      </c>
      <c r="B14475" t="s">
        <v>272215</v>
      </c>
    </row>
    <row r="14476" spans="1:2" x14ac:dyDescent="0.2">
      <c r="A14476" t="s">
        <v>272216</v>
      </c>
      <c r="B14476" t="s">
        <v>272217</v>
      </c>
    </row>
    <row r="14477" spans="1:2" x14ac:dyDescent="0.2">
      <c r="A14477" t="s">
        <v>272218</v>
      </c>
      <c r="B14477" t="s">
        <v>272219</v>
      </c>
    </row>
    <row r="14478" spans="1:2" x14ac:dyDescent="0.2">
      <c r="A14478" t="s">
        <v>272220</v>
      </c>
      <c r="B14478" t="s">
        <v>272221</v>
      </c>
    </row>
    <row r="14479" spans="1:2" x14ac:dyDescent="0.2">
      <c r="A14479" t="s">
        <v>272222</v>
      </c>
      <c r="B14479" t="s">
        <v>272223</v>
      </c>
    </row>
    <row r="14480" spans="1:2" x14ac:dyDescent="0.2">
      <c r="A14480" t="s">
        <v>272224</v>
      </c>
      <c r="B14480" t="s">
        <v>272225</v>
      </c>
    </row>
    <row r="14481" spans="1:2" x14ac:dyDescent="0.2">
      <c r="A14481" t="s">
        <v>272226</v>
      </c>
      <c r="B14481" t="s">
        <v>272227</v>
      </c>
    </row>
    <row r="14482" spans="1:2" x14ac:dyDescent="0.2">
      <c r="A14482" t="s">
        <v>272228</v>
      </c>
      <c r="B14482" t="s">
        <v>272229</v>
      </c>
    </row>
    <row r="14483" spans="1:2" x14ac:dyDescent="0.2">
      <c r="A14483" t="s">
        <v>245945</v>
      </c>
      <c r="B14483" t="s">
        <v>245946</v>
      </c>
    </row>
    <row r="14484" spans="1:2" x14ac:dyDescent="0.2">
      <c r="A14484" t="s">
        <v>272230</v>
      </c>
      <c r="B14484" t="s">
        <v>272231</v>
      </c>
    </row>
    <row r="14485" spans="1:2" x14ac:dyDescent="0.2">
      <c r="A14485" t="s">
        <v>272232</v>
      </c>
      <c r="B14485" t="s">
        <v>272233</v>
      </c>
    </row>
    <row r="14486" spans="1:2" x14ac:dyDescent="0.2">
      <c r="A14486" t="s">
        <v>272234</v>
      </c>
      <c r="B14486" t="s">
        <v>272235</v>
      </c>
    </row>
    <row r="14487" spans="1:2" x14ac:dyDescent="0.2">
      <c r="A14487" t="s">
        <v>272236</v>
      </c>
      <c r="B14487" t="s">
        <v>272237</v>
      </c>
    </row>
    <row r="14488" spans="1:2" x14ac:dyDescent="0.2">
      <c r="A14488" t="s">
        <v>245947</v>
      </c>
      <c r="B14488" t="s">
        <v>245948</v>
      </c>
    </row>
    <row r="14489" spans="1:2" x14ac:dyDescent="0.2">
      <c r="A14489" t="s">
        <v>272238</v>
      </c>
      <c r="B14489" t="s">
        <v>272239</v>
      </c>
    </row>
    <row r="14490" spans="1:2" x14ac:dyDescent="0.2">
      <c r="A14490" t="s">
        <v>272240</v>
      </c>
      <c r="B14490" t="s">
        <v>272241</v>
      </c>
    </row>
    <row r="14491" spans="1:2" x14ac:dyDescent="0.2">
      <c r="A14491" t="s">
        <v>245949</v>
      </c>
      <c r="B14491" t="s">
        <v>245950</v>
      </c>
    </row>
    <row r="14492" spans="1:2" x14ac:dyDescent="0.2">
      <c r="A14492" t="s">
        <v>272242</v>
      </c>
      <c r="B14492" t="s">
        <v>272243</v>
      </c>
    </row>
    <row r="14493" spans="1:2" x14ac:dyDescent="0.2">
      <c r="A14493" t="s">
        <v>272244</v>
      </c>
      <c r="B14493" t="s">
        <v>272245</v>
      </c>
    </row>
    <row r="14494" spans="1:2" x14ac:dyDescent="0.2">
      <c r="A14494" t="s">
        <v>272246</v>
      </c>
      <c r="B14494" t="s">
        <v>272247</v>
      </c>
    </row>
    <row r="14495" spans="1:2" x14ac:dyDescent="0.2">
      <c r="A14495" t="s">
        <v>272248</v>
      </c>
      <c r="B14495" t="s">
        <v>272249</v>
      </c>
    </row>
    <row r="14496" spans="1:2" x14ac:dyDescent="0.2">
      <c r="A14496" t="s">
        <v>272250</v>
      </c>
      <c r="B14496" t="s">
        <v>272251</v>
      </c>
    </row>
    <row r="14497" spans="1:2" x14ac:dyDescent="0.2">
      <c r="A14497" t="s">
        <v>272252</v>
      </c>
      <c r="B14497" t="s">
        <v>272253</v>
      </c>
    </row>
    <row r="14498" spans="1:2" x14ac:dyDescent="0.2">
      <c r="A14498" t="s">
        <v>272254</v>
      </c>
      <c r="B14498" t="s">
        <v>272255</v>
      </c>
    </row>
    <row r="14499" spans="1:2" x14ac:dyDescent="0.2">
      <c r="A14499" t="s">
        <v>272256</v>
      </c>
      <c r="B14499" t="s">
        <v>272257</v>
      </c>
    </row>
    <row r="14500" spans="1:2" x14ac:dyDescent="0.2">
      <c r="A14500" t="s">
        <v>245951</v>
      </c>
      <c r="B14500" t="s">
        <v>245952</v>
      </c>
    </row>
    <row r="14501" spans="1:2" x14ac:dyDescent="0.2">
      <c r="A14501" t="s">
        <v>272258</v>
      </c>
      <c r="B14501" t="s">
        <v>272259</v>
      </c>
    </row>
    <row r="14502" spans="1:2" x14ac:dyDescent="0.2">
      <c r="A14502" t="s">
        <v>272260</v>
      </c>
      <c r="B14502" t="s">
        <v>272261</v>
      </c>
    </row>
    <row r="14503" spans="1:2" x14ac:dyDescent="0.2">
      <c r="A14503" t="s">
        <v>272262</v>
      </c>
      <c r="B14503" t="s">
        <v>272263</v>
      </c>
    </row>
    <row r="14504" spans="1:2" x14ac:dyDescent="0.2">
      <c r="A14504" t="s">
        <v>272264</v>
      </c>
      <c r="B14504" t="s">
        <v>272265</v>
      </c>
    </row>
    <row r="14505" spans="1:2" x14ac:dyDescent="0.2">
      <c r="A14505" t="s">
        <v>272266</v>
      </c>
      <c r="B14505" t="s">
        <v>272267</v>
      </c>
    </row>
    <row r="14506" spans="1:2" x14ac:dyDescent="0.2">
      <c r="A14506" t="s">
        <v>272268</v>
      </c>
      <c r="B14506" t="s">
        <v>272269</v>
      </c>
    </row>
    <row r="14507" spans="1:2" x14ac:dyDescent="0.2">
      <c r="A14507" t="s">
        <v>272270</v>
      </c>
      <c r="B14507" t="s">
        <v>272271</v>
      </c>
    </row>
    <row r="14508" spans="1:2" x14ac:dyDescent="0.2">
      <c r="A14508" t="s">
        <v>272272</v>
      </c>
      <c r="B14508" t="s">
        <v>272273</v>
      </c>
    </row>
    <row r="14509" spans="1:2" x14ac:dyDescent="0.2">
      <c r="A14509" t="s">
        <v>272274</v>
      </c>
      <c r="B14509" t="s">
        <v>272275</v>
      </c>
    </row>
    <row r="14510" spans="1:2" x14ac:dyDescent="0.2">
      <c r="A14510" t="s">
        <v>272276</v>
      </c>
      <c r="B14510" t="s">
        <v>272277</v>
      </c>
    </row>
    <row r="14511" spans="1:2" x14ac:dyDescent="0.2">
      <c r="A14511" t="s">
        <v>272278</v>
      </c>
      <c r="B14511" t="s">
        <v>272279</v>
      </c>
    </row>
    <row r="14512" spans="1:2" x14ac:dyDescent="0.2">
      <c r="A14512" t="s">
        <v>272280</v>
      </c>
      <c r="B14512" t="s">
        <v>272281</v>
      </c>
    </row>
    <row r="14513" spans="1:2" x14ac:dyDescent="0.2">
      <c r="A14513" t="s">
        <v>272282</v>
      </c>
      <c r="B14513" t="s">
        <v>272283</v>
      </c>
    </row>
    <row r="14514" spans="1:2" x14ac:dyDescent="0.2">
      <c r="A14514" t="s">
        <v>272284</v>
      </c>
      <c r="B14514" t="s">
        <v>272285</v>
      </c>
    </row>
    <row r="14515" spans="1:2" x14ac:dyDescent="0.2">
      <c r="A14515" t="s">
        <v>245953</v>
      </c>
      <c r="B14515" t="s">
        <v>245954</v>
      </c>
    </row>
    <row r="14516" spans="1:2" x14ac:dyDescent="0.2">
      <c r="A14516" t="s">
        <v>272286</v>
      </c>
      <c r="B14516" t="s">
        <v>272287</v>
      </c>
    </row>
    <row r="14517" spans="1:2" x14ac:dyDescent="0.2">
      <c r="A14517" t="s">
        <v>272288</v>
      </c>
      <c r="B14517" t="s">
        <v>272289</v>
      </c>
    </row>
    <row r="14518" spans="1:2" x14ac:dyDescent="0.2">
      <c r="A14518" t="s">
        <v>272290</v>
      </c>
      <c r="B14518" t="s">
        <v>272291</v>
      </c>
    </row>
    <row r="14519" spans="1:2" x14ac:dyDescent="0.2">
      <c r="A14519" t="s">
        <v>272292</v>
      </c>
      <c r="B14519" t="s">
        <v>272293</v>
      </c>
    </row>
    <row r="14520" spans="1:2" x14ac:dyDescent="0.2">
      <c r="A14520" t="s">
        <v>245955</v>
      </c>
      <c r="B14520" t="s">
        <v>245956</v>
      </c>
    </row>
    <row r="14521" spans="1:2" x14ac:dyDescent="0.2">
      <c r="A14521" t="s">
        <v>272294</v>
      </c>
      <c r="B14521" t="s">
        <v>272295</v>
      </c>
    </row>
    <row r="14522" spans="1:2" x14ac:dyDescent="0.2">
      <c r="A14522" t="s">
        <v>245957</v>
      </c>
      <c r="B14522" t="s">
        <v>245958</v>
      </c>
    </row>
    <row r="14523" spans="1:2" x14ac:dyDescent="0.2">
      <c r="A14523" t="s">
        <v>272296</v>
      </c>
      <c r="B14523" t="s">
        <v>272297</v>
      </c>
    </row>
    <row r="14524" spans="1:2" x14ac:dyDescent="0.2">
      <c r="A14524" t="s">
        <v>272298</v>
      </c>
      <c r="B14524" t="s">
        <v>272299</v>
      </c>
    </row>
    <row r="14525" spans="1:2" x14ac:dyDescent="0.2">
      <c r="A14525" t="s">
        <v>272300</v>
      </c>
      <c r="B14525" t="s">
        <v>272301</v>
      </c>
    </row>
    <row r="14526" spans="1:2" x14ac:dyDescent="0.2">
      <c r="A14526" t="s">
        <v>272302</v>
      </c>
      <c r="B14526" t="s">
        <v>272303</v>
      </c>
    </row>
    <row r="14527" spans="1:2" x14ac:dyDescent="0.2">
      <c r="A14527" t="s">
        <v>272304</v>
      </c>
      <c r="B14527" t="s">
        <v>272305</v>
      </c>
    </row>
    <row r="14528" spans="1:2" x14ac:dyDescent="0.2">
      <c r="A14528" t="s">
        <v>272306</v>
      </c>
      <c r="B14528" t="s">
        <v>272307</v>
      </c>
    </row>
    <row r="14529" spans="1:2" x14ac:dyDescent="0.2">
      <c r="A14529" t="s">
        <v>272308</v>
      </c>
      <c r="B14529" t="s">
        <v>272309</v>
      </c>
    </row>
    <row r="14530" spans="1:2" x14ac:dyDescent="0.2">
      <c r="A14530" t="s">
        <v>272310</v>
      </c>
      <c r="B14530" t="s">
        <v>272311</v>
      </c>
    </row>
    <row r="14531" spans="1:2" x14ac:dyDescent="0.2">
      <c r="A14531" t="s">
        <v>272312</v>
      </c>
      <c r="B14531" t="s">
        <v>272313</v>
      </c>
    </row>
    <row r="14532" spans="1:2" x14ac:dyDescent="0.2">
      <c r="A14532" t="s">
        <v>272314</v>
      </c>
      <c r="B14532" t="s">
        <v>272315</v>
      </c>
    </row>
    <row r="14533" spans="1:2" x14ac:dyDescent="0.2">
      <c r="A14533" t="s">
        <v>272316</v>
      </c>
      <c r="B14533" t="s">
        <v>272317</v>
      </c>
    </row>
    <row r="14534" spans="1:2" x14ac:dyDescent="0.2">
      <c r="A14534" t="s">
        <v>272318</v>
      </c>
      <c r="B14534" t="s">
        <v>272319</v>
      </c>
    </row>
    <row r="14535" spans="1:2" x14ac:dyDescent="0.2">
      <c r="A14535" t="s">
        <v>272320</v>
      </c>
      <c r="B14535" t="s">
        <v>272321</v>
      </c>
    </row>
    <row r="14536" spans="1:2" x14ac:dyDescent="0.2">
      <c r="A14536" t="s">
        <v>272322</v>
      </c>
      <c r="B14536" t="s">
        <v>272323</v>
      </c>
    </row>
    <row r="14537" spans="1:2" x14ac:dyDescent="0.2">
      <c r="A14537" t="s">
        <v>272324</v>
      </c>
      <c r="B14537" t="s">
        <v>272325</v>
      </c>
    </row>
    <row r="14538" spans="1:2" x14ac:dyDescent="0.2">
      <c r="A14538" t="s">
        <v>272326</v>
      </c>
      <c r="B14538" t="s">
        <v>272327</v>
      </c>
    </row>
    <row r="14539" spans="1:2" x14ac:dyDescent="0.2">
      <c r="A14539" t="s">
        <v>245959</v>
      </c>
      <c r="B14539" t="s">
        <v>245960</v>
      </c>
    </row>
    <row r="14540" spans="1:2" x14ac:dyDescent="0.2">
      <c r="A14540" t="s">
        <v>245959</v>
      </c>
      <c r="B14540" t="s">
        <v>245960</v>
      </c>
    </row>
    <row r="14541" spans="1:2" x14ac:dyDescent="0.2">
      <c r="A14541" t="s">
        <v>272328</v>
      </c>
      <c r="B14541" t="s">
        <v>272329</v>
      </c>
    </row>
    <row r="14542" spans="1:2" x14ac:dyDescent="0.2">
      <c r="A14542" t="s">
        <v>272330</v>
      </c>
      <c r="B14542" t="s">
        <v>272331</v>
      </c>
    </row>
    <row r="14543" spans="1:2" x14ac:dyDescent="0.2">
      <c r="A14543" t="s">
        <v>272332</v>
      </c>
      <c r="B14543" t="s">
        <v>272333</v>
      </c>
    </row>
    <row r="14544" spans="1:2" x14ac:dyDescent="0.2">
      <c r="A14544" t="s">
        <v>272334</v>
      </c>
      <c r="B14544" t="s">
        <v>272335</v>
      </c>
    </row>
    <row r="14545" spans="1:2" x14ac:dyDescent="0.2">
      <c r="A14545" t="s">
        <v>245961</v>
      </c>
      <c r="B14545" t="s">
        <v>245962</v>
      </c>
    </row>
    <row r="14546" spans="1:2" x14ac:dyDescent="0.2">
      <c r="A14546" t="s">
        <v>245961</v>
      </c>
      <c r="B14546" t="s">
        <v>245962</v>
      </c>
    </row>
    <row r="14547" spans="1:2" x14ac:dyDescent="0.2">
      <c r="A14547" t="s">
        <v>272336</v>
      </c>
      <c r="B14547" t="s">
        <v>272337</v>
      </c>
    </row>
    <row r="14548" spans="1:2" x14ac:dyDescent="0.2">
      <c r="A14548" t="s">
        <v>272338</v>
      </c>
      <c r="B14548" t="s">
        <v>272339</v>
      </c>
    </row>
    <row r="14549" spans="1:2" x14ac:dyDescent="0.2">
      <c r="A14549" t="s">
        <v>272340</v>
      </c>
      <c r="B14549" t="s">
        <v>272341</v>
      </c>
    </row>
    <row r="14550" spans="1:2" x14ac:dyDescent="0.2">
      <c r="A14550" t="s">
        <v>272342</v>
      </c>
      <c r="B14550" t="s">
        <v>272343</v>
      </c>
    </row>
    <row r="14551" spans="1:2" x14ac:dyDescent="0.2">
      <c r="A14551" t="s">
        <v>272344</v>
      </c>
      <c r="B14551" t="s">
        <v>272345</v>
      </c>
    </row>
    <row r="14552" spans="1:2" x14ac:dyDescent="0.2">
      <c r="A14552" t="s">
        <v>272346</v>
      </c>
      <c r="B14552" t="s">
        <v>272347</v>
      </c>
    </row>
    <row r="14553" spans="1:2" x14ac:dyDescent="0.2">
      <c r="A14553" t="s">
        <v>272348</v>
      </c>
      <c r="B14553" t="s">
        <v>272349</v>
      </c>
    </row>
    <row r="14554" spans="1:2" x14ac:dyDescent="0.2">
      <c r="A14554" t="s">
        <v>272350</v>
      </c>
      <c r="B14554" t="s">
        <v>272351</v>
      </c>
    </row>
    <row r="14555" spans="1:2" x14ac:dyDescent="0.2">
      <c r="A14555" t="s">
        <v>272352</v>
      </c>
      <c r="B14555" t="s">
        <v>272353</v>
      </c>
    </row>
    <row r="14556" spans="1:2" x14ac:dyDescent="0.2">
      <c r="A14556" t="s">
        <v>272354</v>
      </c>
      <c r="B14556" t="s">
        <v>272355</v>
      </c>
    </row>
    <row r="14557" spans="1:2" x14ac:dyDescent="0.2">
      <c r="A14557" t="s">
        <v>272356</v>
      </c>
      <c r="B14557" t="s">
        <v>272357</v>
      </c>
    </row>
    <row r="14558" spans="1:2" x14ac:dyDescent="0.2">
      <c r="A14558" t="s">
        <v>272358</v>
      </c>
      <c r="B14558" t="s">
        <v>272359</v>
      </c>
    </row>
    <row r="14559" spans="1:2" x14ac:dyDescent="0.2">
      <c r="A14559" t="s">
        <v>245963</v>
      </c>
      <c r="B14559" t="s">
        <v>245964</v>
      </c>
    </row>
    <row r="14560" spans="1:2" x14ac:dyDescent="0.2">
      <c r="A14560" t="s">
        <v>272360</v>
      </c>
      <c r="B14560" t="s">
        <v>272361</v>
      </c>
    </row>
    <row r="14561" spans="1:2" x14ac:dyDescent="0.2">
      <c r="A14561" t="s">
        <v>272362</v>
      </c>
      <c r="B14561" t="s">
        <v>272363</v>
      </c>
    </row>
    <row r="14562" spans="1:2" x14ac:dyDescent="0.2">
      <c r="A14562" t="s">
        <v>245965</v>
      </c>
      <c r="B14562" t="s">
        <v>245966</v>
      </c>
    </row>
    <row r="14563" spans="1:2" x14ac:dyDescent="0.2">
      <c r="A14563" t="s">
        <v>272364</v>
      </c>
      <c r="B14563" t="s">
        <v>272365</v>
      </c>
    </row>
    <row r="14564" spans="1:2" x14ac:dyDescent="0.2">
      <c r="A14564" t="s">
        <v>272366</v>
      </c>
      <c r="B14564" t="s">
        <v>272367</v>
      </c>
    </row>
    <row r="14565" spans="1:2" x14ac:dyDescent="0.2">
      <c r="A14565" t="s">
        <v>272368</v>
      </c>
      <c r="B14565" t="s">
        <v>272369</v>
      </c>
    </row>
    <row r="14566" spans="1:2" x14ac:dyDescent="0.2">
      <c r="A14566" t="s">
        <v>272370</v>
      </c>
      <c r="B14566" t="s">
        <v>272371</v>
      </c>
    </row>
    <row r="14567" spans="1:2" x14ac:dyDescent="0.2">
      <c r="A14567" t="s">
        <v>272372</v>
      </c>
      <c r="B14567" t="s">
        <v>272373</v>
      </c>
    </row>
    <row r="14568" spans="1:2" x14ac:dyDescent="0.2">
      <c r="A14568" t="s">
        <v>272374</v>
      </c>
      <c r="B14568" t="s">
        <v>272375</v>
      </c>
    </row>
    <row r="14569" spans="1:2" x14ac:dyDescent="0.2">
      <c r="A14569" t="s">
        <v>272376</v>
      </c>
      <c r="B14569" t="s">
        <v>272377</v>
      </c>
    </row>
    <row r="14570" spans="1:2" x14ac:dyDescent="0.2">
      <c r="A14570" t="s">
        <v>272378</v>
      </c>
      <c r="B14570" t="s">
        <v>272379</v>
      </c>
    </row>
    <row r="14571" spans="1:2" x14ac:dyDescent="0.2">
      <c r="A14571" t="s">
        <v>245967</v>
      </c>
      <c r="B14571" t="s">
        <v>245968</v>
      </c>
    </row>
    <row r="14572" spans="1:2" x14ac:dyDescent="0.2">
      <c r="A14572" t="s">
        <v>245967</v>
      </c>
      <c r="B14572" t="s">
        <v>245968</v>
      </c>
    </row>
    <row r="14573" spans="1:2" x14ac:dyDescent="0.2">
      <c r="A14573" t="s">
        <v>272380</v>
      </c>
      <c r="B14573" t="s">
        <v>272381</v>
      </c>
    </row>
    <row r="14574" spans="1:2" x14ac:dyDescent="0.2">
      <c r="A14574" t="s">
        <v>272382</v>
      </c>
      <c r="B14574" t="s">
        <v>272383</v>
      </c>
    </row>
    <row r="14575" spans="1:2" x14ac:dyDescent="0.2">
      <c r="A14575" t="s">
        <v>272384</v>
      </c>
      <c r="B14575" t="s">
        <v>272385</v>
      </c>
    </row>
    <row r="14576" spans="1:2" x14ac:dyDescent="0.2">
      <c r="A14576" t="s">
        <v>272386</v>
      </c>
      <c r="B14576" t="s">
        <v>272387</v>
      </c>
    </row>
    <row r="14577" spans="1:2" x14ac:dyDescent="0.2">
      <c r="A14577" t="s">
        <v>272388</v>
      </c>
      <c r="B14577" t="s">
        <v>272389</v>
      </c>
    </row>
    <row r="14578" spans="1:2" x14ac:dyDescent="0.2">
      <c r="A14578" t="s">
        <v>272390</v>
      </c>
      <c r="B14578" t="s">
        <v>272391</v>
      </c>
    </row>
    <row r="14579" spans="1:2" x14ac:dyDescent="0.2">
      <c r="A14579" t="s">
        <v>272392</v>
      </c>
      <c r="B14579" t="s">
        <v>272393</v>
      </c>
    </row>
    <row r="14580" spans="1:2" x14ac:dyDescent="0.2">
      <c r="A14580" t="s">
        <v>272394</v>
      </c>
      <c r="B14580" t="s">
        <v>272395</v>
      </c>
    </row>
    <row r="14581" spans="1:2" x14ac:dyDescent="0.2">
      <c r="A14581" t="s">
        <v>245969</v>
      </c>
      <c r="B14581" t="s">
        <v>245970</v>
      </c>
    </row>
    <row r="14582" spans="1:2" x14ac:dyDescent="0.2">
      <c r="A14582" t="s">
        <v>245971</v>
      </c>
      <c r="B14582" t="s">
        <v>245972</v>
      </c>
    </row>
    <row r="14583" spans="1:2" x14ac:dyDescent="0.2">
      <c r="A14583" t="s">
        <v>272396</v>
      </c>
      <c r="B14583" t="s">
        <v>272397</v>
      </c>
    </row>
    <row r="14584" spans="1:2" x14ac:dyDescent="0.2">
      <c r="A14584" t="s">
        <v>272398</v>
      </c>
      <c r="B14584" t="s">
        <v>272399</v>
      </c>
    </row>
    <row r="14585" spans="1:2" x14ac:dyDescent="0.2">
      <c r="A14585" t="s">
        <v>272400</v>
      </c>
      <c r="B14585" t="s">
        <v>272401</v>
      </c>
    </row>
    <row r="14586" spans="1:2" x14ac:dyDescent="0.2">
      <c r="A14586" t="s">
        <v>272402</v>
      </c>
      <c r="B14586" t="s">
        <v>272403</v>
      </c>
    </row>
    <row r="14587" spans="1:2" x14ac:dyDescent="0.2">
      <c r="A14587" t="s">
        <v>272404</v>
      </c>
      <c r="B14587" t="s">
        <v>272405</v>
      </c>
    </row>
    <row r="14588" spans="1:2" x14ac:dyDescent="0.2">
      <c r="A14588" t="s">
        <v>272406</v>
      </c>
      <c r="B14588" t="s">
        <v>272407</v>
      </c>
    </row>
    <row r="14589" spans="1:2" x14ac:dyDescent="0.2">
      <c r="A14589" t="s">
        <v>272408</v>
      </c>
      <c r="B14589" t="s">
        <v>272409</v>
      </c>
    </row>
    <row r="14590" spans="1:2" x14ac:dyDescent="0.2">
      <c r="A14590" t="s">
        <v>272410</v>
      </c>
      <c r="B14590" t="s">
        <v>272411</v>
      </c>
    </row>
    <row r="14591" spans="1:2" x14ac:dyDescent="0.2">
      <c r="A14591" t="s">
        <v>272412</v>
      </c>
      <c r="B14591" t="s">
        <v>272413</v>
      </c>
    </row>
    <row r="14592" spans="1:2" x14ac:dyDescent="0.2">
      <c r="A14592" t="s">
        <v>272414</v>
      </c>
      <c r="B14592" t="s">
        <v>272415</v>
      </c>
    </row>
    <row r="14593" spans="1:2" x14ac:dyDescent="0.2">
      <c r="A14593" t="s">
        <v>272416</v>
      </c>
      <c r="B14593" t="s">
        <v>272417</v>
      </c>
    </row>
    <row r="14594" spans="1:2" x14ac:dyDescent="0.2">
      <c r="A14594" t="s">
        <v>272418</v>
      </c>
      <c r="B14594" t="s">
        <v>272419</v>
      </c>
    </row>
    <row r="14595" spans="1:2" x14ac:dyDescent="0.2">
      <c r="A14595" t="s">
        <v>272420</v>
      </c>
      <c r="B14595" t="s">
        <v>272421</v>
      </c>
    </row>
    <row r="14596" spans="1:2" x14ac:dyDescent="0.2">
      <c r="A14596" t="s">
        <v>272422</v>
      </c>
      <c r="B14596" t="s">
        <v>272423</v>
      </c>
    </row>
    <row r="14597" spans="1:2" x14ac:dyDescent="0.2">
      <c r="A14597" t="s">
        <v>272424</v>
      </c>
      <c r="B14597" t="s">
        <v>272425</v>
      </c>
    </row>
    <row r="14598" spans="1:2" x14ac:dyDescent="0.2">
      <c r="A14598" t="s">
        <v>272426</v>
      </c>
      <c r="B14598" t="s">
        <v>272427</v>
      </c>
    </row>
    <row r="14599" spans="1:2" x14ac:dyDescent="0.2">
      <c r="A14599" t="s">
        <v>245973</v>
      </c>
      <c r="B14599" t="s">
        <v>245974</v>
      </c>
    </row>
    <row r="14600" spans="1:2" x14ac:dyDescent="0.2">
      <c r="A14600" t="s">
        <v>272428</v>
      </c>
      <c r="B14600" t="s">
        <v>272429</v>
      </c>
    </row>
    <row r="14601" spans="1:2" x14ac:dyDescent="0.2">
      <c r="A14601" t="s">
        <v>272430</v>
      </c>
      <c r="B14601" t="s">
        <v>272431</v>
      </c>
    </row>
    <row r="14602" spans="1:2" x14ac:dyDescent="0.2">
      <c r="A14602" t="s">
        <v>272432</v>
      </c>
      <c r="B14602" t="s">
        <v>272433</v>
      </c>
    </row>
    <row r="14603" spans="1:2" x14ac:dyDescent="0.2">
      <c r="A14603" t="s">
        <v>272434</v>
      </c>
      <c r="B14603" t="s">
        <v>272435</v>
      </c>
    </row>
    <row r="14604" spans="1:2" x14ac:dyDescent="0.2">
      <c r="A14604" t="s">
        <v>272436</v>
      </c>
      <c r="B14604" t="s">
        <v>272437</v>
      </c>
    </row>
    <row r="14605" spans="1:2" x14ac:dyDescent="0.2">
      <c r="A14605" t="s">
        <v>272438</v>
      </c>
      <c r="B14605" t="s">
        <v>272439</v>
      </c>
    </row>
    <row r="14606" spans="1:2" x14ac:dyDescent="0.2">
      <c r="A14606" t="s">
        <v>272440</v>
      </c>
      <c r="B14606" t="s">
        <v>272441</v>
      </c>
    </row>
    <row r="14607" spans="1:2" x14ac:dyDescent="0.2">
      <c r="A14607" t="s">
        <v>272442</v>
      </c>
      <c r="B14607" t="s">
        <v>272443</v>
      </c>
    </row>
    <row r="14608" spans="1:2" x14ac:dyDescent="0.2">
      <c r="A14608" t="s">
        <v>272444</v>
      </c>
      <c r="B14608" t="s">
        <v>272445</v>
      </c>
    </row>
    <row r="14609" spans="1:2" x14ac:dyDescent="0.2">
      <c r="A14609" t="s">
        <v>272446</v>
      </c>
      <c r="B14609" t="s">
        <v>272447</v>
      </c>
    </row>
    <row r="14610" spans="1:2" x14ac:dyDescent="0.2">
      <c r="A14610" t="s">
        <v>272448</v>
      </c>
      <c r="B14610" t="s">
        <v>272449</v>
      </c>
    </row>
    <row r="14611" spans="1:2" x14ac:dyDescent="0.2">
      <c r="A14611" t="s">
        <v>272450</v>
      </c>
      <c r="B14611" t="s">
        <v>272451</v>
      </c>
    </row>
    <row r="14612" spans="1:2" x14ac:dyDescent="0.2">
      <c r="A14612" t="s">
        <v>272452</v>
      </c>
      <c r="B14612" t="s">
        <v>272453</v>
      </c>
    </row>
    <row r="14613" spans="1:2" x14ac:dyDescent="0.2">
      <c r="A14613" t="s">
        <v>272454</v>
      </c>
      <c r="B14613" t="s">
        <v>272455</v>
      </c>
    </row>
    <row r="14614" spans="1:2" x14ac:dyDescent="0.2">
      <c r="A14614" t="s">
        <v>245975</v>
      </c>
      <c r="B14614" t="s">
        <v>245976</v>
      </c>
    </row>
    <row r="14615" spans="1:2" x14ac:dyDescent="0.2">
      <c r="A14615" t="s">
        <v>272456</v>
      </c>
      <c r="B14615" t="s">
        <v>272457</v>
      </c>
    </row>
    <row r="14616" spans="1:2" x14ac:dyDescent="0.2">
      <c r="A14616" t="s">
        <v>272458</v>
      </c>
      <c r="B14616" t="s">
        <v>272459</v>
      </c>
    </row>
    <row r="14617" spans="1:2" x14ac:dyDescent="0.2">
      <c r="A14617" t="s">
        <v>272460</v>
      </c>
      <c r="B14617" t="s">
        <v>272461</v>
      </c>
    </row>
    <row r="14618" spans="1:2" x14ac:dyDescent="0.2">
      <c r="A14618" t="s">
        <v>272462</v>
      </c>
      <c r="B14618" t="s">
        <v>272463</v>
      </c>
    </row>
    <row r="14619" spans="1:2" x14ac:dyDescent="0.2">
      <c r="A14619" t="s">
        <v>272464</v>
      </c>
      <c r="B14619" t="s">
        <v>272465</v>
      </c>
    </row>
    <row r="14620" spans="1:2" x14ac:dyDescent="0.2">
      <c r="A14620" t="s">
        <v>272466</v>
      </c>
      <c r="B14620" t="s">
        <v>272467</v>
      </c>
    </row>
    <row r="14621" spans="1:2" x14ac:dyDescent="0.2">
      <c r="A14621" t="s">
        <v>272468</v>
      </c>
      <c r="B14621" t="s">
        <v>272469</v>
      </c>
    </row>
    <row r="14622" spans="1:2" x14ac:dyDescent="0.2">
      <c r="A14622" t="s">
        <v>272470</v>
      </c>
      <c r="B14622" t="s">
        <v>272471</v>
      </c>
    </row>
    <row r="14623" spans="1:2" x14ac:dyDescent="0.2">
      <c r="A14623" t="s">
        <v>272472</v>
      </c>
      <c r="B14623" t="s">
        <v>272473</v>
      </c>
    </row>
    <row r="14624" spans="1:2" x14ac:dyDescent="0.2">
      <c r="A14624" t="s">
        <v>272474</v>
      </c>
      <c r="B14624" t="s">
        <v>272475</v>
      </c>
    </row>
    <row r="14625" spans="1:2" x14ac:dyDescent="0.2">
      <c r="A14625" t="s">
        <v>272476</v>
      </c>
      <c r="B14625" t="s">
        <v>272477</v>
      </c>
    </row>
    <row r="14626" spans="1:2" x14ac:dyDescent="0.2">
      <c r="A14626" t="s">
        <v>272478</v>
      </c>
      <c r="B14626" t="s">
        <v>272479</v>
      </c>
    </row>
    <row r="14627" spans="1:2" x14ac:dyDescent="0.2">
      <c r="A14627" t="s">
        <v>272480</v>
      </c>
      <c r="B14627" t="s">
        <v>272481</v>
      </c>
    </row>
    <row r="14628" spans="1:2" x14ac:dyDescent="0.2">
      <c r="A14628" t="s">
        <v>272482</v>
      </c>
      <c r="B14628" t="s">
        <v>272483</v>
      </c>
    </row>
    <row r="14629" spans="1:2" x14ac:dyDescent="0.2">
      <c r="A14629" t="s">
        <v>272484</v>
      </c>
      <c r="B14629" t="s">
        <v>272485</v>
      </c>
    </row>
    <row r="14630" spans="1:2" x14ac:dyDescent="0.2">
      <c r="A14630" t="s">
        <v>272486</v>
      </c>
      <c r="B14630" t="s">
        <v>272487</v>
      </c>
    </row>
    <row r="14631" spans="1:2" x14ac:dyDescent="0.2">
      <c r="A14631" t="s">
        <v>272488</v>
      </c>
      <c r="B14631" t="s">
        <v>272489</v>
      </c>
    </row>
    <row r="14632" spans="1:2" x14ac:dyDescent="0.2">
      <c r="A14632" t="s">
        <v>272490</v>
      </c>
      <c r="B14632" t="s">
        <v>272491</v>
      </c>
    </row>
    <row r="14633" spans="1:2" x14ac:dyDescent="0.2">
      <c r="A14633" t="s">
        <v>272492</v>
      </c>
      <c r="B14633" t="s">
        <v>272493</v>
      </c>
    </row>
    <row r="14634" spans="1:2" x14ac:dyDescent="0.2">
      <c r="A14634" t="s">
        <v>272494</v>
      </c>
      <c r="B14634" t="s">
        <v>272495</v>
      </c>
    </row>
    <row r="14635" spans="1:2" x14ac:dyDescent="0.2">
      <c r="A14635" t="s">
        <v>272496</v>
      </c>
      <c r="B14635" t="s">
        <v>272497</v>
      </c>
    </row>
    <row r="14636" spans="1:2" x14ac:dyDescent="0.2">
      <c r="A14636" t="s">
        <v>272498</v>
      </c>
      <c r="B14636" t="s">
        <v>272499</v>
      </c>
    </row>
    <row r="14637" spans="1:2" x14ac:dyDescent="0.2">
      <c r="A14637" t="s">
        <v>272500</v>
      </c>
      <c r="B14637" t="s">
        <v>272501</v>
      </c>
    </row>
    <row r="14638" spans="1:2" x14ac:dyDescent="0.2">
      <c r="A14638" t="s">
        <v>272502</v>
      </c>
      <c r="B14638" t="s">
        <v>272503</v>
      </c>
    </row>
    <row r="14639" spans="1:2" x14ac:dyDescent="0.2">
      <c r="A14639" t="s">
        <v>272504</v>
      </c>
      <c r="B14639" t="s">
        <v>272505</v>
      </c>
    </row>
    <row r="14640" spans="1:2" x14ac:dyDescent="0.2">
      <c r="A14640" t="s">
        <v>272506</v>
      </c>
      <c r="B14640" t="s">
        <v>272507</v>
      </c>
    </row>
    <row r="14641" spans="1:2" x14ac:dyDescent="0.2">
      <c r="A14641" t="s">
        <v>272508</v>
      </c>
      <c r="B14641" t="s">
        <v>272509</v>
      </c>
    </row>
    <row r="14642" spans="1:2" x14ac:dyDescent="0.2">
      <c r="A14642" t="s">
        <v>245977</v>
      </c>
      <c r="B14642" t="s">
        <v>245978</v>
      </c>
    </row>
    <row r="14643" spans="1:2" x14ac:dyDescent="0.2">
      <c r="A14643" t="s">
        <v>272510</v>
      </c>
      <c r="B14643" t="s">
        <v>272511</v>
      </c>
    </row>
    <row r="14644" spans="1:2" x14ac:dyDescent="0.2">
      <c r="A14644" t="s">
        <v>272512</v>
      </c>
      <c r="B14644" t="s">
        <v>272513</v>
      </c>
    </row>
    <row r="14645" spans="1:2" x14ac:dyDescent="0.2">
      <c r="A14645" t="s">
        <v>272514</v>
      </c>
      <c r="B14645" t="s">
        <v>272515</v>
      </c>
    </row>
    <row r="14646" spans="1:2" x14ac:dyDescent="0.2">
      <c r="A14646" t="s">
        <v>272516</v>
      </c>
      <c r="B14646" t="s">
        <v>272517</v>
      </c>
    </row>
    <row r="14647" spans="1:2" x14ac:dyDescent="0.2">
      <c r="A14647" t="s">
        <v>272518</v>
      </c>
      <c r="B14647" t="s">
        <v>272519</v>
      </c>
    </row>
    <row r="14648" spans="1:2" x14ac:dyDescent="0.2">
      <c r="A14648" t="s">
        <v>272520</v>
      </c>
      <c r="B14648" t="s">
        <v>272521</v>
      </c>
    </row>
    <row r="14649" spans="1:2" x14ac:dyDescent="0.2">
      <c r="A14649" t="s">
        <v>272522</v>
      </c>
      <c r="B14649" t="s">
        <v>272523</v>
      </c>
    </row>
    <row r="14650" spans="1:2" x14ac:dyDescent="0.2">
      <c r="A14650" t="s">
        <v>272524</v>
      </c>
      <c r="B14650" t="s">
        <v>272525</v>
      </c>
    </row>
    <row r="14651" spans="1:2" x14ac:dyDescent="0.2">
      <c r="A14651" t="s">
        <v>272526</v>
      </c>
      <c r="B14651" t="s">
        <v>272527</v>
      </c>
    </row>
    <row r="14652" spans="1:2" x14ac:dyDescent="0.2">
      <c r="A14652" t="s">
        <v>272528</v>
      </c>
      <c r="B14652" t="s">
        <v>272529</v>
      </c>
    </row>
    <row r="14653" spans="1:2" x14ac:dyDescent="0.2">
      <c r="A14653" t="s">
        <v>272530</v>
      </c>
      <c r="B14653" t="s">
        <v>272531</v>
      </c>
    </row>
    <row r="14654" spans="1:2" x14ac:dyDescent="0.2">
      <c r="A14654" t="s">
        <v>272532</v>
      </c>
      <c r="B14654" t="s">
        <v>272533</v>
      </c>
    </row>
    <row r="14655" spans="1:2" x14ac:dyDescent="0.2">
      <c r="A14655" t="s">
        <v>272534</v>
      </c>
      <c r="B14655" t="s">
        <v>272535</v>
      </c>
    </row>
    <row r="14656" spans="1:2" x14ac:dyDescent="0.2">
      <c r="A14656" t="s">
        <v>272536</v>
      </c>
      <c r="B14656" t="s">
        <v>272537</v>
      </c>
    </row>
    <row r="14657" spans="1:2" x14ac:dyDescent="0.2">
      <c r="A14657" t="s">
        <v>272538</v>
      </c>
      <c r="B14657" t="s">
        <v>272539</v>
      </c>
    </row>
    <row r="14658" spans="1:2" x14ac:dyDescent="0.2">
      <c r="A14658" t="s">
        <v>245979</v>
      </c>
      <c r="B14658" t="s">
        <v>245980</v>
      </c>
    </row>
    <row r="14659" spans="1:2" x14ac:dyDescent="0.2">
      <c r="A14659" t="s">
        <v>272540</v>
      </c>
      <c r="B14659" t="s">
        <v>272541</v>
      </c>
    </row>
    <row r="14660" spans="1:2" x14ac:dyDescent="0.2">
      <c r="A14660" t="s">
        <v>272542</v>
      </c>
      <c r="B14660" t="s">
        <v>272543</v>
      </c>
    </row>
    <row r="14661" spans="1:2" x14ac:dyDescent="0.2">
      <c r="A14661" t="s">
        <v>272544</v>
      </c>
      <c r="B14661" t="s">
        <v>272545</v>
      </c>
    </row>
    <row r="14662" spans="1:2" x14ac:dyDescent="0.2">
      <c r="A14662" t="s">
        <v>272546</v>
      </c>
      <c r="B14662" t="s">
        <v>272547</v>
      </c>
    </row>
    <row r="14663" spans="1:2" x14ac:dyDescent="0.2">
      <c r="A14663" t="s">
        <v>272548</v>
      </c>
      <c r="B14663" t="s">
        <v>272549</v>
      </c>
    </row>
    <row r="14664" spans="1:2" x14ac:dyDescent="0.2">
      <c r="A14664" t="s">
        <v>272550</v>
      </c>
      <c r="B14664" t="s">
        <v>272551</v>
      </c>
    </row>
    <row r="14665" spans="1:2" x14ac:dyDescent="0.2">
      <c r="A14665" t="s">
        <v>272552</v>
      </c>
      <c r="B14665" t="s">
        <v>272553</v>
      </c>
    </row>
    <row r="14666" spans="1:2" x14ac:dyDescent="0.2">
      <c r="A14666" t="s">
        <v>272554</v>
      </c>
      <c r="B14666" t="s">
        <v>272555</v>
      </c>
    </row>
    <row r="14667" spans="1:2" x14ac:dyDescent="0.2">
      <c r="A14667" t="s">
        <v>272556</v>
      </c>
      <c r="B14667" t="s">
        <v>272557</v>
      </c>
    </row>
    <row r="14668" spans="1:2" x14ac:dyDescent="0.2">
      <c r="A14668" t="s">
        <v>272558</v>
      </c>
      <c r="B14668" t="s">
        <v>272559</v>
      </c>
    </row>
    <row r="14669" spans="1:2" x14ac:dyDescent="0.2">
      <c r="A14669" t="s">
        <v>272560</v>
      </c>
      <c r="B14669" t="s">
        <v>272561</v>
      </c>
    </row>
    <row r="14670" spans="1:2" x14ac:dyDescent="0.2">
      <c r="A14670" t="s">
        <v>272562</v>
      </c>
      <c r="B14670" t="s">
        <v>272563</v>
      </c>
    </row>
    <row r="14671" spans="1:2" x14ac:dyDescent="0.2">
      <c r="A14671" t="s">
        <v>272564</v>
      </c>
      <c r="B14671" t="s">
        <v>272565</v>
      </c>
    </row>
    <row r="14672" spans="1:2" x14ac:dyDescent="0.2">
      <c r="A14672" t="s">
        <v>272566</v>
      </c>
      <c r="B14672" t="s">
        <v>272567</v>
      </c>
    </row>
    <row r="14673" spans="1:2" x14ac:dyDescent="0.2">
      <c r="A14673" t="s">
        <v>272568</v>
      </c>
      <c r="B14673" t="s">
        <v>272569</v>
      </c>
    </row>
    <row r="14674" spans="1:2" x14ac:dyDescent="0.2">
      <c r="A14674" t="s">
        <v>272570</v>
      </c>
      <c r="B14674" t="s">
        <v>272571</v>
      </c>
    </row>
    <row r="14675" spans="1:2" x14ac:dyDescent="0.2">
      <c r="A14675" t="s">
        <v>272572</v>
      </c>
      <c r="B14675" t="s">
        <v>272573</v>
      </c>
    </row>
    <row r="14676" spans="1:2" x14ac:dyDescent="0.2">
      <c r="A14676" t="s">
        <v>272574</v>
      </c>
      <c r="B14676" t="s">
        <v>272575</v>
      </c>
    </row>
    <row r="14677" spans="1:2" x14ac:dyDescent="0.2">
      <c r="A14677" t="s">
        <v>272576</v>
      </c>
      <c r="B14677" t="s">
        <v>272577</v>
      </c>
    </row>
    <row r="14678" spans="1:2" x14ac:dyDescent="0.2">
      <c r="A14678" t="s">
        <v>245981</v>
      </c>
      <c r="B14678" t="s">
        <v>245982</v>
      </c>
    </row>
    <row r="14679" spans="1:2" x14ac:dyDescent="0.2">
      <c r="A14679" t="s">
        <v>272578</v>
      </c>
      <c r="B14679" t="s">
        <v>272579</v>
      </c>
    </row>
    <row r="14680" spans="1:2" x14ac:dyDescent="0.2">
      <c r="A14680" t="s">
        <v>272580</v>
      </c>
      <c r="B14680" t="s">
        <v>272581</v>
      </c>
    </row>
    <row r="14681" spans="1:2" x14ac:dyDescent="0.2">
      <c r="A14681" t="s">
        <v>272582</v>
      </c>
      <c r="B14681" t="s">
        <v>272583</v>
      </c>
    </row>
    <row r="14682" spans="1:2" x14ac:dyDescent="0.2">
      <c r="A14682" t="s">
        <v>272584</v>
      </c>
      <c r="B14682" t="s">
        <v>272585</v>
      </c>
    </row>
    <row r="14683" spans="1:2" x14ac:dyDescent="0.2">
      <c r="A14683" t="s">
        <v>272586</v>
      </c>
      <c r="B14683" t="s">
        <v>272587</v>
      </c>
    </row>
    <row r="14684" spans="1:2" x14ac:dyDescent="0.2">
      <c r="A14684" t="s">
        <v>272588</v>
      </c>
      <c r="B14684" t="s">
        <v>272589</v>
      </c>
    </row>
    <row r="14685" spans="1:2" x14ac:dyDescent="0.2">
      <c r="A14685" t="s">
        <v>272590</v>
      </c>
      <c r="B14685" t="s">
        <v>272591</v>
      </c>
    </row>
    <row r="14686" spans="1:2" x14ac:dyDescent="0.2">
      <c r="A14686" t="s">
        <v>272592</v>
      </c>
      <c r="B14686" t="s">
        <v>272593</v>
      </c>
    </row>
    <row r="14687" spans="1:2" x14ac:dyDescent="0.2">
      <c r="A14687" t="s">
        <v>245983</v>
      </c>
      <c r="B14687" t="s">
        <v>245984</v>
      </c>
    </row>
    <row r="14688" spans="1:2" x14ac:dyDescent="0.2">
      <c r="A14688" t="s">
        <v>272594</v>
      </c>
      <c r="B14688" t="s">
        <v>272595</v>
      </c>
    </row>
    <row r="14689" spans="1:2" x14ac:dyDescent="0.2">
      <c r="A14689" t="s">
        <v>272596</v>
      </c>
      <c r="B14689" t="s">
        <v>272597</v>
      </c>
    </row>
    <row r="14690" spans="1:2" x14ac:dyDescent="0.2">
      <c r="A14690" t="s">
        <v>272598</v>
      </c>
      <c r="B14690" t="s">
        <v>272599</v>
      </c>
    </row>
    <row r="14691" spans="1:2" x14ac:dyDescent="0.2">
      <c r="A14691" t="s">
        <v>272600</v>
      </c>
      <c r="B14691" t="s">
        <v>272601</v>
      </c>
    </row>
    <row r="14692" spans="1:2" x14ac:dyDescent="0.2">
      <c r="A14692" t="s">
        <v>272602</v>
      </c>
      <c r="B14692" t="s">
        <v>272603</v>
      </c>
    </row>
    <row r="14693" spans="1:2" x14ac:dyDescent="0.2">
      <c r="A14693" t="s">
        <v>272604</v>
      </c>
      <c r="B14693" t="s">
        <v>272605</v>
      </c>
    </row>
    <row r="14694" spans="1:2" x14ac:dyDescent="0.2">
      <c r="A14694" t="s">
        <v>272606</v>
      </c>
      <c r="B14694" t="s">
        <v>272607</v>
      </c>
    </row>
    <row r="14695" spans="1:2" x14ac:dyDescent="0.2">
      <c r="A14695" t="s">
        <v>272608</v>
      </c>
      <c r="B14695" t="s">
        <v>272609</v>
      </c>
    </row>
    <row r="14696" spans="1:2" x14ac:dyDescent="0.2">
      <c r="A14696" t="s">
        <v>272610</v>
      </c>
      <c r="B14696" t="s">
        <v>272611</v>
      </c>
    </row>
    <row r="14697" spans="1:2" x14ac:dyDescent="0.2">
      <c r="A14697" t="s">
        <v>272612</v>
      </c>
      <c r="B14697" t="s">
        <v>272613</v>
      </c>
    </row>
    <row r="14698" spans="1:2" x14ac:dyDescent="0.2">
      <c r="A14698" t="s">
        <v>272614</v>
      </c>
      <c r="B14698" t="s">
        <v>272615</v>
      </c>
    </row>
    <row r="14699" spans="1:2" x14ac:dyDescent="0.2">
      <c r="A14699" t="s">
        <v>272616</v>
      </c>
      <c r="B14699" t="s">
        <v>272617</v>
      </c>
    </row>
    <row r="14700" spans="1:2" x14ac:dyDescent="0.2">
      <c r="A14700" t="s">
        <v>272618</v>
      </c>
      <c r="B14700" t="s">
        <v>272619</v>
      </c>
    </row>
    <row r="14701" spans="1:2" x14ac:dyDescent="0.2">
      <c r="A14701" t="s">
        <v>272620</v>
      </c>
      <c r="B14701" t="s">
        <v>272621</v>
      </c>
    </row>
    <row r="14702" spans="1:2" x14ac:dyDescent="0.2">
      <c r="A14702" t="s">
        <v>272622</v>
      </c>
      <c r="B14702" t="s">
        <v>272623</v>
      </c>
    </row>
    <row r="14703" spans="1:2" x14ac:dyDescent="0.2">
      <c r="A14703" t="s">
        <v>272624</v>
      </c>
      <c r="B14703" t="s">
        <v>272625</v>
      </c>
    </row>
    <row r="14704" spans="1:2" x14ac:dyDescent="0.2">
      <c r="A14704" t="s">
        <v>272626</v>
      </c>
      <c r="B14704" t="s">
        <v>272627</v>
      </c>
    </row>
    <row r="14705" spans="1:2" x14ac:dyDescent="0.2">
      <c r="A14705" t="s">
        <v>272628</v>
      </c>
      <c r="B14705" t="s">
        <v>272629</v>
      </c>
    </row>
    <row r="14706" spans="1:2" x14ac:dyDescent="0.2">
      <c r="A14706" t="s">
        <v>272630</v>
      </c>
      <c r="B14706" t="s">
        <v>272631</v>
      </c>
    </row>
    <row r="14707" spans="1:2" x14ac:dyDescent="0.2">
      <c r="A14707" t="s">
        <v>272632</v>
      </c>
      <c r="B14707" t="s">
        <v>272633</v>
      </c>
    </row>
    <row r="14708" spans="1:2" x14ac:dyDescent="0.2">
      <c r="A14708" t="s">
        <v>272634</v>
      </c>
      <c r="B14708" t="s">
        <v>272635</v>
      </c>
    </row>
    <row r="14709" spans="1:2" x14ac:dyDescent="0.2">
      <c r="A14709" t="s">
        <v>272636</v>
      </c>
      <c r="B14709" t="s">
        <v>272637</v>
      </c>
    </row>
    <row r="14710" spans="1:2" x14ac:dyDescent="0.2">
      <c r="A14710" t="s">
        <v>272638</v>
      </c>
      <c r="B14710" t="s">
        <v>272639</v>
      </c>
    </row>
    <row r="14711" spans="1:2" x14ac:dyDescent="0.2">
      <c r="A14711" t="s">
        <v>272640</v>
      </c>
      <c r="B14711" t="s">
        <v>272641</v>
      </c>
    </row>
    <row r="14712" spans="1:2" x14ac:dyDescent="0.2">
      <c r="A14712" t="s">
        <v>272642</v>
      </c>
      <c r="B14712" t="s">
        <v>272643</v>
      </c>
    </row>
    <row r="14713" spans="1:2" x14ac:dyDescent="0.2">
      <c r="A14713" t="s">
        <v>272644</v>
      </c>
      <c r="B14713" t="s">
        <v>272645</v>
      </c>
    </row>
    <row r="14714" spans="1:2" x14ac:dyDescent="0.2">
      <c r="A14714" t="s">
        <v>272646</v>
      </c>
      <c r="B14714" t="s">
        <v>272647</v>
      </c>
    </row>
    <row r="14715" spans="1:2" x14ac:dyDescent="0.2">
      <c r="A14715" t="s">
        <v>272648</v>
      </c>
      <c r="B14715" t="s">
        <v>272649</v>
      </c>
    </row>
    <row r="14716" spans="1:2" x14ac:dyDescent="0.2">
      <c r="A14716" t="s">
        <v>272650</v>
      </c>
      <c r="B14716" t="s">
        <v>272651</v>
      </c>
    </row>
    <row r="14717" spans="1:2" x14ac:dyDescent="0.2">
      <c r="A14717" t="s">
        <v>272652</v>
      </c>
      <c r="B14717" t="s">
        <v>272653</v>
      </c>
    </row>
    <row r="14718" spans="1:2" x14ac:dyDescent="0.2">
      <c r="A14718" t="s">
        <v>272654</v>
      </c>
      <c r="B14718" t="s">
        <v>272655</v>
      </c>
    </row>
    <row r="14719" spans="1:2" x14ac:dyDescent="0.2">
      <c r="A14719" t="s">
        <v>272656</v>
      </c>
      <c r="B14719" t="s">
        <v>272657</v>
      </c>
    </row>
    <row r="14720" spans="1:2" x14ac:dyDescent="0.2">
      <c r="A14720" t="s">
        <v>272658</v>
      </c>
      <c r="B14720" t="s">
        <v>272659</v>
      </c>
    </row>
    <row r="14721" spans="1:2" x14ac:dyDescent="0.2">
      <c r="A14721" t="s">
        <v>272660</v>
      </c>
      <c r="B14721" t="s">
        <v>272661</v>
      </c>
    </row>
    <row r="14722" spans="1:2" x14ac:dyDescent="0.2">
      <c r="A14722" t="s">
        <v>272662</v>
      </c>
      <c r="B14722" t="s">
        <v>272663</v>
      </c>
    </row>
    <row r="14723" spans="1:2" x14ac:dyDescent="0.2">
      <c r="A14723" t="s">
        <v>272664</v>
      </c>
      <c r="B14723" t="s">
        <v>272665</v>
      </c>
    </row>
    <row r="14724" spans="1:2" x14ac:dyDescent="0.2">
      <c r="A14724" t="s">
        <v>272666</v>
      </c>
      <c r="B14724" t="s">
        <v>272667</v>
      </c>
    </row>
    <row r="14725" spans="1:2" x14ac:dyDescent="0.2">
      <c r="A14725" t="s">
        <v>272668</v>
      </c>
      <c r="B14725" t="s">
        <v>272669</v>
      </c>
    </row>
    <row r="14726" spans="1:2" x14ac:dyDescent="0.2">
      <c r="A14726" t="s">
        <v>272670</v>
      </c>
      <c r="B14726" t="s">
        <v>272671</v>
      </c>
    </row>
    <row r="14727" spans="1:2" x14ac:dyDescent="0.2">
      <c r="A14727" t="s">
        <v>272672</v>
      </c>
      <c r="B14727" t="s">
        <v>272673</v>
      </c>
    </row>
    <row r="14728" spans="1:2" x14ac:dyDescent="0.2">
      <c r="A14728" t="s">
        <v>272674</v>
      </c>
      <c r="B14728" t="s">
        <v>272675</v>
      </c>
    </row>
    <row r="14729" spans="1:2" x14ac:dyDescent="0.2">
      <c r="A14729" t="s">
        <v>272676</v>
      </c>
      <c r="B14729" t="s">
        <v>272677</v>
      </c>
    </row>
    <row r="14730" spans="1:2" x14ac:dyDescent="0.2">
      <c r="A14730" t="s">
        <v>245985</v>
      </c>
      <c r="B14730" t="s">
        <v>245986</v>
      </c>
    </row>
    <row r="14731" spans="1:2" x14ac:dyDescent="0.2">
      <c r="A14731" t="s">
        <v>272678</v>
      </c>
      <c r="B14731" t="s">
        <v>272679</v>
      </c>
    </row>
    <row r="14732" spans="1:2" x14ac:dyDescent="0.2">
      <c r="A14732" t="s">
        <v>272680</v>
      </c>
      <c r="B14732" t="s">
        <v>272681</v>
      </c>
    </row>
    <row r="14733" spans="1:2" x14ac:dyDescent="0.2">
      <c r="A14733" t="s">
        <v>272682</v>
      </c>
      <c r="B14733" t="s">
        <v>272683</v>
      </c>
    </row>
    <row r="14734" spans="1:2" x14ac:dyDescent="0.2">
      <c r="A14734" t="s">
        <v>272684</v>
      </c>
      <c r="B14734" t="s">
        <v>272685</v>
      </c>
    </row>
    <row r="14735" spans="1:2" x14ac:dyDescent="0.2">
      <c r="A14735" t="s">
        <v>272686</v>
      </c>
      <c r="B14735" t="s">
        <v>272687</v>
      </c>
    </row>
    <row r="14736" spans="1:2" x14ac:dyDescent="0.2">
      <c r="A14736" t="s">
        <v>272688</v>
      </c>
      <c r="B14736" t="s">
        <v>272689</v>
      </c>
    </row>
    <row r="14737" spans="1:2" x14ac:dyDescent="0.2">
      <c r="A14737" t="s">
        <v>272690</v>
      </c>
      <c r="B14737" t="s">
        <v>272691</v>
      </c>
    </row>
    <row r="14738" spans="1:2" x14ac:dyDescent="0.2">
      <c r="A14738" t="s">
        <v>272692</v>
      </c>
      <c r="B14738" t="s">
        <v>272693</v>
      </c>
    </row>
    <row r="14739" spans="1:2" x14ac:dyDescent="0.2">
      <c r="A14739" t="s">
        <v>272694</v>
      </c>
      <c r="B14739" t="s">
        <v>272695</v>
      </c>
    </row>
    <row r="14740" spans="1:2" x14ac:dyDescent="0.2">
      <c r="A14740" t="s">
        <v>272696</v>
      </c>
      <c r="B14740" t="s">
        <v>272697</v>
      </c>
    </row>
    <row r="14741" spans="1:2" x14ac:dyDescent="0.2">
      <c r="A14741" t="s">
        <v>245987</v>
      </c>
      <c r="B14741" t="s">
        <v>245988</v>
      </c>
    </row>
    <row r="14742" spans="1:2" x14ac:dyDescent="0.2">
      <c r="A14742" t="s">
        <v>272698</v>
      </c>
      <c r="B14742" t="s">
        <v>272699</v>
      </c>
    </row>
    <row r="14743" spans="1:2" x14ac:dyDescent="0.2">
      <c r="A14743" t="s">
        <v>272700</v>
      </c>
      <c r="B14743" t="s">
        <v>272701</v>
      </c>
    </row>
    <row r="14744" spans="1:2" x14ac:dyDescent="0.2">
      <c r="A14744" t="s">
        <v>272702</v>
      </c>
      <c r="B14744" t="s">
        <v>272703</v>
      </c>
    </row>
    <row r="14745" spans="1:2" x14ac:dyDescent="0.2">
      <c r="A14745" t="s">
        <v>245989</v>
      </c>
      <c r="B14745" t="s">
        <v>245990</v>
      </c>
    </row>
    <row r="14746" spans="1:2" x14ac:dyDescent="0.2">
      <c r="A14746" t="s">
        <v>272704</v>
      </c>
      <c r="B14746" t="s">
        <v>272705</v>
      </c>
    </row>
    <row r="14747" spans="1:2" x14ac:dyDescent="0.2">
      <c r="A14747" t="s">
        <v>272706</v>
      </c>
      <c r="B14747" t="s">
        <v>272707</v>
      </c>
    </row>
    <row r="14748" spans="1:2" x14ac:dyDescent="0.2">
      <c r="A14748" t="s">
        <v>245991</v>
      </c>
      <c r="B14748" t="s">
        <v>245992</v>
      </c>
    </row>
    <row r="14749" spans="1:2" x14ac:dyDescent="0.2">
      <c r="A14749" t="s">
        <v>272708</v>
      </c>
      <c r="B14749" t="s">
        <v>272709</v>
      </c>
    </row>
    <row r="14750" spans="1:2" x14ac:dyDescent="0.2">
      <c r="A14750" t="s">
        <v>272710</v>
      </c>
      <c r="B14750" t="s">
        <v>272711</v>
      </c>
    </row>
    <row r="14751" spans="1:2" x14ac:dyDescent="0.2">
      <c r="A14751" t="s">
        <v>245993</v>
      </c>
      <c r="B14751" t="s">
        <v>245994</v>
      </c>
    </row>
    <row r="14752" spans="1:2" x14ac:dyDescent="0.2">
      <c r="A14752" t="s">
        <v>272712</v>
      </c>
      <c r="B14752" t="s">
        <v>272713</v>
      </c>
    </row>
    <row r="14753" spans="1:2" x14ac:dyDescent="0.2">
      <c r="A14753" t="s">
        <v>272714</v>
      </c>
      <c r="B14753" t="s">
        <v>272715</v>
      </c>
    </row>
    <row r="14754" spans="1:2" x14ac:dyDescent="0.2">
      <c r="A14754" t="s">
        <v>245995</v>
      </c>
      <c r="B14754" t="s">
        <v>245996</v>
      </c>
    </row>
    <row r="14755" spans="1:2" x14ac:dyDescent="0.2">
      <c r="A14755" t="s">
        <v>272716</v>
      </c>
      <c r="B14755" t="s">
        <v>272717</v>
      </c>
    </row>
    <row r="14756" spans="1:2" x14ac:dyDescent="0.2">
      <c r="A14756" t="s">
        <v>272718</v>
      </c>
      <c r="B14756" t="s">
        <v>272719</v>
      </c>
    </row>
    <row r="14757" spans="1:2" x14ac:dyDescent="0.2">
      <c r="A14757" t="s">
        <v>272720</v>
      </c>
      <c r="B14757" t="s">
        <v>272721</v>
      </c>
    </row>
    <row r="14758" spans="1:2" x14ac:dyDescent="0.2">
      <c r="A14758" t="s">
        <v>272722</v>
      </c>
      <c r="B14758" t="s">
        <v>272723</v>
      </c>
    </row>
    <row r="14759" spans="1:2" x14ac:dyDescent="0.2">
      <c r="A14759" t="s">
        <v>272724</v>
      </c>
      <c r="B14759" t="s">
        <v>272725</v>
      </c>
    </row>
    <row r="14760" spans="1:2" x14ac:dyDescent="0.2">
      <c r="A14760" t="s">
        <v>272726</v>
      </c>
      <c r="B14760" t="s">
        <v>272727</v>
      </c>
    </row>
    <row r="14761" spans="1:2" x14ac:dyDescent="0.2">
      <c r="A14761" t="s">
        <v>272728</v>
      </c>
      <c r="B14761" t="s">
        <v>272729</v>
      </c>
    </row>
    <row r="14762" spans="1:2" x14ac:dyDescent="0.2">
      <c r="A14762" t="s">
        <v>272730</v>
      </c>
      <c r="B14762" t="s">
        <v>272731</v>
      </c>
    </row>
    <row r="14763" spans="1:2" x14ac:dyDescent="0.2">
      <c r="A14763" t="s">
        <v>272732</v>
      </c>
      <c r="B14763" t="s">
        <v>272733</v>
      </c>
    </row>
    <row r="14764" spans="1:2" x14ac:dyDescent="0.2">
      <c r="A14764" t="s">
        <v>272734</v>
      </c>
      <c r="B14764" t="s">
        <v>272735</v>
      </c>
    </row>
    <row r="14765" spans="1:2" x14ac:dyDescent="0.2">
      <c r="A14765" t="s">
        <v>245997</v>
      </c>
      <c r="B14765" t="s">
        <v>245998</v>
      </c>
    </row>
    <row r="14766" spans="1:2" x14ac:dyDescent="0.2">
      <c r="A14766" t="s">
        <v>272736</v>
      </c>
      <c r="B14766" t="s">
        <v>272737</v>
      </c>
    </row>
    <row r="14767" spans="1:2" x14ac:dyDescent="0.2">
      <c r="A14767" t="s">
        <v>272738</v>
      </c>
      <c r="B14767" t="s">
        <v>272739</v>
      </c>
    </row>
    <row r="14768" spans="1:2" x14ac:dyDescent="0.2">
      <c r="A14768" t="s">
        <v>272740</v>
      </c>
      <c r="B14768" t="s">
        <v>272741</v>
      </c>
    </row>
    <row r="14769" spans="1:2" x14ac:dyDescent="0.2">
      <c r="A14769" t="s">
        <v>272742</v>
      </c>
      <c r="B14769" t="s">
        <v>272743</v>
      </c>
    </row>
    <row r="14770" spans="1:2" x14ac:dyDescent="0.2">
      <c r="A14770" t="s">
        <v>272744</v>
      </c>
      <c r="B14770" t="s">
        <v>272745</v>
      </c>
    </row>
    <row r="14771" spans="1:2" x14ac:dyDescent="0.2">
      <c r="A14771" t="s">
        <v>245999</v>
      </c>
      <c r="B14771" t="s">
        <v>246000</v>
      </c>
    </row>
    <row r="14772" spans="1:2" x14ac:dyDescent="0.2">
      <c r="A14772" t="s">
        <v>272746</v>
      </c>
      <c r="B14772" t="s">
        <v>272747</v>
      </c>
    </row>
    <row r="14773" spans="1:2" x14ac:dyDescent="0.2">
      <c r="A14773" t="s">
        <v>272748</v>
      </c>
      <c r="B14773" t="s">
        <v>272749</v>
      </c>
    </row>
    <row r="14774" spans="1:2" x14ac:dyDescent="0.2">
      <c r="A14774" t="s">
        <v>272750</v>
      </c>
      <c r="B14774" t="s">
        <v>272751</v>
      </c>
    </row>
    <row r="14775" spans="1:2" x14ac:dyDescent="0.2">
      <c r="A14775" t="s">
        <v>272752</v>
      </c>
      <c r="B14775" t="s">
        <v>272753</v>
      </c>
    </row>
    <row r="14776" spans="1:2" x14ac:dyDescent="0.2">
      <c r="A14776" t="s">
        <v>272754</v>
      </c>
      <c r="B14776" t="s">
        <v>272755</v>
      </c>
    </row>
    <row r="14777" spans="1:2" x14ac:dyDescent="0.2">
      <c r="A14777" t="s">
        <v>272756</v>
      </c>
      <c r="B14777" t="s">
        <v>272757</v>
      </c>
    </row>
    <row r="14778" spans="1:2" x14ac:dyDescent="0.2">
      <c r="A14778" t="s">
        <v>272758</v>
      </c>
      <c r="B14778" t="s">
        <v>272759</v>
      </c>
    </row>
    <row r="14779" spans="1:2" x14ac:dyDescent="0.2">
      <c r="A14779" t="s">
        <v>272760</v>
      </c>
      <c r="B14779" t="s">
        <v>272761</v>
      </c>
    </row>
    <row r="14780" spans="1:2" x14ac:dyDescent="0.2">
      <c r="A14780" t="s">
        <v>272762</v>
      </c>
      <c r="B14780" t="s">
        <v>272763</v>
      </c>
    </row>
    <row r="14781" spans="1:2" x14ac:dyDescent="0.2">
      <c r="A14781" t="s">
        <v>272764</v>
      </c>
      <c r="B14781" t="s">
        <v>272765</v>
      </c>
    </row>
    <row r="14782" spans="1:2" x14ac:dyDescent="0.2">
      <c r="A14782" t="s">
        <v>246001</v>
      </c>
      <c r="B14782" t="s">
        <v>246002</v>
      </c>
    </row>
    <row r="14783" spans="1:2" x14ac:dyDescent="0.2">
      <c r="A14783" t="s">
        <v>246001</v>
      </c>
      <c r="B14783" t="s">
        <v>246002</v>
      </c>
    </row>
    <row r="14784" spans="1:2" x14ac:dyDescent="0.2">
      <c r="A14784" t="s">
        <v>272766</v>
      </c>
      <c r="B14784" t="s">
        <v>272767</v>
      </c>
    </row>
    <row r="14785" spans="1:2" x14ac:dyDescent="0.2">
      <c r="A14785" t="s">
        <v>272768</v>
      </c>
      <c r="B14785" t="s">
        <v>272769</v>
      </c>
    </row>
    <row r="14786" spans="1:2" x14ac:dyDescent="0.2">
      <c r="A14786" t="s">
        <v>272770</v>
      </c>
      <c r="B14786" t="s">
        <v>272771</v>
      </c>
    </row>
    <row r="14787" spans="1:2" x14ac:dyDescent="0.2">
      <c r="A14787" t="s">
        <v>272772</v>
      </c>
      <c r="B14787" t="s">
        <v>272773</v>
      </c>
    </row>
    <row r="14788" spans="1:2" x14ac:dyDescent="0.2">
      <c r="A14788" t="s">
        <v>272774</v>
      </c>
      <c r="B14788" t="s">
        <v>272775</v>
      </c>
    </row>
    <row r="14789" spans="1:2" x14ac:dyDescent="0.2">
      <c r="A14789" t="s">
        <v>272776</v>
      </c>
      <c r="B14789" t="s">
        <v>272777</v>
      </c>
    </row>
    <row r="14790" spans="1:2" x14ac:dyDescent="0.2">
      <c r="A14790" t="s">
        <v>272778</v>
      </c>
      <c r="B14790" t="s">
        <v>272779</v>
      </c>
    </row>
    <row r="14791" spans="1:2" x14ac:dyDescent="0.2">
      <c r="A14791" t="s">
        <v>272780</v>
      </c>
      <c r="B14791" t="s">
        <v>272781</v>
      </c>
    </row>
    <row r="14792" spans="1:2" x14ac:dyDescent="0.2">
      <c r="A14792" t="s">
        <v>272782</v>
      </c>
      <c r="B14792" t="s">
        <v>272783</v>
      </c>
    </row>
    <row r="14793" spans="1:2" x14ac:dyDescent="0.2">
      <c r="A14793" t="s">
        <v>272784</v>
      </c>
      <c r="B14793" t="s">
        <v>272785</v>
      </c>
    </row>
    <row r="14794" spans="1:2" x14ac:dyDescent="0.2">
      <c r="A14794" t="s">
        <v>272786</v>
      </c>
      <c r="B14794" t="s">
        <v>272787</v>
      </c>
    </row>
    <row r="14795" spans="1:2" x14ac:dyDescent="0.2">
      <c r="A14795" t="s">
        <v>272788</v>
      </c>
      <c r="B14795" t="s">
        <v>272789</v>
      </c>
    </row>
    <row r="14796" spans="1:2" x14ac:dyDescent="0.2">
      <c r="A14796" t="s">
        <v>272790</v>
      </c>
      <c r="B14796" t="s">
        <v>272791</v>
      </c>
    </row>
    <row r="14797" spans="1:2" x14ac:dyDescent="0.2">
      <c r="A14797" t="s">
        <v>272792</v>
      </c>
      <c r="B14797" t="s">
        <v>272793</v>
      </c>
    </row>
    <row r="14798" spans="1:2" x14ac:dyDescent="0.2">
      <c r="A14798" t="s">
        <v>246003</v>
      </c>
      <c r="B14798" t="s">
        <v>246004</v>
      </c>
    </row>
    <row r="14799" spans="1:2" x14ac:dyDescent="0.2">
      <c r="A14799" t="s">
        <v>272794</v>
      </c>
      <c r="B14799" t="s">
        <v>272795</v>
      </c>
    </row>
    <row r="14800" spans="1:2" x14ac:dyDescent="0.2">
      <c r="A14800" t="s">
        <v>272796</v>
      </c>
      <c r="B14800" t="s">
        <v>272797</v>
      </c>
    </row>
    <row r="14801" spans="1:2" x14ac:dyDescent="0.2">
      <c r="A14801" t="s">
        <v>272798</v>
      </c>
      <c r="B14801" t="s">
        <v>272799</v>
      </c>
    </row>
    <row r="14802" spans="1:2" x14ac:dyDescent="0.2">
      <c r="A14802" t="s">
        <v>272800</v>
      </c>
      <c r="B14802" t="s">
        <v>272801</v>
      </c>
    </row>
    <row r="14803" spans="1:2" x14ac:dyDescent="0.2">
      <c r="A14803" t="s">
        <v>272802</v>
      </c>
      <c r="B14803" t="s">
        <v>272803</v>
      </c>
    </row>
    <row r="14804" spans="1:2" x14ac:dyDescent="0.2">
      <c r="A14804" t="s">
        <v>272804</v>
      </c>
      <c r="B14804" t="s">
        <v>272805</v>
      </c>
    </row>
    <row r="14805" spans="1:2" x14ac:dyDescent="0.2">
      <c r="A14805" t="s">
        <v>272806</v>
      </c>
      <c r="B14805" t="s">
        <v>272807</v>
      </c>
    </row>
    <row r="14806" spans="1:2" x14ac:dyDescent="0.2">
      <c r="A14806" t="s">
        <v>272808</v>
      </c>
      <c r="B14806" t="s">
        <v>272809</v>
      </c>
    </row>
    <row r="14807" spans="1:2" x14ac:dyDescent="0.2">
      <c r="A14807" t="s">
        <v>272810</v>
      </c>
      <c r="B14807" t="s">
        <v>272811</v>
      </c>
    </row>
    <row r="14808" spans="1:2" x14ac:dyDescent="0.2">
      <c r="A14808" t="s">
        <v>272812</v>
      </c>
      <c r="B14808" t="s">
        <v>272813</v>
      </c>
    </row>
    <row r="14809" spans="1:2" x14ac:dyDescent="0.2">
      <c r="A14809" t="s">
        <v>272814</v>
      </c>
      <c r="B14809" t="s">
        <v>272815</v>
      </c>
    </row>
    <row r="14810" spans="1:2" x14ac:dyDescent="0.2">
      <c r="A14810" t="s">
        <v>272816</v>
      </c>
      <c r="B14810" t="s">
        <v>272817</v>
      </c>
    </row>
    <row r="14811" spans="1:2" x14ac:dyDescent="0.2">
      <c r="A14811" t="s">
        <v>272818</v>
      </c>
      <c r="B14811" t="s">
        <v>272819</v>
      </c>
    </row>
    <row r="14812" spans="1:2" x14ac:dyDescent="0.2">
      <c r="A14812" t="s">
        <v>272820</v>
      </c>
      <c r="B14812" t="s">
        <v>272821</v>
      </c>
    </row>
    <row r="14813" spans="1:2" x14ac:dyDescent="0.2">
      <c r="A14813" t="s">
        <v>272822</v>
      </c>
      <c r="B14813" t="s">
        <v>272823</v>
      </c>
    </row>
    <row r="14814" spans="1:2" x14ac:dyDescent="0.2">
      <c r="A14814" t="s">
        <v>272824</v>
      </c>
      <c r="B14814" t="s">
        <v>272825</v>
      </c>
    </row>
    <row r="14815" spans="1:2" x14ac:dyDescent="0.2">
      <c r="A14815" t="s">
        <v>272826</v>
      </c>
      <c r="B14815" t="s">
        <v>272827</v>
      </c>
    </row>
    <row r="14816" spans="1:2" x14ac:dyDescent="0.2">
      <c r="A14816" t="s">
        <v>272828</v>
      </c>
      <c r="B14816" t="s">
        <v>272829</v>
      </c>
    </row>
    <row r="14817" spans="1:2" x14ac:dyDescent="0.2">
      <c r="A14817" t="s">
        <v>272830</v>
      </c>
      <c r="B14817" t="s">
        <v>272831</v>
      </c>
    </row>
    <row r="14818" spans="1:2" x14ac:dyDescent="0.2">
      <c r="A14818" t="s">
        <v>272832</v>
      </c>
      <c r="B14818" t="s">
        <v>272833</v>
      </c>
    </row>
    <row r="14819" spans="1:2" x14ac:dyDescent="0.2">
      <c r="A14819" t="s">
        <v>272834</v>
      </c>
      <c r="B14819" t="s">
        <v>272835</v>
      </c>
    </row>
    <row r="14820" spans="1:2" x14ac:dyDescent="0.2">
      <c r="A14820" t="s">
        <v>272836</v>
      </c>
      <c r="B14820" t="s">
        <v>272837</v>
      </c>
    </row>
    <row r="14821" spans="1:2" x14ac:dyDescent="0.2">
      <c r="A14821" t="s">
        <v>272838</v>
      </c>
      <c r="B14821" t="s">
        <v>272839</v>
      </c>
    </row>
    <row r="14822" spans="1:2" x14ac:dyDescent="0.2">
      <c r="A14822" t="s">
        <v>272840</v>
      </c>
      <c r="B14822" t="s">
        <v>272841</v>
      </c>
    </row>
    <row r="14823" spans="1:2" x14ac:dyDescent="0.2">
      <c r="A14823" t="s">
        <v>272842</v>
      </c>
      <c r="B14823" t="s">
        <v>272843</v>
      </c>
    </row>
    <row r="14824" spans="1:2" x14ac:dyDescent="0.2">
      <c r="A14824" t="s">
        <v>272844</v>
      </c>
      <c r="B14824" t="s">
        <v>272845</v>
      </c>
    </row>
    <row r="14825" spans="1:2" x14ac:dyDescent="0.2">
      <c r="A14825" t="s">
        <v>272846</v>
      </c>
      <c r="B14825" t="s">
        <v>272847</v>
      </c>
    </row>
    <row r="14826" spans="1:2" x14ac:dyDescent="0.2">
      <c r="A14826" t="s">
        <v>272848</v>
      </c>
      <c r="B14826" t="s">
        <v>272849</v>
      </c>
    </row>
    <row r="14827" spans="1:2" x14ac:dyDescent="0.2">
      <c r="A14827" t="s">
        <v>272850</v>
      </c>
      <c r="B14827" t="s">
        <v>272851</v>
      </c>
    </row>
    <row r="14828" spans="1:2" x14ac:dyDescent="0.2">
      <c r="A14828" t="s">
        <v>272852</v>
      </c>
      <c r="B14828" t="s">
        <v>272853</v>
      </c>
    </row>
    <row r="14829" spans="1:2" x14ac:dyDescent="0.2">
      <c r="A14829" t="s">
        <v>272854</v>
      </c>
      <c r="B14829" t="s">
        <v>272855</v>
      </c>
    </row>
    <row r="14830" spans="1:2" x14ac:dyDescent="0.2">
      <c r="A14830" t="s">
        <v>272856</v>
      </c>
      <c r="B14830" t="s">
        <v>272857</v>
      </c>
    </row>
    <row r="14831" spans="1:2" x14ac:dyDescent="0.2">
      <c r="A14831" t="s">
        <v>272858</v>
      </c>
      <c r="B14831" t="s">
        <v>272859</v>
      </c>
    </row>
    <row r="14832" spans="1:2" x14ac:dyDescent="0.2">
      <c r="A14832" t="s">
        <v>272860</v>
      </c>
      <c r="B14832" t="s">
        <v>272861</v>
      </c>
    </row>
    <row r="14833" spans="1:2" x14ac:dyDescent="0.2">
      <c r="A14833" t="s">
        <v>272862</v>
      </c>
      <c r="B14833" t="s">
        <v>272863</v>
      </c>
    </row>
    <row r="14834" spans="1:2" x14ac:dyDescent="0.2">
      <c r="A14834" t="s">
        <v>246005</v>
      </c>
      <c r="B14834" t="s">
        <v>246006</v>
      </c>
    </row>
    <row r="14835" spans="1:2" x14ac:dyDescent="0.2">
      <c r="A14835" t="s">
        <v>272864</v>
      </c>
      <c r="B14835" t="s">
        <v>272865</v>
      </c>
    </row>
    <row r="14836" spans="1:2" x14ac:dyDescent="0.2">
      <c r="A14836" t="s">
        <v>272866</v>
      </c>
      <c r="B14836" t="s">
        <v>272867</v>
      </c>
    </row>
    <row r="14837" spans="1:2" x14ac:dyDescent="0.2">
      <c r="A14837" t="s">
        <v>272868</v>
      </c>
      <c r="B14837" t="s">
        <v>272869</v>
      </c>
    </row>
    <row r="14838" spans="1:2" x14ac:dyDescent="0.2">
      <c r="A14838" t="s">
        <v>272870</v>
      </c>
      <c r="B14838" t="s">
        <v>272871</v>
      </c>
    </row>
    <row r="14839" spans="1:2" x14ac:dyDescent="0.2">
      <c r="A14839" t="s">
        <v>272872</v>
      </c>
      <c r="B14839" t="s">
        <v>272873</v>
      </c>
    </row>
    <row r="14840" spans="1:2" x14ac:dyDescent="0.2">
      <c r="A14840" t="s">
        <v>272874</v>
      </c>
      <c r="B14840" t="s">
        <v>272875</v>
      </c>
    </row>
    <row r="14841" spans="1:2" x14ac:dyDescent="0.2">
      <c r="A14841" t="s">
        <v>246007</v>
      </c>
      <c r="B14841" t="s">
        <v>246008</v>
      </c>
    </row>
    <row r="14842" spans="1:2" x14ac:dyDescent="0.2">
      <c r="A14842" t="s">
        <v>272876</v>
      </c>
      <c r="B14842" t="s">
        <v>272877</v>
      </c>
    </row>
    <row r="14843" spans="1:2" x14ac:dyDescent="0.2">
      <c r="A14843" t="s">
        <v>272878</v>
      </c>
      <c r="B14843" t="s">
        <v>272879</v>
      </c>
    </row>
    <row r="14844" spans="1:2" x14ac:dyDescent="0.2">
      <c r="A14844" t="s">
        <v>272880</v>
      </c>
      <c r="B14844" t="s">
        <v>272881</v>
      </c>
    </row>
    <row r="14845" spans="1:2" x14ac:dyDescent="0.2">
      <c r="A14845" t="s">
        <v>246009</v>
      </c>
      <c r="B14845" t="s">
        <v>246010</v>
      </c>
    </row>
    <row r="14846" spans="1:2" x14ac:dyDescent="0.2">
      <c r="A14846" t="s">
        <v>272882</v>
      </c>
      <c r="B14846" t="s">
        <v>272883</v>
      </c>
    </row>
    <row r="14847" spans="1:2" x14ac:dyDescent="0.2">
      <c r="A14847" t="s">
        <v>272884</v>
      </c>
      <c r="B14847" t="s">
        <v>272885</v>
      </c>
    </row>
    <row r="14848" spans="1:2" x14ac:dyDescent="0.2">
      <c r="A14848" t="s">
        <v>272886</v>
      </c>
      <c r="B14848" t="s">
        <v>272887</v>
      </c>
    </row>
    <row r="14849" spans="1:2" x14ac:dyDescent="0.2">
      <c r="A14849" t="s">
        <v>272888</v>
      </c>
      <c r="B14849" t="s">
        <v>272889</v>
      </c>
    </row>
    <row r="14850" spans="1:2" x14ac:dyDescent="0.2">
      <c r="A14850" t="s">
        <v>272890</v>
      </c>
      <c r="B14850" t="s">
        <v>272891</v>
      </c>
    </row>
    <row r="14851" spans="1:2" x14ac:dyDescent="0.2">
      <c r="A14851" t="s">
        <v>272892</v>
      </c>
      <c r="B14851" t="s">
        <v>272893</v>
      </c>
    </row>
    <row r="14852" spans="1:2" x14ac:dyDescent="0.2">
      <c r="A14852" t="s">
        <v>272894</v>
      </c>
      <c r="B14852" t="s">
        <v>272895</v>
      </c>
    </row>
    <row r="14853" spans="1:2" x14ac:dyDescent="0.2">
      <c r="A14853" t="s">
        <v>272896</v>
      </c>
      <c r="B14853" t="s">
        <v>272897</v>
      </c>
    </row>
    <row r="14854" spans="1:2" x14ac:dyDescent="0.2">
      <c r="A14854" t="s">
        <v>272898</v>
      </c>
      <c r="B14854" t="s">
        <v>272899</v>
      </c>
    </row>
    <row r="14855" spans="1:2" x14ac:dyDescent="0.2">
      <c r="A14855" t="s">
        <v>272900</v>
      </c>
      <c r="B14855" t="s">
        <v>272901</v>
      </c>
    </row>
    <row r="14856" spans="1:2" x14ac:dyDescent="0.2">
      <c r="A14856" t="s">
        <v>272902</v>
      </c>
      <c r="B14856" t="s">
        <v>272903</v>
      </c>
    </row>
    <row r="14857" spans="1:2" x14ac:dyDescent="0.2">
      <c r="A14857" t="s">
        <v>272904</v>
      </c>
      <c r="B14857" t="s">
        <v>272905</v>
      </c>
    </row>
    <row r="14858" spans="1:2" x14ac:dyDescent="0.2">
      <c r="A14858" t="s">
        <v>272906</v>
      </c>
      <c r="B14858" t="s">
        <v>272907</v>
      </c>
    </row>
    <row r="14859" spans="1:2" x14ac:dyDescent="0.2">
      <c r="A14859" t="s">
        <v>272908</v>
      </c>
      <c r="B14859" t="s">
        <v>272909</v>
      </c>
    </row>
    <row r="14860" spans="1:2" x14ac:dyDescent="0.2">
      <c r="A14860" t="s">
        <v>272910</v>
      </c>
      <c r="B14860" t="s">
        <v>272911</v>
      </c>
    </row>
    <row r="14861" spans="1:2" x14ac:dyDescent="0.2">
      <c r="A14861" t="s">
        <v>272912</v>
      </c>
      <c r="B14861" t="s">
        <v>272913</v>
      </c>
    </row>
    <row r="14862" spans="1:2" x14ac:dyDescent="0.2">
      <c r="A14862" t="s">
        <v>272916</v>
      </c>
      <c r="B14862" t="s">
        <v>272917</v>
      </c>
    </row>
    <row r="14863" spans="1:2" x14ac:dyDescent="0.2">
      <c r="A14863" t="s">
        <v>272918</v>
      </c>
      <c r="B14863" t="s">
        <v>272919</v>
      </c>
    </row>
    <row r="14864" spans="1:2" x14ac:dyDescent="0.2">
      <c r="A14864" t="s">
        <v>272920</v>
      </c>
      <c r="B14864" t="s">
        <v>272921</v>
      </c>
    </row>
    <row r="14865" spans="1:2" x14ac:dyDescent="0.2">
      <c r="A14865" t="s">
        <v>272924</v>
      </c>
      <c r="B14865" t="s">
        <v>272925</v>
      </c>
    </row>
    <row r="14866" spans="1:2" x14ac:dyDescent="0.2">
      <c r="A14866" t="s">
        <v>272926</v>
      </c>
      <c r="B14866" t="s">
        <v>272927</v>
      </c>
    </row>
    <row r="14867" spans="1:2" x14ac:dyDescent="0.2">
      <c r="A14867" t="s">
        <v>272930</v>
      </c>
      <c r="B14867" t="s">
        <v>272931</v>
      </c>
    </row>
    <row r="14868" spans="1:2" x14ac:dyDescent="0.2">
      <c r="A14868" t="s">
        <v>272932</v>
      </c>
      <c r="B14868" t="s">
        <v>272933</v>
      </c>
    </row>
    <row r="14869" spans="1:2" x14ac:dyDescent="0.2">
      <c r="A14869" t="s">
        <v>272934</v>
      </c>
      <c r="B14869" t="s">
        <v>272935</v>
      </c>
    </row>
    <row r="14870" spans="1:2" x14ac:dyDescent="0.2">
      <c r="A14870" t="s">
        <v>272936</v>
      </c>
      <c r="B14870" t="s">
        <v>272937</v>
      </c>
    </row>
    <row r="14871" spans="1:2" x14ac:dyDescent="0.2">
      <c r="A14871" t="s">
        <v>272938</v>
      </c>
      <c r="B14871" t="s">
        <v>272939</v>
      </c>
    </row>
    <row r="14872" spans="1:2" x14ac:dyDescent="0.2">
      <c r="A14872" t="s">
        <v>272940</v>
      </c>
      <c r="B14872" t="s">
        <v>272941</v>
      </c>
    </row>
    <row r="14873" spans="1:2" x14ac:dyDescent="0.2">
      <c r="A14873" t="s">
        <v>272942</v>
      </c>
      <c r="B14873" t="s">
        <v>272943</v>
      </c>
    </row>
    <row r="14874" spans="1:2" x14ac:dyDescent="0.2">
      <c r="A14874" t="s">
        <v>272944</v>
      </c>
      <c r="B14874" t="s">
        <v>272945</v>
      </c>
    </row>
    <row r="14875" spans="1:2" x14ac:dyDescent="0.2">
      <c r="A14875" t="s">
        <v>246011</v>
      </c>
      <c r="B14875" t="s">
        <v>246012</v>
      </c>
    </row>
    <row r="14876" spans="1:2" x14ac:dyDescent="0.2">
      <c r="A14876" t="s">
        <v>246013</v>
      </c>
      <c r="B14876" t="s">
        <v>246014</v>
      </c>
    </row>
    <row r="14877" spans="1:2" x14ac:dyDescent="0.2">
      <c r="A14877" t="s">
        <v>246013</v>
      </c>
      <c r="B14877" t="s">
        <v>246014</v>
      </c>
    </row>
    <row r="14878" spans="1:2" x14ac:dyDescent="0.2">
      <c r="A14878" t="s">
        <v>272946</v>
      </c>
      <c r="B14878" t="s">
        <v>272947</v>
      </c>
    </row>
    <row r="14879" spans="1:2" x14ac:dyDescent="0.2">
      <c r="A14879" t="s">
        <v>272948</v>
      </c>
      <c r="B14879" t="s">
        <v>272949</v>
      </c>
    </row>
    <row r="14880" spans="1:2" x14ac:dyDescent="0.2">
      <c r="A14880" t="s">
        <v>272950</v>
      </c>
      <c r="B14880" t="s">
        <v>272951</v>
      </c>
    </row>
    <row r="14881" spans="1:2" x14ac:dyDescent="0.2">
      <c r="A14881" t="s">
        <v>272952</v>
      </c>
      <c r="B14881" t="s">
        <v>272953</v>
      </c>
    </row>
    <row r="14882" spans="1:2" x14ac:dyDescent="0.2">
      <c r="A14882" t="s">
        <v>272954</v>
      </c>
      <c r="B14882" t="s">
        <v>272955</v>
      </c>
    </row>
    <row r="14883" spans="1:2" x14ac:dyDescent="0.2">
      <c r="A14883" t="s">
        <v>272956</v>
      </c>
      <c r="B14883" t="s">
        <v>272957</v>
      </c>
    </row>
    <row r="14884" spans="1:2" x14ac:dyDescent="0.2">
      <c r="A14884" t="s">
        <v>272958</v>
      </c>
      <c r="B14884" t="s">
        <v>272959</v>
      </c>
    </row>
    <row r="14885" spans="1:2" x14ac:dyDescent="0.2">
      <c r="A14885" t="s">
        <v>272960</v>
      </c>
      <c r="B14885" t="s">
        <v>272961</v>
      </c>
    </row>
    <row r="14886" spans="1:2" x14ac:dyDescent="0.2">
      <c r="A14886" t="s">
        <v>246017</v>
      </c>
      <c r="B14886" t="s">
        <v>246018</v>
      </c>
    </row>
    <row r="14887" spans="1:2" x14ac:dyDescent="0.2">
      <c r="A14887" t="s">
        <v>246019</v>
      </c>
      <c r="B14887" t="s">
        <v>246020</v>
      </c>
    </row>
    <row r="14888" spans="1:2" x14ac:dyDescent="0.2">
      <c r="A14888" t="s">
        <v>246019</v>
      </c>
      <c r="B14888" t="s">
        <v>246020</v>
      </c>
    </row>
    <row r="14889" spans="1:2" x14ac:dyDescent="0.2">
      <c r="A14889" t="s">
        <v>272962</v>
      </c>
      <c r="B14889" t="s">
        <v>272963</v>
      </c>
    </row>
    <row r="14890" spans="1:2" x14ac:dyDescent="0.2">
      <c r="A14890" t="s">
        <v>272964</v>
      </c>
      <c r="B14890" t="s">
        <v>272965</v>
      </c>
    </row>
    <row r="14891" spans="1:2" x14ac:dyDescent="0.2">
      <c r="A14891" t="s">
        <v>272966</v>
      </c>
      <c r="B14891" t="s">
        <v>272967</v>
      </c>
    </row>
    <row r="14892" spans="1:2" x14ac:dyDescent="0.2">
      <c r="A14892" t="s">
        <v>272968</v>
      </c>
      <c r="B14892" t="s">
        <v>272969</v>
      </c>
    </row>
    <row r="14893" spans="1:2" x14ac:dyDescent="0.2">
      <c r="A14893" t="s">
        <v>272970</v>
      </c>
      <c r="B14893" t="s">
        <v>272971</v>
      </c>
    </row>
    <row r="14894" spans="1:2" x14ac:dyDescent="0.2">
      <c r="A14894" t="s">
        <v>246021</v>
      </c>
      <c r="B14894" t="s">
        <v>246022</v>
      </c>
    </row>
    <row r="14895" spans="1:2" x14ac:dyDescent="0.2">
      <c r="A14895" t="s">
        <v>272972</v>
      </c>
      <c r="B14895" t="s">
        <v>272973</v>
      </c>
    </row>
    <row r="14896" spans="1:2" x14ac:dyDescent="0.2">
      <c r="A14896" t="s">
        <v>272974</v>
      </c>
      <c r="B14896" t="s">
        <v>272975</v>
      </c>
    </row>
    <row r="14897" spans="1:2" x14ac:dyDescent="0.2">
      <c r="A14897" t="s">
        <v>272976</v>
      </c>
      <c r="B14897" t="s">
        <v>272977</v>
      </c>
    </row>
    <row r="14898" spans="1:2" x14ac:dyDescent="0.2">
      <c r="A14898" t="s">
        <v>272978</v>
      </c>
      <c r="B14898" t="s">
        <v>272979</v>
      </c>
    </row>
    <row r="14899" spans="1:2" x14ac:dyDescent="0.2">
      <c r="A14899" t="s">
        <v>272980</v>
      </c>
      <c r="B14899" t="s">
        <v>272981</v>
      </c>
    </row>
    <row r="14900" spans="1:2" x14ac:dyDescent="0.2">
      <c r="A14900" t="s">
        <v>272982</v>
      </c>
      <c r="B14900" t="s">
        <v>272983</v>
      </c>
    </row>
    <row r="14901" spans="1:2" x14ac:dyDescent="0.2">
      <c r="A14901" t="s">
        <v>272984</v>
      </c>
      <c r="B14901" t="s">
        <v>272985</v>
      </c>
    </row>
    <row r="14902" spans="1:2" x14ac:dyDescent="0.2">
      <c r="A14902" t="s">
        <v>272986</v>
      </c>
      <c r="B14902" t="s">
        <v>272987</v>
      </c>
    </row>
    <row r="14903" spans="1:2" x14ac:dyDescent="0.2">
      <c r="A14903" t="s">
        <v>272988</v>
      </c>
      <c r="B14903" t="s">
        <v>272989</v>
      </c>
    </row>
    <row r="14904" spans="1:2" x14ac:dyDescent="0.2">
      <c r="A14904" t="s">
        <v>272990</v>
      </c>
      <c r="B14904" t="s">
        <v>272991</v>
      </c>
    </row>
    <row r="14905" spans="1:2" x14ac:dyDescent="0.2">
      <c r="A14905" t="s">
        <v>246023</v>
      </c>
      <c r="B14905" t="s">
        <v>246024</v>
      </c>
    </row>
    <row r="14906" spans="1:2" x14ac:dyDescent="0.2">
      <c r="A14906" t="s">
        <v>272992</v>
      </c>
      <c r="B14906" t="s">
        <v>272993</v>
      </c>
    </row>
    <row r="14907" spans="1:2" x14ac:dyDescent="0.2">
      <c r="A14907" t="s">
        <v>272994</v>
      </c>
      <c r="B14907" t="s">
        <v>272995</v>
      </c>
    </row>
    <row r="14908" spans="1:2" x14ac:dyDescent="0.2">
      <c r="A14908" t="s">
        <v>272996</v>
      </c>
      <c r="B14908" t="s">
        <v>272997</v>
      </c>
    </row>
    <row r="14909" spans="1:2" x14ac:dyDescent="0.2">
      <c r="A14909" t="s">
        <v>272998</v>
      </c>
      <c r="B14909" t="s">
        <v>272999</v>
      </c>
    </row>
    <row r="14910" spans="1:2" x14ac:dyDescent="0.2">
      <c r="A14910" t="s">
        <v>273000</v>
      </c>
      <c r="B14910" t="s">
        <v>273001</v>
      </c>
    </row>
    <row r="14911" spans="1:2" x14ac:dyDescent="0.2">
      <c r="A14911" t="s">
        <v>273002</v>
      </c>
      <c r="B14911" t="s">
        <v>273003</v>
      </c>
    </row>
    <row r="14912" spans="1:2" x14ac:dyDescent="0.2">
      <c r="A14912" t="s">
        <v>273004</v>
      </c>
      <c r="B14912" t="s">
        <v>273005</v>
      </c>
    </row>
    <row r="14913" spans="1:2" x14ac:dyDescent="0.2">
      <c r="A14913" t="s">
        <v>273006</v>
      </c>
      <c r="B14913" t="s">
        <v>273007</v>
      </c>
    </row>
    <row r="14914" spans="1:2" x14ac:dyDescent="0.2">
      <c r="A14914" t="s">
        <v>273008</v>
      </c>
      <c r="B14914" t="s">
        <v>273009</v>
      </c>
    </row>
    <row r="14915" spans="1:2" x14ac:dyDescent="0.2">
      <c r="A14915" t="s">
        <v>273010</v>
      </c>
      <c r="B14915" t="s">
        <v>273011</v>
      </c>
    </row>
    <row r="14916" spans="1:2" x14ac:dyDescent="0.2">
      <c r="A14916" t="s">
        <v>273012</v>
      </c>
      <c r="B14916" t="s">
        <v>273013</v>
      </c>
    </row>
    <row r="14917" spans="1:2" x14ac:dyDescent="0.2">
      <c r="A14917" t="s">
        <v>273014</v>
      </c>
      <c r="B14917" t="s">
        <v>273015</v>
      </c>
    </row>
    <row r="14918" spans="1:2" x14ac:dyDescent="0.2">
      <c r="A14918" t="s">
        <v>273016</v>
      </c>
      <c r="B14918" t="s">
        <v>273017</v>
      </c>
    </row>
    <row r="14919" spans="1:2" x14ac:dyDescent="0.2">
      <c r="A14919" t="s">
        <v>273018</v>
      </c>
      <c r="B14919" t="s">
        <v>273019</v>
      </c>
    </row>
    <row r="14920" spans="1:2" x14ac:dyDescent="0.2">
      <c r="A14920" t="s">
        <v>273020</v>
      </c>
      <c r="B14920" t="s">
        <v>273021</v>
      </c>
    </row>
    <row r="14921" spans="1:2" x14ac:dyDescent="0.2">
      <c r="A14921" t="s">
        <v>246025</v>
      </c>
      <c r="B14921" t="s">
        <v>246026</v>
      </c>
    </row>
    <row r="14922" spans="1:2" x14ac:dyDescent="0.2">
      <c r="A14922" t="s">
        <v>246027</v>
      </c>
      <c r="B14922" t="s">
        <v>246028</v>
      </c>
    </row>
    <row r="14923" spans="1:2" x14ac:dyDescent="0.2">
      <c r="A14923" t="s">
        <v>273022</v>
      </c>
      <c r="B14923" t="s">
        <v>273023</v>
      </c>
    </row>
    <row r="14924" spans="1:2" x14ac:dyDescent="0.2">
      <c r="A14924" t="s">
        <v>273024</v>
      </c>
      <c r="B14924" t="s">
        <v>273025</v>
      </c>
    </row>
    <row r="14925" spans="1:2" x14ac:dyDescent="0.2">
      <c r="A14925" t="s">
        <v>273026</v>
      </c>
      <c r="B14925" t="s">
        <v>273027</v>
      </c>
    </row>
    <row r="14926" spans="1:2" x14ac:dyDescent="0.2">
      <c r="A14926" t="s">
        <v>273028</v>
      </c>
      <c r="B14926" t="s">
        <v>273029</v>
      </c>
    </row>
    <row r="14927" spans="1:2" x14ac:dyDescent="0.2">
      <c r="A14927" t="s">
        <v>273030</v>
      </c>
      <c r="B14927" t="s">
        <v>273031</v>
      </c>
    </row>
    <row r="14928" spans="1:2" x14ac:dyDescent="0.2">
      <c r="A14928" t="s">
        <v>273032</v>
      </c>
      <c r="B14928" t="s">
        <v>273033</v>
      </c>
    </row>
    <row r="14929" spans="1:2" x14ac:dyDescent="0.2">
      <c r="A14929" t="s">
        <v>273034</v>
      </c>
      <c r="B14929" t="s">
        <v>273035</v>
      </c>
    </row>
    <row r="14930" spans="1:2" x14ac:dyDescent="0.2">
      <c r="A14930" t="s">
        <v>273036</v>
      </c>
      <c r="B14930" t="s">
        <v>273037</v>
      </c>
    </row>
    <row r="14931" spans="1:2" x14ac:dyDescent="0.2">
      <c r="A14931" t="s">
        <v>246029</v>
      </c>
      <c r="B14931" t="s">
        <v>246030</v>
      </c>
    </row>
    <row r="14932" spans="1:2" x14ac:dyDescent="0.2">
      <c r="A14932" t="s">
        <v>246031</v>
      </c>
      <c r="B14932" t="s">
        <v>246032</v>
      </c>
    </row>
    <row r="14933" spans="1:2" x14ac:dyDescent="0.2">
      <c r="A14933" t="s">
        <v>273038</v>
      </c>
      <c r="B14933" t="s">
        <v>273039</v>
      </c>
    </row>
    <row r="14934" spans="1:2" x14ac:dyDescent="0.2">
      <c r="A14934" t="s">
        <v>273040</v>
      </c>
      <c r="B14934" t="s">
        <v>273041</v>
      </c>
    </row>
    <row r="14935" spans="1:2" x14ac:dyDescent="0.2">
      <c r="A14935" t="s">
        <v>273042</v>
      </c>
      <c r="B14935" t="s">
        <v>273043</v>
      </c>
    </row>
    <row r="14936" spans="1:2" x14ac:dyDescent="0.2">
      <c r="A14936" t="s">
        <v>273044</v>
      </c>
      <c r="B14936" t="s">
        <v>273045</v>
      </c>
    </row>
    <row r="14937" spans="1:2" x14ac:dyDescent="0.2">
      <c r="A14937" t="s">
        <v>273046</v>
      </c>
      <c r="B14937" t="s">
        <v>273047</v>
      </c>
    </row>
    <row r="14938" spans="1:2" x14ac:dyDescent="0.2">
      <c r="A14938" t="s">
        <v>273116</v>
      </c>
      <c r="B14938" t="s">
        <v>273117</v>
      </c>
    </row>
    <row r="14939" spans="1:2" x14ac:dyDescent="0.2">
      <c r="A14939" t="s">
        <v>273048</v>
      </c>
      <c r="B14939" t="s">
        <v>273049</v>
      </c>
    </row>
    <row r="14940" spans="1:2" x14ac:dyDescent="0.2">
      <c r="A14940" t="s">
        <v>273050</v>
      </c>
      <c r="B14940" t="s">
        <v>273051</v>
      </c>
    </row>
    <row r="14941" spans="1:2" x14ac:dyDescent="0.2">
      <c r="A14941" t="s">
        <v>273052</v>
      </c>
      <c r="B14941" t="s">
        <v>273053</v>
      </c>
    </row>
    <row r="14942" spans="1:2" x14ac:dyDescent="0.2">
      <c r="A14942" t="s">
        <v>273054</v>
      </c>
      <c r="B14942" t="s">
        <v>273055</v>
      </c>
    </row>
    <row r="14943" spans="1:2" x14ac:dyDescent="0.2">
      <c r="A14943" t="s">
        <v>273056</v>
      </c>
      <c r="B14943" t="s">
        <v>273057</v>
      </c>
    </row>
    <row r="14944" spans="1:2" x14ac:dyDescent="0.2">
      <c r="A14944" t="s">
        <v>273058</v>
      </c>
      <c r="B14944" t="s">
        <v>273059</v>
      </c>
    </row>
    <row r="14945" spans="1:2" x14ac:dyDescent="0.2">
      <c r="A14945" t="s">
        <v>273060</v>
      </c>
      <c r="B14945" t="s">
        <v>273061</v>
      </c>
    </row>
    <row r="14946" spans="1:2" x14ac:dyDescent="0.2">
      <c r="A14946" t="s">
        <v>273062</v>
      </c>
      <c r="B14946" t="s">
        <v>273063</v>
      </c>
    </row>
    <row r="14947" spans="1:2" x14ac:dyDescent="0.2">
      <c r="A14947" t="s">
        <v>273064</v>
      </c>
      <c r="B14947" t="s">
        <v>273065</v>
      </c>
    </row>
    <row r="14948" spans="1:2" x14ac:dyDescent="0.2">
      <c r="A14948" t="s">
        <v>273066</v>
      </c>
      <c r="B14948" t="s">
        <v>273067</v>
      </c>
    </row>
    <row r="14949" spans="1:2" x14ac:dyDescent="0.2">
      <c r="A14949" t="s">
        <v>273068</v>
      </c>
      <c r="B14949" t="s">
        <v>273069</v>
      </c>
    </row>
    <row r="14950" spans="1:2" x14ac:dyDescent="0.2">
      <c r="A14950" t="s">
        <v>273070</v>
      </c>
      <c r="B14950" t="s">
        <v>273071</v>
      </c>
    </row>
    <row r="14951" spans="1:2" x14ac:dyDescent="0.2">
      <c r="A14951" t="s">
        <v>273072</v>
      </c>
      <c r="B14951" t="s">
        <v>273073</v>
      </c>
    </row>
    <row r="14952" spans="1:2" x14ac:dyDescent="0.2">
      <c r="A14952" t="s">
        <v>273074</v>
      </c>
      <c r="B14952" t="s">
        <v>273075</v>
      </c>
    </row>
    <row r="14953" spans="1:2" x14ac:dyDescent="0.2">
      <c r="A14953" t="s">
        <v>246033</v>
      </c>
      <c r="B14953" t="s">
        <v>246034</v>
      </c>
    </row>
    <row r="14954" spans="1:2" x14ac:dyDescent="0.2">
      <c r="A14954" t="s">
        <v>273076</v>
      </c>
      <c r="B14954" t="s">
        <v>273077</v>
      </c>
    </row>
    <row r="14955" spans="1:2" x14ac:dyDescent="0.2">
      <c r="A14955" t="s">
        <v>273078</v>
      </c>
      <c r="B14955" t="s">
        <v>273079</v>
      </c>
    </row>
    <row r="14956" spans="1:2" x14ac:dyDescent="0.2">
      <c r="A14956" t="s">
        <v>273080</v>
      </c>
      <c r="B14956" t="s">
        <v>273081</v>
      </c>
    </row>
    <row r="14957" spans="1:2" x14ac:dyDescent="0.2">
      <c r="A14957" t="s">
        <v>273082</v>
      </c>
      <c r="B14957" t="s">
        <v>273083</v>
      </c>
    </row>
    <row r="14958" spans="1:2" x14ac:dyDescent="0.2">
      <c r="A14958" t="s">
        <v>273084</v>
      </c>
      <c r="B14958" t="s">
        <v>273085</v>
      </c>
    </row>
    <row r="14959" spans="1:2" x14ac:dyDescent="0.2">
      <c r="A14959" t="s">
        <v>273086</v>
      </c>
      <c r="B14959" t="s">
        <v>273087</v>
      </c>
    </row>
    <row r="14960" spans="1:2" x14ac:dyDescent="0.2">
      <c r="A14960" t="s">
        <v>273088</v>
      </c>
      <c r="B14960" t="s">
        <v>273089</v>
      </c>
    </row>
    <row r="14961" spans="1:2" x14ac:dyDescent="0.2">
      <c r="A14961" t="s">
        <v>273090</v>
      </c>
      <c r="B14961" t="s">
        <v>273091</v>
      </c>
    </row>
    <row r="14962" spans="1:2" x14ac:dyDescent="0.2">
      <c r="A14962" t="s">
        <v>273098</v>
      </c>
      <c r="B14962" t="s">
        <v>273099</v>
      </c>
    </row>
    <row r="14963" spans="1:2" x14ac:dyDescent="0.2">
      <c r="A14963" t="s">
        <v>273100</v>
      </c>
      <c r="B14963" t="s">
        <v>273101</v>
      </c>
    </row>
    <row r="14964" spans="1:2" x14ac:dyDescent="0.2">
      <c r="A14964" t="s">
        <v>273102</v>
      </c>
      <c r="B14964" t="s">
        <v>273103</v>
      </c>
    </row>
    <row r="14965" spans="1:2" x14ac:dyDescent="0.2">
      <c r="A14965" t="s">
        <v>273104</v>
      </c>
      <c r="B14965" t="s">
        <v>273105</v>
      </c>
    </row>
    <row r="14966" spans="1:2" x14ac:dyDescent="0.2">
      <c r="A14966" t="s">
        <v>273106</v>
      </c>
      <c r="B14966" t="s">
        <v>273107</v>
      </c>
    </row>
    <row r="14967" spans="1:2" x14ac:dyDescent="0.2">
      <c r="A14967" t="s">
        <v>246035</v>
      </c>
      <c r="B14967" t="s">
        <v>246036</v>
      </c>
    </row>
    <row r="14968" spans="1:2" x14ac:dyDescent="0.2">
      <c r="A14968" t="s">
        <v>246037</v>
      </c>
      <c r="B14968" t="s">
        <v>246038</v>
      </c>
    </row>
    <row r="14969" spans="1:2" x14ac:dyDescent="0.2">
      <c r="A14969" t="s">
        <v>273108</v>
      </c>
      <c r="B14969" t="s">
        <v>273109</v>
      </c>
    </row>
    <row r="14970" spans="1:2" x14ac:dyDescent="0.2">
      <c r="A14970" t="s">
        <v>273110</v>
      </c>
      <c r="B14970" t="s">
        <v>273111</v>
      </c>
    </row>
    <row r="14971" spans="1:2" x14ac:dyDescent="0.2">
      <c r="A14971" t="s">
        <v>273112</v>
      </c>
      <c r="B14971" t="s">
        <v>273113</v>
      </c>
    </row>
    <row r="14972" spans="1:2" x14ac:dyDescent="0.2">
      <c r="A14972" t="s">
        <v>273114</v>
      </c>
      <c r="B14972" t="s">
        <v>273115</v>
      </c>
    </row>
    <row r="14973" spans="1:2" x14ac:dyDescent="0.2">
      <c r="A14973" t="s">
        <v>273118</v>
      </c>
      <c r="B14973" t="s">
        <v>273119</v>
      </c>
    </row>
    <row r="14974" spans="1:2" x14ac:dyDescent="0.2">
      <c r="A14974" t="s">
        <v>273120</v>
      </c>
      <c r="B14974" t="s">
        <v>273121</v>
      </c>
    </row>
    <row r="14975" spans="1:2" x14ac:dyDescent="0.2">
      <c r="A14975" t="s">
        <v>273122</v>
      </c>
      <c r="B14975" t="s">
        <v>273123</v>
      </c>
    </row>
    <row r="14976" spans="1:2" x14ac:dyDescent="0.2">
      <c r="A14976" t="s">
        <v>273124</v>
      </c>
      <c r="B14976" t="s">
        <v>273125</v>
      </c>
    </row>
    <row r="14977" spans="1:2" x14ac:dyDescent="0.2">
      <c r="A14977" t="s">
        <v>273126</v>
      </c>
      <c r="B14977" t="s">
        <v>273127</v>
      </c>
    </row>
    <row r="14978" spans="1:2" x14ac:dyDescent="0.2">
      <c r="A14978" t="s">
        <v>273128</v>
      </c>
      <c r="B14978" t="s">
        <v>273129</v>
      </c>
    </row>
    <row r="14979" spans="1:2" x14ac:dyDescent="0.2">
      <c r="A14979" t="s">
        <v>273130</v>
      </c>
      <c r="B14979" t="s">
        <v>273131</v>
      </c>
    </row>
    <row r="14980" spans="1:2" x14ac:dyDescent="0.2">
      <c r="A14980" t="s">
        <v>273132</v>
      </c>
      <c r="B14980" t="s">
        <v>273133</v>
      </c>
    </row>
    <row r="14981" spans="1:2" x14ac:dyDescent="0.2">
      <c r="A14981" t="s">
        <v>273134</v>
      </c>
      <c r="B14981" t="s">
        <v>273135</v>
      </c>
    </row>
    <row r="14982" spans="1:2" x14ac:dyDescent="0.2">
      <c r="A14982" t="s">
        <v>273136</v>
      </c>
      <c r="B14982" t="s">
        <v>273137</v>
      </c>
    </row>
    <row r="14983" spans="1:2" x14ac:dyDescent="0.2">
      <c r="A14983" t="s">
        <v>273138</v>
      </c>
      <c r="B14983" t="s">
        <v>273139</v>
      </c>
    </row>
    <row r="14984" spans="1:2" x14ac:dyDescent="0.2">
      <c r="A14984" t="s">
        <v>273140</v>
      </c>
      <c r="B14984" t="s">
        <v>273141</v>
      </c>
    </row>
    <row r="14985" spans="1:2" x14ac:dyDescent="0.2">
      <c r="A14985" t="s">
        <v>273142</v>
      </c>
      <c r="B14985" t="s">
        <v>273143</v>
      </c>
    </row>
    <row r="14986" spans="1:2" x14ac:dyDescent="0.2">
      <c r="A14986" t="s">
        <v>273144</v>
      </c>
      <c r="B14986" t="s">
        <v>273145</v>
      </c>
    </row>
    <row r="14987" spans="1:2" x14ac:dyDescent="0.2">
      <c r="A14987" t="s">
        <v>273146</v>
      </c>
      <c r="B14987" t="s">
        <v>273147</v>
      </c>
    </row>
    <row r="14988" spans="1:2" x14ac:dyDescent="0.2">
      <c r="A14988" t="s">
        <v>273148</v>
      </c>
      <c r="B14988" t="s">
        <v>273149</v>
      </c>
    </row>
    <row r="14989" spans="1:2" x14ac:dyDescent="0.2">
      <c r="A14989" t="s">
        <v>273150</v>
      </c>
      <c r="B14989" t="s">
        <v>273151</v>
      </c>
    </row>
    <row r="14990" spans="1:2" x14ac:dyDescent="0.2">
      <c r="A14990" t="s">
        <v>273152</v>
      </c>
      <c r="B14990" t="s">
        <v>273153</v>
      </c>
    </row>
    <row r="14991" spans="1:2" x14ac:dyDescent="0.2">
      <c r="A14991" t="s">
        <v>273154</v>
      </c>
      <c r="B14991" t="s">
        <v>273155</v>
      </c>
    </row>
    <row r="14992" spans="1:2" x14ac:dyDescent="0.2">
      <c r="A14992" t="s">
        <v>273156</v>
      </c>
      <c r="B14992" t="s">
        <v>273157</v>
      </c>
    </row>
    <row r="14993" spans="1:2" x14ac:dyDescent="0.2">
      <c r="A14993" t="s">
        <v>246039</v>
      </c>
      <c r="B14993" t="s">
        <v>246040</v>
      </c>
    </row>
    <row r="14994" spans="1:2" x14ac:dyDescent="0.2">
      <c r="A14994" t="s">
        <v>273158</v>
      </c>
      <c r="B14994" t="s">
        <v>273159</v>
      </c>
    </row>
    <row r="14995" spans="1:2" x14ac:dyDescent="0.2">
      <c r="A14995" t="s">
        <v>273160</v>
      </c>
      <c r="B14995" t="s">
        <v>273161</v>
      </c>
    </row>
    <row r="14996" spans="1:2" x14ac:dyDescent="0.2">
      <c r="A14996" t="s">
        <v>273162</v>
      </c>
      <c r="B14996" t="s">
        <v>273163</v>
      </c>
    </row>
    <row r="14997" spans="1:2" x14ac:dyDescent="0.2">
      <c r="A14997" t="s">
        <v>273164</v>
      </c>
      <c r="B14997" t="s">
        <v>273165</v>
      </c>
    </row>
    <row r="14998" spans="1:2" x14ac:dyDescent="0.2">
      <c r="A14998" t="s">
        <v>273166</v>
      </c>
      <c r="B14998" t="s">
        <v>273167</v>
      </c>
    </row>
    <row r="14999" spans="1:2" x14ac:dyDescent="0.2">
      <c r="A14999" t="s">
        <v>273168</v>
      </c>
      <c r="B14999" t="s">
        <v>273169</v>
      </c>
    </row>
    <row r="15000" spans="1:2" x14ac:dyDescent="0.2">
      <c r="A15000" t="s">
        <v>273170</v>
      </c>
      <c r="B15000" t="s">
        <v>273171</v>
      </c>
    </row>
    <row r="15001" spans="1:2" x14ac:dyDescent="0.2">
      <c r="A15001" t="s">
        <v>273172</v>
      </c>
      <c r="B15001" t="s">
        <v>273173</v>
      </c>
    </row>
    <row r="15002" spans="1:2" x14ac:dyDescent="0.2">
      <c r="A15002" t="s">
        <v>273174</v>
      </c>
      <c r="B15002" t="s">
        <v>273175</v>
      </c>
    </row>
    <row r="15003" spans="1:2" x14ac:dyDescent="0.2">
      <c r="A15003" t="s">
        <v>273176</v>
      </c>
      <c r="B15003" t="s">
        <v>273177</v>
      </c>
    </row>
    <row r="15004" spans="1:2" x14ac:dyDescent="0.2">
      <c r="A15004" t="s">
        <v>273178</v>
      </c>
      <c r="B15004" t="s">
        <v>273179</v>
      </c>
    </row>
    <row r="15005" spans="1:2" x14ac:dyDescent="0.2">
      <c r="A15005" t="s">
        <v>273180</v>
      </c>
      <c r="B15005" t="s">
        <v>273181</v>
      </c>
    </row>
    <row r="15006" spans="1:2" x14ac:dyDescent="0.2">
      <c r="A15006" t="s">
        <v>273182</v>
      </c>
      <c r="B15006" t="s">
        <v>273183</v>
      </c>
    </row>
    <row r="15007" spans="1:2" x14ac:dyDescent="0.2">
      <c r="A15007" t="s">
        <v>273184</v>
      </c>
      <c r="B15007" t="s">
        <v>273185</v>
      </c>
    </row>
    <row r="15008" spans="1:2" x14ac:dyDescent="0.2">
      <c r="A15008" t="s">
        <v>273186</v>
      </c>
      <c r="B15008" t="s">
        <v>273187</v>
      </c>
    </row>
    <row r="15009" spans="1:2" x14ac:dyDescent="0.2">
      <c r="A15009" t="s">
        <v>273188</v>
      </c>
      <c r="B15009" t="s">
        <v>273189</v>
      </c>
    </row>
    <row r="15010" spans="1:2" x14ac:dyDescent="0.2">
      <c r="A15010" t="s">
        <v>273190</v>
      </c>
      <c r="B15010" t="s">
        <v>273191</v>
      </c>
    </row>
    <row r="15011" spans="1:2" x14ac:dyDescent="0.2">
      <c r="A15011" t="s">
        <v>273192</v>
      </c>
      <c r="B15011" t="s">
        <v>273193</v>
      </c>
    </row>
    <row r="15012" spans="1:2" x14ac:dyDescent="0.2">
      <c r="A15012" t="s">
        <v>273194</v>
      </c>
      <c r="B15012" t="s">
        <v>273195</v>
      </c>
    </row>
    <row r="15013" spans="1:2" x14ac:dyDescent="0.2">
      <c r="A15013" t="s">
        <v>273196</v>
      </c>
      <c r="B15013" t="s">
        <v>273197</v>
      </c>
    </row>
    <row r="15014" spans="1:2" x14ac:dyDescent="0.2">
      <c r="A15014" t="s">
        <v>273198</v>
      </c>
      <c r="B15014" t="s">
        <v>273199</v>
      </c>
    </row>
    <row r="15015" spans="1:2" x14ac:dyDescent="0.2">
      <c r="A15015" t="s">
        <v>273200</v>
      </c>
      <c r="B15015" t="s">
        <v>273201</v>
      </c>
    </row>
    <row r="15016" spans="1:2" x14ac:dyDescent="0.2">
      <c r="A15016" t="s">
        <v>273202</v>
      </c>
      <c r="B15016" t="s">
        <v>273203</v>
      </c>
    </row>
    <row r="15017" spans="1:2" x14ac:dyDescent="0.2">
      <c r="A15017" t="s">
        <v>273204</v>
      </c>
      <c r="B15017" t="s">
        <v>273205</v>
      </c>
    </row>
    <row r="15018" spans="1:2" x14ac:dyDescent="0.2">
      <c r="A15018" t="s">
        <v>273206</v>
      </c>
      <c r="B15018" t="s">
        <v>273207</v>
      </c>
    </row>
    <row r="15019" spans="1:2" x14ac:dyDescent="0.2">
      <c r="A15019" t="s">
        <v>273208</v>
      </c>
      <c r="B15019" t="s">
        <v>273209</v>
      </c>
    </row>
    <row r="15020" spans="1:2" x14ac:dyDescent="0.2">
      <c r="A15020" t="s">
        <v>273210</v>
      </c>
      <c r="B15020" t="s">
        <v>273211</v>
      </c>
    </row>
    <row r="15021" spans="1:2" x14ac:dyDescent="0.2">
      <c r="A15021" t="s">
        <v>273212</v>
      </c>
      <c r="B15021" t="s">
        <v>273213</v>
      </c>
    </row>
    <row r="15022" spans="1:2" x14ac:dyDescent="0.2">
      <c r="A15022" t="s">
        <v>273214</v>
      </c>
      <c r="B15022" t="s">
        <v>273215</v>
      </c>
    </row>
    <row r="15023" spans="1:2" x14ac:dyDescent="0.2">
      <c r="A15023" t="s">
        <v>273216</v>
      </c>
      <c r="B15023" t="s">
        <v>273217</v>
      </c>
    </row>
    <row r="15024" spans="1:2" x14ac:dyDescent="0.2">
      <c r="A15024" t="s">
        <v>273218</v>
      </c>
      <c r="B15024" t="s">
        <v>273219</v>
      </c>
    </row>
    <row r="15025" spans="1:2" x14ac:dyDescent="0.2">
      <c r="A15025" t="s">
        <v>273220</v>
      </c>
      <c r="B15025" t="s">
        <v>273221</v>
      </c>
    </row>
    <row r="15026" spans="1:2" x14ac:dyDescent="0.2">
      <c r="A15026" t="s">
        <v>273222</v>
      </c>
      <c r="B15026" t="s">
        <v>273223</v>
      </c>
    </row>
    <row r="15027" spans="1:2" x14ac:dyDescent="0.2">
      <c r="A15027" t="s">
        <v>273224</v>
      </c>
      <c r="B15027" t="s">
        <v>273225</v>
      </c>
    </row>
    <row r="15028" spans="1:2" x14ac:dyDescent="0.2">
      <c r="A15028" t="s">
        <v>273226</v>
      </c>
      <c r="B15028" t="s">
        <v>273227</v>
      </c>
    </row>
    <row r="15029" spans="1:2" x14ac:dyDescent="0.2">
      <c r="A15029" t="s">
        <v>273228</v>
      </c>
      <c r="B15029" t="s">
        <v>273229</v>
      </c>
    </row>
    <row r="15030" spans="1:2" x14ac:dyDescent="0.2">
      <c r="A15030" t="s">
        <v>273230</v>
      </c>
      <c r="B15030" t="s">
        <v>273231</v>
      </c>
    </row>
    <row r="15031" spans="1:2" x14ac:dyDescent="0.2">
      <c r="A15031" t="s">
        <v>273232</v>
      </c>
      <c r="B15031" t="s">
        <v>273233</v>
      </c>
    </row>
    <row r="15032" spans="1:2" x14ac:dyDescent="0.2">
      <c r="A15032" t="s">
        <v>273234</v>
      </c>
      <c r="B15032" t="s">
        <v>273235</v>
      </c>
    </row>
    <row r="15033" spans="1:2" x14ac:dyDescent="0.2">
      <c r="A15033" t="s">
        <v>273236</v>
      </c>
      <c r="B15033" t="s">
        <v>273237</v>
      </c>
    </row>
    <row r="15034" spans="1:2" x14ac:dyDescent="0.2">
      <c r="A15034" t="s">
        <v>246041</v>
      </c>
      <c r="B15034" t="s">
        <v>246042</v>
      </c>
    </row>
    <row r="15035" spans="1:2" x14ac:dyDescent="0.2">
      <c r="A15035" t="s">
        <v>273238</v>
      </c>
      <c r="B15035" t="s">
        <v>273239</v>
      </c>
    </row>
    <row r="15036" spans="1:2" x14ac:dyDescent="0.2">
      <c r="A15036" t="s">
        <v>273240</v>
      </c>
      <c r="B15036" t="s">
        <v>273241</v>
      </c>
    </row>
    <row r="15037" spans="1:2" x14ac:dyDescent="0.2">
      <c r="A15037" t="s">
        <v>273242</v>
      </c>
      <c r="B15037" t="s">
        <v>273243</v>
      </c>
    </row>
    <row r="15038" spans="1:2" x14ac:dyDescent="0.2">
      <c r="A15038" t="s">
        <v>274534</v>
      </c>
      <c r="B15038" t="s">
        <v>274535</v>
      </c>
    </row>
    <row r="15039" spans="1:2" x14ac:dyDescent="0.2">
      <c r="A15039" t="s">
        <v>273244</v>
      </c>
      <c r="B15039" t="s">
        <v>273245</v>
      </c>
    </row>
    <row r="15040" spans="1:2" x14ac:dyDescent="0.2">
      <c r="A15040" t="s">
        <v>273246</v>
      </c>
      <c r="B15040" t="s">
        <v>273247</v>
      </c>
    </row>
    <row r="15041" spans="1:2" x14ac:dyDescent="0.2">
      <c r="A15041" t="s">
        <v>273248</v>
      </c>
      <c r="B15041" t="s">
        <v>273249</v>
      </c>
    </row>
    <row r="15042" spans="1:2" x14ac:dyDescent="0.2">
      <c r="A15042" t="s">
        <v>273250</v>
      </c>
      <c r="B15042" t="s">
        <v>273251</v>
      </c>
    </row>
    <row r="15043" spans="1:2" x14ac:dyDescent="0.2">
      <c r="A15043" t="s">
        <v>273252</v>
      </c>
      <c r="B15043" t="s">
        <v>273253</v>
      </c>
    </row>
    <row r="15044" spans="1:2" x14ac:dyDescent="0.2">
      <c r="A15044" t="s">
        <v>273254</v>
      </c>
      <c r="B15044" t="s">
        <v>273255</v>
      </c>
    </row>
    <row r="15045" spans="1:2" x14ac:dyDescent="0.2">
      <c r="A15045" t="s">
        <v>273256</v>
      </c>
      <c r="B15045" t="s">
        <v>273257</v>
      </c>
    </row>
    <row r="15046" spans="1:2" x14ac:dyDescent="0.2">
      <c r="A15046" t="s">
        <v>273258</v>
      </c>
      <c r="B15046" t="s">
        <v>273259</v>
      </c>
    </row>
    <row r="15047" spans="1:2" x14ac:dyDescent="0.2">
      <c r="A15047" t="s">
        <v>273260</v>
      </c>
      <c r="B15047" t="s">
        <v>273261</v>
      </c>
    </row>
    <row r="15048" spans="1:2" x14ac:dyDescent="0.2">
      <c r="A15048" t="s">
        <v>273262</v>
      </c>
      <c r="B15048" t="s">
        <v>273263</v>
      </c>
    </row>
    <row r="15049" spans="1:2" x14ac:dyDescent="0.2">
      <c r="A15049" t="s">
        <v>273264</v>
      </c>
      <c r="B15049" t="s">
        <v>273265</v>
      </c>
    </row>
    <row r="15050" spans="1:2" x14ac:dyDescent="0.2">
      <c r="A15050" t="s">
        <v>273266</v>
      </c>
      <c r="B15050" t="s">
        <v>273267</v>
      </c>
    </row>
    <row r="15051" spans="1:2" x14ac:dyDescent="0.2">
      <c r="A15051" t="s">
        <v>246043</v>
      </c>
      <c r="B15051" t="s">
        <v>246044</v>
      </c>
    </row>
    <row r="15052" spans="1:2" x14ac:dyDescent="0.2">
      <c r="A15052" t="s">
        <v>273268</v>
      </c>
      <c r="B15052" t="s">
        <v>273269</v>
      </c>
    </row>
    <row r="15053" spans="1:2" x14ac:dyDescent="0.2">
      <c r="A15053" t="s">
        <v>273270</v>
      </c>
      <c r="B15053" t="s">
        <v>273271</v>
      </c>
    </row>
    <row r="15054" spans="1:2" x14ac:dyDescent="0.2">
      <c r="A15054" t="s">
        <v>273272</v>
      </c>
      <c r="B15054" t="s">
        <v>273273</v>
      </c>
    </row>
    <row r="15055" spans="1:2" x14ac:dyDescent="0.2">
      <c r="A15055" t="s">
        <v>273274</v>
      </c>
      <c r="B15055" t="s">
        <v>273275</v>
      </c>
    </row>
    <row r="15056" spans="1:2" x14ac:dyDescent="0.2">
      <c r="A15056" t="s">
        <v>273276</v>
      </c>
      <c r="B15056" t="s">
        <v>273277</v>
      </c>
    </row>
    <row r="15057" spans="1:2" x14ac:dyDescent="0.2">
      <c r="A15057" t="s">
        <v>273278</v>
      </c>
      <c r="B15057" t="s">
        <v>273279</v>
      </c>
    </row>
    <row r="15058" spans="1:2" x14ac:dyDescent="0.2">
      <c r="A15058" t="s">
        <v>273280</v>
      </c>
      <c r="B15058" t="s">
        <v>273281</v>
      </c>
    </row>
    <row r="15059" spans="1:2" x14ac:dyDescent="0.2">
      <c r="A15059" t="s">
        <v>273282</v>
      </c>
      <c r="B15059" t="s">
        <v>273283</v>
      </c>
    </row>
    <row r="15060" spans="1:2" x14ac:dyDescent="0.2">
      <c r="A15060" t="s">
        <v>273284</v>
      </c>
      <c r="B15060" t="s">
        <v>273285</v>
      </c>
    </row>
    <row r="15061" spans="1:2" x14ac:dyDescent="0.2">
      <c r="A15061" t="s">
        <v>273286</v>
      </c>
      <c r="B15061" t="s">
        <v>273287</v>
      </c>
    </row>
    <row r="15062" spans="1:2" x14ac:dyDescent="0.2">
      <c r="A15062" t="s">
        <v>273288</v>
      </c>
      <c r="B15062" t="s">
        <v>273289</v>
      </c>
    </row>
    <row r="15063" spans="1:2" x14ac:dyDescent="0.2">
      <c r="A15063" t="s">
        <v>273290</v>
      </c>
      <c r="B15063" t="s">
        <v>273291</v>
      </c>
    </row>
    <row r="15064" spans="1:2" x14ac:dyDescent="0.2">
      <c r="A15064" t="s">
        <v>246045</v>
      </c>
      <c r="B15064" t="s">
        <v>246046</v>
      </c>
    </row>
    <row r="15065" spans="1:2" x14ac:dyDescent="0.2">
      <c r="A15065" t="s">
        <v>273292</v>
      </c>
      <c r="B15065" t="s">
        <v>273293</v>
      </c>
    </row>
    <row r="15066" spans="1:2" x14ac:dyDescent="0.2">
      <c r="A15066" t="s">
        <v>273294</v>
      </c>
      <c r="B15066" t="s">
        <v>273295</v>
      </c>
    </row>
    <row r="15067" spans="1:2" x14ac:dyDescent="0.2">
      <c r="A15067" t="s">
        <v>273296</v>
      </c>
      <c r="B15067" t="s">
        <v>273297</v>
      </c>
    </row>
    <row r="15068" spans="1:2" x14ac:dyDescent="0.2">
      <c r="A15068" t="s">
        <v>273298</v>
      </c>
      <c r="B15068" t="s">
        <v>273299</v>
      </c>
    </row>
    <row r="15069" spans="1:2" x14ac:dyDescent="0.2">
      <c r="A15069" t="s">
        <v>273300</v>
      </c>
      <c r="B15069" t="s">
        <v>273301</v>
      </c>
    </row>
    <row r="15070" spans="1:2" x14ac:dyDescent="0.2">
      <c r="A15070" t="s">
        <v>273302</v>
      </c>
      <c r="B15070" t="s">
        <v>273303</v>
      </c>
    </row>
    <row r="15071" spans="1:2" x14ac:dyDescent="0.2">
      <c r="A15071" t="s">
        <v>273304</v>
      </c>
      <c r="B15071" t="s">
        <v>273305</v>
      </c>
    </row>
    <row r="15072" spans="1:2" x14ac:dyDescent="0.2">
      <c r="A15072" t="s">
        <v>273306</v>
      </c>
      <c r="B15072" t="s">
        <v>273307</v>
      </c>
    </row>
    <row r="15073" spans="1:2" x14ac:dyDescent="0.2">
      <c r="A15073" t="s">
        <v>273308</v>
      </c>
      <c r="B15073" t="s">
        <v>273309</v>
      </c>
    </row>
    <row r="15074" spans="1:2" x14ac:dyDescent="0.2">
      <c r="A15074" t="s">
        <v>273310</v>
      </c>
      <c r="B15074" t="s">
        <v>273311</v>
      </c>
    </row>
    <row r="15075" spans="1:2" x14ac:dyDescent="0.2">
      <c r="A15075" t="s">
        <v>246047</v>
      </c>
      <c r="B15075" t="s">
        <v>246048</v>
      </c>
    </row>
    <row r="15076" spans="1:2" x14ac:dyDescent="0.2">
      <c r="A15076" t="s">
        <v>273312</v>
      </c>
      <c r="B15076" t="s">
        <v>273313</v>
      </c>
    </row>
    <row r="15077" spans="1:2" x14ac:dyDescent="0.2">
      <c r="A15077" t="s">
        <v>273314</v>
      </c>
      <c r="B15077" t="s">
        <v>273315</v>
      </c>
    </row>
    <row r="15078" spans="1:2" x14ac:dyDescent="0.2">
      <c r="A15078" t="s">
        <v>273316</v>
      </c>
      <c r="B15078" t="s">
        <v>273317</v>
      </c>
    </row>
    <row r="15079" spans="1:2" x14ac:dyDescent="0.2">
      <c r="A15079" t="s">
        <v>273318</v>
      </c>
      <c r="B15079" t="s">
        <v>273319</v>
      </c>
    </row>
    <row r="15080" spans="1:2" x14ac:dyDescent="0.2">
      <c r="A15080" t="s">
        <v>273320</v>
      </c>
      <c r="B15080" t="s">
        <v>273321</v>
      </c>
    </row>
    <row r="15081" spans="1:2" x14ac:dyDescent="0.2">
      <c r="A15081" t="s">
        <v>273322</v>
      </c>
      <c r="B15081" t="s">
        <v>273323</v>
      </c>
    </row>
    <row r="15082" spans="1:2" x14ac:dyDescent="0.2">
      <c r="A15082" t="s">
        <v>273324</v>
      </c>
      <c r="B15082" t="s">
        <v>273325</v>
      </c>
    </row>
    <row r="15083" spans="1:2" x14ac:dyDescent="0.2">
      <c r="A15083" t="s">
        <v>273326</v>
      </c>
      <c r="B15083" t="s">
        <v>273327</v>
      </c>
    </row>
    <row r="15084" spans="1:2" x14ac:dyDescent="0.2">
      <c r="A15084" t="s">
        <v>273328</v>
      </c>
      <c r="B15084" t="s">
        <v>273329</v>
      </c>
    </row>
    <row r="15085" spans="1:2" x14ac:dyDescent="0.2">
      <c r="A15085" t="s">
        <v>273330</v>
      </c>
      <c r="B15085" t="s">
        <v>273331</v>
      </c>
    </row>
    <row r="15086" spans="1:2" x14ac:dyDescent="0.2">
      <c r="A15086" t="s">
        <v>273332</v>
      </c>
      <c r="B15086" t="s">
        <v>273333</v>
      </c>
    </row>
    <row r="15087" spans="1:2" x14ac:dyDescent="0.2">
      <c r="A15087" t="s">
        <v>273334</v>
      </c>
      <c r="B15087" t="s">
        <v>273335</v>
      </c>
    </row>
    <row r="15088" spans="1:2" x14ac:dyDescent="0.2">
      <c r="A15088" t="s">
        <v>273336</v>
      </c>
      <c r="B15088" t="s">
        <v>273337</v>
      </c>
    </row>
    <row r="15089" spans="1:2" x14ac:dyDescent="0.2">
      <c r="A15089" t="s">
        <v>273338</v>
      </c>
      <c r="B15089" t="s">
        <v>273339</v>
      </c>
    </row>
    <row r="15090" spans="1:2" x14ac:dyDescent="0.2">
      <c r="A15090" t="s">
        <v>273340</v>
      </c>
      <c r="B15090" t="s">
        <v>273341</v>
      </c>
    </row>
    <row r="15091" spans="1:2" x14ac:dyDescent="0.2">
      <c r="A15091" t="s">
        <v>273342</v>
      </c>
      <c r="B15091" t="s">
        <v>273343</v>
      </c>
    </row>
    <row r="15092" spans="1:2" x14ac:dyDescent="0.2">
      <c r="A15092" t="s">
        <v>273344</v>
      </c>
      <c r="B15092" t="s">
        <v>273345</v>
      </c>
    </row>
    <row r="15093" spans="1:2" x14ac:dyDescent="0.2">
      <c r="A15093" t="s">
        <v>273346</v>
      </c>
      <c r="B15093" t="s">
        <v>273347</v>
      </c>
    </row>
    <row r="15094" spans="1:2" x14ac:dyDescent="0.2">
      <c r="A15094" t="s">
        <v>273348</v>
      </c>
      <c r="B15094" t="s">
        <v>273349</v>
      </c>
    </row>
    <row r="15095" spans="1:2" x14ac:dyDescent="0.2">
      <c r="A15095" t="s">
        <v>273350</v>
      </c>
      <c r="B15095" t="s">
        <v>273351</v>
      </c>
    </row>
    <row r="15096" spans="1:2" x14ac:dyDescent="0.2">
      <c r="A15096" t="s">
        <v>273352</v>
      </c>
      <c r="B15096" t="s">
        <v>273353</v>
      </c>
    </row>
    <row r="15097" spans="1:2" x14ac:dyDescent="0.2">
      <c r="A15097" t="s">
        <v>246049</v>
      </c>
      <c r="B15097" t="s">
        <v>246050</v>
      </c>
    </row>
    <row r="15098" spans="1:2" x14ac:dyDescent="0.2">
      <c r="A15098" t="s">
        <v>273354</v>
      </c>
      <c r="B15098" t="s">
        <v>273355</v>
      </c>
    </row>
    <row r="15099" spans="1:2" x14ac:dyDescent="0.2">
      <c r="A15099" t="s">
        <v>273356</v>
      </c>
      <c r="B15099" t="s">
        <v>273357</v>
      </c>
    </row>
    <row r="15100" spans="1:2" x14ac:dyDescent="0.2">
      <c r="A15100" t="s">
        <v>273358</v>
      </c>
      <c r="B15100" t="s">
        <v>273359</v>
      </c>
    </row>
    <row r="15101" spans="1:2" x14ac:dyDescent="0.2">
      <c r="A15101" t="s">
        <v>273360</v>
      </c>
      <c r="B15101" t="s">
        <v>273361</v>
      </c>
    </row>
    <row r="15102" spans="1:2" x14ac:dyDescent="0.2">
      <c r="A15102" t="s">
        <v>273362</v>
      </c>
      <c r="B15102" t="s">
        <v>273363</v>
      </c>
    </row>
    <row r="15103" spans="1:2" x14ac:dyDescent="0.2">
      <c r="A15103" t="s">
        <v>273364</v>
      </c>
      <c r="B15103" t="s">
        <v>273365</v>
      </c>
    </row>
    <row r="15104" spans="1:2" x14ac:dyDescent="0.2">
      <c r="A15104" t="s">
        <v>273366</v>
      </c>
      <c r="B15104" t="s">
        <v>273367</v>
      </c>
    </row>
    <row r="15105" spans="1:2" x14ac:dyDescent="0.2">
      <c r="A15105" t="s">
        <v>246051</v>
      </c>
      <c r="B15105" t="s">
        <v>246052</v>
      </c>
    </row>
    <row r="15106" spans="1:2" x14ac:dyDescent="0.2">
      <c r="A15106" t="s">
        <v>273368</v>
      </c>
      <c r="B15106" t="s">
        <v>273369</v>
      </c>
    </row>
    <row r="15107" spans="1:2" x14ac:dyDescent="0.2">
      <c r="A15107" t="s">
        <v>273370</v>
      </c>
      <c r="B15107" t="s">
        <v>273371</v>
      </c>
    </row>
    <row r="15108" spans="1:2" x14ac:dyDescent="0.2">
      <c r="A15108" t="s">
        <v>273372</v>
      </c>
      <c r="B15108" t="s">
        <v>273373</v>
      </c>
    </row>
    <row r="15109" spans="1:2" x14ac:dyDescent="0.2">
      <c r="A15109" t="s">
        <v>273374</v>
      </c>
      <c r="B15109" t="s">
        <v>273375</v>
      </c>
    </row>
    <row r="15110" spans="1:2" x14ac:dyDescent="0.2">
      <c r="A15110" t="s">
        <v>273376</v>
      </c>
      <c r="B15110" t="s">
        <v>273377</v>
      </c>
    </row>
    <row r="15111" spans="1:2" x14ac:dyDescent="0.2">
      <c r="A15111" t="s">
        <v>273378</v>
      </c>
      <c r="B15111" t="s">
        <v>273379</v>
      </c>
    </row>
    <row r="15112" spans="1:2" x14ac:dyDescent="0.2">
      <c r="A15112" t="s">
        <v>273380</v>
      </c>
      <c r="B15112" t="s">
        <v>273381</v>
      </c>
    </row>
    <row r="15113" spans="1:2" x14ac:dyDescent="0.2">
      <c r="A15113" t="s">
        <v>273382</v>
      </c>
      <c r="B15113" t="s">
        <v>273383</v>
      </c>
    </row>
    <row r="15114" spans="1:2" x14ac:dyDescent="0.2">
      <c r="A15114" t="s">
        <v>246053</v>
      </c>
      <c r="B15114" t="s">
        <v>246054</v>
      </c>
    </row>
    <row r="15115" spans="1:2" x14ac:dyDescent="0.2">
      <c r="A15115" t="s">
        <v>273384</v>
      </c>
      <c r="B15115" t="s">
        <v>273385</v>
      </c>
    </row>
    <row r="15116" spans="1:2" x14ac:dyDescent="0.2">
      <c r="A15116" t="s">
        <v>273386</v>
      </c>
      <c r="B15116" t="s">
        <v>273387</v>
      </c>
    </row>
    <row r="15117" spans="1:2" x14ac:dyDescent="0.2">
      <c r="A15117" t="s">
        <v>273388</v>
      </c>
      <c r="B15117" t="s">
        <v>273389</v>
      </c>
    </row>
    <row r="15118" spans="1:2" x14ac:dyDescent="0.2">
      <c r="A15118" t="s">
        <v>273390</v>
      </c>
      <c r="B15118" t="s">
        <v>273391</v>
      </c>
    </row>
    <row r="15119" spans="1:2" x14ac:dyDescent="0.2">
      <c r="A15119" t="s">
        <v>246055</v>
      </c>
      <c r="B15119" t="s">
        <v>246056</v>
      </c>
    </row>
    <row r="15120" spans="1:2" x14ac:dyDescent="0.2">
      <c r="A15120" t="s">
        <v>246057</v>
      </c>
      <c r="B15120" t="s">
        <v>246058</v>
      </c>
    </row>
    <row r="15121" spans="1:2" x14ac:dyDescent="0.2">
      <c r="A15121" t="s">
        <v>273392</v>
      </c>
      <c r="B15121" t="s">
        <v>273393</v>
      </c>
    </row>
    <row r="15122" spans="1:2" x14ac:dyDescent="0.2">
      <c r="A15122" t="s">
        <v>246059</v>
      </c>
      <c r="B15122" t="s">
        <v>246060</v>
      </c>
    </row>
    <row r="15123" spans="1:2" x14ac:dyDescent="0.2">
      <c r="A15123" t="s">
        <v>273394</v>
      </c>
      <c r="B15123" t="s">
        <v>273395</v>
      </c>
    </row>
    <row r="15124" spans="1:2" x14ac:dyDescent="0.2">
      <c r="A15124" t="s">
        <v>273396</v>
      </c>
      <c r="B15124" t="s">
        <v>273397</v>
      </c>
    </row>
    <row r="15125" spans="1:2" x14ac:dyDescent="0.2">
      <c r="A15125" t="s">
        <v>273398</v>
      </c>
      <c r="B15125" t="s">
        <v>273399</v>
      </c>
    </row>
    <row r="15126" spans="1:2" x14ac:dyDescent="0.2">
      <c r="A15126" t="s">
        <v>273400</v>
      </c>
      <c r="B15126" t="s">
        <v>273401</v>
      </c>
    </row>
    <row r="15127" spans="1:2" x14ac:dyDescent="0.2">
      <c r="A15127" t="s">
        <v>273402</v>
      </c>
      <c r="B15127" t="s">
        <v>273403</v>
      </c>
    </row>
    <row r="15128" spans="1:2" x14ac:dyDescent="0.2">
      <c r="A15128" t="s">
        <v>273404</v>
      </c>
      <c r="B15128" t="s">
        <v>273405</v>
      </c>
    </row>
    <row r="15129" spans="1:2" x14ac:dyDescent="0.2">
      <c r="A15129" t="s">
        <v>273406</v>
      </c>
      <c r="B15129" t="s">
        <v>273407</v>
      </c>
    </row>
    <row r="15130" spans="1:2" x14ac:dyDescent="0.2">
      <c r="A15130" t="s">
        <v>273408</v>
      </c>
      <c r="B15130" t="s">
        <v>273409</v>
      </c>
    </row>
    <row r="15131" spans="1:2" x14ac:dyDescent="0.2">
      <c r="A15131" t="s">
        <v>273410</v>
      </c>
      <c r="B15131" t="s">
        <v>273411</v>
      </c>
    </row>
    <row r="15132" spans="1:2" x14ac:dyDescent="0.2">
      <c r="A15132" t="s">
        <v>273412</v>
      </c>
      <c r="B15132" t="s">
        <v>273413</v>
      </c>
    </row>
    <row r="15133" spans="1:2" x14ac:dyDescent="0.2">
      <c r="A15133" t="s">
        <v>246061</v>
      </c>
      <c r="B15133" t="s">
        <v>246062</v>
      </c>
    </row>
    <row r="15134" spans="1:2" x14ac:dyDescent="0.2">
      <c r="A15134" t="s">
        <v>246061</v>
      </c>
      <c r="B15134" t="s">
        <v>246062</v>
      </c>
    </row>
    <row r="15135" spans="1:2" x14ac:dyDescent="0.2">
      <c r="A15135" t="s">
        <v>273414</v>
      </c>
      <c r="B15135" t="s">
        <v>273415</v>
      </c>
    </row>
    <row r="15136" spans="1:2" x14ac:dyDescent="0.2">
      <c r="A15136" t="s">
        <v>273416</v>
      </c>
      <c r="B15136" t="s">
        <v>273417</v>
      </c>
    </row>
    <row r="15137" spans="1:2" x14ac:dyDescent="0.2">
      <c r="A15137" t="s">
        <v>273418</v>
      </c>
      <c r="B15137" t="s">
        <v>273419</v>
      </c>
    </row>
    <row r="15138" spans="1:2" x14ac:dyDescent="0.2">
      <c r="A15138" t="s">
        <v>246063</v>
      </c>
      <c r="B15138" t="s">
        <v>246064</v>
      </c>
    </row>
    <row r="15139" spans="1:2" x14ac:dyDescent="0.2">
      <c r="A15139" t="s">
        <v>246063</v>
      </c>
      <c r="B15139" t="s">
        <v>246064</v>
      </c>
    </row>
    <row r="15140" spans="1:2" x14ac:dyDescent="0.2">
      <c r="A15140" t="s">
        <v>273420</v>
      </c>
      <c r="B15140" t="s">
        <v>273421</v>
      </c>
    </row>
    <row r="15141" spans="1:2" x14ac:dyDescent="0.2">
      <c r="A15141" t="s">
        <v>273422</v>
      </c>
      <c r="B15141" t="s">
        <v>273423</v>
      </c>
    </row>
    <row r="15142" spans="1:2" x14ac:dyDescent="0.2">
      <c r="A15142" t="s">
        <v>273424</v>
      </c>
      <c r="B15142" t="s">
        <v>273425</v>
      </c>
    </row>
    <row r="15143" spans="1:2" x14ac:dyDescent="0.2">
      <c r="A15143" t="s">
        <v>273426</v>
      </c>
      <c r="B15143" t="s">
        <v>273427</v>
      </c>
    </row>
    <row r="15144" spans="1:2" x14ac:dyDescent="0.2">
      <c r="A15144" t="s">
        <v>273428</v>
      </c>
      <c r="B15144" t="s">
        <v>273429</v>
      </c>
    </row>
    <row r="15145" spans="1:2" x14ac:dyDescent="0.2">
      <c r="A15145" t="s">
        <v>273430</v>
      </c>
      <c r="B15145" t="s">
        <v>273431</v>
      </c>
    </row>
    <row r="15146" spans="1:2" x14ac:dyDescent="0.2">
      <c r="A15146" t="s">
        <v>273432</v>
      </c>
      <c r="B15146" t="s">
        <v>273433</v>
      </c>
    </row>
    <row r="15147" spans="1:2" x14ac:dyDescent="0.2">
      <c r="A15147" t="s">
        <v>273434</v>
      </c>
      <c r="B15147" t="s">
        <v>273435</v>
      </c>
    </row>
    <row r="15148" spans="1:2" x14ac:dyDescent="0.2">
      <c r="A15148" t="s">
        <v>273436</v>
      </c>
      <c r="B15148" t="s">
        <v>273437</v>
      </c>
    </row>
    <row r="15149" spans="1:2" x14ac:dyDescent="0.2">
      <c r="A15149" t="s">
        <v>273438</v>
      </c>
      <c r="B15149" t="s">
        <v>273439</v>
      </c>
    </row>
    <row r="15150" spans="1:2" x14ac:dyDescent="0.2">
      <c r="A15150" t="s">
        <v>273440</v>
      </c>
      <c r="B15150" t="s">
        <v>273441</v>
      </c>
    </row>
    <row r="15151" spans="1:2" x14ac:dyDescent="0.2">
      <c r="A15151" t="s">
        <v>273442</v>
      </c>
      <c r="B15151" t="s">
        <v>273443</v>
      </c>
    </row>
    <row r="15152" spans="1:2" x14ac:dyDescent="0.2">
      <c r="A15152" t="s">
        <v>273444</v>
      </c>
      <c r="B15152" t="s">
        <v>273445</v>
      </c>
    </row>
    <row r="15153" spans="1:2" x14ac:dyDescent="0.2">
      <c r="A15153" t="s">
        <v>273446</v>
      </c>
      <c r="B15153" t="s">
        <v>273447</v>
      </c>
    </row>
    <row r="15154" spans="1:2" x14ac:dyDescent="0.2">
      <c r="A15154" t="s">
        <v>246065</v>
      </c>
      <c r="B15154" t="s">
        <v>246066</v>
      </c>
    </row>
    <row r="15155" spans="1:2" x14ac:dyDescent="0.2">
      <c r="A15155" t="s">
        <v>246065</v>
      </c>
      <c r="B15155" t="s">
        <v>246066</v>
      </c>
    </row>
    <row r="15156" spans="1:2" x14ac:dyDescent="0.2">
      <c r="A15156" t="s">
        <v>273448</v>
      </c>
      <c r="B15156" t="s">
        <v>273449</v>
      </c>
    </row>
    <row r="15157" spans="1:2" x14ac:dyDescent="0.2">
      <c r="A15157" t="s">
        <v>273450</v>
      </c>
      <c r="B15157" t="s">
        <v>273451</v>
      </c>
    </row>
    <row r="15158" spans="1:2" x14ac:dyDescent="0.2">
      <c r="A15158" t="s">
        <v>273452</v>
      </c>
      <c r="B15158" t="s">
        <v>273453</v>
      </c>
    </row>
    <row r="15159" spans="1:2" x14ac:dyDescent="0.2">
      <c r="A15159" t="s">
        <v>273454</v>
      </c>
      <c r="B15159" t="s">
        <v>273455</v>
      </c>
    </row>
    <row r="15160" spans="1:2" x14ac:dyDescent="0.2">
      <c r="A15160" t="s">
        <v>273456</v>
      </c>
      <c r="B15160" t="s">
        <v>273457</v>
      </c>
    </row>
    <row r="15161" spans="1:2" x14ac:dyDescent="0.2">
      <c r="A15161" t="s">
        <v>273458</v>
      </c>
      <c r="B15161" t="s">
        <v>273459</v>
      </c>
    </row>
    <row r="15162" spans="1:2" x14ac:dyDescent="0.2">
      <c r="A15162" t="s">
        <v>273460</v>
      </c>
      <c r="B15162" t="s">
        <v>273461</v>
      </c>
    </row>
    <row r="15163" spans="1:2" x14ac:dyDescent="0.2">
      <c r="A15163" t="s">
        <v>273462</v>
      </c>
      <c r="B15163" t="s">
        <v>273463</v>
      </c>
    </row>
    <row r="15164" spans="1:2" x14ac:dyDescent="0.2">
      <c r="A15164" t="s">
        <v>273464</v>
      </c>
      <c r="B15164" t="s">
        <v>273465</v>
      </c>
    </row>
    <row r="15165" spans="1:2" x14ac:dyDescent="0.2">
      <c r="A15165" t="s">
        <v>273466</v>
      </c>
      <c r="B15165" t="s">
        <v>273467</v>
      </c>
    </row>
    <row r="15166" spans="1:2" x14ac:dyDescent="0.2">
      <c r="A15166" t="s">
        <v>273468</v>
      </c>
      <c r="B15166" t="s">
        <v>273469</v>
      </c>
    </row>
    <row r="15167" spans="1:2" x14ac:dyDescent="0.2">
      <c r="A15167" t="s">
        <v>273470</v>
      </c>
      <c r="B15167" t="s">
        <v>273471</v>
      </c>
    </row>
    <row r="15168" spans="1:2" x14ac:dyDescent="0.2">
      <c r="A15168" t="s">
        <v>273472</v>
      </c>
      <c r="B15168" t="s">
        <v>273473</v>
      </c>
    </row>
    <row r="15169" spans="1:2" x14ac:dyDescent="0.2">
      <c r="A15169" t="s">
        <v>273474</v>
      </c>
      <c r="B15169" t="s">
        <v>273475</v>
      </c>
    </row>
    <row r="15170" spans="1:2" x14ac:dyDescent="0.2">
      <c r="A15170" t="s">
        <v>273476</v>
      </c>
      <c r="B15170" t="s">
        <v>273477</v>
      </c>
    </row>
    <row r="15171" spans="1:2" x14ac:dyDescent="0.2">
      <c r="A15171" t="s">
        <v>273478</v>
      </c>
      <c r="B15171" t="s">
        <v>273479</v>
      </c>
    </row>
    <row r="15172" spans="1:2" x14ac:dyDescent="0.2">
      <c r="A15172" t="s">
        <v>273480</v>
      </c>
      <c r="B15172" t="s">
        <v>273481</v>
      </c>
    </row>
    <row r="15173" spans="1:2" x14ac:dyDescent="0.2">
      <c r="A15173" t="s">
        <v>273482</v>
      </c>
      <c r="B15173" t="s">
        <v>273483</v>
      </c>
    </row>
    <row r="15174" spans="1:2" x14ac:dyDescent="0.2">
      <c r="A15174" t="s">
        <v>273484</v>
      </c>
      <c r="B15174" t="s">
        <v>273485</v>
      </c>
    </row>
    <row r="15175" spans="1:2" x14ac:dyDescent="0.2">
      <c r="A15175" t="s">
        <v>273486</v>
      </c>
      <c r="B15175" t="s">
        <v>273487</v>
      </c>
    </row>
    <row r="15176" spans="1:2" x14ac:dyDescent="0.2">
      <c r="A15176" t="s">
        <v>273488</v>
      </c>
      <c r="B15176" t="s">
        <v>273489</v>
      </c>
    </row>
    <row r="15177" spans="1:2" x14ac:dyDescent="0.2">
      <c r="A15177" t="s">
        <v>273490</v>
      </c>
      <c r="B15177" t="s">
        <v>273491</v>
      </c>
    </row>
    <row r="15178" spans="1:2" x14ac:dyDescent="0.2">
      <c r="A15178" t="s">
        <v>273492</v>
      </c>
      <c r="B15178" t="s">
        <v>273493</v>
      </c>
    </row>
    <row r="15179" spans="1:2" x14ac:dyDescent="0.2">
      <c r="A15179" t="s">
        <v>273494</v>
      </c>
      <c r="B15179" t="s">
        <v>273495</v>
      </c>
    </row>
    <row r="15180" spans="1:2" x14ac:dyDescent="0.2">
      <c r="A15180" t="s">
        <v>273496</v>
      </c>
      <c r="B15180" t="s">
        <v>273497</v>
      </c>
    </row>
    <row r="15181" spans="1:2" x14ac:dyDescent="0.2">
      <c r="A15181" t="s">
        <v>273498</v>
      </c>
      <c r="B15181" t="s">
        <v>273499</v>
      </c>
    </row>
    <row r="15182" spans="1:2" x14ac:dyDescent="0.2">
      <c r="A15182" t="s">
        <v>273500</v>
      </c>
      <c r="B15182" t="s">
        <v>273501</v>
      </c>
    </row>
    <row r="15183" spans="1:2" x14ac:dyDescent="0.2">
      <c r="A15183" t="s">
        <v>273502</v>
      </c>
      <c r="B15183" t="s">
        <v>273503</v>
      </c>
    </row>
    <row r="15184" spans="1:2" x14ac:dyDescent="0.2">
      <c r="A15184" t="s">
        <v>273504</v>
      </c>
      <c r="B15184" t="s">
        <v>273505</v>
      </c>
    </row>
    <row r="15185" spans="1:2" x14ac:dyDescent="0.2">
      <c r="A15185" t="s">
        <v>273506</v>
      </c>
      <c r="B15185" t="s">
        <v>273507</v>
      </c>
    </row>
    <row r="15186" spans="1:2" x14ac:dyDescent="0.2">
      <c r="A15186" t="s">
        <v>273508</v>
      </c>
      <c r="B15186" t="s">
        <v>273509</v>
      </c>
    </row>
    <row r="15187" spans="1:2" x14ac:dyDescent="0.2">
      <c r="A15187" t="s">
        <v>273510</v>
      </c>
      <c r="B15187" t="s">
        <v>273511</v>
      </c>
    </row>
    <row r="15188" spans="1:2" x14ac:dyDescent="0.2">
      <c r="A15188" t="s">
        <v>273512</v>
      </c>
      <c r="B15188" t="s">
        <v>273513</v>
      </c>
    </row>
    <row r="15189" spans="1:2" x14ac:dyDescent="0.2">
      <c r="A15189" t="s">
        <v>273514</v>
      </c>
      <c r="B15189" t="s">
        <v>273515</v>
      </c>
    </row>
    <row r="15190" spans="1:2" x14ac:dyDescent="0.2">
      <c r="A15190" t="s">
        <v>273516</v>
      </c>
      <c r="B15190" t="s">
        <v>273517</v>
      </c>
    </row>
    <row r="15191" spans="1:2" x14ac:dyDescent="0.2">
      <c r="A15191" t="s">
        <v>273518</v>
      </c>
      <c r="B15191" t="s">
        <v>273519</v>
      </c>
    </row>
    <row r="15192" spans="1:2" x14ac:dyDescent="0.2">
      <c r="A15192" t="s">
        <v>273520</v>
      </c>
      <c r="B15192" t="s">
        <v>273521</v>
      </c>
    </row>
    <row r="15193" spans="1:2" x14ac:dyDescent="0.2">
      <c r="A15193" t="s">
        <v>273522</v>
      </c>
      <c r="B15193" t="s">
        <v>273523</v>
      </c>
    </row>
    <row r="15194" spans="1:2" x14ac:dyDescent="0.2">
      <c r="A15194" t="s">
        <v>273524</v>
      </c>
      <c r="B15194" t="s">
        <v>273525</v>
      </c>
    </row>
    <row r="15195" spans="1:2" x14ac:dyDescent="0.2">
      <c r="A15195" t="s">
        <v>273526</v>
      </c>
      <c r="B15195" t="s">
        <v>273527</v>
      </c>
    </row>
    <row r="15196" spans="1:2" x14ac:dyDescent="0.2">
      <c r="A15196" t="s">
        <v>273528</v>
      </c>
      <c r="B15196" t="s">
        <v>273529</v>
      </c>
    </row>
    <row r="15197" spans="1:2" x14ac:dyDescent="0.2">
      <c r="A15197" t="s">
        <v>273530</v>
      </c>
      <c r="B15197" t="s">
        <v>273531</v>
      </c>
    </row>
    <row r="15198" spans="1:2" x14ac:dyDescent="0.2">
      <c r="A15198" t="s">
        <v>273532</v>
      </c>
      <c r="B15198" t="s">
        <v>273533</v>
      </c>
    </row>
    <row r="15199" spans="1:2" x14ac:dyDescent="0.2">
      <c r="A15199" t="s">
        <v>273534</v>
      </c>
      <c r="B15199" t="s">
        <v>273535</v>
      </c>
    </row>
    <row r="15200" spans="1:2" x14ac:dyDescent="0.2">
      <c r="A15200" t="s">
        <v>273536</v>
      </c>
      <c r="B15200" t="s">
        <v>273537</v>
      </c>
    </row>
    <row r="15201" spans="1:2" x14ac:dyDescent="0.2">
      <c r="A15201" t="s">
        <v>273538</v>
      </c>
      <c r="B15201" t="s">
        <v>273539</v>
      </c>
    </row>
    <row r="15202" spans="1:2" x14ac:dyDescent="0.2">
      <c r="A15202" t="s">
        <v>273540</v>
      </c>
      <c r="B15202" t="s">
        <v>273541</v>
      </c>
    </row>
    <row r="15203" spans="1:2" x14ac:dyDescent="0.2">
      <c r="A15203" t="s">
        <v>273542</v>
      </c>
      <c r="B15203" t="s">
        <v>273543</v>
      </c>
    </row>
    <row r="15204" spans="1:2" x14ac:dyDescent="0.2">
      <c r="A15204" t="s">
        <v>273544</v>
      </c>
      <c r="B15204" t="s">
        <v>273545</v>
      </c>
    </row>
    <row r="15205" spans="1:2" x14ac:dyDescent="0.2">
      <c r="A15205" t="s">
        <v>273546</v>
      </c>
      <c r="B15205" t="s">
        <v>273547</v>
      </c>
    </row>
    <row r="15206" spans="1:2" x14ac:dyDescent="0.2">
      <c r="A15206" t="s">
        <v>246067</v>
      </c>
      <c r="B15206" t="s">
        <v>246068</v>
      </c>
    </row>
    <row r="15207" spans="1:2" x14ac:dyDescent="0.2">
      <c r="A15207" t="s">
        <v>246067</v>
      </c>
      <c r="B15207" t="s">
        <v>246068</v>
      </c>
    </row>
    <row r="15208" spans="1:2" x14ac:dyDescent="0.2">
      <c r="A15208" t="s">
        <v>273548</v>
      </c>
      <c r="B15208" t="s">
        <v>273549</v>
      </c>
    </row>
    <row r="15209" spans="1:2" x14ac:dyDescent="0.2">
      <c r="A15209" t="s">
        <v>246069</v>
      </c>
      <c r="B15209" t="s">
        <v>246070</v>
      </c>
    </row>
    <row r="15210" spans="1:2" x14ac:dyDescent="0.2">
      <c r="A15210" t="s">
        <v>246071</v>
      </c>
      <c r="B15210" t="s">
        <v>246072</v>
      </c>
    </row>
    <row r="15211" spans="1:2" x14ac:dyDescent="0.2">
      <c r="A15211" t="s">
        <v>273550</v>
      </c>
      <c r="B15211" t="s">
        <v>273551</v>
      </c>
    </row>
    <row r="15212" spans="1:2" x14ac:dyDescent="0.2">
      <c r="A15212" t="s">
        <v>273552</v>
      </c>
      <c r="B15212" t="s">
        <v>273553</v>
      </c>
    </row>
    <row r="15213" spans="1:2" x14ac:dyDescent="0.2">
      <c r="A15213" t="s">
        <v>273554</v>
      </c>
      <c r="B15213" t="s">
        <v>273555</v>
      </c>
    </row>
    <row r="15214" spans="1:2" x14ac:dyDescent="0.2">
      <c r="A15214" t="s">
        <v>273556</v>
      </c>
      <c r="B15214" t="s">
        <v>273557</v>
      </c>
    </row>
    <row r="15215" spans="1:2" x14ac:dyDescent="0.2">
      <c r="A15215" t="s">
        <v>273558</v>
      </c>
      <c r="B15215" t="s">
        <v>273559</v>
      </c>
    </row>
    <row r="15216" spans="1:2" x14ac:dyDescent="0.2">
      <c r="A15216" t="s">
        <v>273560</v>
      </c>
      <c r="B15216" t="s">
        <v>273561</v>
      </c>
    </row>
    <row r="15217" spans="1:2" x14ac:dyDescent="0.2">
      <c r="A15217" t="s">
        <v>273562</v>
      </c>
      <c r="B15217" t="s">
        <v>273563</v>
      </c>
    </row>
    <row r="15218" spans="1:2" x14ac:dyDescent="0.2">
      <c r="A15218" t="s">
        <v>273564</v>
      </c>
      <c r="B15218" t="s">
        <v>273565</v>
      </c>
    </row>
    <row r="15219" spans="1:2" x14ac:dyDescent="0.2">
      <c r="A15219" t="s">
        <v>273566</v>
      </c>
      <c r="B15219" t="s">
        <v>273567</v>
      </c>
    </row>
    <row r="15220" spans="1:2" x14ac:dyDescent="0.2">
      <c r="A15220" t="s">
        <v>273568</v>
      </c>
      <c r="B15220" t="s">
        <v>273569</v>
      </c>
    </row>
    <row r="15221" spans="1:2" x14ac:dyDescent="0.2">
      <c r="A15221" t="s">
        <v>273570</v>
      </c>
      <c r="B15221" t="s">
        <v>273571</v>
      </c>
    </row>
    <row r="15222" spans="1:2" x14ac:dyDescent="0.2">
      <c r="A15222" t="s">
        <v>273572</v>
      </c>
      <c r="B15222" t="s">
        <v>273573</v>
      </c>
    </row>
    <row r="15223" spans="1:2" x14ac:dyDescent="0.2">
      <c r="A15223" t="s">
        <v>273574</v>
      </c>
      <c r="B15223" t="s">
        <v>273575</v>
      </c>
    </row>
    <row r="15224" spans="1:2" x14ac:dyDescent="0.2">
      <c r="A15224" t="s">
        <v>273576</v>
      </c>
      <c r="B15224" t="s">
        <v>273577</v>
      </c>
    </row>
    <row r="15225" spans="1:2" x14ac:dyDescent="0.2">
      <c r="A15225" t="s">
        <v>273578</v>
      </c>
      <c r="B15225" t="s">
        <v>273579</v>
      </c>
    </row>
    <row r="15226" spans="1:2" x14ac:dyDescent="0.2">
      <c r="A15226" t="s">
        <v>273580</v>
      </c>
      <c r="B15226" t="s">
        <v>273581</v>
      </c>
    </row>
    <row r="15227" spans="1:2" x14ac:dyDescent="0.2">
      <c r="A15227" t="s">
        <v>273582</v>
      </c>
      <c r="B15227" t="s">
        <v>273583</v>
      </c>
    </row>
    <row r="15228" spans="1:2" x14ac:dyDescent="0.2">
      <c r="A15228" t="s">
        <v>273584</v>
      </c>
      <c r="B15228" t="s">
        <v>273585</v>
      </c>
    </row>
    <row r="15229" spans="1:2" x14ac:dyDescent="0.2">
      <c r="A15229" t="s">
        <v>273586</v>
      </c>
      <c r="B15229" t="s">
        <v>273587</v>
      </c>
    </row>
    <row r="15230" spans="1:2" x14ac:dyDescent="0.2">
      <c r="A15230" t="s">
        <v>273588</v>
      </c>
      <c r="B15230" t="s">
        <v>273589</v>
      </c>
    </row>
    <row r="15231" spans="1:2" x14ac:dyDescent="0.2">
      <c r="A15231" t="s">
        <v>246073</v>
      </c>
      <c r="B15231" t="s">
        <v>246074</v>
      </c>
    </row>
    <row r="15232" spans="1:2" x14ac:dyDescent="0.2">
      <c r="A15232" t="s">
        <v>246073</v>
      </c>
      <c r="B15232" t="s">
        <v>246074</v>
      </c>
    </row>
    <row r="15233" spans="1:2" x14ac:dyDescent="0.2">
      <c r="A15233" t="s">
        <v>273590</v>
      </c>
      <c r="B15233" t="s">
        <v>273591</v>
      </c>
    </row>
    <row r="15234" spans="1:2" x14ac:dyDescent="0.2">
      <c r="A15234" t="s">
        <v>273592</v>
      </c>
      <c r="B15234" t="s">
        <v>273593</v>
      </c>
    </row>
    <row r="15235" spans="1:2" x14ac:dyDescent="0.2">
      <c r="A15235" t="s">
        <v>273594</v>
      </c>
      <c r="B15235" t="s">
        <v>273595</v>
      </c>
    </row>
    <row r="15236" spans="1:2" x14ac:dyDescent="0.2">
      <c r="A15236" t="s">
        <v>273596</v>
      </c>
      <c r="B15236" t="s">
        <v>273597</v>
      </c>
    </row>
    <row r="15237" spans="1:2" x14ac:dyDescent="0.2">
      <c r="A15237" t="s">
        <v>273598</v>
      </c>
      <c r="B15237" t="s">
        <v>273599</v>
      </c>
    </row>
    <row r="15238" spans="1:2" x14ac:dyDescent="0.2">
      <c r="A15238" t="s">
        <v>273600</v>
      </c>
      <c r="B15238" t="s">
        <v>273601</v>
      </c>
    </row>
    <row r="15239" spans="1:2" x14ac:dyDescent="0.2">
      <c r="A15239" t="s">
        <v>273602</v>
      </c>
      <c r="B15239" t="s">
        <v>273603</v>
      </c>
    </row>
    <row r="15240" spans="1:2" x14ac:dyDescent="0.2">
      <c r="A15240" t="s">
        <v>273604</v>
      </c>
      <c r="B15240" t="s">
        <v>273605</v>
      </c>
    </row>
    <row r="15241" spans="1:2" x14ac:dyDescent="0.2">
      <c r="A15241" t="s">
        <v>273606</v>
      </c>
      <c r="B15241" t="s">
        <v>273607</v>
      </c>
    </row>
    <row r="15242" spans="1:2" x14ac:dyDescent="0.2">
      <c r="A15242" t="s">
        <v>273608</v>
      </c>
      <c r="B15242" t="s">
        <v>273609</v>
      </c>
    </row>
    <row r="15243" spans="1:2" x14ac:dyDescent="0.2">
      <c r="A15243" t="s">
        <v>273610</v>
      </c>
      <c r="B15243" t="s">
        <v>273611</v>
      </c>
    </row>
    <row r="15244" spans="1:2" x14ac:dyDescent="0.2">
      <c r="A15244" t="s">
        <v>273612</v>
      </c>
      <c r="B15244" t="s">
        <v>273613</v>
      </c>
    </row>
    <row r="15245" spans="1:2" x14ac:dyDescent="0.2">
      <c r="A15245" t="s">
        <v>273614</v>
      </c>
      <c r="B15245" t="s">
        <v>273615</v>
      </c>
    </row>
    <row r="15246" spans="1:2" x14ac:dyDescent="0.2">
      <c r="A15246" t="s">
        <v>246075</v>
      </c>
      <c r="B15246" t="s">
        <v>246076</v>
      </c>
    </row>
    <row r="15247" spans="1:2" x14ac:dyDescent="0.2">
      <c r="A15247" t="s">
        <v>273616</v>
      </c>
      <c r="B15247" t="s">
        <v>273617</v>
      </c>
    </row>
    <row r="15248" spans="1:2" x14ac:dyDescent="0.2">
      <c r="A15248" t="s">
        <v>273618</v>
      </c>
      <c r="B15248" t="s">
        <v>273619</v>
      </c>
    </row>
    <row r="15249" spans="1:2" x14ac:dyDescent="0.2">
      <c r="A15249" t="s">
        <v>273620</v>
      </c>
      <c r="B15249" t="s">
        <v>273621</v>
      </c>
    </row>
    <row r="15250" spans="1:2" x14ac:dyDescent="0.2">
      <c r="A15250" t="s">
        <v>273622</v>
      </c>
      <c r="B15250" t="s">
        <v>273623</v>
      </c>
    </row>
    <row r="15251" spans="1:2" x14ac:dyDescent="0.2">
      <c r="A15251" t="s">
        <v>273624</v>
      </c>
      <c r="B15251" t="s">
        <v>273625</v>
      </c>
    </row>
    <row r="15252" spans="1:2" x14ac:dyDescent="0.2">
      <c r="A15252" t="s">
        <v>273626</v>
      </c>
      <c r="B15252" t="s">
        <v>273627</v>
      </c>
    </row>
    <row r="15253" spans="1:2" x14ac:dyDescent="0.2">
      <c r="A15253" t="s">
        <v>273628</v>
      </c>
      <c r="B15253" t="s">
        <v>273629</v>
      </c>
    </row>
    <row r="15254" spans="1:2" x14ac:dyDescent="0.2">
      <c r="A15254" t="s">
        <v>273630</v>
      </c>
      <c r="B15254" t="s">
        <v>273631</v>
      </c>
    </row>
    <row r="15255" spans="1:2" x14ac:dyDescent="0.2">
      <c r="A15255" t="s">
        <v>273632</v>
      </c>
      <c r="B15255" t="s">
        <v>273633</v>
      </c>
    </row>
    <row r="15256" spans="1:2" x14ac:dyDescent="0.2">
      <c r="A15256" t="s">
        <v>273634</v>
      </c>
      <c r="B15256" t="s">
        <v>273635</v>
      </c>
    </row>
    <row r="15257" spans="1:2" x14ac:dyDescent="0.2">
      <c r="A15257" t="s">
        <v>273636</v>
      </c>
      <c r="B15257" t="s">
        <v>273637</v>
      </c>
    </row>
    <row r="15258" spans="1:2" x14ac:dyDescent="0.2">
      <c r="A15258" t="s">
        <v>273638</v>
      </c>
      <c r="B15258" t="s">
        <v>273639</v>
      </c>
    </row>
    <row r="15259" spans="1:2" x14ac:dyDescent="0.2">
      <c r="A15259" t="s">
        <v>273640</v>
      </c>
      <c r="B15259" t="s">
        <v>273641</v>
      </c>
    </row>
    <row r="15260" spans="1:2" x14ac:dyDescent="0.2">
      <c r="A15260" t="s">
        <v>273642</v>
      </c>
      <c r="B15260" t="s">
        <v>273643</v>
      </c>
    </row>
    <row r="15261" spans="1:2" x14ac:dyDescent="0.2">
      <c r="A15261" t="s">
        <v>273644</v>
      </c>
      <c r="B15261" t="s">
        <v>273645</v>
      </c>
    </row>
    <row r="15262" spans="1:2" x14ac:dyDescent="0.2">
      <c r="A15262" t="s">
        <v>273646</v>
      </c>
      <c r="B15262" t="s">
        <v>273647</v>
      </c>
    </row>
    <row r="15263" spans="1:2" x14ac:dyDescent="0.2">
      <c r="A15263" t="s">
        <v>246077</v>
      </c>
      <c r="B15263" t="s">
        <v>246078</v>
      </c>
    </row>
    <row r="15264" spans="1:2" x14ac:dyDescent="0.2">
      <c r="A15264" t="s">
        <v>273648</v>
      </c>
      <c r="B15264" t="s">
        <v>273649</v>
      </c>
    </row>
    <row r="15265" spans="1:2" x14ac:dyDescent="0.2">
      <c r="A15265" t="s">
        <v>273650</v>
      </c>
      <c r="B15265" t="s">
        <v>273651</v>
      </c>
    </row>
    <row r="15266" spans="1:2" x14ac:dyDescent="0.2">
      <c r="A15266" t="s">
        <v>273652</v>
      </c>
      <c r="B15266" t="s">
        <v>273653</v>
      </c>
    </row>
    <row r="15267" spans="1:2" x14ac:dyDescent="0.2">
      <c r="A15267" t="s">
        <v>273654</v>
      </c>
      <c r="B15267" t="s">
        <v>273655</v>
      </c>
    </row>
    <row r="15268" spans="1:2" x14ac:dyDescent="0.2">
      <c r="A15268" t="s">
        <v>273656</v>
      </c>
      <c r="B15268" t="s">
        <v>273657</v>
      </c>
    </row>
    <row r="15269" spans="1:2" x14ac:dyDescent="0.2">
      <c r="A15269" t="s">
        <v>273658</v>
      </c>
      <c r="B15269" t="s">
        <v>273659</v>
      </c>
    </row>
    <row r="15270" spans="1:2" x14ac:dyDescent="0.2">
      <c r="A15270" t="s">
        <v>273660</v>
      </c>
      <c r="B15270" t="s">
        <v>273661</v>
      </c>
    </row>
    <row r="15271" spans="1:2" x14ac:dyDescent="0.2">
      <c r="A15271" t="s">
        <v>273662</v>
      </c>
      <c r="B15271" t="s">
        <v>273663</v>
      </c>
    </row>
    <row r="15272" spans="1:2" x14ac:dyDescent="0.2">
      <c r="A15272" t="s">
        <v>273664</v>
      </c>
      <c r="B15272" t="s">
        <v>273665</v>
      </c>
    </row>
    <row r="15273" spans="1:2" x14ac:dyDescent="0.2">
      <c r="A15273" t="s">
        <v>246079</v>
      </c>
      <c r="B15273" t="s">
        <v>246080</v>
      </c>
    </row>
    <row r="15274" spans="1:2" x14ac:dyDescent="0.2">
      <c r="A15274" t="s">
        <v>273666</v>
      </c>
      <c r="B15274" t="s">
        <v>273667</v>
      </c>
    </row>
    <row r="15275" spans="1:2" x14ac:dyDescent="0.2">
      <c r="A15275" t="s">
        <v>273668</v>
      </c>
      <c r="B15275" t="s">
        <v>273669</v>
      </c>
    </row>
    <row r="15276" spans="1:2" x14ac:dyDescent="0.2">
      <c r="A15276" t="s">
        <v>273670</v>
      </c>
      <c r="B15276" t="s">
        <v>273671</v>
      </c>
    </row>
    <row r="15277" spans="1:2" x14ac:dyDescent="0.2">
      <c r="A15277" t="s">
        <v>273672</v>
      </c>
      <c r="B15277" t="s">
        <v>273673</v>
      </c>
    </row>
    <row r="15278" spans="1:2" x14ac:dyDescent="0.2">
      <c r="A15278" t="s">
        <v>273674</v>
      </c>
      <c r="B15278" t="s">
        <v>273675</v>
      </c>
    </row>
    <row r="15279" spans="1:2" x14ac:dyDescent="0.2">
      <c r="A15279" t="s">
        <v>273676</v>
      </c>
      <c r="B15279" t="s">
        <v>273677</v>
      </c>
    </row>
    <row r="15280" spans="1:2" x14ac:dyDescent="0.2">
      <c r="A15280" t="s">
        <v>273678</v>
      </c>
      <c r="B15280" t="s">
        <v>273679</v>
      </c>
    </row>
    <row r="15281" spans="1:2" x14ac:dyDescent="0.2">
      <c r="A15281" t="s">
        <v>273680</v>
      </c>
      <c r="B15281" t="s">
        <v>273681</v>
      </c>
    </row>
    <row r="15282" spans="1:2" x14ac:dyDescent="0.2">
      <c r="A15282" t="s">
        <v>273682</v>
      </c>
      <c r="B15282" t="s">
        <v>273683</v>
      </c>
    </row>
    <row r="15283" spans="1:2" x14ac:dyDescent="0.2">
      <c r="A15283" t="s">
        <v>273684</v>
      </c>
      <c r="B15283" t="s">
        <v>273685</v>
      </c>
    </row>
    <row r="15284" spans="1:2" x14ac:dyDescent="0.2">
      <c r="A15284" t="s">
        <v>273686</v>
      </c>
      <c r="B15284" t="s">
        <v>273687</v>
      </c>
    </row>
    <row r="15285" spans="1:2" x14ac:dyDescent="0.2">
      <c r="A15285" t="s">
        <v>246081</v>
      </c>
      <c r="B15285" t="s">
        <v>246082</v>
      </c>
    </row>
    <row r="15286" spans="1:2" x14ac:dyDescent="0.2">
      <c r="A15286" t="s">
        <v>273688</v>
      </c>
      <c r="B15286" t="s">
        <v>273689</v>
      </c>
    </row>
    <row r="15287" spans="1:2" x14ac:dyDescent="0.2">
      <c r="A15287" t="s">
        <v>273690</v>
      </c>
      <c r="B15287" t="s">
        <v>273691</v>
      </c>
    </row>
    <row r="15288" spans="1:2" x14ac:dyDescent="0.2">
      <c r="A15288" t="s">
        <v>273692</v>
      </c>
      <c r="B15288" t="s">
        <v>273693</v>
      </c>
    </row>
    <row r="15289" spans="1:2" x14ac:dyDescent="0.2">
      <c r="A15289" t="s">
        <v>273694</v>
      </c>
      <c r="B15289" t="s">
        <v>273695</v>
      </c>
    </row>
    <row r="15290" spans="1:2" x14ac:dyDescent="0.2">
      <c r="A15290" t="s">
        <v>273696</v>
      </c>
      <c r="B15290" t="s">
        <v>273697</v>
      </c>
    </row>
    <row r="15291" spans="1:2" x14ac:dyDescent="0.2">
      <c r="A15291" t="s">
        <v>273698</v>
      </c>
      <c r="B15291" t="s">
        <v>273699</v>
      </c>
    </row>
    <row r="15292" spans="1:2" x14ac:dyDescent="0.2">
      <c r="A15292" t="s">
        <v>273700</v>
      </c>
      <c r="B15292" t="s">
        <v>273701</v>
      </c>
    </row>
    <row r="15293" spans="1:2" x14ac:dyDescent="0.2">
      <c r="A15293" t="s">
        <v>273702</v>
      </c>
      <c r="B15293" t="s">
        <v>273703</v>
      </c>
    </row>
    <row r="15294" spans="1:2" x14ac:dyDescent="0.2">
      <c r="A15294" t="s">
        <v>273704</v>
      </c>
      <c r="B15294" t="s">
        <v>273705</v>
      </c>
    </row>
    <row r="15295" spans="1:2" x14ac:dyDescent="0.2">
      <c r="A15295" t="s">
        <v>273706</v>
      </c>
      <c r="B15295" t="s">
        <v>273707</v>
      </c>
    </row>
    <row r="15296" spans="1:2" x14ac:dyDescent="0.2">
      <c r="A15296" t="s">
        <v>273708</v>
      </c>
      <c r="B15296" t="s">
        <v>273709</v>
      </c>
    </row>
    <row r="15297" spans="1:2" x14ac:dyDescent="0.2">
      <c r="A15297" t="s">
        <v>273710</v>
      </c>
      <c r="B15297" t="s">
        <v>273711</v>
      </c>
    </row>
    <row r="15298" spans="1:2" x14ac:dyDescent="0.2">
      <c r="A15298" t="s">
        <v>273712</v>
      </c>
      <c r="B15298" t="s">
        <v>273713</v>
      </c>
    </row>
    <row r="15299" spans="1:2" x14ac:dyDescent="0.2">
      <c r="A15299" t="s">
        <v>273714</v>
      </c>
      <c r="B15299" t="s">
        <v>273715</v>
      </c>
    </row>
    <row r="15300" spans="1:2" x14ac:dyDescent="0.2">
      <c r="A15300" t="s">
        <v>273716</v>
      </c>
      <c r="B15300" t="s">
        <v>273717</v>
      </c>
    </row>
    <row r="15301" spans="1:2" x14ac:dyDescent="0.2">
      <c r="A15301" t="s">
        <v>273718</v>
      </c>
      <c r="B15301" t="s">
        <v>273719</v>
      </c>
    </row>
    <row r="15302" spans="1:2" x14ac:dyDescent="0.2">
      <c r="A15302" t="s">
        <v>273720</v>
      </c>
      <c r="B15302" t="s">
        <v>273721</v>
      </c>
    </row>
    <row r="15303" spans="1:2" x14ac:dyDescent="0.2">
      <c r="A15303" t="s">
        <v>273722</v>
      </c>
      <c r="B15303" t="s">
        <v>273723</v>
      </c>
    </row>
    <row r="15304" spans="1:2" x14ac:dyDescent="0.2">
      <c r="A15304" t="s">
        <v>273724</v>
      </c>
      <c r="B15304" t="s">
        <v>273725</v>
      </c>
    </row>
    <row r="15305" spans="1:2" x14ac:dyDescent="0.2">
      <c r="A15305" t="s">
        <v>273726</v>
      </c>
      <c r="B15305" t="s">
        <v>273727</v>
      </c>
    </row>
    <row r="15306" spans="1:2" x14ac:dyDescent="0.2">
      <c r="A15306" t="s">
        <v>273728</v>
      </c>
      <c r="B15306" t="s">
        <v>273729</v>
      </c>
    </row>
    <row r="15307" spans="1:2" x14ac:dyDescent="0.2">
      <c r="A15307" t="s">
        <v>273730</v>
      </c>
      <c r="B15307" t="s">
        <v>273731</v>
      </c>
    </row>
    <row r="15308" spans="1:2" x14ac:dyDescent="0.2">
      <c r="A15308" t="s">
        <v>273732</v>
      </c>
      <c r="B15308" t="s">
        <v>273733</v>
      </c>
    </row>
    <row r="15309" spans="1:2" x14ac:dyDescent="0.2">
      <c r="A15309" t="s">
        <v>273734</v>
      </c>
      <c r="B15309" t="s">
        <v>273735</v>
      </c>
    </row>
    <row r="15310" spans="1:2" x14ac:dyDescent="0.2">
      <c r="A15310" t="s">
        <v>273736</v>
      </c>
      <c r="B15310" t="s">
        <v>273737</v>
      </c>
    </row>
    <row r="15311" spans="1:2" x14ac:dyDescent="0.2">
      <c r="A15311" t="s">
        <v>273738</v>
      </c>
      <c r="B15311" t="s">
        <v>273739</v>
      </c>
    </row>
    <row r="15312" spans="1:2" x14ac:dyDescent="0.2">
      <c r="A15312" t="s">
        <v>273740</v>
      </c>
      <c r="B15312" t="s">
        <v>273741</v>
      </c>
    </row>
    <row r="15313" spans="1:2" x14ac:dyDescent="0.2">
      <c r="A15313" t="s">
        <v>273742</v>
      </c>
      <c r="B15313" t="s">
        <v>273743</v>
      </c>
    </row>
    <row r="15314" spans="1:2" x14ac:dyDescent="0.2">
      <c r="A15314" t="s">
        <v>273744</v>
      </c>
      <c r="B15314" t="s">
        <v>273745</v>
      </c>
    </row>
    <row r="15315" spans="1:2" x14ac:dyDescent="0.2">
      <c r="A15315" t="s">
        <v>273746</v>
      </c>
      <c r="B15315" t="s">
        <v>273747</v>
      </c>
    </row>
    <row r="15316" spans="1:2" x14ac:dyDescent="0.2">
      <c r="A15316" t="s">
        <v>273748</v>
      </c>
      <c r="B15316" t="s">
        <v>273749</v>
      </c>
    </row>
    <row r="15317" spans="1:2" x14ac:dyDescent="0.2">
      <c r="A15317" t="s">
        <v>273750</v>
      </c>
      <c r="B15317" t="s">
        <v>273751</v>
      </c>
    </row>
    <row r="15318" spans="1:2" x14ac:dyDescent="0.2">
      <c r="A15318" t="s">
        <v>273752</v>
      </c>
      <c r="B15318" t="s">
        <v>273753</v>
      </c>
    </row>
    <row r="15319" spans="1:2" x14ac:dyDescent="0.2">
      <c r="A15319" t="s">
        <v>273754</v>
      </c>
      <c r="B15319" t="s">
        <v>273755</v>
      </c>
    </row>
    <row r="15320" spans="1:2" x14ac:dyDescent="0.2">
      <c r="A15320" t="s">
        <v>273756</v>
      </c>
      <c r="B15320" t="s">
        <v>273757</v>
      </c>
    </row>
    <row r="15321" spans="1:2" x14ac:dyDescent="0.2">
      <c r="A15321" t="s">
        <v>273758</v>
      </c>
      <c r="B15321" t="s">
        <v>273759</v>
      </c>
    </row>
    <row r="15322" spans="1:2" x14ac:dyDescent="0.2">
      <c r="A15322" t="s">
        <v>273760</v>
      </c>
      <c r="B15322" t="s">
        <v>273761</v>
      </c>
    </row>
    <row r="15323" spans="1:2" x14ac:dyDescent="0.2">
      <c r="A15323" t="s">
        <v>273762</v>
      </c>
      <c r="B15323" t="s">
        <v>273763</v>
      </c>
    </row>
    <row r="15324" spans="1:2" x14ac:dyDescent="0.2">
      <c r="A15324" t="s">
        <v>273764</v>
      </c>
      <c r="B15324" t="s">
        <v>273765</v>
      </c>
    </row>
    <row r="15325" spans="1:2" x14ac:dyDescent="0.2">
      <c r="A15325" t="s">
        <v>273766</v>
      </c>
      <c r="B15325" t="s">
        <v>273767</v>
      </c>
    </row>
    <row r="15326" spans="1:2" x14ac:dyDescent="0.2">
      <c r="A15326" t="s">
        <v>273768</v>
      </c>
      <c r="B15326" t="s">
        <v>273769</v>
      </c>
    </row>
    <row r="15327" spans="1:2" x14ac:dyDescent="0.2">
      <c r="A15327" t="s">
        <v>273770</v>
      </c>
      <c r="B15327" t="s">
        <v>273771</v>
      </c>
    </row>
    <row r="15328" spans="1:2" x14ac:dyDescent="0.2">
      <c r="A15328" t="s">
        <v>273772</v>
      </c>
      <c r="B15328" t="s">
        <v>273773</v>
      </c>
    </row>
    <row r="15329" spans="1:2" x14ac:dyDescent="0.2">
      <c r="A15329" t="s">
        <v>273774</v>
      </c>
      <c r="B15329" t="s">
        <v>273775</v>
      </c>
    </row>
    <row r="15330" spans="1:2" x14ac:dyDescent="0.2">
      <c r="A15330" t="s">
        <v>273776</v>
      </c>
      <c r="B15330" t="s">
        <v>273777</v>
      </c>
    </row>
    <row r="15331" spans="1:2" x14ac:dyDescent="0.2">
      <c r="A15331" t="s">
        <v>273778</v>
      </c>
      <c r="B15331" t="s">
        <v>273779</v>
      </c>
    </row>
    <row r="15332" spans="1:2" x14ac:dyDescent="0.2">
      <c r="A15332" t="s">
        <v>273780</v>
      </c>
      <c r="B15332" t="s">
        <v>273781</v>
      </c>
    </row>
    <row r="15333" spans="1:2" x14ac:dyDescent="0.2">
      <c r="A15333" t="s">
        <v>273782</v>
      </c>
      <c r="B15333" t="s">
        <v>273783</v>
      </c>
    </row>
    <row r="15334" spans="1:2" x14ac:dyDescent="0.2">
      <c r="A15334" t="s">
        <v>273784</v>
      </c>
      <c r="B15334" t="s">
        <v>273785</v>
      </c>
    </row>
    <row r="15335" spans="1:2" x14ac:dyDescent="0.2">
      <c r="A15335" t="s">
        <v>273786</v>
      </c>
      <c r="B15335" t="s">
        <v>273787</v>
      </c>
    </row>
    <row r="15336" spans="1:2" x14ac:dyDescent="0.2">
      <c r="A15336" t="s">
        <v>273788</v>
      </c>
      <c r="B15336" t="s">
        <v>273789</v>
      </c>
    </row>
    <row r="15337" spans="1:2" x14ac:dyDescent="0.2">
      <c r="A15337" t="s">
        <v>273790</v>
      </c>
      <c r="B15337" t="s">
        <v>273791</v>
      </c>
    </row>
    <row r="15338" spans="1:2" x14ac:dyDescent="0.2">
      <c r="A15338" t="s">
        <v>273792</v>
      </c>
      <c r="B15338" t="s">
        <v>273793</v>
      </c>
    </row>
    <row r="15339" spans="1:2" x14ac:dyDescent="0.2">
      <c r="A15339" t="s">
        <v>273794</v>
      </c>
      <c r="B15339" t="s">
        <v>273795</v>
      </c>
    </row>
    <row r="15340" spans="1:2" x14ac:dyDescent="0.2">
      <c r="A15340" t="s">
        <v>273796</v>
      </c>
      <c r="B15340" t="s">
        <v>273797</v>
      </c>
    </row>
    <row r="15341" spans="1:2" x14ac:dyDescent="0.2">
      <c r="A15341" t="s">
        <v>273798</v>
      </c>
      <c r="B15341" t="s">
        <v>273799</v>
      </c>
    </row>
    <row r="15342" spans="1:2" x14ac:dyDescent="0.2">
      <c r="A15342" t="s">
        <v>246083</v>
      </c>
      <c r="B15342" t="s">
        <v>246084</v>
      </c>
    </row>
    <row r="15343" spans="1:2" x14ac:dyDescent="0.2">
      <c r="A15343" t="s">
        <v>273800</v>
      </c>
      <c r="B15343" t="s">
        <v>273801</v>
      </c>
    </row>
    <row r="15344" spans="1:2" x14ac:dyDescent="0.2">
      <c r="A15344" t="s">
        <v>273802</v>
      </c>
      <c r="B15344" t="s">
        <v>273803</v>
      </c>
    </row>
    <row r="15345" spans="1:2" x14ac:dyDescent="0.2">
      <c r="A15345" t="s">
        <v>273804</v>
      </c>
      <c r="B15345" t="s">
        <v>273805</v>
      </c>
    </row>
    <row r="15346" spans="1:2" x14ac:dyDescent="0.2">
      <c r="A15346" t="s">
        <v>273806</v>
      </c>
      <c r="B15346" t="s">
        <v>273807</v>
      </c>
    </row>
    <row r="15347" spans="1:2" x14ac:dyDescent="0.2">
      <c r="A15347" t="s">
        <v>273808</v>
      </c>
      <c r="B15347" t="s">
        <v>273809</v>
      </c>
    </row>
    <row r="15348" spans="1:2" x14ac:dyDescent="0.2">
      <c r="A15348" t="s">
        <v>273810</v>
      </c>
      <c r="B15348" t="s">
        <v>273811</v>
      </c>
    </row>
    <row r="15349" spans="1:2" x14ac:dyDescent="0.2">
      <c r="A15349" t="s">
        <v>273812</v>
      </c>
      <c r="B15349" t="s">
        <v>273813</v>
      </c>
    </row>
    <row r="15350" spans="1:2" x14ac:dyDescent="0.2">
      <c r="A15350" t="s">
        <v>273814</v>
      </c>
      <c r="B15350" t="s">
        <v>273815</v>
      </c>
    </row>
    <row r="15351" spans="1:2" x14ac:dyDescent="0.2">
      <c r="A15351" t="s">
        <v>273816</v>
      </c>
      <c r="B15351" t="s">
        <v>273817</v>
      </c>
    </row>
    <row r="15352" spans="1:2" x14ac:dyDescent="0.2">
      <c r="A15352" t="s">
        <v>273818</v>
      </c>
      <c r="B15352" t="s">
        <v>273819</v>
      </c>
    </row>
    <row r="15353" spans="1:2" x14ac:dyDescent="0.2">
      <c r="A15353" t="s">
        <v>273820</v>
      </c>
      <c r="B15353" t="s">
        <v>273821</v>
      </c>
    </row>
    <row r="15354" spans="1:2" x14ac:dyDescent="0.2">
      <c r="A15354" t="s">
        <v>273822</v>
      </c>
      <c r="B15354" t="s">
        <v>273823</v>
      </c>
    </row>
    <row r="15355" spans="1:2" x14ac:dyDescent="0.2">
      <c r="A15355" t="s">
        <v>273824</v>
      </c>
      <c r="B15355" t="s">
        <v>273825</v>
      </c>
    </row>
    <row r="15356" spans="1:2" x14ac:dyDescent="0.2">
      <c r="A15356" t="s">
        <v>273826</v>
      </c>
      <c r="B15356" t="s">
        <v>273827</v>
      </c>
    </row>
    <row r="15357" spans="1:2" x14ac:dyDescent="0.2">
      <c r="A15357" t="s">
        <v>273828</v>
      </c>
      <c r="B15357" t="s">
        <v>273829</v>
      </c>
    </row>
    <row r="15358" spans="1:2" x14ac:dyDescent="0.2">
      <c r="A15358" t="s">
        <v>273830</v>
      </c>
      <c r="B15358" t="s">
        <v>273831</v>
      </c>
    </row>
    <row r="15359" spans="1:2" x14ac:dyDescent="0.2">
      <c r="A15359" t="s">
        <v>273832</v>
      </c>
      <c r="B15359" t="s">
        <v>273833</v>
      </c>
    </row>
    <row r="15360" spans="1:2" x14ac:dyDescent="0.2">
      <c r="A15360" t="s">
        <v>273834</v>
      </c>
      <c r="B15360" t="s">
        <v>273835</v>
      </c>
    </row>
    <row r="15361" spans="1:2" x14ac:dyDescent="0.2">
      <c r="A15361" t="s">
        <v>246085</v>
      </c>
      <c r="B15361" t="s">
        <v>246086</v>
      </c>
    </row>
    <row r="15362" spans="1:2" x14ac:dyDescent="0.2">
      <c r="A15362" t="s">
        <v>273836</v>
      </c>
      <c r="B15362" t="s">
        <v>273837</v>
      </c>
    </row>
    <row r="15363" spans="1:2" x14ac:dyDescent="0.2">
      <c r="A15363" t="s">
        <v>273838</v>
      </c>
      <c r="B15363" t="s">
        <v>273839</v>
      </c>
    </row>
    <row r="15364" spans="1:2" x14ac:dyDescent="0.2">
      <c r="A15364" t="s">
        <v>273840</v>
      </c>
      <c r="B15364" t="s">
        <v>273841</v>
      </c>
    </row>
    <row r="15365" spans="1:2" x14ac:dyDescent="0.2">
      <c r="A15365" t="s">
        <v>273842</v>
      </c>
      <c r="B15365" t="s">
        <v>273843</v>
      </c>
    </row>
    <row r="15366" spans="1:2" x14ac:dyDescent="0.2">
      <c r="A15366" t="s">
        <v>273844</v>
      </c>
      <c r="B15366" t="s">
        <v>273845</v>
      </c>
    </row>
    <row r="15367" spans="1:2" x14ac:dyDescent="0.2">
      <c r="A15367" t="s">
        <v>273846</v>
      </c>
      <c r="B15367" t="s">
        <v>273847</v>
      </c>
    </row>
    <row r="15368" spans="1:2" x14ac:dyDescent="0.2">
      <c r="A15368" t="s">
        <v>273848</v>
      </c>
      <c r="B15368" t="s">
        <v>273849</v>
      </c>
    </row>
    <row r="15369" spans="1:2" x14ac:dyDescent="0.2">
      <c r="A15369" t="s">
        <v>273850</v>
      </c>
      <c r="B15369" t="s">
        <v>273851</v>
      </c>
    </row>
    <row r="15370" spans="1:2" x14ac:dyDescent="0.2">
      <c r="A15370" t="s">
        <v>273852</v>
      </c>
      <c r="B15370" t="s">
        <v>273853</v>
      </c>
    </row>
    <row r="15371" spans="1:2" x14ac:dyDescent="0.2">
      <c r="A15371" t="s">
        <v>273854</v>
      </c>
      <c r="B15371" t="s">
        <v>273855</v>
      </c>
    </row>
    <row r="15372" spans="1:2" x14ac:dyDescent="0.2">
      <c r="A15372" t="s">
        <v>273856</v>
      </c>
      <c r="B15372" t="s">
        <v>273857</v>
      </c>
    </row>
    <row r="15373" spans="1:2" x14ac:dyDescent="0.2">
      <c r="A15373" t="s">
        <v>273858</v>
      </c>
      <c r="B15373" t="s">
        <v>273859</v>
      </c>
    </row>
    <row r="15374" spans="1:2" x14ac:dyDescent="0.2">
      <c r="A15374" t="s">
        <v>273860</v>
      </c>
      <c r="B15374" t="s">
        <v>273861</v>
      </c>
    </row>
    <row r="15375" spans="1:2" x14ac:dyDescent="0.2">
      <c r="A15375" t="s">
        <v>246087</v>
      </c>
      <c r="B15375" t="s">
        <v>246088</v>
      </c>
    </row>
    <row r="15376" spans="1:2" x14ac:dyDescent="0.2">
      <c r="A15376" t="s">
        <v>273862</v>
      </c>
      <c r="B15376" t="s">
        <v>273863</v>
      </c>
    </row>
    <row r="15377" spans="1:2" x14ac:dyDescent="0.2">
      <c r="A15377" t="s">
        <v>273864</v>
      </c>
      <c r="B15377" t="s">
        <v>273865</v>
      </c>
    </row>
    <row r="15378" spans="1:2" x14ac:dyDescent="0.2">
      <c r="A15378" t="s">
        <v>273866</v>
      </c>
      <c r="B15378" t="s">
        <v>273867</v>
      </c>
    </row>
    <row r="15379" spans="1:2" x14ac:dyDescent="0.2">
      <c r="A15379" t="s">
        <v>273868</v>
      </c>
      <c r="B15379" t="s">
        <v>273869</v>
      </c>
    </row>
    <row r="15380" spans="1:2" x14ac:dyDescent="0.2">
      <c r="A15380" t="s">
        <v>246089</v>
      </c>
      <c r="B15380" t="s">
        <v>246090</v>
      </c>
    </row>
    <row r="15381" spans="1:2" x14ac:dyDescent="0.2">
      <c r="A15381" t="s">
        <v>273870</v>
      </c>
      <c r="B15381" t="s">
        <v>273871</v>
      </c>
    </row>
    <row r="15382" spans="1:2" x14ac:dyDescent="0.2">
      <c r="A15382" t="s">
        <v>273872</v>
      </c>
      <c r="B15382" t="s">
        <v>273873</v>
      </c>
    </row>
    <row r="15383" spans="1:2" x14ac:dyDescent="0.2">
      <c r="A15383" t="s">
        <v>273874</v>
      </c>
      <c r="B15383" t="s">
        <v>273875</v>
      </c>
    </row>
    <row r="15384" spans="1:2" x14ac:dyDescent="0.2">
      <c r="A15384" t="s">
        <v>273876</v>
      </c>
      <c r="B15384" t="s">
        <v>273877</v>
      </c>
    </row>
    <row r="15385" spans="1:2" x14ac:dyDescent="0.2">
      <c r="A15385" t="s">
        <v>246091</v>
      </c>
      <c r="B15385" t="s">
        <v>246092</v>
      </c>
    </row>
    <row r="15386" spans="1:2" x14ac:dyDescent="0.2">
      <c r="A15386" t="s">
        <v>273878</v>
      </c>
      <c r="B15386" t="s">
        <v>273879</v>
      </c>
    </row>
    <row r="15387" spans="1:2" x14ac:dyDescent="0.2">
      <c r="A15387" t="s">
        <v>273880</v>
      </c>
      <c r="B15387" t="s">
        <v>273881</v>
      </c>
    </row>
    <row r="15388" spans="1:2" x14ac:dyDescent="0.2">
      <c r="A15388" t="s">
        <v>273882</v>
      </c>
      <c r="B15388" t="s">
        <v>273883</v>
      </c>
    </row>
    <row r="15389" spans="1:2" x14ac:dyDescent="0.2">
      <c r="A15389" t="s">
        <v>273884</v>
      </c>
      <c r="B15389" t="s">
        <v>273885</v>
      </c>
    </row>
    <row r="15390" spans="1:2" x14ac:dyDescent="0.2">
      <c r="A15390" t="s">
        <v>273886</v>
      </c>
      <c r="B15390" t="s">
        <v>273887</v>
      </c>
    </row>
    <row r="15391" spans="1:2" x14ac:dyDescent="0.2">
      <c r="A15391" t="s">
        <v>273888</v>
      </c>
      <c r="B15391" t="s">
        <v>273889</v>
      </c>
    </row>
    <row r="15392" spans="1:2" x14ac:dyDescent="0.2">
      <c r="A15392" t="s">
        <v>273890</v>
      </c>
      <c r="B15392" t="s">
        <v>273891</v>
      </c>
    </row>
    <row r="15393" spans="1:2" x14ac:dyDescent="0.2">
      <c r="A15393" t="s">
        <v>273892</v>
      </c>
      <c r="B15393" t="s">
        <v>273893</v>
      </c>
    </row>
    <row r="15394" spans="1:2" x14ac:dyDescent="0.2">
      <c r="A15394" t="s">
        <v>273894</v>
      </c>
      <c r="B15394" t="s">
        <v>273895</v>
      </c>
    </row>
    <row r="15395" spans="1:2" x14ac:dyDescent="0.2">
      <c r="A15395" t="s">
        <v>273896</v>
      </c>
      <c r="B15395" t="s">
        <v>273897</v>
      </c>
    </row>
    <row r="15396" spans="1:2" x14ac:dyDescent="0.2">
      <c r="A15396" t="s">
        <v>273898</v>
      </c>
      <c r="B15396" t="s">
        <v>273899</v>
      </c>
    </row>
    <row r="15397" spans="1:2" x14ac:dyDescent="0.2">
      <c r="A15397" t="s">
        <v>273900</v>
      </c>
      <c r="B15397" t="s">
        <v>273901</v>
      </c>
    </row>
    <row r="15398" spans="1:2" x14ac:dyDescent="0.2">
      <c r="A15398" t="s">
        <v>273902</v>
      </c>
      <c r="B15398" t="s">
        <v>273903</v>
      </c>
    </row>
    <row r="15399" spans="1:2" x14ac:dyDescent="0.2">
      <c r="A15399" t="s">
        <v>273904</v>
      </c>
      <c r="B15399" t="s">
        <v>273905</v>
      </c>
    </row>
    <row r="15400" spans="1:2" x14ac:dyDescent="0.2">
      <c r="A15400" t="s">
        <v>273906</v>
      </c>
      <c r="B15400" t="s">
        <v>273907</v>
      </c>
    </row>
    <row r="15401" spans="1:2" x14ac:dyDescent="0.2">
      <c r="A15401" t="s">
        <v>273908</v>
      </c>
      <c r="B15401" t="s">
        <v>273909</v>
      </c>
    </row>
    <row r="15402" spans="1:2" x14ac:dyDescent="0.2">
      <c r="A15402" t="s">
        <v>273910</v>
      </c>
      <c r="B15402" t="s">
        <v>273911</v>
      </c>
    </row>
    <row r="15403" spans="1:2" x14ac:dyDescent="0.2">
      <c r="A15403" t="s">
        <v>273912</v>
      </c>
      <c r="B15403" t="s">
        <v>273913</v>
      </c>
    </row>
    <row r="15404" spans="1:2" x14ac:dyDescent="0.2">
      <c r="A15404" t="s">
        <v>273914</v>
      </c>
      <c r="B15404" t="s">
        <v>273915</v>
      </c>
    </row>
    <row r="15405" spans="1:2" x14ac:dyDescent="0.2">
      <c r="A15405" t="s">
        <v>273916</v>
      </c>
      <c r="B15405" t="s">
        <v>273917</v>
      </c>
    </row>
    <row r="15406" spans="1:2" x14ac:dyDescent="0.2">
      <c r="A15406" t="s">
        <v>273918</v>
      </c>
      <c r="B15406" t="s">
        <v>273919</v>
      </c>
    </row>
    <row r="15407" spans="1:2" x14ac:dyDescent="0.2">
      <c r="A15407" t="s">
        <v>273920</v>
      </c>
      <c r="B15407" t="s">
        <v>273921</v>
      </c>
    </row>
    <row r="15408" spans="1:2" x14ac:dyDescent="0.2">
      <c r="A15408" t="s">
        <v>273922</v>
      </c>
      <c r="B15408" t="s">
        <v>273923</v>
      </c>
    </row>
    <row r="15409" spans="1:2" x14ac:dyDescent="0.2">
      <c r="A15409" t="s">
        <v>273924</v>
      </c>
      <c r="B15409" t="s">
        <v>273925</v>
      </c>
    </row>
    <row r="15410" spans="1:2" x14ac:dyDescent="0.2">
      <c r="A15410" t="s">
        <v>273926</v>
      </c>
      <c r="B15410" t="s">
        <v>273927</v>
      </c>
    </row>
    <row r="15411" spans="1:2" x14ac:dyDescent="0.2">
      <c r="A15411" t="s">
        <v>273928</v>
      </c>
      <c r="B15411" t="s">
        <v>273929</v>
      </c>
    </row>
    <row r="15412" spans="1:2" x14ac:dyDescent="0.2">
      <c r="A15412" t="s">
        <v>273930</v>
      </c>
      <c r="B15412" t="s">
        <v>273931</v>
      </c>
    </row>
    <row r="15413" spans="1:2" x14ac:dyDescent="0.2">
      <c r="A15413" t="s">
        <v>273932</v>
      </c>
      <c r="B15413" t="s">
        <v>273933</v>
      </c>
    </row>
    <row r="15414" spans="1:2" x14ac:dyDescent="0.2">
      <c r="A15414" t="s">
        <v>273934</v>
      </c>
      <c r="B15414" t="s">
        <v>273935</v>
      </c>
    </row>
    <row r="15415" spans="1:2" x14ac:dyDescent="0.2">
      <c r="A15415" t="s">
        <v>273936</v>
      </c>
      <c r="B15415" t="s">
        <v>273937</v>
      </c>
    </row>
    <row r="15416" spans="1:2" x14ac:dyDescent="0.2">
      <c r="A15416" t="s">
        <v>273938</v>
      </c>
      <c r="B15416" t="s">
        <v>273939</v>
      </c>
    </row>
    <row r="15417" spans="1:2" x14ac:dyDescent="0.2">
      <c r="A15417" t="s">
        <v>273940</v>
      </c>
      <c r="B15417" t="s">
        <v>273941</v>
      </c>
    </row>
    <row r="15418" spans="1:2" x14ac:dyDescent="0.2">
      <c r="A15418" t="s">
        <v>273942</v>
      </c>
      <c r="B15418" t="s">
        <v>273943</v>
      </c>
    </row>
    <row r="15419" spans="1:2" x14ac:dyDescent="0.2">
      <c r="A15419" t="s">
        <v>273944</v>
      </c>
      <c r="B15419" t="s">
        <v>273945</v>
      </c>
    </row>
    <row r="15420" spans="1:2" x14ac:dyDescent="0.2">
      <c r="A15420" t="s">
        <v>273946</v>
      </c>
      <c r="B15420" t="s">
        <v>273947</v>
      </c>
    </row>
    <row r="15421" spans="1:2" x14ac:dyDescent="0.2">
      <c r="A15421" t="s">
        <v>273948</v>
      </c>
      <c r="B15421" t="s">
        <v>273949</v>
      </c>
    </row>
    <row r="15422" spans="1:2" x14ac:dyDescent="0.2">
      <c r="A15422" t="s">
        <v>273950</v>
      </c>
      <c r="B15422" t="s">
        <v>273951</v>
      </c>
    </row>
    <row r="15423" spans="1:2" x14ac:dyDescent="0.2">
      <c r="A15423" t="s">
        <v>273952</v>
      </c>
      <c r="B15423" t="s">
        <v>273953</v>
      </c>
    </row>
    <row r="15424" spans="1:2" x14ac:dyDescent="0.2">
      <c r="A15424" t="s">
        <v>273954</v>
      </c>
      <c r="B15424" t="s">
        <v>273955</v>
      </c>
    </row>
    <row r="15425" spans="1:2" x14ac:dyDescent="0.2">
      <c r="A15425" t="s">
        <v>246093</v>
      </c>
      <c r="B15425" t="s">
        <v>246094</v>
      </c>
    </row>
    <row r="15426" spans="1:2" x14ac:dyDescent="0.2">
      <c r="A15426" t="s">
        <v>273956</v>
      </c>
      <c r="B15426" t="s">
        <v>273957</v>
      </c>
    </row>
    <row r="15427" spans="1:2" x14ac:dyDescent="0.2">
      <c r="A15427" t="s">
        <v>273958</v>
      </c>
      <c r="B15427" t="s">
        <v>273959</v>
      </c>
    </row>
    <row r="15428" spans="1:2" x14ac:dyDescent="0.2">
      <c r="A15428" t="s">
        <v>273960</v>
      </c>
      <c r="B15428" t="s">
        <v>273961</v>
      </c>
    </row>
    <row r="15429" spans="1:2" x14ac:dyDescent="0.2">
      <c r="A15429" t="s">
        <v>273962</v>
      </c>
      <c r="B15429" t="s">
        <v>273963</v>
      </c>
    </row>
    <row r="15430" spans="1:2" x14ac:dyDescent="0.2">
      <c r="A15430" t="s">
        <v>273964</v>
      </c>
      <c r="B15430" t="s">
        <v>273965</v>
      </c>
    </row>
    <row r="15431" spans="1:2" x14ac:dyDescent="0.2">
      <c r="A15431" t="s">
        <v>273966</v>
      </c>
      <c r="B15431" t="s">
        <v>273967</v>
      </c>
    </row>
    <row r="15432" spans="1:2" x14ac:dyDescent="0.2">
      <c r="A15432" t="s">
        <v>273968</v>
      </c>
      <c r="B15432" t="s">
        <v>273969</v>
      </c>
    </row>
    <row r="15433" spans="1:2" x14ac:dyDescent="0.2">
      <c r="A15433" t="s">
        <v>273970</v>
      </c>
      <c r="B15433" t="s">
        <v>273971</v>
      </c>
    </row>
    <row r="15434" spans="1:2" x14ac:dyDescent="0.2">
      <c r="A15434" t="s">
        <v>273972</v>
      </c>
      <c r="B15434" t="s">
        <v>273973</v>
      </c>
    </row>
    <row r="15435" spans="1:2" x14ac:dyDescent="0.2">
      <c r="A15435" t="s">
        <v>273974</v>
      </c>
      <c r="B15435" t="s">
        <v>273975</v>
      </c>
    </row>
    <row r="15436" spans="1:2" x14ac:dyDescent="0.2">
      <c r="A15436" t="s">
        <v>273976</v>
      </c>
      <c r="B15436" t="s">
        <v>273977</v>
      </c>
    </row>
    <row r="15437" spans="1:2" x14ac:dyDescent="0.2">
      <c r="A15437" t="s">
        <v>273978</v>
      </c>
      <c r="B15437" t="s">
        <v>273979</v>
      </c>
    </row>
    <row r="15438" spans="1:2" x14ac:dyDescent="0.2">
      <c r="A15438" t="s">
        <v>273980</v>
      </c>
      <c r="B15438" t="s">
        <v>273981</v>
      </c>
    </row>
    <row r="15439" spans="1:2" x14ac:dyDescent="0.2">
      <c r="A15439" t="s">
        <v>273982</v>
      </c>
      <c r="B15439" t="s">
        <v>273983</v>
      </c>
    </row>
    <row r="15440" spans="1:2" x14ac:dyDescent="0.2">
      <c r="A15440" t="s">
        <v>273984</v>
      </c>
      <c r="B15440" t="s">
        <v>273985</v>
      </c>
    </row>
    <row r="15441" spans="1:2" x14ac:dyDescent="0.2">
      <c r="A15441" t="s">
        <v>273986</v>
      </c>
      <c r="B15441" t="s">
        <v>273987</v>
      </c>
    </row>
    <row r="15442" spans="1:2" x14ac:dyDescent="0.2">
      <c r="A15442" t="s">
        <v>273988</v>
      </c>
      <c r="B15442" t="s">
        <v>273989</v>
      </c>
    </row>
    <row r="15443" spans="1:2" x14ac:dyDescent="0.2">
      <c r="A15443" t="s">
        <v>273990</v>
      </c>
      <c r="B15443" t="s">
        <v>273991</v>
      </c>
    </row>
    <row r="15444" spans="1:2" x14ac:dyDescent="0.2">
      <c r="A15444" t="s">
        <v>273992</v>
      </c>
      <c r="B15444" t="s">
        <v>273993</v>
      </c>
    </row>
    <row r="15445" spans="1:2" x14ac:dyDescent="0.2">
      <c r="A15445" t="s">
        <v>246095</v>
      </c>
      <c r="B15445" t="s">
        <v>246096</v>
      </c>
    </row>
    <row r="15446" spans="1:2" x14ac:dyDescent="0.2">
      <c r="A15446" t="s">
        <v>273994</v>
      </c>
      <c r="B15446" t="s">
        <v>273995</v>
      </c>
    </row>
    <row r="15447" spans="1:2" x14ac:dyDescent="0.2">
      <c r="A15447" t="s">
        <v>273996</v>
      </c>
      <c r="B15447" t="s">
        <v>273997</v>
      </c>
    </row>
    <row r="15448" spans="1:2" x14ac:dyDescent="0.2">
      <c r="A15448" t="s">
        <v>273998</v>
      </c>
      <c r="B15448" t="s">
        <v>273999</v>
      </c>
    </row>
    <row r="15449" spans="1:2" x14ac:dyDescent="0.2">
      <c r="A15449" t="s">
        <v>274000</v>
      </c>
      <c r="B15449" t="s">
        <v>274001</v>
      </c>
    </row>
    <row r="15450" spans="1:2" x14ac:dyDescent="0.2">
      <c r="A15450" t="s">
        <v>246097</v>
      </c>
      <c r="B15450" t="s">
        <v>246098</v>
      </c>
    </row>
    <row r="15451" spans="1:2" x14ac:dyDescent="0.2">
      <c r="A15451" t="s">
        <v>274002</v>
      </c>
      <c r="B15451" t="s">
        <v>274003</v>
      </c>
    </row>
    <row r="15452" spans="1:2" x14ac:dyDescent="0.2">
      <c r="A15452" t="s">
        <v>274004</v>
      </c>
      <c r="B15452" t="s">
        <v>274005</v>
      </c>
    </row>
    <row r="15453" spans="1:2" x14ac:dyDescent="0.2">
      <c r="A15453" t="s">
        <v>246099</v>
      </c>
      <c r="B15453" t="s">
        <v>246100</v>
      </c>
    </row>
    <row r="15454" spans="1:2" x14ac:dyDescent="0.2">
      <c r="A15454" t="s">
        <v>274006</v>
      </c>
      <c r="B15454" t="s">
        <v>274007</v>
      </c>
    </row>
    <row r="15455" spans="1:2" x14ac:dyDescent="0.2">
      <c r="A15455" t="s">
        <v>274008</v>
      </c>
      <c r="B15455" t="s">
        <v>274009</v>
      </c>
    </row>
    <row r="15456" spans="1:2" x14ac:dyDescent="0.2">
      <c r="A15456" t="s">
        <v>274010</v>
      </c>
      <c r="B15456" t="s">
        <v>274011</v>
      </c>
    </row>
    <row r="15457" spans="1:2" x14ac:dyDescent="0.2">
      <c r="A15457" t="s">
        <v>274012</v>
      </c>
      <c r="B15457" t="s">
        <v>274013</v>
      </c>
    </row>
    <row r="15458" spans="1:2" x14ac:dyDescent="0.2">
      <c r="A15458" t="s">
        <v>274014</v>
      </c>
      <c r="B15458" t="s">
        <v>274015</v>
      </c>
    </row>
    <row r="15459" spans="1:2" x14ac:dyDescent="0.2">
      <c r="A15459" t="s">
        <v>274016</v>
      </c>
      <c r="B15459" t="s">
        <v>274017</v>
      </c>
    </row>
    <row r="15460" spans="1:2" x14ac:dyDescent="0.2">
      <c r="A15460" t="s">
        <v>246101</v>
      </c>
      <c r="B15460" t="s">
        <v>246102</v>
      </c>
    </row>
    <row r="15461" spans="1:2" x14ac:dyDescent="0.2">
      <c r="A15461" t="s">
        <v>246101</v>
      </c>
      <c r="B15461" t="s">
        <v>246102</v>
      </c>
    </row>
    <row r="15462" spans="1:2" x14ac:dyDescent="0.2">
      <c r="A15462" t="s">
        <v>274018</v>
      </c>
      <c r="B15462" t="s">
        <v>274019</v>
      </c>
    </row>
    <row r="15463" spans="1:2" x14ac:dyDescent="0.2">
      <c r="A15463" t="s">
        <v>274020</v>
      </c>
      <c r="B15463" t="s">
        <v>274021</v>
      </c>
    </row>
    <row r="15464" spans="1:2" x14ac:dyDescent="0.2">
      <c r="A15464" t="s">
        <v>274022</v>
      </c>
      <c r="B15464" t="s">
        <v>274023</v>
      </c>
    </row>
    <row r="15465" spans="1:2" x14ac:dyDescent="0.2">
      <c r="A15465" t="s">
        <v>274024</v>
      </c>
      <c r="B15465" t="s">
        <v>274025</v>
      </c>
    </row>
    <row r="15466" spans="1:2" x14ac:dyDescent="0.2">
      <c r="A15466" t="s">
        <v>274026</v>
      </c>
      <c r="B15466" t="s">
        <v>274027</v>
      </c>
    </row>
    <row r="15467" spans="1:2" x14ac:dyDescent="0.2">
      <c r="A15467" t="s">
        <v>274028</v>
      </c>
      <c r="B15467" t="s">
        <v>274029</v>
      </c>
    </row>
    <row r="15468" spans="1:2" x14ac:dyDescent="0.2">
      <c r="A15468" t="s">
        <v>274030</v>
      </c>
      <c r="B15468" t="s">
        <v>274031</v>
      </c>
    </row>
    <row r="15469" spans="1:2" x14ac:dyDescent="0.2">
      <c r="A15469" t="s">
        <v>274134</v>
      </c>
      <c r="B15469" t="s">
        <v>274135</v>
      </c>
    </row>
    <row r="15470" spans="1:2" x14ac:dyDescent="0.2">
      <c r="A15470" t="s">
        <v>274032</v>
      </c>
      <c r="B15470" t="s">
        <v>274033</v>
      </c>
    </row>
    <row r="15471" spans="1:2" x14ac:dyDescent="0.2">
      <c r="A15471" t="s">
        <v>274034</v>
      </c>
      <c r="B15471" t="s">
        <v>274035</v>
      </c>
    </row>
    <row r="15472" spans="1:2" x14ac:dyDescent="0.2">
      <c r="A15472" t="s">
        <v>274036</v>
      </c>
      <c r="B15472" t="s">
        <v>274037</v>
      </c>
    </row>
    <row r="15473" spans="1:2" x14ac:dyDescent="0.2">
      <c r="A15473" t="s">
        <v>274038</v>
      </c>
      <c r="B15473" t="s">
        <v>274039</v>
      </c>
    </row>
    <row r="15474" spans="1:2" x14ac:dyDescent="0.2">
      <c r="A15474" t="s">
        <v>274040</v>
      </c>
      <c r="B15474" t="s">
        <v>274041</v>
      </c>
    </row>
    <row r="15475" spans="1:2" x14ac:dyDescent="0.2">
      <c r="A15475" t="s">
        <v>274042</v>
      </c>
      <c r="B15475" t="s">
        <v>274043</v>
      </c>
    </row>
    <row r="15476" spans="1:2" x14ac:dyDescent="0.2">
      <c r="A15476" t="s">
        <v>274044</v>
      </c>
      <c r="B15476" t="s">
        <v>274045</v>
      </c>
    </row>
    <row r="15477" spans="1:2" x14ac:dyDescent="0.2">
      <c r="A15477" t="s">
        <v>246103</v>
      </c>
      <c r="B15477" t="s">
        <v>246104</v>
      </c>
    </row>
    <row r="15478" spans="1:2" x14ac:dyDescent="0.2">
      <c r="A15478" t="s">
        <v>274046</v>
      </c>
      <c r="B15478" t="s">
        <v>274047</v>
      </c>
    </row>
    <row r="15479" spans="1:2" x14ac:dyDescent="0.2">
      <c r="A15479" t="s">
        <v>274048</v>
      </c>
      <c r="B15479" t="s">
        <v>274049</v>
      </c>
    </row>
    <row r="15480" spans="1:2" x14ac:dyDescent="0.2">
      <c r="A15480" t="s">
        <v>274050</v>
      </c>
      <c r="B15480" t="s">
        <v>274051</v>
      </c>
    </row>
    <row r="15481" spans="1:2" x14ac:dyDescent="0.2">
      <c r="A15481" t="s">
        <v>274052</v>
      </c>
      <c r="B15481" t="s">
        <v>274053</v>
      </c>
    </row>
    <row r="15482" spans="1:2" x14ac:dyDescent="0.2">
      <c r="A15482" t="s">
        <v>274054</v>
      </c>
      <c r="B15482" t="s">
        <v>274055</v>
      </c>
    </row>
    <row r="15483" spans="1:2" x14ac:dyDescent="0.2">
      <c r="A15483" t="s">
        <v>274056</v>
      </c>
      <c r="B15483" t="s">
        <v>274057</v>
      </c>
    </row>
    <row r="15484" spans="1:2" x14ac:dyDescent="0.2">
      <c r="A15484" t="s">
        <v>274058</v>
      </c>
      <c r="B15484" t="s">
        <v>274059</v>
      </c>
    </row>
    <row r="15485" spans="1:2" x14ac:dyDescent="0.2">
      <c r="A15485" t="s">
        <v>274060</v>
      </c>
      <c r="B15485" t="s">
        <v>274061</v>
      </c>
    </row>
    <row r="15486" spans="1:2" x14ac:dyDescent="0.2">
      <c r="A15486" t="s">
        <v>274062</v>
      </c>
      <c r="B15486" t="s">
        <v>274063</v>
      </c>
    </row>
    <row r="15487" spans="1:2" x14ac:dyDescent="0.2">
      <c r="A15487" t="s">
        <v>274064</v>
      </c>
      <c r="B15487" t="s">
        <v>274065</v>
      </c>
    </row>
    <row r="15488" spans="1:2" x14ac:dyDescent="0.2">
      <c r="A15488" t="s">
        <v>274066</v>
      </c>
      <c r="B15488" t="s">
        <v>274067</v>
      </c>
    </row>
    <row r="15489" spans="1:2" x14ac:dyDescent="0.2">
      <c r="A15489" t="s">
        <v>274068</v>
      </c>
      <c r="B15489" t="s">
        <v>274069</v>
      </c>
    </row>
    <row r="15490" spans="1:2" x14ac:dyDescent="0.2">
      <c r="A15490" t="s">
        <v>274070</v>
      </c>
      <c r="B15490" t="s">
        <v>274071</v>
      </c>
    </row>
    <row r="15491" spans="1:2" x14ac:dyDescent="0.2">
      <c r="A15491" t="s">
        <v>274072</v>
      </c>
      <c r="B15491" t="s">
        <v>274073</v>
      </c>
    </row>
    <row r="15492" spans="1:2" x14ac:dyDescent="0.2">
      <c r="A15492" t="s">
        <v>246105</v>
      </c>
      <c r="B15492" t="s">
        <v>246106</v>
      </c>
    </row>
    <row r="15493" spans="1:2" x14ac:dyDescent="0.2">
      <c r="A15493" t="s">
        <v>274074</v>
      </c>
      <c r="B15493" t="s">
        <v>274075</v>
      </c>
    </row>
    <row r="15494" spans="1:2" x14ac:dyDescent="0.2">
      <c r="A15494" t="s">
        <v>274076</v>
      </c>
      <c r="B15494" t="s">
        <v>274077</v>
      </c>
    </row>
    <row r="15495" spans="1:2" x14ac:dyDescent="0.2">
      <c r="A15495" t="s">
        <v>274078</v>
      </c>
      <c r="B15495" t="s">
        <v>274079</v>
      </c>
    </row>
    <row r="15496" spans="1:2" x14ac:dyDescent="0.2">
      <c r="A15496" t="s">
        <v>274080</v>
      </c>
      <c r="B15496" t="s">
        <v>274081</v>
      </c>
    </row>
    <row r="15497" spans="1:2" x14ac:dyDescent="0.2">
      <c r="A15497" t="s">
        <v>274082</v>
      </c>
      <c r="B15497" t="s">
        <v>274083</v>
      </c>
    </row>
    <row r="15498" spans="1:2" x14ac:dyDescent="0.2">
      <c r="A15498" t="s">
        <v>274084</v>
      </c>
      <c r="B15498" t="s">
        <v>274085</v>
      </c>
    </row>
    <row r="15499" spans="1:2" x14ac:dyDescent="0.2">
      <c r="A15499" t="s">
        <v>274086</v>
      </c>
      <c r="B15499" t="s">
        <v>274087</v>
      </c>
    </row>
    <row r="15500" spans="1:2" x14ac:dyDescent="0.2">
      <c r="A15500" t="s">
        <v>274088</v>
      </c>
      <c r="B15500" t="s">
        <v>274089</v>
      </c>
    </row>
    <row r="15501" spans="1:2" x14ac:dyDescent="0.2">
      <c r="A15501" t="s">
        <v>274090</v>
      </c>
      <c r="B15501" t="s">
        <v>274091</v>
      </c>
    </row>
    <row r="15502" spans="1:2" x14ac:dyDescent="0.2">
      <c r="A15502" t="s">
        <v>274092</v>
      </c>
      <c r="B15502" t="s">
        <v>274093</v>
      </c>
    </row>
    <row r="15503" spans="1:2" x14ac:dyDescent="0.2">
      <c r="A15503" t="s">
        <v>274094</v>
      </c>
      <c r="B15503" t="s">
        <v>274095</v>
      </c>
    </row>
    <row r="15504" spans="1:2" x14ac:dyDescent="0.2">
      <c r="A15504" t="s">
        <v>274096</v>
      </c>
      <c r="B15504" t="s">
        <v>274097</v>
      </c>
    </row>
    <row r="15505" spans="1:2" x14ac:dyDescent="0.2">
      <c r="A15505" t="s">
        <v>274098</v>
      </c>
      <c r="B15505" t="s">
        <v>274099</v>
      </c>
    </row>
    <row r="15506" spans="1:2" x14ac:dyDescent="0.2">
      <c r="A15506" t="s">
        <v>274100</v>
      </c>
      <c r="B15506" t="s">
        <v>274101</v>
      </c>
    </row>
    <row r="15507" spans="1:2" x14ac:dyDescent="0.2">
      <c r="A15507" t="s">
        <v>274102</v>
      </c>
      <c r="B15507" t="s">
        <v>274103</v>
      </c>
    </row>
    <row r="15508" spans="1:2" x14ac:dyDescent="0.2">
      <c r="A15508" t="s">
        <v>274104</v>
      </c>
      <c r="B15508" t="s">
        <v>274105</v>
      </c>
    </row>
    <row r="15509" spans="1:2" x14ac:dyDescent="0.2">
      <c r="A15509" t="s">
        <v>274106</v>
      </c>
      <c r="B15509" t="s">
        <v>274107</v>
      </c>
    </row>
    <row r="15510" spans="1:2" x14ac:dyDescent="0.2">
      <c r="A15510" t="s">
        <v>274108</v>
      </c>
      <c r="B15510" t="s">
        <v>274109</v>
      </c>
    </row>
    <row r="15511" spans="1:2" x14ac:dyDescent="0.2">
      <c r="A15511" t="s">
        <v>274110</v>
      </c>
      <c r="B15511" t="s">
        <v>274111</v>
      </c>
    </row>
    <row r="15512" spans="1:2" x14ac:dyDescent="0.2">
      <c r="A15512" t="s">
        <v>274112</v>
      </c>
      <c r="B15512" t="s">
        <v>274113</v>
      </c>
    </row>
    <row r="15513" spans="1:2" x14ac:dyDescent="0.2">
      <c r="A15513" t="s">
        <v>274114</v>
      </c>
      <c r="B15513" t="s">
        <v>274115</v>
      </c>
    </row>
    <row r="15514" spans="1:2" x14ac:dyDescent="0.2">
      <c r="A15514" t="s">
        <v>274116</v>
      </c>
      <c r="B15514" t="s">
        <v>274117</v>
      </c>
    </row>
    <row r="15515" spans="1:2" x14ac:dyDescent="0.2">
      <c r="A15515" t="s">
        <v>274118</v>
      </c>
      <c r="B15515" t="s">
        <v>274119</v>
      </c>
    </row>
    <row r="15516" spans="1:2" x14ac:dyDescent="0.2">
      <c r="A15516" t="s">
        <v>274120</v>
      </c>
      <c r="B15516" t="s">
        <v>274121</v>
      </c>
    </row>
    <row r="15517" spans="1:2" x14ac:dyDescent="0.2">
      <c r="A15517" t="s">
        <v>274122</v>
      </c>
      <c r="B15517" t="s">
        <v>274123</v>
      </c>
    </row>
    <row r="15518" spans="1:2" x14ac:dyDescent="0.2">
      <c r="A15518" t="s">
        <v>274124</v>
      </c>
      <c r="B15518" t="s">
        <v>274125</v>
      </c>
    </row>
    <row r="15519" spans="1:2" x14ac:dyDescent="0.2">
      <c r="A15519" t="s">
        <v>274126</v>
      </c>
      <c r="B15519" t="s">
        <v>274127</v>
      </c>
    </row>
    <row r="15520" spans="1:2" x14ac:dyDescent="0.2">
      <c r="A15520" t="s">
        <v>274128</v>
      </c>
      <c r="B15520" t="s">
        <v>274129</v>
      </c>
    </row>
    <row r="15521" spans="1:2" x14ac:dyDescent="0.2">
      <c r="A15521" t="s">
        <v>274130</v>
      </c>
      <c r="B15521" t="s">
        <v>274131</v>
      </c>
    </row>
    <row r="15522" spans="1:2" x14ac:dyDescent="0.2">
      <c r="A15522" t="s">
        <v>274132</v>
      </c>
      <c r="B15522" t="s">
        <v>274133</v>
      </c>
    </row>
    <row r="15523" spans="1:2" x14ac:dyDescent="0.2">
      <c r="A15523" t="s">
        <v>246107</v>
      </c>
      <c r="B15523" t="s">
        <v>246108</v>
      </c>
    </row>
    <row r="15524" spans="1:2" x14ac:dyDescent="0.2">
      <c r="A15524" t="s">
        <v>274136</v>
      </c>
      <c r="B15524" t="s">
        <v>274137</v>
      </c>
    </row>
    <row r="15525" spans="1:2" x14ac:dyDescent="0.2">
      <c r="A15525" t="s">
        <v>274138</v>
      </c>
      <c r="B15525" t="s">
        <v>274139</v>
      </c>
    </row>
    <row r="15526" spans="1:2" x14ac:dyDescent="0.2">
      <c r="A15526" t="s">
        <v>274140</v>
      </c>
      <c r="B15526" t="s">
        <v>274141</v>
      </c>
    </row>
    <row r="15527" spans="1:2" x14ac:dyDescent="0.2">
      <c r="A15527" t="s">
        <v>246109</v>
      </c>
      <c r="B15527" t="s">
        <v>246110</v>
      </c>
    </row>
    <row r="15528" spans="1:2" x14ac:dyDescent="0.2">
      <c r="A15528" t="s">
        <v>274142</v>
      </c>
      <c r="B15528" t="s">
        <v>274143</v>
      </c>
    </row>
    <row r="15529" spans="1:2" x14ac:dyDescent="0.2">
      <c r="A15529" t="s">
        <v>274144</v>
      </c>
      <c r="B15529" t="s">
        <v>274145</v>
      </c>
    </row>
    <row r="15530" spans="1:2" x14ac:dyDescent="0.2">
      <c r="A15530" t="s">
        <v>274146</v>
      </c>
      <c r="B15530" t="s">
        <v>274147</v>
      </c>
    </row>
    <row r="15531" spans="1:2" x14ac:dyDescent="0.2">
      <c r="A15531" t="s">
        <v>274148</v>
      </c>
      <c r="B15531" t="s">
        <v>274149</v>
      </c>
    </row>
    <row r="15532" spans="1:2" x14ac:dyDescent="0.2">
      <c r="A15532" t="s">
        <v>274150</v>
      </c>
      <c r="B15532" t="s">
        <v>274151</v>
      </c>
    </row>
    <row r="15533" spans="1:2" x14ac:dyDescent="0.2">
      <c r="A15533" t="s">
        <v>274152</v>
      </c>
      <c r="B15533" t="s">
        <v>274153</v>
      </c>
    </row>
    <row r="15534" spans="1:2" x14ac:dyDescent="0.2">
      <c r="A15534" t="s">
        <v>274154</v>
      </c>
      <c r="B15534" t="s">
        <v>274155</v>
      </c>
    </row>
    <row r="15535" spans="1:2" x14ac:dyDescent="0.2">
      <c r="A15535" t="s">
        <v>274156</v>
      </c>
      <c r="B15535" t="s">
        <v>274157</v>
      </c>
    </row>
    <row r="15536" spans="1:2" x14ac:dyDescent="0.2">
      <c r="A15536" t="s">
        <v>274158</v>
      </c>
      <c r="B15536" t="s">
        <v>274159</v>
      </c>
    </row>
    <row r="15537" spans="1:2" x14ac:dyDescent="0.2">
      <c r="A15537" t="s">
        <v>274160</v>
      </c>
      <c r="B15537" t="s">
        <v>274161</v>
      </c>
    </row>
    <row r="15538" spans="1:2" x14ac:dyDescent="0.2">
      <c r="A15538" t="s">
        <v>274162</v>
      </c>
      <c r="B15538" t="s">
        <v>274163</v>
      </c>
    </row>
    <row r="15539" spans="1:2" x14ac:dyDescent="0.2">
      <c r="A15539" t="s">
        <v>274164</v>
      </c>
      <c r="B15539" t="s">
        <v>274165</v>
      </c>
    </row>
    <row r="15540" spans="1:2" x14ac:dyDescent="0.2">
      <c r="A15540" t="s">
        <v>274166</v>
      </c>
      <c r="B15540" t="s">
        <v>274167</v>
      </c>
    </row>
    <row r="15541" spans="1:2" x14ac:dyDescent="0.2">
      <c r="A15541" t="s">
        <v>274168</v>
      </c>
      <c r="B15541" t="s">
        <v>274169</v>
      </c>
    </row>
    <row r="15542" spans="1:2" x14ac:dyDescent="0.2">
      <c r="A15542" t="s">
        <v>274170</v>
      </c>
      <c r="B15542" t="s">
        <v>274171</v>
      </c>
    </row>
    <row r="15543" spans="1:2" x14ac:dyDescent="0.2">
      <c r="A15543" t="s">
        <v>274172</v>
      </c>
      <c r="B15543" t="s">
        <v>274173</v>
      </c>
    </row>
    <row r="15544" spans="1:2" x14ac:dyDescent="0.2">
      <c r="A15544" t="s">
        <v>274174</v>
      </c>
      <c r="B15544" t="s">
        <v>274175</v>
      </c>
    </row>
    <row r="15545" spans="1:2" x14ac:dyDescent="0.2">
      <c r="A15545" t="s">
        <v>274176</v>
      </c>
      <c r="B15545" t="s">
        <v>274177</v>
      </c>
    </row>
    <row r="15546" spans="1:2" x14ac:dyDescent="0.2">
      <c r="A15546" t="s">
        <v>274178</v>
      </c>
      <c r="B15546" t="s">
        <v>274179</v>
      </c>
    </row>
    <row r="15547" spans="1:2" x14ac:dyDescent="0.2">
      <c r="A15547" t="s">
        <v>274180</v>
      </c>
      <c r="B15547" t="s">
        <v>274181</v>
      </c>
    </row>
    <row r="15548" spans="1:2" x14ac:dyDescent="0.2">
      <c r="A15548" t="s">
        <v>274182</v>
      </c>
      <c r="B15548" t="s">
        <v>274183</v>
      </c>
    </row>
    <row r="15549" spans="1:2" x14ac:dyDescent="0.2">
      <c r="A15549" t="s">
        <v>274184</v>
      </c>
      <c r="B15549" t="s">
        <v>274185</v>
      </c>
    </row>
    <row r="15550" spans="1:2" x14ac:dyDescent="0.2">
      <c r="A15550" t="s">
        <v>274186</v>
      </c>
      <c r="B15550" t="s">
        <v>274187</v>
      </c>
    </row>
    <row r="15551" spans="1:2" x14ac:dyDescent="0.2">
      <c r="A15551" t="s">
        <v>274188</v>
      </c>
      <c r="B15551" t="s">
        <v>274189</v>
      </c>
    </row>
    <row r="15552" spans="1:2" x14ac:dyDescent="0.2">
      <c r="A15552" t="s">
        <v>274190</v>
      </c>
      <c r="B15552" t="s">
        <v>274191</v>
      </c>
    </row>
    <row r="15553" spans="1:2" x14ac:dyDescent="0.2">
      <c r="A15553" t="s">
        <v>274192</v>
      </c>
      <c r="B15553" t="s">
        <v>274193</v>
      </c>
    </row>
    <row r="15554" spans="1:2" x14ac:dyDescent="0.2">
      <c r="A15554" t="s">
        <v>274194</v>
      </c>
      <c r="B15554" t="s">
        <v>274195</v>
      </c>
    </row>
    <row r="15555" spans="1:2" x14ac:dyDescent="0.2">
      <c r="A15555" t="s">
        <v>274196</v>
      </c>
      <c r="B15555" t="s">
        <v>274197</v>
      </c>
    </row>
    <row r="15556" spans="1:2" x14ac:dyDescent="0.2">
      <c r="A15556" t="s">
        <v>274198</v>
      </c>
      <c r="B15556" t="s">
        <v>274199</v>
      </c>
    </row>
    <row r="15557" spans="1:2" x14ac:dyDescent="0.2">
      <c r="A15557" t="s">
        <v>274200</v>
      </c>
      <c r="B15557" t="s">
        <v>274201</v>
      </c>
    </row>
    <row r="15558" spans="1:2" x14ac:dyDescent="0.2">
      <c r="A15558" t="s">
        <v>274202</v>
      </c>
      <c r="B15558" t="s">
        <v>274203</v>
      </c>
    </row>
    <row r="15559" spans="1:2" x14ac:dyDescent="0.2">
      <c r="A15559" t="s">
        <v>274204</v>
      </c>
      <c r="B15559" t="s">
        <v>274205</v>
      </c>
    </row>
    <row r="15560" spans="1:2" x14ac:dyDescent="0.2">
      <c r="A15560" t="s">
        <v>274206</v>
      </c>
      <c r="B15560" t="s">
        <v>274207</v>
      </c>
    </row>
    <row r="15561" spans="1:2" x14ac:dyDescent="0.2">
      <c r="A15561" t="s">
        <v>274208</v>
      </c>
      <c r="B15561" t="s">
        <v>274209</v>
      </c>
    </row>
    <row r="15562" spans="1:2" x14ac:dyDescent="0.2">
      <c r="A15562" t="s">
        <v>274210</v>
      </c>
      <c r="B15562" t="s">
        <v>274211</v>
      </c>
    </row>
    <row r="15563" spans="1:2" x14ac:dyDescent="0.2">
      <c r="A15563" t="s">
        <v>274212</v>
      </c>
      <c r="B15563" t="s">
        <v>274213</v>
      </c>
    </row>
    <row r="15564" spans="1:2" x14ac:dyDescent="0.2">
      <c r="A15564" t="s">
        <v>274214</v>
      </c>
      <c r="B15564" t="s">
        <v>274215</v>
      </c>
    </row>
    <row r="15565" spans="1:2" x14ac:dyDescent="0.2">
      <c r="A15565" t="s">
        <v>274216</v>
      </c>
      <c r="B15565" t="s">
        <v>274217</v>
      </c>
    </row>
    <row r="15566" spans="1:2" x14ac:dyDescent="0.2">
      <c r="A15566" t="s">
        <v>274218</v>
      </c>
      <c r="B15566" t="s">
        <v>274219</v>
      </c>
    </row>
    <row r="15567" spans="1:2" x14ac:dyDescent="0.2">
      <c r="A15567" t="s">
        <v>274220</v>
      </c>
      <c r="B15567" t="s">
        <v>274221</v>
      </c>
    </row>
    <row r="15568" spans="1:2" x14ac:dyDescent="0.2">
      <c r="A15568" t="s">
        <v>246111</v>
      </c>
      <c r="B15568" t="s">
        <v>246112</v>
      </c>
    </row>
    <row r="15569" spans="1:2" x14ac:dyDescent="0.2">
      <c r="A15569" t="s">
        <v>274222</v>
      </c>
      <c r="B15569" t="s">
        <v>274223</v>
      </c>
    </row>
    <row r="15570" spans="1:2" x14ac:dyDescent="0.2">
      <c r="A15570" t="s">
        <v>274224</v>
      </c>
      <c r="B15570" t="s">
        <v>274225</v>
      </c>
    </row>
    <row r="15571" spans="1:2" x14ac:dyDescent="0.2">
      <c r="A15571" t="s">
        <v>274226</v>
      </c>
      <c r="B15571" t="s">
        <v>274227</v>
      </c>
    </row>
    <row r="15572" spans="1:2" x14ac:dyDescent="0.2">
      <c r="A15572" t="s">
        <v>274228</v>
      </c>
      <c r="B15572" t="s">
        <v>274229</v>
      </c>
    </row>
    <row r="15573" spans="1:2" x14ac:dyDescent="0.2">
      <c r="A15573" t="s">
        <v>274230</v>
      </c>
      <c r="B15573" t="s">
        <v>274231</v>
      </c>
    </row>
    <row r="15574" spans="1:2" x14ac:dyDescent="0.2">
      <c r="A15574" t="s">
        <v>274232</v>
      </c>
      <c r="B15574" t="s">
        <v>274233</v>
      </c>
    </row>
    <row r="15575" spans="1:2" x14ac:dyDescent="0.2">
      <c r="A15575" t="s">
        <v>274234</v>
      </c>
      <c r="B15575" t="s">
        <v>274235</v>
      </c>
    </row>
    <row r="15576" spans="1:2" x14ac:dyDescent="0.2">
      <c r="A15576" t="s">
        <v>274236</v>
      </c>
      <c r="B15576" t="s">
        <v>274237</v>
      </c>
    </row>
    <row r="15577" spans="1:2" x14ac:dyDescent="0.2">
      <c r="A15577" t="s">
        <v>246113</v>
      </c>
      <c r="B15577" t="s">
        <v>246114</v>
      </c>
    </row>
    <row r="15578" spans="1:2" x14ac:dyDescent="0.2">
      <c r="A15578" t="s">
        <v>274238</v>
      </c>
      <c r="B15578" t="s">
        <v>274239</v>
      </c>
    </row>
    <row r="15579" spans="1:2" x14ac:dyDescent="0.2">
      <c r="A15579" t="s">
        <v>274240</v>
      </c>
      <c r="B15579" t="s">
        <v>274241</v>
      </c>
    </row>
    <row r="15580" spans="1:2" x14ac:dyDescent="0.2">
      <c r="A15580" t="s">
        <v>274242</v>
      </c>
      <c r="B15580" t="s">
        <v>274243</v>
      </c>
    </row>
    <row r="15581" spans="1:2" x14ac:dyDescent="0.2">
      <c r="A15581" t="s">
        <v>274244</v>
      </c>
      <c r="B15581" t="s">
        <v>274245</v>
      </c>
    </row>
    <row r="15582" spans="1:2" x14ac:dyDescent="0.2">
      <c r="A15582" t="s">
        <v>274246</v>
      </c>
      <c r="B15582" t="s">
        <v>274247</v>
      </c>
    </row>
    <row r="15583" spans="1:2" x14ac:dyDescent="0.2">
      <c r="A15583" t="s">
        <v>274248</v>
      </c>
      <c r="B15583" t="s">
        <v>274249</v>
      </c>
    </row>
    <row r="15584" spans="1:2" x14ac:dyDescent="0.2">
      <c r="A15584" t="s">
        <v>274250</v>
      </c>
      <c r="B15584" t="s">
        <v>274251</v>
      </c>
    </row>
    <row r="15585" spans="1:2" x14ac:dyDescent="0.2">
      <c r="A15585" t="s">
        <v>274252</v>
      </c>
      <c r="B15585" t="s">
        <v>274253</v>
      </c>
    </row>
    <row r="15586" spans="1:2" x14ac:dyDescent="0.2">
      <c r="A15586" t="s">
        <v>274254</v>
      </c>
      <c r="B15586" t="s">
        <v>274255</v>
      </c>
    </row>
    <row r="15587" spans="1:2" x14ac:dyDescent="0.2">
      <c r="A15587" t="s">
        <v>274256</v>
      </c>
      <c r="B15587" t="s">
        <v>274257</v>
      </c>
    </row>
    <row r="15588" spans="1:2" x14ac:dyDescent="0.2">
      <c r="A15588" t="s">
        <v>246115</v>
      </c>
      <c r="B15588" t="s">
        <v>246116</v>
      </c>
    </row>
    <row r="15589" spans="1:2" x14ac:dyDescent="0.2">
      <c r="A15589" t="s">
        <v>274258</v>
      </c>
      <c r="B15589" t="s">
        <v>274259</v>
      </c>
    </row>
    <row r="15590" spans="1:2" x14ac:dyDescent="0.2">
      <c r="A15590" t="s">
        <v>246117</v>
      </c>
      <c r="B15590" t="s">
        <v>246118</v>
      </c>
    </row>
    <row r="15591" spans="1:2" x14ac:dyDescent="0.2">
      <c r="A15591" t="s">
        <v>274260</v>
      </c>
      <c r="B15591" t="s">
        <v>274261</v>
      </c>
    </row>
    <row r="15592" spans="1:2" x14ac:dyDescent="0.2">
      <c r="A15592" t="s">
        <v>274262</v>
      </c>
      <c r="B15592" t="s">
        <v>274263</v>
      </c>
    </row>
    <row r="15593" spans="1:2" x14ac:dyDescent="0.2">
      <c r="A15593" t="s">
        <v>274264</v>
      </c>
      <c r="B15593" t="s">
        <v>274265</v>
      </c>
    </row>
    <row r="15594" spans="1:2" x14ac:dyDescent="0.2">
      <c r="A15594" t="s">
        <v>274266</v>
      </c>
      <c r="B15594" t="s">
        <v>274267</v>
      </c>
    </row>
    <row r="15595" spans="1:2" x14ac:dyDescent="0.2">
      <c r="A15595" t="s">
        <v>274268</v>
      </c>
      <c r="B15595" t="s">
        <v>274269</v>
      </c>
    </row>
    <row r="15596" spans="1:2" x14ac:dyDescent="0.2">
      <c r="A15596" t="s">
        <v>274270</v>
      </c>
      <c r="B15596" t="s">
        <v>274271</v>
      </c>
    </row>
    <row r="15597" spans="1:2" x14ac:dyDescent="0.2">
      <c r="A15597" t="s">
        <v>246119</v>
      </c>
      <c r="B15597" t="s">
        <v>246120</v>
      </c>
    </row>
    <row r="15598" spans="1:2" x14ac:dyDescent="0.2">
      <c r="A15598" t="s">
        <v>246121</v>
      </c>
      <c r="B15598" t="s">
        <v>246122</v>
      </c>
    </row>
    <row r="15599" spans="1:2" x14ac:dyDescent="0.2">
      <c r="A15599" t="s">
        <v>246121</v>
      </c>
      <c r="B15599" t="s">
        <v>246122</v>
      </c>
    </row>
    <row r="15600" spans="1:2" x14ac:dyDescent="0.2">
      <c r="A15600" t="s">
        <v>274272</v>
      </c>
      <c r="B15600" t="s">
        <v>274273</v>
      </c>
    </row>
    <row r="15601" spans="1:2" x14ac:dyDescent="0.2">
      <c r="A15601" t="s">
        <v>274274</v>
      </c>
      <c r="B15601" t="s">
        <v>274275</v>
      </c>
    </row>
    <row r="15602" spans="1:2" x14ac:dyDescent="0.2">
      <c r="A15602" t="s">
        <v>274276</v>
      </c>
      <c r="B15602" t="s">
        <v>274277</v>
      </c>
    </row>
    <row r="15603" spans="1:2" x14ac:dyDescent="0.2">
      <c r="A15603" t="s">
        <v>274278</v>
      </c>
      <c r="B15603" t="s">
        <v>274279</v>
      </c>
    </row>
    <row r="15604" spans="1:2" x14ac:dyDescent="0.2">
      <c r="A15604" t="s">
        <v>274280</v>
      </c>
      <c r="B15604" t="s">
        <v>274281</v>
      </c>
    </row>
    <row r="15605" spans="1:2" x14ac:dyDescent="0.2">
      <c r="A15605" t="s">
        <v>274282</v>
      </c>
      <c r="B15605" t="s">
        <v>274283</v>
      </c>
    </row>
    <row r="15606" spans="1:2" x14ac:dyDescent="0.2">
      <c r="A15606" t="s">
        <v>274284</v>
      </c>
      <c r="B15606" t="s">
        <v>274285</v>
      </c>
    </row>
    <row r="15607" spans="1:2" x14ac:dyDescent="0.2">
      <c r="A15607" t="s">
        <v>274286</v>
      </c>
      <c r="B15607" t="s">
        <v>274287</v>
      </c>
    </row>
    <row r="15608" spans="1:2" x14ac:dyDescent="0.2">
      <c r="A15608" t="s">
        <v>274288</v>
      </c>
      <c r="B15608" t="s">
        <v>274289</v>
      </c>
    </row>
    <row r="15609" spans="1:2" x14ac:dyDescent="0.2">
      <c r="A15609" t="s">
        <v>274290</v>
      </c>
      <c r="B15609" t="s">
        <v>274291</v>
      </c>
    </row>
    <row r="15610" spans="1:2" x14ac:dyDescent="0.2">
      <c r="A15610" t="s">
        <v>274292</v>
      </c>
      <c r="B15610" t="s">
        <v>274293</v>
      </c>
    </row>
    <row r="15611" spans="1:2" x14ac:dyDescent="0.2">
      <c r="A15611" t="s">
        <v>274294</v>
      </c>
      <c r="B15611" t="s">
        <v>274295</v>
      </c>
    </row>
    <row r="15612" spans="1:2" x14ac:dyDescent="0.2">
      <c r="A15612" t="s">
        <v>274296</v>
      </c>
      <c r="B15612" t="s">
        <v>274297</v>
      </c>
    </row>
    <row r="15613" spans="1:2" x14ac:dyDescent="0.2">
      <c r="A15613" t="s">
        <v>274298</v>
      </c>
      <c r="B15613" t="s">
        <v>274299</v>
      </c>
    </row>
    <row r="15614" spans="1:2" x14ac:dyDescent="0.2">
      <c r="A15614" t="s">
        <v>274300</v>
      </c>
      <c r="B15614" t="s">
        <v>274301</v>
      </c>
    </row>
    <row r="15615" spans="1:2" x14ac:dyDescent="0.2">
      <c r="A15615" t="s">
        <v>246123</v>
      </c>
      <c r="B15615" t="s">
        <v>246124</v>
      </c>
    </row>
    <row r="15616" spans="1:2" x14ac:dyDescent="0.2">
      <c r="A15616" t="s">
        <v>274302</v>
      </c>
      <c r="B15616" t="s">
        <v>274303</v>
      </c>
    </row>
    <row r="15617" spans="1:2" x14ac:dyDescent="0.2">
      <c r="A15617" t="s">
        <v>274304</v>
      </c>
      <c r="B15617" t="s">
        <v>274305</v>
      </c>
    </row>
    <row r="15618" spans="1:2" x14ac:dyDescent="0.2">
      <c r="A15618" t="s">
        <v>274306</v>
      </c>
      <c r="B15618" t="s">
        <v>274307</v>
      </c>
    </row>
    <row r="15619" spans="1:2" x14ac:dyDescent="0.2">
      <c r="A15619" t="s">
        <v>274308</v>
      </c>
      <c r="B15619" t="s">
        <v>274309</v>
      </c>
    </row>
    <row r="15620" spans="1:2" x14ac:dyDescent="0.2">
      <c r="A15620" t="s">
        <v>274310</v>
      </c>
      <c r="B15620" t="s">
        <v>274311</v>
      </c>
    </row>
    <row r="15621" spans="1:2" x14ac:dyDescent="0.2">
      <c r="A15621" t="s">
        <v>274312</v>
      </c>
      <c r="B15621" t="s">
        <v>274313</v>
      </c>
    </row>
    <row r="15622" spans="1:2" x14ac:dyDescent="0.2">
      <c r="A15622" t="s">
        <v>274314</v>
      </c>
      <c r="B15622" t="s">
        <v>274315</v>
      </c>
    </row>
    <row r="15623" spans="1:2" x14ac:dyDescent="0.2">
      <c r="A15623" t="s">
        <v>274316</v>
      </c>
      <c r="B15623" t="s">
        <v>274317</v>
      </c>
    </row>
    <row r="15624" spans="1:2" x14ac:dyDescent="0.2">
      <c r="A15624" t="s">
        <v>274318</v>
      </c>
      <c r="B15624" t="s">
        <v>274319</v>
      </c>
    </row>
    <row r="15625" spans="1:2" x14ac:dyDescent="0.2">
      <c r="A15625" t="s">
        <v>274320</v>
      </c>
      <c r="B15625" t="s">
        <v>274321</v>
      </c>
    </row>
    <row r="15626" spans="1:2" x14ac:dyDescent="0.2">
      <c r="A15626" t="s">
        <v>274322</v>
      </c>
      <c r="B15626" t="s">
        <v>274323</v>
      </c>
    </row>
    <row r="15627" spans="1:2" x14ac:dyDescent="0.2">
      <c r="A15627" t="s">
        <v>274324</v>
      </c>
      <c r="B15627" t="s">
        <v>274325</v>
      </c>
    </row>
    <row r="15628" spans="1:2" x14ac:dyDescent="0.2">
      <c r="A15628" t="s">
        <v>274326</v>
      </c>
      <c r="B15628" t="s">
        <v>274327</v>
      </c>
    </row>
    <row r="15629" spans="1:2" x14ac:dyDescent="0.2">
      <c r="A15629" t="s">
        <v>274328</v>
      </c>
      <c r="B15629" t="s">
        <v>274329</v>
      </c>
    </row>
    <row r="15630" spans="1:2" x14ac:dyDescent="0.2">
      <c r="A15630" t="s">
        <v>274330</v>
      </c>
      <c r="B15630" t="s">
        <v>274331</v>
      </c>
    </row>
    <row r="15631" spans="1:2" x14ac:dyDescent="0.2">
      <c r="A15631" t="s">
        <v>274332</v>
      </c>
      <c r="B15631" t="s">
        <v>274333</v>
      </c>
    </row>
    <row r="15632" spans="1:2" x14ac:dyDescent="0.2">
      <c r="A15632" t="s">
        <v>274334</v>
      </c>
      <c r="B15632" t="s">
        <v>274335</v>
      </c>
    </row>
    <row r="15633" spans="1:2" x14ac:dyDescent="0.2">
      <c r="A15633" t="s">
        <v>274336</v>
      </c>
      <c r="B15633" t="s">
        <v>274337</v>
      </c>
    </row>
    <row r="15634" spans="1:2" x14ac:dyDescent="0.2">
      <c r="A15634" t="s">
        <v>274338</v>
      </c>
      <c r="B15634" t="s">
        <v>274339</v>
      </c>
    </row>
    <row r="15635" spans="1:2" x14ac:dyDescent="0.2">
      <c r="A15635" t="s">
        <v>274340</v>
      </c>
      <c r="B15635" t="s">
        <v>274341</v>
      </c>
    </row>
    <row r="15636" spans="1:2" x14ac:dyDescent="0.2">
      <c r="A15636" t="s">
        <v>274342</v>
      </c>
      <c r="B15636" t="s">
        <v>274343</v>
      </c>
    </row>
    <row r="15637" spans="1:2" x14ac:dyDescent="0.2">
      <c r="A15637" t="s">
        <v>274344</v>
      </c>
      <c r="B15637" t="s">
        <v>274345</v>
      </c>
    </row>
    <row r="15638" spans="1:2" x14ac:dyDescent="0.2">
      <c r="A15638" t="s">
        <v>274346</v>
      </c>
      <c r="B15638" t="s">
        <v>274347</v>
      </c>
    </row>
    <row r="15639" spans="1:2" x14ac:dyDescent="0.2">
      <c r="A15639" t="s">
        <v>274348</v>
      </c>
      <c r="B15639" t="s">
        <v>274349</v>
      </c>
    </row>
    <row r="15640" spans="1:2" x14ac:dyDescent="0.2">
      <c r="A15640" t="s">
        <v>274350</v>
      </c>
      <c r="B15640" t="s">
        <v>274351</v>
      </c>
    </row>
    <row r="15641" spans="1:2" x14ac:dyDescent="0.2">
      <c r="A15641" t="s">
        <v>274352</v>
      </c>
      <c r="B15641" t="s">
        <v>274353</v>
      </c>
    </row>
    <row r="15642" spans="1:2" x14ac:dyDescent="0.2">
      <c r="A15642" t="s">
        <v>274354</v>
      </c>
      <c r="B15642" t="s">
        <v>274355</v>
      </c>
    </row>
    <row r="15643" spans="1:2" x14ac:dyDescent="0.2">
      <c r="A15643" t="s">
        <v>274356</v>
      </c>
      <c r="B15643" t="s">
        <v>274357</v>
      </c>
    </row>
    <row r="15644" spans="1:2" x14ac:dyDescent="0.2">
      <c r="A15644" t="s">
        <v>274358</v>
      </c>
      <c r="B15644" t="s">
        <v>274359</v>
      </c>
    </row>
    <row r="15645" spans="1:2" x14ac:dyDescent="0.2">
      <c r="A15645" t="s">
        <v>274360</v>
      </c>
      <c r="B15645" t="s">
        <v>274361</v>
      </c>
    </row>
    <row r="15646" spans="1:2" x14ac:dyDescent="0.2">
      <c r="A15646" t="s">
        <v>274362</v>
      </c>
      <c r="B15646" t="s">
        <v>274363</v>
      </c>
    </row>
    <row r="15647" spans="1:2" x14ac:dyDescent="0.2">
      <c r="A15647" t="s">
        <v>274364</v>
      </c>
      <c r="B15647" t="s">
        <v>274365</v>
      </c>
    </row>
    <row r="15648" spans="1:2" x14ac:dyDescent="0.2">
      <c r="A15648" t="s">
        <v>274366</v>
      </c>
      <c r="B15648" t="s">
        <v>274367</v>
      </c>
    </row>
    <row r="15649" spans="1:2" x14ac:dyDescent="0.2">
      <c r="A15649" t="s">
        <v>274368</v>
      </c>
      <c r="B15649" t="s">
        <v>274369</v>
      </c>
    </row>
    <row r="15650" spans="1:2" x14ac:dyDescent="0.2">
      <c r="A15650" t="s">
        <v>274370</v>
      </c>
      <c r="B15650" t="s">
        <v>274371</v>
      </c>
    </row>
    <row r="15651" spans="1:2" x14ac:dyDescent="0.2">
      <c r="A15651" t="s">
        <v>274372</v>
      </c>
      <c r="B15651" t="s">
        <v>274373</v>
      </c>
    </row>
    <row r="15652" spans="1:2" x14ac:dyDescent="0.2">
      <c r="A15652" t="s">
        <v>274374</v>
      </c>
      <c r="B15652" t="s">
        <v>274375</v>
      </c>
    </row>
    <row r="15653" spans="1:2" x14ac:dyDescent="0.2">
      <c r="A15653" t="s">
        <v>274376</v>
      </c>
      <c r="B15653" t="s">
        <v>274377</v>
      </c>
    </row>
    <row r="15654" spans="1:2" x14ac:dyDescent="0.2">
      <c r="A15654" t="s">
        <v>274378</v>
      </c>
      <c r="B15654" t="s">
        <v>274379</v>
      </c>
    </row>
    <row r="15655" spans="1:2" x14ac:dyDescent="0.2">
      <c r="A15655" t="s">
        <v>274380</v>
      </c>
      <c r="B15655" t="s">
        <v>274381</v>
      </c>
    </row>
    <row r="15656" spans="1:2" x14ac:dyDescent="0.2">
      <c r="A15656" t="s">
        <v>274382</v>
      </c>
      <c r="B15656" t="s">
        <v>274383</v>
      </c>
    </row>
    <row r="15657" spans="1:2" x14ac:dyDescent="0.2">
      <c r="A15657" t="s">
        <v>274384</v>
      </c>
      <c r="B15657" t="s">
        <v>274385</v>
      </c>
    </row>
    <row r="15658" spans="1:2" x14ac:dyDescent="0.2">
      <c r="A15658" t="s">
        <v>274386</v>
      </c>
      <c r="B15658" t="s">
        <v>274387</v>
      </c>
    </row>
    <row r="15659" spans="1:2" x14ac:dyDescent="0.2">
      <c r="A15659" t="s">
        <v>274388</v>
      </c>
      <c r="B15659" t="s">
        <v>274389</v>
      </c>
    </row>
    <row r="15660" spans="1:2" x14ac:dyDescent="0.2">
      <c r="A15660" t="s">
        <v>274390</v>
      </c>
      <c r="B15660" t="s">
        <v>274391</v>
      </c>
    </row>
    <row r="15661" spans="1:2" x14ac:dyDescent="0.2">
      <c r="A15661" t="s">
        <v>274392</v>
      </c>
      <c r="B15661" t="s">
        <v>274393</v>
      </c>
    </row>
    <row r="15662" spans="1:2" x14ac:dyDescent="0.2">
      <c r="A15662" t="s">
        <v>274394</v>
      </c>
      <c r="B15662" t="s">
        <v>274395</v>
      </c>
    </row>
    <row r="15663" spans="1:2" x14ac:dyDescent="0.2">
      <c r="A15663" t="s">
        <v>246125</v>
      </c>
      <c r="B15663" t="s">
        <v>246126</v>
      </c>
    </row>
    <row r="15664" spans="1:2" x14ac:dyDescent="0.2">
      <c r="A15664" t="s">
        <v>246127</v>
      </c>
      <c r="B15664" t="s">
        <v>246128</v>
      </c>
    </row>
    <row r="15665" spans="1:2" x14ac:dyDescent="0.2">
      <c r="A15665" t="s">
        <v>274396</v>
      </c>
      <c r="B15665" t="s">
        <v>274397</v>
      </c>
    </row>
    <row r="15666" spans="1:2" x14ac:dyDescent="0.2">
      <c r="A15666" t="s">
        <v>274398</v>
      </c>
      <c r="B15666" t="s">
        <v>274399</v>
      </c>
    </row>
    <row r="15667" spans="1:2" x14ac:dyDescent="0.2">
      <c r="A15667" t="s">
        <v>274400</v>
      </c>
      <c r="B15667" t="s">
        <v>274401</v>
      </c>
    </row>
    <row r="15668" spans="1:2" x14ac:dyDescent="0.2">
      <c r="A15668" t="s">
        <v>274402</v>
      </c>
      <c r="B15668" t="s">
        <v>274403</v>
      </c>
    </row>
    <row r="15669" spans="1:2" x14ac:dyDescent="0.2">
      <c r="A15669" t="s">
        <v>274404</v>
      </c>
      <c r="B15669" t="s">
        <v>274405</v>
      </c>
    </row>
    <row r="15670" spans="1:2" x14ac:dyDescent="0.2">
      <c r="A15670" t="s">
        <v>274406</v>
      </c>
      <c r="B15670" t="s">
        <v>274407</v>
      </c>
    </row>
    <row r="15671" spans="1:2" x14ac:dyDescent="0.2">
      <c r="A15671" t="s">
        <v>274408</v>
      </c>
      <c r="B15671" t="s">
        <v>274409</v>
      </c>
    </row>
    <row r="15672" spans="1:2" x14ac:dyDescent="0.2">
      <c r="A15672" t="s">
        <v>274410</v>
      </c>
      <c r="B15672" t="s">
        <v>274411</v>
      </c>
    </row>
    <row r="15673" spans="1:2" x14ac:dyDescent="0.2">
      <c r="A15673" t="s">
        <v>274412</v>
      </c>
      <c r="B15673" t="s">
        <v>274413</v>
      </c>
    </row>
    <row r="15674" spans="1:2" x14ac:dyDescent="0.2">
      <c r="A15674" t="s">
        <v>274414</v>
      </c>
      <c r="B15674" t="s">
        <v>274415</v>
      </c>
    </row>
    <row r="15675" spans="1:2" x14ac:dyDescent="0.2">
      <c r="A15675" t="s">
        <v>274416</v>
      </c>
      <c r="B15675" t="s">
        <v>274417</v>
      </c>
    </row>
    <row r="15676" spans="1:2" x14ac:dyDescent="0.2">
      <c r="A15676" t="s">
        <v>274418</v>
      </c>
      <c r="B15676" t="s">
        <v>274419</v>
      </c>
    </row>
    <row r="15677" spans="1:2" x14ac:dyDescent="0.2">
      <c r="A15677" t="s">
        <v>274420</v>
      </c>
      <c r="B15677" t="s">
        <v>274421</v>
      </c>
    </row>
    <row r="15678" spans="1:2" x14ac:dyDescent="0.2">
      <c r="A15678" t="s">
        <v>274422</v>
      </c>
      <c r="B15678" t="s">
        <v>274423</v>
      </c>
    </row>
    <row r="15679" spans="1:2" x14ac:dyDescent="0.2">
      <c r="A15679" t="s">
        <v>274424</v>
      </c>
      <c r="B15679" t="s">
        <v>274425</v>
      </c>
    </row>
    <row r="15680" spans="1:2" x14ac:dyDescent="0.2">
      <c r="A15680" t="s">
        <v>274426</v>
      </c>
      <c r="B15680" t="s">
        <v>274427</v>
      </c>
    </row>
    <row r="15681" spans="1:2" x14ac:dyDescent="0.2">
      <c r="A15681" t="s">
        <v>274428</v>
      </c>
      <c r="B15681" t="s">
        <v>274429</v>
      </c>
    </row>
    <row r="15682" spans="1:2" x14ac:dyDescent="0.2">
      <c r="A15682" t="s">
        <v>274430</v>
      </c>
      <c r="B15682" t="s">
        <v>274431</v>
      </c>
    </row>
    <row r="15683" spans="1:2" x14ac:dyDescent="0.2">
      <c r="A15683" t="s">
        <v>274432</v>
      </c>
      <c r="B15683" t="s">
        <v>274433</v>
      </c>
    </row>
    <row r="15684" spans="1:2" x14ac:dyDescent="0.2">
      <c r="A15684" t="s">
        <v>274434</v>
      </c>
      <c r="B15684" t="s">
        <v>274435</v>
      </c>
    </row>
    <row r="15685" spans="1:2" x14ac:dyDescent="0.2">
      <c r="A15685" t="s">
        <v>274436</v>
      </c>
      <c r="B15685" t="s">
        <v>274437</v>
      </c>
    </row>
    <row r="15686" spans="1:2" x14ac:dyDescent="0.2">
      <c r="A15686" t="s">
        <v>246129</v>
      </c>
      <c r="B15686" t="s">
        <v>246130</v>
      </c>
    </row>
    <row r="15687" spans="1:2" x14ac:dyDescent="0.2">
      <c r="A15687" t="s">
        <v>274438</v>
      </c>
      <c r="B15687" t="s">
        <v>274439</v>
      </c>
    </row>
    <row r="15688" spans="1:2" x14ac:dyDescent="0.2">
      <c r="A15688" t="s">
        <v>246131</v>
      </c>
      <c r="B15688" t="s">
        <v>246132</v>
      </c>
    </row>
    <row r="15689" spans="1:2" x14ac:dyDescent="0.2">
      <c r="A15689" t="s">
        <v>246131</v>
      </c>
      <c r="B15689" t="s">
        <v>246132</v>
      </c>
    </row>
    <row r="15690" spans="1:2" x14ac:dyDescent="0.2">
      <c r="A15690" t="s">
        <v>274440</v>
      </c>
      <c r="B15690" t="s">
        <v>274441</v>
      </c>
    </row>
    <row r="15691" spans="1:2" x14ac:dyDescent="0.2">
      <c r="A15691" t="s">
        <v>274442</v>
      </c>
      <c r="B15691" t="s">
        <v>274443</v>
      </c>
    </row>
    <row r="15692" spans="1:2" x14ac:dyDescent="0.2">
      <c r="A15692" t="s">
        <v>274444</v>
      </c>
      <c r="B15692" t="s">
        <v>274445</v>
      </c>
    </row>
    <row r="15693" spans="1:2" x14ac:dyDescent="0.2">
      <c r="A15693" t="s">
        <v>274446</v>
      </c>
      <c r="B15693" t="s">
        <v>274447</v>
      </c>
    </row>
    <row r="15694" spans="1:2" x14ac:dyDescent="0.2">
      <c r="A15694" t="s">
        <v>274448</v>
      </c>
      <c r="B15694" t="s">
        <v>274449</v>
      </c>
    </row>
    <row r="15695" spans="1:2" x14ac:dyDescent="0.2">
      <c r="A15695" t="s">
        <v>274450</v>
      </c>
      <c r="B15695" t="s">
        <v>274451</v>
      </c>
    </row>
    <row r="15696" spans="1:2" x14ac:dyDescent="0.2">
      <c r="A15696" t="s">
        <v>274452</v>
      </c>
      <c r="B15696" t="s">
        <v>274453</v>
      </c>
    </row>
    <row r="15697" spans="1:2" x14ac:dyDescent="0.2">
      <c r="A15697" t="s">
        <v>274454</v>
      </c>
      <c r="B15697" t="s">
        <v>274455</v>
      </c>
    </row>
    <row r="15698" spans="1:2" x14ac:dyDescent="0.2">
      <c r="A15698" t="s">
        <v>274456</v>
      </c>
      <c r="B15698" t="s">
        <v>274457</v>
      </c>
    </row>
    <row r="15699" spans="1:2" x14ac:dyDescent="0.2">
      <c r="A15699" t="s">
        <v>246133</v>
      </c>
      <c r="B15699" t="s">
        <v>246134</v>
      </c>
    </row>
    <row r="15700" spans="1:2" x14ac:dyDescent="0.2">
      <c r="A15700" t="s">
        <v>274458</v>
      </c>
      <c r="B15700" t="s">
        <v>274459</v>
      </c>
    </row>
    <row r="15701" spans="1:2" x14ac:dyDescent="0.2">
      <c r="A15701" t="s">
        <v>246135</v>
      </c>
      <c r="B15701" t="s">
        <v>246136</v>
      </c>
    </row>
    <row r="15702" spans="1:2" x14ac:dyDescent="0.2">
      <c r="A15702" t="s">
        <v>274460</v>
      </c>
      <c r="B15702" t="s">
        <v>274461</v>
      </c>
    </row>
    <row r="15703" spans="1:2" x14ac:dyDescent="0.2">
      <c r="A15703" t="s">
        <v>274462</v>
      </c>
      <c r="B15703" t="s">
        <v>274463</v>
      </c>
    </row>
    <row r="15704" spans="1:2" x14ac:dyDescent="0.2">
      <c r="A15704" t="s">
        <v>274464</v>
      </c>
      <c r="B15704" t="s">
        <v>274465</v>
      </c>
    </row>
    <row r="15705" spans="1:2" x14ac:dyDescent="0.2">
      <c r="A15705" t="s">
        <v>274466</v>
      </c>
      <c r="B15705" t="s">
        <v>274467</v>
      </c>
    </row>
    <row r="15706" spans="1:2" x14ac:dyDescent="0.2">
      <c r="A15706" t="s">
        <v>274468</v>
      </c>
      <c r="B15706" t="s">
        <v>274469</v>
      </c>
    </row>
    <row r="15707" spans="1:2" x14ac:dyDescent="0.2">
      <c r="A15707" t="s">
        <v>274470</v>
      </c>
      <c r="B15707" t="s">
        <v>274471</v>
      </c>
    </row>
    <row r="15708" spans="1:2" x14ac:dyDescent="0.2">
      <c r="A15708" t="s">
        <v>274472</v>
      </c>
      <c r="B15708" t="s">
        <v>274473</v>
      </c>
    </row>
    <row r="15709" spans="1:2" x14ac:dyDescent="0.2">
      <c r="A15709" t="s">
        <v>274474</v>
      </c>
      <c r="B15709" t="s">
        <v>274475</v>
      </c>
    </row>
    <row r="15710" spans="1:2" x14ac:dyDescent="0.2">
      <c r="A15710" t="s">
        <v>274476</v>
      </c>
      <c r="B15710" t="s">
        <v>274477</v>
      </c>
    </row>
    <row r="15711" spans="1:2" x14ac:dyDescent="0.2">
      <c r="A15711" t="s">
        <v>274478</v>
      </c>
      <c r="B15711" t="s">
        <v>274479</v>
      </c>
    </row>
    <row r="15712" spans="1:2" x14ac:dyDescent="0.2">
      <c r="A15712" t="s">
        <v>274480</v>
      </c>
      <c r="B15712" t="s">
        <v>274481</v>
      </c>
    </row>
    <row r="15713" spans="1:2" x14ac:dyDescent="0.2">
      <c r="A15713" t="s">
        <v>274482</v>
      </c>
      <c r="B15713" t="s">
        <v>274483</v>
      </c>
    </row>
    <row r="15714" spans="1:2" x14ac:dyDescent="0.2">
      <c r="A15714" t="s">
        <v>274484</v>
      </c>
      <c r="B15714" t="s">
        <v>274485</v>
      </c>
    </row>
    <row r="15715" spans="1:2" x14ac:dyDescent="0.2">
      <c r="A15715" t="s">
        <v>274486</v>
      </c>
      <c r="B15715" t="s">
        <v>274487</v>
      </c>
    </row>
    <row r="15716" spans="1:2" x14ac:dyDescent="0.2">
      <c r="A15716" t="s">
        <v>246137</v>
      </c>
      <c r="B15716" t="s">
        <v>246138</v>
      </c>
    </row>
    <row r="15717" spans="1:2" x14ac:dyDescent="0.2">
      <c r="A15717" t="s">
        <v>274488</v>
      </c>
      <c r="B15717" t="s">
        <v>274489</v>
      </c>
    </row>
    <row r="15718" spans="1:2" x14ac:dyDescent="0.2">
      <c r="A15718" t="s">
        <v>274490</v>
      </c>
      <c r="B15718" t="s">
        <v>274491</v>
      </c>
    </row>
    <row r="15719" spans="1:2" x14ac:dyDescent="0.2">
      <c r="A15719" t="s">
        <v>246139</v>
      </c>
      <c r="B15719" t="s">
        <v>246140</v>
      </c>
    </row>
    <row r="15720" spans="1:2" x14ac:dyDescent="0.2">
      <c r="A15720" t="s">
        <v>246141</v>
      </c>
      <c r="B15720" t="s">
        <v>246142</v>
      </c>
    </row>
    <row r="15721" spans="1:2" x14ac:dyDescent="0.2">
      <c r="A15721" t="s">
        <v>246143</v>
      </c>
      <c r="B15721" t="s">
        <v>246144</v>
      </c>
    </row>
    <row r="15722" spans="1:2" x14ac:dyDescent="0.2">
      <c r="A15722" t="s">
        <v>246145</v>
      </c>
      <c r="B15722" t="s">
        <v>246146</v>
      </c>
    </row>
    <row r="15723" spans="1:2" x14ac:dyDescent="0.2">
      <c r="A15723" t="s">
        <v>274492</v>
      </c>
      <c r="B15723" t="s">
        <v>274493</v>
      </c>
    </row>
    <row r="15724" spans="1:2" x14ac:dyDescent="0.2">
      <c r="A15724" t="s">
        <v>274494</v>
      </c>
      <c r="B15724" t="s">
        <v>274495</v>
      </c>
    </row>
    <row r="15725" spans="1:2" x14ac:dyDescent="0.2">
      <c r="A15725" t="s">
        <v>274496</v>
      </c>
      <c r="B15725" t="s">
        <v>274497</v>
      </c>
    </row>
    <row r="15726" spans="1:2" x14ac:dyDescent="0.2">
      <c r="A15726" t="s">
        <v>274498</v>
      </c>
      <c r="B15726" t="s">
        <v>274499</v>
      </c>
    </row>
    <row r="15727" spans="1:2" x14ac:dyDescent="0.2">
      <c r="A15727" t="s">
        <v>274500</v>
      </c>
      <c r="B15727" t="s">
        <v>274501</v>
      </c>
    </row>
    <row r="15728" spans="1:2" x14ac:dyDescent="0.2">
      <c r="A15728" t="s">
        <v>246147</v>
      </c>
      <c r="B15728" t="s">
        <v>246148</v>
      </c>
    </row>
    <row r="15729" spans="1:2" x14ac:dyDescent="0.2">
      <c r="A15729" t="s">
        <v>274502</v>
      </c>
      <c r="B15729" t="s">
        <v>274503</v>
      </c>
    </row>
    <row r="15730" spans="1:2" x14ac:dyDescent="0.2">
      <c r="A15730" t="s">
        <v>274504</v>
      </c>
      <c r="B15730" t="s">
        <v>274505</v>
      </c>
    </row>
    <row r="15731" spans="1:2" x14ac:dyDescent="0.2">
      <c r="A15731" t="s">
        <v>274506</v>
      </c>
      <c r="B15731" t="s">
        <v>274507</v>
      </c>
    </row>
    <row r="15732" spans="1:2" x14ac:dyDescent="0.2">
      <c r="A15732" t="s">
        <v>274508</v>
      </c>
      <c r="B15732" t="s">
        <v>274509</v>
      </c>
    </row>
    <row r="15733" spans="1:2" x14ac:dyDescent="0.2">
      <c r="A15733" t="s">
        <v>274510</v>
      </c>
      <c r="B15733" t="s">
        <v>274511</v>
      </c>
    </row>
    <row r="15734" spans="1:2" x14ac:dyDescent="0.2">
      <c r="A15734" t="s">
        <v>274512</v>
      </c>
      <c r="B15734" t="s">
        <v>274513</v>
      </c>
    </row>
    <row r="15735" spans="1:2" x14ac:dyDescent="0.2">
      <c r="A15735" t="s">
        <v>274514</v>
      </c>
      <c r="B15735" t="s">
        <v>274515</v>
      </c>
    </row>
    <row r="15736" spans="1:2" x14ac:dyDescent="0.2">
      <c r="A15736" t="s">
        <v>246149</v>
      </c>
      <c r="B15736" t="s">
        <v>246150</v>
      </c>
    </row>
    <row r="15737" spans="1:2" x14ac:dyDescent="0.2">
      <c r="A15737" t="s">
        <v>274516</v>
      </c>
      <c r="B15737" t="s">
        <v>274517</v>
      </c>
    </row>
    <row r="15738" spans="1:2" x14ac:dyDescent="0.2">
      <c r="A15738" t="s">
        <v>274518</v>
      </c>
      <c r="B15738" t="s">
        <v>274519</v>
      </c>
    </row>
    <row r="15739" spans="1:2" x14ac:dyDescent="0.2">
      <c r="A15739" t="s">
        <v>246151</v>
      </c>
      <c r="B15739" t="s">
        <v>246152</v>
      </c>
    </row>
    <row r="15740" spans="1:2" x14ac:dyDescent="0.2">
      <c r="A15740" t="s">
        <v>274520</v>
      </c>
      <c r="B15740" t="s">
        <v>274521</v>
      </c>
    </row>
    <row r="15741" spans="1:2" x14ac:dyDescent="0.2">
      <c r="A15741" t="s">
        <v>246153</v>
      </c>
      <c r="B15741" t="s">
        <v>246154</v>
      </c>
    </row>
    <row r="15742" spans="1:2" x14ac:dyDescent="0.2">
      <c r="A15742" t="s">
        <v>274522</v>
      </c>
      <c r="B15742" t="s">
        <v>274523</v>
      </c>
    </row>
    <row r="15743" spans="1:2" x14ac:dyDescent="0.2">
      <c r="A15743" t="s">
        <v>274524</v>
      </c>
      <c r="B15743" t="s">
        <v>274525</v>
      </c>
    </row>
    <row r="15744" spans="1:2" x14ac:dyDescent="0.2">
      <c r="A15744" t="s">
        <v>274526</v>
      </c>
      <c r="B15744" t="s">
        <v>274527</v>
      </c>
    </row>
    <row r="15745" spans="1:2" x14ac:dyDescent="0.2">
      <c r="A15745" t="s">
        <v>274528</v>
      </c>
      <c r="B15745" t="s">
        <v>274529</v>
      </c>
    </row>
    <row r="15746" spans="1:2" x14ac:dyDescent="0.2">
      <c r="A15746" t="s">
        <v>274530</v>
      </c>
      <c r="B15746" t="s">
        <v>274531</v>
      </c>
    </row>
    <row r="15747" spans="1:2" x14ac:dyDescent="0.2">
      <c r="A15747" t="s">
        <v>274532</v>
      </c>
      <c r="B15747" t="s">
        <v>274533</v>
      </c>
    </row>
    <row r="15748" spans="1:2" x14ac:dyDescent="0.2">
      <c r="A15748" t="s">
        <v>246155</v>
      </c>
      <c r="B15748" t="s">
        <v>246156</v>
      </c>
    </row>
    <row r="15749" spans="1:2" x14ac:dyDescent="0.2">
      <c r="A15749" t="s">
        <v>274536</v>
      </c>
      <c r="B15749" t="s">
        <v>274537</v>
      </c>
    </row>
    <row r="15750" spans="1:2" x14ac:dyDescent="0.2">
      <c r="A15750" t="s">
        <v>274538</v>
      </c>
      <c r="B15750" t="s">
        <v>274539</v>
      </c>
    </row>
    <row r="15751" spans="1:2" x14ac:dyDescent="0.2">
      <c r="A15751" t="s">
        <v>274540</v>
      </c>
      <c r="B15751" t="s">
        <v>274541</v>
      </c>
    </row>
    <row r="15752" spans="1:2" x14ac:dyDescent="0.2">
      <c r="A15752" t="s">
        <v>274542</v>
      </c>
      <c r="B15752" t="s">
        <v>274543</v>
      </c>
    </row>
    <row r="15753" spans="1:2" x14ac:dyDescent="0.2">
      <c r="A15753" t="s">
        <v>274544</v>
      </c>
      <c r="B15753" t="s">
        <v>274545</v>
      </c>
    </row>
    <row r="15754" spans="1:2" x14ac:dyDescent="0.2">
      <c r="A15754" t="s">
        <v>274546</v>
      </c>
      <c r="B15754" t="s">
        <v>274547</v>
      </c>
    </row>
    <row r="15755" spans="1:2" x14ac:dyDescent="0.2">
      <c r="A15755" t="s">
        <v>274548</v>
      </c>
      <c r="B15755" t="s">
        <v>274549</v>
      </c>
    </row>
    <row r="15756" spans="1:2" x14ac:dyDescent="0.2">
      <c r="A15756" t="s">
        <v>274550</v>
      </c>
      <c r="B15756" t="s">
        <v>274551</v>
      </c>
    </row>
    <row r="15757" spans="1:2" x14ac:dyDescent="0.2">
      <c r="A15757" t="s">
        <v>274552</v>
      </c>
      <c r="B15757" t="s">
        <v>274553</v>
      </c>
    </row>
    <row r="15758" spans="1:2" x14ac:dyDescent="0.2">
      <c r="A15758" t="s">
        <v>274554</v>
      </c>
      <c r="B15758" t="s">
        <v>274555</v>
      </c>
    </row>
    <row r="15759" spans="1:2" x14ac:dyDescent="0.2">
      <c r="A15759" t="s">
        <v>274556</v>
      </c>
      <c r="B15759" t="s">
        <v>274557</v>
      </c>
    </row>
    <row r="15760" spans="1:2" x14ac:dyDescent="0.2">
      <c r="A15760" t="s">
        <v>274558</v>
      </c>
      <c r="B15760" t="s">
        <v>274559</v>
      </c>
    </row>
    <row r="15761" spans="1:2" x14ac:dyDescent="0.2">
      <c r="A15761" t="s">
        <v>274560</v>
      </c>
      <c r="B15761" t="s">
        <v>274561</v>
      </c>
    </row>
    <row r="15762" spans="1:2" x14ac:dyDescent="0.2">
      <c r="A15762" t="s">
        <v>274562</v>
      </c>
      <c r="B15762" t="s">
        <v>274563</v>
      </c>
    </row>
    <row r="15763" spans="1:2" x14ac:dyDescent="0.2">
      <c r="A15763" t="s">
        <v>274564</v>
      </c>
      <c r="B15763" t="s">
        <v>274565</v>
      </c>
    </row>
    <row r="15764" spans="1:2" x14ac:dyDescent="0.2">
      <c r="A15764" t="s">
        <v>274566</v>
      </c>
      <c r="B15764" t="s">
        <v>274567</v>
      </c>
    </row>
    <row r="15765" spans="1:2" x14ac:dyDescent="0.2">
      <c r="A15765" t="s">
        <v>274568</v>
      </c>
      <c r="B15765" t="s">
        <v>274569</v>
      </c>
    </row>
    <row r="15766" spans="1:2" x14ac:dyDescent="0.2">
      <c r="A15766" t="s">
        <v>274570</v>
      </c>
      <c r="B15766" t="s">
        <v>274571</v>
      </c>
    </row>
    <row r="15767" spans="1:2" x14ac:dyDescent="0.2">
      <c r="A15767" t="s">
        <v>274572</v>
      </c>
      <c r="B15767" t="s">
        <v>274573</v>
      </c>
    </row>
    <row r="15768" spans="1:2" x14ac:dyDescent="0.2">
      <c r="A15768" t="s">
        <v>274574</v>
      </c>
      <c r="B15768" t="s">
        <v>274575</v>
      </c>
    </row>
    <row r="15769" spans="1:2" x14ac:dyDescent="0.2">
      <c r="A15769" t="s">
        <v>274576</v>
      </c>
      <c r="B15769" t="s">
        <v>274577</v>
      </c>
    </row>
    <row r="15770" spans="1:2" x14ac:dyDescent="0.2">
      <c r="A15770" t="s">
        <v>274578</v>
      </c>
      <c r="B15770" t="s">
        <v>274579</v>
      </c>
    </row>
    <row r="15771" spans="1:2" x14ac:dyDescent="0.2">
      <c r="A15771" t="s">
        <v>274580</v>
      </c>
      <c r="B15771" t="s">
        <v>274581</v>
      </c>
    </row>
    <row r="15772" spans="1:2" x14ac:dyDescent="0.2">
      <c r="A15772" t="s">
        <v>274582</v>
      </c>
      <c r="B15772" t="s">
        <v>274583</v>
      </c>
    </row>
    <row r="15773" spans="1:2" x14ac:dyDescent="0.2">
      <c r="A15773" t="s">
        <v>274584</v>
      </c>
      <c r="B15773" t="s">
        <v>274585</v>
      </c>
    </row>
    <row r="15774" spans="1:2" x14ac:dyDescent="0.2">
      <c r="A15774" t="s">
        <v>246157</v>
      </c>
      <c r="B15774" t="s">
        <v>246158</v>
      </c>
    </row>
    <row r="15775" spans="1:2" x14ac:dyDescent="0.2">
      <c r="A15775" t="s">
        <v>274586</v>
      </c>
      <c r="B15775" t="s">
        <v>274587</v>
      </c>
    </row>
    <row r="15776" spans="1:2" x14ac:dyDescent="0.2">
      <c r="A15776" t="s">
        <v>274588</v>
      </c>
      <c r="B15776" t="s">
        <v>274589</v>
      </c>
    </row>
    <row r="15777" spans="1:2" x14ac:dyDescent="0.2">
      <c r="A15777" t="s">
        <v>274590</v>
      </c>
      <c r="B15777" t="s">
        <v>274591</v>
      </c>
    </row>
    <row r="15778" spans="1:2" x14ac:dyDescent="0.2">
      <c r="A15778" t="s">
        <v>274592</v>
      </c>
      <c r="B15778" t="s">
        <v>274593</v>
      </c>
    </row>
    <row r="15779" spans="1:2" x14ac:dyDescent="0.2">
      <c r="A15779" t="s">
        <v>274594</v>
      </c>
      <c r="B15779" t="s">
        <v>274595</v>
      </c>
    </row>
    <row r="15780" spans="1:2" x14ac:dyDescent="0.2">
      <c r="A15780" t="s">
        <v>274596</v>
      </c>
      <c r="B15780" t="s">
        <v>274597</v>
      </c>
    </row>
    <row r="15781" spans="1:2" x14ac:dyDescent="0.2">
      <c r="A15781" t="s">
        <v>246159</v>
      </c>
      <c r="B15781" t="s">
        <v>246160</v>
      </c>
    </row>
    <row r="15782" spans="1:2" x14ac:dyDescent="0.2">
      <c r="A15782" t="s">
        <v>246159</v>
      </c>
      <c r="B15782" t="s">
        <v>246160</v>
      </c>
    </row>
    <row r="15783" spans="1:2" x14ac:dyDescent="0.2">
      <c r="A15783" t="s">
        <v>274598</v>
      </c>
      <c r="B15783" t="s">
        <v>274599</v>
      </c>
    </row>
    <row r="15784" spans="1:2" x14ac:dyDescent="0.2">
      <c r="A15784" t="s">
        <v>246161</v>
      </c>
      <c r="B15784" t="s">
        <v>246162</v>
      </c>
    </row>
    <row r="15785" spans="1:2" x14ac:dyDescent="0.2">
      <c r="A15785" t="s">
        <v>274600</v>
      </c>
      <c r="B15785" t="s">
        <v>274601</v>
      </c>
    </row>
    <row r="15786" spans="1:2" x14ac:dyDescent="0.2">
      <c r="A15786" t="s">
        <v>246163</v>
      </c>
      <c r="B15786" t="s">
        <v>246164</v>
      </c>
    </row>
    <row r="15787" spans="1:2" x14ac:dyDescent="0.2">
      <c r="A15787" t="s">
        <v>274602</v>
      </c>
      <c r="B15787" t="s">
        <v>274603</v>
      </c>
    </row>
    <row r="15788" spans="1:2" x14ac:dyDescent="0.2">
      <c r="A15788" t="s">
        <v>274604</v>
      </c>
      <c r="B15788" t="s">
        <v>274605</v>
      </c>
    </row>
    <row r="15789" spans="1:2" x14ac:dyDescent="0.2">
      <c r="A15789" t="s">
        <v>274606</v>
      </c>
      <c r="B15789" t="s">
        <v>274607</v>
      </c>
    </row>
    <row r="15790" spans="1:2" x14ac:dyDescent="0.2">
      <c r="A15790" t="s">
        <v>274608</v>
      </c>
      <c r="B15790" t="s">
        <v>274609</v>
      </c>
    </row>
    <row r="15791" spans="1:2" x14ac:dyDescent="0.2">
      <c r="A15791" t="s">
        <v>274610</v>
      </c>
      <c r="B15791" t="s">
        <v>274611</v>
      </c>
    </row>
    <row r="15792" spans="1:2" x14ac:dyDescent="0.2">
      <c r="A15792" t="s">
        <v>274612</v>
      </c>
      <c r="B15792" t="s">
        <v>274613</v>
      </c>
    </row>
    <row r="15793" spans="1:2" x14ac:dyDescent="0.2">
      <c r="A15793" t="s">
        <v>274614</v>
      </c>
      <c r="B15793" t="s">
        <v>274615</v>
      </c>
    </row>
    <row r="15794" spans="1:2" x14ac:dyDescent="0.2">
      <c r="A15794" t="s">
        <v>274616</v>
      </c>
      <c r="B15794" t="s">
        <v>274617</v>
      </c>
    </row>
    <row r="15795" spans="1:2" x14ac:dyDescent="0.2">
      <c r="A15795" t="s">
        <v>274618</v>
      </c>
      <c r="B15795" t="s">
        <v>274619</v>
      </c>
    </row>
    <row r="15796" spans="1:2" x14ac:dyDescent="0.2">
      <c r="A15796" t="s">
        <v>274620</v>
      </c>
      <c r="B15796" t="s">
        <v>274621</v>
      </c>
    </row>
    <row r="15797" spans="1:2" x14ac:dyDescent="0.2">
      <c r="A15797" t="s">
        <v>274622</v>
      </c>
      <c r="B15797" t="s">
        <v>274623</v>
      </c>
    </row>
    <row r="15798" spans="1:2" x14ac:dyDescent="0.2">
      <c r="A15798" t="s">
        <v>274624</v>
      </c>
      <c r="B15798" t="s">
        <v>274625</v>
      </c>
    </row>
    <row r="15799" spans="1:2" x14ac:dyDescent="0.2">
      <c r="A15799" t="s">
        <v>274626</v>
      </c>
      <c r="B15799" t="s">
        <v>274627</v>
      </c>
    </row>
    <row r="15800" spans="1:2" x14ac:dyDescent="0.2">
      <c r="A15800" t="s">
        <v>274628</v>
      </c>
      <c r="B15800" t="s">
        <v>274629</v>
      </c>
    </row>
    <row r="15801" spans="1:2" x14ac:dyDescent="0.2">
      <c r="A15801" t="s">
        <v>274630</v>
      </c>
      <c r="B15801" t="s">
        <v>274631</v>
      </c>
    </row>
    <row r="15802" spans="1:2" x14ac:dyDescent="0.2">
      <c r="A15802" t="s">
        <v>274632</v>
      </c>
      <c r="B15802" t="s">
        <v>274633</v>
      </c>
    </row>
    <row r="15803" spans="1:2" x14ac:dyDescent="0.2">
      <c r="A15803" t="s">
        <v>274634</v>
      </c>
      <c r="B15803" t="s">
        <v>274635</v>
      </c>
    </row>
    <row r="15804" spans="1:2" x14ac:dyDescent="0.2">
      <c r="A15804" t="s">
        <v>246165</v>
      </c>
      <c r="B15804" t="s">
        <v>246166</v>
      </c>
    </row>
    <row r="15805" spans="1:2" x14ac:dyDescent="0.2">
      <c r="A15805" t="s">
        <v>246167</v>
      </c>
      <c r="B15805" t="s">
        <v>246168</v>
      </c>
    </row>
    <row r="15806" spans="1:2" x14ac:dyDescent="0.2">
      <c r="A15806" t="s">
        <v>274636</v>
      </c>
      <c r="B15806" t="s">
        <v>274637</v>
      </c>
    </row>
    <row r="15807" spans="1:2" x14ac:dyDescent="0.2">
      <c r="A15807" t="s">
        <v>274638</v>
      </c>
      <c r="B15807" t="s">
        <v>274639</v>
      </c>
    </row>
    <row r="15808" spans="1:2" x14ac:dyDescent="0.2">
      <c r="A15808" t="s">
        <v>274640</v>
      </c>
      <c r="B15808" t="s">
        <v>274641</v>
      </c>
    </row>
    <row r="15809" spans="1:2" x14ac:dyDescent="0.2">
      <c r="A15809" t="s">
        <v>274642</v>
      </c>
      <c r="B15809" t="s">
        <v>274643</v>
      </c>
    </row>
    <row r="15810" spans="1:2" x14ac:dyDescent="0.2">
      <c r="A15810" t="s">
        <v>274644</v>
      </c>
      <c r="B15810" t="s">
        <v>274645</v>
      </c>
    </row>
    <row r="15811" spans="1:2" x14ac:dyDescent="0.2">
      <c r="A15811" t="s">
        <v>274646</v>
      </c>
      <c r="B15811" t="s">
        <v>274647</v>
      </c>
    </row>
    <row r="15812" spans="1:2" x14ac:dyDescent="0.2">
      <c r="A15812" t="s">
        <v>274648</v>
      </c>
      <c r="B15812" t="s">
        <v>274649</v>
      </c>
    </row>
    <row r="15813" spans="1:2" x14ac:dyDescent="0.2">
      <c r="A15813" t="s">
        <v>274650</v>
      </c>
      <c r="B15813" t="s">
        <v>274651</v>
      </c>
    </row>
    <row r="15814" spans="1:2" x14ac:dyDescent="0.2">
      <c r="A15814" t="s">
        <v>274652</v>
      </c>
      <c r="B15814" t="s">
        <v>274653</v>
      </c>
    </row>
    <row r="15815" spans="1:2" x14ac:dyDescent="0.2">
      <c r="A15815" t="s">
        <v>274654</v>
      </c>
      <c r="B15815" t="s">
        <v>274655</v>
      </c>
    </row>
    <row r="15816" spans="1:2" x14ac:dyDescent="0.2">
      <c r="A15816" t="s">
        <v>274656</v>
      </c>
      <c r="B15816" t="s">
        <v>274657</v>
      </c>
    </row>
    <row r="15817" spans="1:2" x14ac:dyDescent="0.2">
      <c r="A15817" t="s">
        <v>274658</v>
      </c>
      <c r="B15817" t="s">
        <v>274659</v>
      </c>
    </row>
    <row r="15818" spans="1:2" x14ac:dyDescent="0.2">
      <c r="A15818" t="s">
        <v>274660</v>
      </c>
      <c r="B15818" t="s">
        <v>274661</v>
      </c>
    </row>
    <row r="15819" spans="1:2" x14ac:dyDescent="0.2">
      <c r="A15819" t="s">
        <v>274662</v>
      </c>
      <c r="B15819" t="s">
        <v>274663</v>
      </c>
    </row>
    <row r="15820" spans="1:2" x14ac:dyDescent="0.2">
      <c r="A15820" t="s">
        <v>274664</v>
      </c>
      <c r="B15820" t="s">
        <v>274665</v>
      </c>
    </row>
    <row r="15821" spans="1:2" x14ac:dyDescent="0.2">
      <c r="A15821" t="s">
        <v>274666</v>
      </c>
      <c r="B15821" t="s">
        <v>274667</v>
      </c>
    </row>
    <row r="15822" spans="1:2" x14ac:dyDescent="0.2">
      <c r="A15822" t="s">
        <v>274668</v>
      </c>
      <c r="B15822" t="s">
        <v>274669</v>
      </c>
    </row>
    <row r="15823" spans="1:2" x14ac:dyDescent="0.2">
      <c r="A15823" t="s">
        <v>274670</v>
      </c>
      <c r="B15823" t="s">
        <v>274671</v>
      </c>
    </row>
    <row r="15824" spans="1:2" x14ac:dyDescent="0.2">
      <c r="A15824" t="s">
        <v>274672</v>
      </c>
      <c r="B15824" t="s">
        <v>274673</v>
      </c>
    </row>
    <row r="15825" spans="1:2" x14ac:dyDescent="0.2">
      <c r="A15825" t="s">
        <v>274674</v>
      </c>
      <c r="B15825" t="s">
        <v>274675</v>
      </c>
    </row>
    <row r="15826" spans="1:2" x14ac:dyDescent="0.2">
      <c r="A15826" t="s">
        <v>274676</v>
      </c>
      <c r="B15826" t="s">
        <v>274677</v>
      </c>
    </row>
    <row r="15827" spans="1:2" x14ac:dyDescent="0.2">
      <c r="A15827" t="s">
        <v>274678</v>
      </c>
      <c r="B15827" t="s">
        <v>274679</v>
      </c>
    </row>
    <row r="15828" spans="1:2" x14ac:dyDescent="0.2">
      <c r="A15828" t="s">
        <v>274680</v>
      </c>
      <c r="B15828" t="s">
        <v>274681</v>
      </c>
    </row>
    <row r="15829" spans="1:2" x14ac:dyDescent="0.2">
      <c r="A15829" t="s">
        <v>274682</v>
      </c>
      <c r="B15829" t="s">
        <v>274683</v>
      </c>
    </row>
    <row r="15830" spans="1:2" x14ac:dyDescent="0.2">
      <c r="A15830" t="s">
        <v>246169</v>
      </c>
      <c r="B15830" t="s">
        <v>246170</v>
      </c>
    </row>
    <row r="15831" spans="1:2" x14ac:dyDescent="0.2">
      <c r="A15831" t="s">
        <v>246171</v>
      </c>
      <c r="B15831" t="s">
        <v>246172</v>
      </c>
    </row>
    <row r="15832" spans="1:2" x14ac:dyDescent="0.2">
      <c r="A15832" t="s">
        <v>274684</v>
      </c>
      <c r="B15832" t="s">
        <v>274685</v>
      </c>
    </row>
    <row r="15833" spans="1:2" x14ac:dyDescent="0.2">
      <c r="A15833" t="s">
        <v>274686</v>
      </c>
      <c r="B15833" t="s">
        <v>274687</v>
      </c>
    </row>
    <row r="15834" spans="1:2" x14ac:dyDescent="0.2">
      <c r="A15834" t="s">
        <v>274688</v>
      </c>
      <c r="B15834" t="s">
        <v>274689</v>
      </c>
    </row>
    <row r="15835" spans="1:2" x14ac:dyDescent="0.2">
      <c r="A15835" t="s">
        <v>274690</v>
      </c>
      <c r="B15835" t="s">
        <v>274691</v>
      </c>
    </row>
    <row r="15836" spans="1:2" x14ac:dyDescent="0.2">
      <c r="A15836" t="s">
        <v>274692</v>
      </c>
      <c r="B15836" t="s">
        <v>274693</v>
      </c>
    </row>
    <row r="15837" spans="1:2" x14ac:dyDescent="0.2">
      <c r="A15837" t="s">
        <v>274694</v>
      </c>
      <c r="B15837" t="s">
        <v>274695</v>
      </c>
    </row>
    <row r="15838" spans="1:2" x14ac:dyDescent="0.2">
      <c r="A15838" t="s">
        <v>274696</v>
      </c>
      <c r="B15838" t="s">
        <v>274697</v>
      </c>
    </row>
    <row r="15839" spans="1:2" x14ac:dyDescent="0.2">
      <c r="A15839" t="s">
        <v>274698</v>
      </c>
      <c r="B15839" t="s">
        <v>274699</v>
      </c>
    </row>
    <row r="15840" spans="1:2" x14ac:dyDescent="0.2">
      <c r="A15840" t="s">
        <v>274700</v>
      </c>
      <c r="B15840" t="s">
        <v>274701</v>
      </c>
    </row>
    <row r="15841" spans="1:2" x14ac:dyDescent="0.2">
      <c r="A15841" t="s">
        <v>274702</v>
      </c>
      <c r="B15841" t="s">
        <v>274703</v>
      </c>
    </row>
    <row r="15842" spans="1:2" x14ac:dyDescent="0.2">
      <c r="A15842" t="s">
        <v>274704</v>
      </c>
      <c r="B15842" t="s">
        <v>274705</v>
      </c>
    </row>
    <row r="15843" spans="1:2" x14ac:dyDescent="0.2">
      <c r="A15843" t="s">
        <v>246173</v>
      </c>
      <c r="B15843" t="s">
        <v>246174</v>
      </c>
    </row>
    <row r="15844" spans="1:2" x14ac:dyDescent="0.2">
      <c r="A15844" t="s">
        <v>274706</v>
      </c>
      <c r="B15844" t="s">
        <v>274707</v>
      </c>
    </row>
    <row r="15845" spans="1:2" x14ac:dyDescent="0.2">
      <c r="A15845" t="s">
        <v>274708</v>
      </c>
      <c r="B15845" t="s">
        <v>274709</v>
      </c>
    </row>
    <row r="15846" spans="1:2" x14ac:dyDescent="0.2">
      <c r="A15846" t="s">
        <v>274710</v>
      </c>
      <c r="B15846" t="s">
        <v>274711</v>
      </c>
    </row>
    <row r="15847" spans="1:2" x14ac:dyDescent="0.2">
      <c r="A15847" t="s">
        <v>274712</v>
      </c>
      <c r="B15847" t="s">
        <v>274713</v>
      </c>
    </row>
    <row r="15848" spans="1:2" x14ac:dyDescent="0.2">
      <c r="A15848" t="s">
        <v>274714</v>
      </c>
      <c r="B15848" t="s">
        <v>274715</v>
      </c>
    </row>
    <row r="15849" spans="1:2" x14ac:dyDescent="0.2">
      <c r="A15849" t="s">
        <v>274716</v>
      </c>
      <c r="B15849" t="s">
        <v>274717</v>
      </c>
    </row>
    <row r="15850" spans="1:2" x14ac:dyDescent="0.2">
      <c r="A15850" t="s">
        <v>274718</v>
      </c>
      <c r="B15850" t="s">
        <v>274719</v>
      </c>
    </row>
    <row r="15851" spans="1:2" x14ac:dyDescent="0.2">
      <c r="A15851" t="s">
        <v>274720</v>
      </c>
      <c r="B15851" t="s">
        <v>274721</v>
      </c>
    </row>
    <row r="15852" spans="1:2" x14ac:dyDescent="0.2">
      <c r="A15852" t="s">
        <v>246175</v>
      </c>
      <c r="B15852" t="s">
        <v>246176</v>
      </c>
    </row>
    <row r="15853" spans="1:2" x14ac:dyDescent="0.2">
      <c r="A15853" t="s">
        <v>246177</v>
      </c>
      <c r="B15853" t="s">
        <v>246178</v>
      </c>
    </row>
    <row r="15854" spans="1:2" x14ac:dyDescent="0.2">
      <c r="A15854" t="s">
        <v>274722</v>
      </c>
      <c r="B15854" t="s">
        <v>274723</v>
      </c>
    </row>
    <row r="15855" spans="1:2" x14ac:dyDescent="0.2">
      <c r="A15855" t="s">
        <v>274724</v>
      </c>
      <c r="B15855" t="s">
        <v>274725</v>
      </c>
    </row>
    <row r="15856" spans="1:2" x14ac:dyDescent="0.2">
      <c r="A15856" t="s">
        <v>274726</v>
      </c>
      <c r="B15856" t="s">
        <v>274727</v>
      </c>
    </row>
    <row r="15857" spans="1:2" x14ac:dyDescent="0.2">
      <c r="A15857" t="s">
        <v>274728</v>
      </c>
      <c r="B15857" t="s">
        <v>274729</v>
      </c>
    </row>
    <row r="15858" spans="1:2" x14ac:dyDescent="0.2">
      <c r="A15858" t="s">
        <v>274730</v>
      </c>
      <c r="B15858" t="s">
        <v>274731</v>
      </c>
    </row>
    <row r="15859" spans="1:2" x14ac:dyDescent="0.2">
      <c r="A15859" t="s">
        <v>274732</v>
      </c>
      <c r="B15859" t="s">
        <v>274733</v>
      </c>
    </row>
    <row r="15860" spans="1:2" x14ac:dyDescent="0.2">
      <c r="A15860" t="s">
        <v>274734</v>
      </c>
      <c r="B15860" t="s">
        <v>274735</v>
      </c>
    </row>
    <row r="15861" spans="1:2" x14ac:dyDescent="0.2">
      <c r="A15861" t="s">
        <v>274736</v>
      </c>
      <c r="B15861" t="s">
        <v>274737</v>
      </c>
    </row>
    <row r="15862" spans="1:2" x14ac:dyDescent="0.2">
      <c r="A15862" t="s">
        <v>274738</v>
      </c>
      <c r="B15862" t="s">
        <v>274739</v>
      </c>
    </row>
    <row r="15863" spans="1:2" x14ac:dyDescent="0.2">
      <c r="A15863" t="s">
        <v>274740</v>
      </c>
      <c r="B15863" t="s">
        <v>274741</v>
      </c>
    </row>
    <row r="15864" spans="1:2" x14ac:dyDescent="0.2">
      <c r="A15864" t="s">
        <v>274742</v>
      </c>
      <c r="B15864" t="s">
        <v>274743</v>
      </c>
    </row>
    <row r="15865" spans="1:2" x14ac:dyDescent="0.2">
      <c r="A15865" t="s">
        <v>274744</v>
      </c>
      <c r="B15865" t="s">
        <v>274745</v>
      </c>
    </row>
    <row r="15866" spans="1:2" x14ac:dyDescent="0.2">
      <c r="A15866" t="s">
        <v>274746</v>
      </c>
      <c r="B15866" t="s">
        <v>274747</v>
      </c>
    </row>
    <row r="15867" spans="1:2" x14ac:dyDescent="0.2">
      <c r="A15867" t="s">
        <v>274748</v>
      </c>
      <c r="B15867" t="s">
        <v>274749</v>
      </c>
    </row>
    <row r="15868" spans="1:2" x14ac:dyDescent="0.2">
      <c r="A15868" t="s">
        <v>274750</v>
      </c>
      <c r="B15868" t="s">
        <v>274751</v>
      </c>
    </row>
    <row r="15869" spans="1:2" x14ac:dyDescent="0.2">
      <c r="A15869" t="s">
        <v>274752</v>
      </c>
      <c r="B15869" t="s">
        <v>274753</v>
      </c>
    </row>
    <row r="15870" spans="1:2" x14ac:dyDescent="0.2">
      <c r="A15870" t="s">
        <v>274754</v>
      </c>
      <c r="B15870" t="s">
        <v>274755</v>
      </c>
    </row>
    <row r="15871" spans="1:2" x14ac:dyDescent="0.2">
      <c r="A15871" t="s">
        <v>246179</v>
      </c>
      <c r="B15871" t="s">
        <v>246180</v>
      </c>
    </row>
    <row r="15872" spans="1:2" x14ac:dyDescent="0.2">
      <c r="A15872" t="s">
        <v>246181</v>
      </c>
      <c r="B15872" t="s">
        <v>246182</v>
      </c>
    </row>
    <row r="15873" spans="1:2" x14ac:dyDescent="0.2">
      <c r="A15873" t="s">
        <v>246181</v>
      </c>
      <c r="B15873" t="s">
        <v>246182</v>
      </c>
    </row>
    <row r="15874" spans="1:2" x14ac:dyDescent="0.2">
      <c r="A15874" t="s">
        <v>246183</v>
      </c>
      <c r="B15874" t="s">
        <v>246184</v>
      </c>
    </row>
    <row r="15875" spans="1:2" x14ac:dyDescent="0.2">
      <c r="A15875" t="s">
        <v>274756</v>
      </c>
      <c r="B15875" t="s">
        <v>274757</v>
      </c>
    </row>
    <row r="15876" spans="1:2" x14ac:dyDescent="0.2">
      <c r="A15876" t="s">
        <v>274758</v>
      </c>
      <c r="B15876" t="s">
        <v>274759</v>
      </c>
    </row>
    <row r="15877" spans="1:2" x14ac:dyDescent="0.2">
      <c r="A15877" t="s">
        <v>274760</v>
      </c>
      <c r="B15877" t="s">
        <v>274761</v>
      </c>
    </row>
    <row r="15878" spans="1:2" x14ac:dyDescent="0.2">
      <c r="A15878" t="s">
        <v>274762</v>
      </c>
      <c r="B15878" t="s">
        <v>274763</v>
      </c>
    </row>
    <row r="15879" spans="1:2" x14ac:dyDescent="0.2">
      <c r="A15879" t="s">
        <v>274764</v>
      </c>
      <c r="B15879" t="s">
        <v>274765</v>
      </c>
    </row>
    <row r="15880" spans="1:2" x14ac:dyDescent="0.2">
      <c r="A15880" t="s">
        <v>246185</v>
      </c>
      <c r="B15880" t="s">
        <v>246186</v>
      </c>
    </row>
    <row r="15881" spans="1:2" x14ac:dyDescent="0.2">
      <c r="A15881" t="s">
        <v>274766</v>
      </c>
      <c r="B15881" t="s">
        <v>274767</v>
      </c>
    </row>
    <row r="15882" spans="1:2" x14ac:dyDescent="0.2">
      <c r="A15882" t="s">
        <v>274768</v>
      </c>
      <c r="B15882" t="s">
        <v>274769</v>
      </c>
    </row>
    <row r="15883" spans="1:2" x14ac:dyDescent="0.2">
      <c r="A15883" t="s">
        <v>274770</v>
      </c>
      <c r="B15883" t="s">
        <v>274771</v>
      </c>
    </row>
    <row r="15884" spans="1:2" x14ac:dyDescent="0.2">
      <c r="A15884" t="s">
        <v>274772</v>
      </c>
      <c r="B15884" t="s">
        <v>274773</v>
      </c>
    </row>
    <row r="15885" spans="1:2" x14ac:dyDescent="0.2">
      <c r="A15885" t="s">
        <v>274774</v>
      </c>
      <c r="B15885" t="s">
        <v>274775</v>
      </c>
    </row>
    <row r="15886" spans="1:2" x14ac:dyDescent="0.2">
      <c r="A15886" t="s">
        <v>274776</v>
      </c>
      <c r="B15886" t="s">
        <v>274777</v>
      </c>
    </row>
    <row r="15887" spans="1:2" x14ac:dyDescent="0.2">
      <c r="A15887" t="s">
        <v>274778</v>
      </c>
      <c r="B15887" t="s">
        <v>274779</v>
      </c>
    </row>
    <row r="15888" spans="1:2" x14ac:dyDescent="0.2">
      <c r="A15888" t="s">
        <v>274780</v>
      </c>
      <c r="B15888" t="s">
        <v>274781</v>
      </c>
    </row>
    <row r="15889" spans="1:2" x14ac:dyDescent="0.2">
      <c r="A15889" t="s">
        <v>274782</v>
      </c>
      <c r="B15889" t="s">
        <v>274783</v>
      </c>
    </row>
    <row r="15890" spans="1:2" x14ac:dyDescent="0.2">
      <c r="A15890" t="s">
        <v>274784</v>
      </c>
      <c r="B15890" t="s">
        <v>274785</v>
      </c>
    </row>
    <row r="15891" spans="1:2" x14ac:dyDescent="0.2">
      <c r="A15891" t="s">
        <v>274786</v>
      </c>
      <c r="B15891" t="s">
        <v>274787</v>
      </c>
    </row>
    <row r="15892" spans="1:2" x14ac:dyDescent="0.2">
      <c r="A15892" t="s">
        <v>274788</v>
      </c>
      <c r="B15892" t="s">
        <v>274789</v>
      </c>
    </row>
    <row r="15893" spans="1:2" x14ac:dyDescent="0.2">
      <c r="A15893" t="s">
        <v>274790</v>
      </c>
      <c r="B15893" t="s">
        <v>274791</v>
      </c>
    </row>
    <row r="15894" spans="1:2" x14ac:dyDescent="0.2">
      <c r="A15894" t="s">
        <v>274792</v>
      </c>
      <c r="B15894" t="s">
        <v>274793</v>
      </c>
    </row>
    <row r="15895" spans="1:2" x14ac:dyDescent="0.2">
      <c r="A15895" t="s">
        <v>274794</v>
      </c>
      <c r="B15895" t="s">
        <v>274795</v>
      </c>
    </row>
    <row r="15896" spans="1:2" x14ac:dyDescent="0.2">
      <c r="A15896" t="s">
        <v>274796</v>
      </c>
      <c r="B15896" t="s">
        <v>274797</v>
      </c>
    </row>
    <row r="15897" spans="1:2" x14ac:dyDescent="0.2">
      <c r="A15897" t="s">
        <v>274798</v>
      </c>
      <c r="B15897" t="s">
        <v>274799</v>
      </c>
    </row>
    <row r="15898" spans="1:2" x14ac:dyDescent="0.2">
      <c r="A15898" t="s">
        <v>274800</v>
      </c>
      <c r="B15898" t="s">
        <v>274801</v>
      </c>
    </row>
    <row r="15899" spans="1:2" x14ac:dyDescent="0.2">
      <c r="A15899" t="s">
        <v>274802</v>
      </c>
      <c r="B15899" t="s">
        <v>274803</v>
      </c>
    </row>
    <row r="15900" spans="1:2" x14ac:dyDescent="0.2">
      <c r="A15900" t="s">
        <v>274804</v>
      </c>
      <c r="B15900" t="s">
        <v>274805</v>
      </c>
    </row>
    <row r="15901" spans="1:2" x14ac:dyDescent="0.2">
      <c r="A15901" t="s">
        <v>274806</v>
      </c>
      <c r="B15901" t="s">
        <v>274807</v>
      </c>
    </row>
    <row r="15902" spans="1:2" x14ac:dyDescent="0.2">
      <c r="A15902" t="s">
        <v>274808</v>
      </c>
      <c r="B15902" t="s">
        <v>274809</v>
      </c>
    </row>
    <row r="15903" spans="1:2" x14ac:dyDescent="0.2">
      <c r="A15903" t="s">
        <v>274810</v>
      </c>
      <c r="B15903" t="s">
        <v>274811</v>
      </c>
    </row>
    <row r="15904" spans="1:2" x14ac:dyDescent="0.2">
      <c r="A15904" t="s">
        <v>274812</v>
      </c>
      <c r="B15904" t="s">
        <v>274813</v>
      </c>
    </row>
    <row r="15905" spans="1:2" x14ac:dyDescent="0.2">
      <c r="A15905" t="s">
        <v>274814</v>
      </c>
      <c r="B15905" t="s">
        <v>274815</v>
      </c>
    </row>
    <row r="15906" spans="1:2" x14ac:dyDescent="0.2">
      <c r="A15906" t="s">
        <v>274816</v>
      </c>
      <c r="B15906" t="s">
        <v>274817</v>
      </c>
    </row>
    <row r="15907" spans="1:2" x14ac:dyDescent="0.2">
      <c r="A15907" t="s">
        <v>274818</v>
      </c>
      <c r="B15907" t="s">
        <v>274819</v>
      </c>
    </row>
    <row r="15908" spans="1:2" x14ac:dyDescent="0.2">
      <c r="A15908" t="s">
        <v>274820</v>
      </c>
      <c r="B15908" t="s">
        <v>274821</v>
      </c>
    </row>
    <row r="15909" spans="1:2" x14ac:dyDescent="0.2">
      <c r="A15909" t="s">
        <v>274822</v>
      </c>
      <c r="B15909" t="s">
        <v>274823</v>
      </c>
    </row>
    <row r="15910" spans="1:2" x14ac:dyDescent="0.2">
      <c r="A15910" t="s">
        <v>274824</v>
      </c>
      <c r="B15910" t="s">
        <v>274825</v>
      </c>
    </row>
    <row r="15911" spans="1:2" x14ac:dyDescent="0.2">
      <c r="A15911" t="s">
        <v>246187</v>
      </c>
      <c r="B15911" t="s">
        <v>246188</v>
      </c>
    </row>
    <row r="15912" spans="1:2" x14ac:dyDescent="0.2">
      <c r="A15912" t="s">
        <v>274826</v>
      </c>
      <c r="B15912" t="s">
        <v>274827</v>
      </c>
    </row>
    <row r="15913" spans="1:2" x14ac:dyDescent="0.2">
      <c r="A15913" t="s">
        <v>274828</v>
      </c>
      <c r="B15913" t="s">
        <v>274829</v>
      </c>
    </row>
    <row r="15914" spans="1:2" x14ac:dyDescent="0.2">
      <c r="A15914" t="s">
        <v>274830</v>
      </c>
      <c r="B15914" t="s">
        <v>274831</v>
      </c>
    </row>
    <row r="15915" spans="1:2" x14ac:dyDescent="0.2">
      <c r="A15915" t="s">
        <v>274832</v>
      </c>
      <c r="B15915" t="s">
        <v>274833</v>
      </c>
    </row>
    <row r="15916" spans="1:2" x14ac:dyDescent="0.2">
      <c r="A15916" t="s">
        <v>274834</v>
      </c>
      <c r="B15916" t="s">
        <v>274835</v>
      </c>
    </row>
    <row r="15917" spans="1:2" x14ac:dyDescent="0.2">
      <c r="A15917" t="s">
        <v>274836</v>
      </c>
      <c r="B15917" t="s">
        <v>274837</v>
      </c>
    </row>
    <row r="15918" spans="1:2" x14ac:dyDescent="0.2">
      <c r="A15918" t="s">
        <v>246189</v>
      </c>
      <c r="B15918" t="s">
        <v>246190</v>
      </c>
    </row>
    <row r="15919" spans="1:2" x14ac:dyDescent="0.2">
      <c r="A15919" t="s">
        <v>274838</v>
      </c>
      <c r="B15919" t="s">
        <v>274839</v>
      </c>
    </row>
    <row r="15920" spans="1:2" x14ac:dyDescent="0.2">
      <c r="A15920" t="s">
        <v>274840</v>
      </c>
      <c r="B15920" t="s">
        <v>274841</v>
      </c>
    </row>
    <row r="15921" spans="1:2" x14ac:dyDescent="0.2">
      <c r="A15921" t="s">
        <v>246191</v>
      </c>
      <c r="B15921" t="s">
        <v>246192</v>
      </c>
    </row>
    <row r="15922" spans="1:2" x14ac:dyDescent="0.2">
      <c r="A15922" t="s">
        <v>274842</v>
      </c>
      <c r="B15922" t="s">
        <v>274843</v>
      </c>
    </row>
    <row r="15923" spans="1:2" x14ac:dyDescent="0.2">
      <c r="A15923" t="s">
        <v>274844</v>
      </c>
      <c r="B15923" t="s">
        <v>274845</v>
      </c>
    </row>
    <row r="15924" spans="1:2" x14ac:dyDescent="0.2">
      <c r="A15924" t="s">
        <v>274846</v>
      </c>
      <c r="B15924" t="s">
        <v>274847</v>
      </c>
    </row>
    <row r="15925" spans="1:2" x14ac:dyDescent="0.2">
      <c r="A15925" t="s">
        <v>274848</v>
      </c>
      <c r="B15925" t="s">
        <v>274849</v>
      </c>
    </row>
    <row r="15926" spans="1:2" x14ac:dyDescent="0.2">
      <c r="A15926" t="s">
        <v>274850</v>
      </c>
      <c r="B15926" t="s">
        <v>274851</v>
      </c>
    </row>
    <row r="15927" spans="1:2" x14ac:dyDescent="0.2">
      <c r="A15927" t="s">
        <v>274852</v>
      </c>
      <c r="B15927" t="s">
        <v>274853</v>
      </c>
    </row>
    <row r="15928" spans="1:2" x14ac:dyDescent="0.2">
      <c r="A15928" t="s">
        <v>274854</v>
      </c>
      <c r="B15928" t="s">
        <v>274855</v>
      </c>
    </row>
    <row r="15929" spans="1:2" x14ac:dyDescent="0.2">
      <c r="A15929" t="s">
        <v>274856</v>
      </c>
      <c r="B15929" t="s">
        <v>274857</v>
      </c>
    </row>
    <row r="15930" spans="1:2" x14ac:dyDescent="0.2">
      <c r="A15930" t="s">
        <v>274858</v>
      </c>
      <c r="B15930" t="s">
        <v>274859</v>
      </c>
    </row>
    <row r="15931" spans="1:2" x14ac:dyDescent="0.2">
      <c r="A15931" t="s">
        <v>274860</v>
      </c>
      <c r="B15931" t="s">
        <v>274861</v>
      </c>
    </row>
    <row r="15932" spans="1:2" x14ac:dyDescent="0.2">
      <c r="A15932" t="s">
        <v>246193</v>
      </c>
      <c r="B15932" t="s">
        <v>246194</v>
      </c>
    </row>
    <row r="15933" spans="1:2" x14ac:dyDescent="0.2">
      <c r="A15933" t="s">
        <v>274862</v>
      </c>
      <c r="B15933" t="s">
        <v>274863</v>
      </c>
    </row>
    <row r="15934" spans="1:2" x14ac:dyDescent="0.2">
      <c r="A15934" t="s">
        <v>274864</v>
      </c>
      <c r="B15934" t="s">
        <v>274865</v>
      </c>
    </row>
    <row r="15935" spans="1:2" x14ac:dyDescent="0.2">
      <c r="A15935" t="s">
        <v>274866</v>
      </c>
      <c r="B15935" t="s">
        <v>274867</v>
      </c>
    </row>
    <row r="15936" spans="1:2" x14ac:dyDescent="0.2">
      <c r="A15936" t="s">
        <v>274868</v>
      </c>
      <c r="B15936" t="s">
        <v>274869</v>
      </c>
    </row>
    <row r="15937" spans="1:2" x14ac:dyDescent="0.2">
      <c r="A15937" t="s">
        <v>246195</v>
      </c>
      <c r="B15937" t="s">
        <v>246196</v>
      </c>
    </row>
    <row r="15938" spans="1:2" x14ac:dyDescent="0.2">
      <c r="A15938" t="s">
        <v>274870</v>
      </c>
      <c r="B15938" t="s">
        <v>274871</v>
      </c>
    </row>
    <row r="15939" spans="1:2" x14ac:dyDescent="0.2">
      <c r="A15939" t="s">
        <v>274872</v>
      </c>
      <c r="B15939" t="s">
        <v>274873</v>
      </c>
    </row>
    <row r="15940" spans="1:2" x14ac:dyDescent="0.2">
      <c r="A15940" t="s">
        <v>274874</v>
      </c>
      <c r="B15940" t="s">
        <v>274875</v>
      </c>
    </row>
    <row r="15941" spans="1:2" x14ac:dyDescent="0.2">
      <c r="A15941" t="s">
        <v>246197</v>
      </c>
      <c r="B15941" t="s">
        <v>246198</v>
      </c>
    </row>
    <row r="15942" spans="1:2" x14ac:dyDescent="0.2">
      <c r="A15942" t="s">
        <v>274876</v>
      </c>
      <c r="B15942" t="s">
        <v>274877</v>
      </c>
    </row>
    <row r="15943" spans="1:2" x14ac:dyDescent="0.2">
      <c r="A15943" t="s">
        <v>274878</v>
      </c>
      <c r="B15943" t="s">
        <v>274879</v>
      </c>
    </row>
    <row r="15944" spans="1:2" x14ac:dyDescent="0.2">
      <c r="A15944" t="s">
        <v>274880</v>
      </c>
      <c r="B15944" t="s">
        <v>274881</v>
      </c>
    </row>
    <row r="15945" spans="1:2" x14ac:dyDescent="0.2">
      <c r="A15945" t="s">
        <v>274882</v>
      </c>
      <c r="B15945" t="s">
        <v>274883</v>
      </c>
    </row>
    <row r="15946" spans="1:2" x14ac:dyDescent="0.2">
      <c r="A15946" t="s">
        <v>274884</v>
      </c>
      <c r="B15946" t="s">
        <v>274885</v>
      </c>
    </row>
    <row r="15947" spans="1:2" x14ac:dyDescent="0.2">
      <c r="A15947" t="s">
        <v>274886</v>
      </c>
      <c r="B15947" t="s">
        <v>274887</v>
      </c>
    </row>
    <row r="15948" spans="1:2" x14ac:dyDescent="0.2">
      <c r="A15948" t="s">
        <v>274888</v>
      </c>
      <c r="B15948" t="s">
        <v>274889</v>
      </c>
    </row>
    <row r="15949" spans="1:2" x14ac:dyDescent="0.2">
      <c r="A15949" t="s">
        <v>274890</v>
      </c>
      <c r="B15949" t="s">
        <v>274891</v>
      </c>
    </row>
    <row r="15950" spans="1:2" x14ac:dyDescent="0.2">
      <c r="A15950" t="s">
        <v>274892</v>
      </c>
      <c r="B15950" t="s">
        <v>274893</v>
      </c>
    </row>
    <row r="15951" spans="1:2" x14ac:dyDescent="0.2">
      <c r="A15951" t="s">
        <v>274894</v>
      </c>
      <c r="B15951" t="s">
        <v>274895</v>
      </c>
    </row>
    <row r="15952" spans="1:2" x14ac:dyDescent="0.2">
      <c r="A15952" t="s">
        <v>274902</v>
      </c>
      <c r="B15952" t="s">
        <v>274903</v>
      </c>
    </row>
    <row r="15953" spans="1:2" x14ac:dyDescent="0.2">
      <c r="A15953" t="s">
        <v>274896</v>
      </c>
      <c r="B15953" t="s">
        <v>274897</v>
      </c>
    </row>
    <row r="15954" spans="1:2" x14ac:dyDescent="0.2">
      <c r="A15954" t="s">
        <v>274898</v>
      </c>
      <c r="B15954" t="s">
        <v>274899</v>
      </c>
    </row>
    <row r="15955" spans="1:2" x14ac:dyDescent="0.2">
      <c r="A15955" t="s">
        <v>274900</v>
      </c>
      <c r="B15955" t="s">
        <v>274901</v>
      </c>
    </row>
    <row r="15956" spans="1:2" x14ac:dyDescent="0.2">
      <c r="A15956" t="s">
        <v>246199</v>
      </c>
      <c r="B15956" t="s">
        <v>246200</v>
      </c>
    </row>
    <row r="15957" spans="1:2" x14ac:dyDescent="0.2">
      <c r="A15957" t="s">
        <v>274904</v>
      </c>
      <c r="B15957" t="s">
        <v>274905</v>
      </c>
    </row>
    <row r="15958" spans="1:2" x14ac:dyDescent="0.2">
      <c r="A15958" t="s">
        <v>274906</v>
      </c>
      <c r="B15958" t="s">
        <v>274907</v>
      </c>
    </row>
    <row r="15959" spans="1:2" x14ac:dyDescent="0.2">
      <c r="A15959" t="s">
        <v>274908</v>
      </c>
      <c r="B15959" t="s">
        <v>274909</v>
      </c>
    </row>
    <row r="15960" spans="1:2" x14ac:dyDescent="0.2">
      <c r="A15960" t="s">
        <v>274910</v>
      </c>
      <c r="B15960" t="s">
        <v>274911</v>
      </c>
    </row>
    <row r="15961" spans="1:2" x14ac:dyDescent="0.2">
      <c r="A15961" t="s">
        <v>274912</v>
      </c>
      <c r="B15961" t="s">
        <v>274913</v>
      </c>
    </row>
    <row r="15962" spans="1:2" x14ac:dyDescent="0.2">
      <c r="A15962" t="s">
        <v>274914</v>
      </c>
      <c r="B15962" t="s">
        <v>274915</v>
      </c>
    </row>
    <row r="15963" spans="1:2" x14ac:dyDescent="0.2">
      <c r="A15963" t="s">
        <v>274916</v>
      </c>
      <c r="B15963" t="s">
        <v>274917</v>
      </c>
    </row>
    <row r="15964" spans="1:2" x14ac:dyDescent="0.2">
      <c r="A15964" t="s">
        <v>274918</v>
      </c>
      <c r="B15964" t="s">
        <v>274919</v>
      </c>
    </row>
    <row r="15965" spans="1:2" x14ac:dyDescent="0.2">
      <c r="A15965" t="s">
        <v>274920</v>
      </c>
      <c r="B15965" t="s">
        <v>274921</v>
      </c>
    </row>
    <row r="15966" spans="1:2" x14ac:dyDescent="0.2">
      <c r="A15966" t="s">
        <v>274922</v>
      </c>
      <c r="B15966" t="s">
        <v>274923</v>
      </c>
    </row>
    <row r="15967" spans="1:2" x14ac:dyDescent="0.2">
      <c r="A15967" t="s">
        <v>274924</v>
      </c>
      <c r="B15967" t="s">
        <v>274925</v>
      </c>
    </row>
    <row r="15968" spans="1:2" x14ac:dyDescent="0.2">
      <c r="A15968" t="s">
        <v>246201</v>
      </c>
      <c r="B15968" t="s">
        <v>246202</v>
      </c>
    </row>
    <row r="15969" spans="1:2" x14ac:dyDescent="0.2">
      <c r="A15969" t="s">
        <v>246201</v>
      </c>
      <c r="B15969" t="s">
        <v>246202</v>
      </c>
    </row>
    <row r="15970" spans="1:2" x14ac:dyDescent="0.2">
      <c r="A15970" t="s">
        <v>274926</v>
      </c>
      <c r="B15970" t="s">
        <v>274927</v>
      </c>
    </row>
    <row r="15971" spans="1:2" x14ac:dyDescent="0.2">
      <c r="A15971" t="s">
        <v>274928</v>
      </c>
      <c r="B15971" t="s">
        <v>274929</v>
      </c>
    </row>
    <row r="15972" spans="1:2" x14ac:dyDescent="0.2">
      <c r="A15972" t="s">
        <v>274930</v>
      </c>
      <c r="B15972" t="s">
        <v>274931</v>
      </c>
    </row>
    <row r="15973" spans="1:2" x14ac:dyDescent="0.2">
      <c r="A15973" t="s">
        <v>274932</v>
      </c>
      <c r="B15973" t="s">
        <v>274933</v>
      </c>
    </row>
    <row r="15974" spans="1:2" x14ac:dyDescent="0.2">
      <c r="A15974" t="s">
        <v>274934</v>
      </c>
      <c r="B15974" t="s">
        <v>274935</v>
      </c>
    </row>
    <row r="15975" spans="1:2" x14ac:dyDescent="0.2">
      <c r="A15975" t="s">
        <v>274936</v>
      </c>
      <c r="B15975" t="s">
        <v>274937</v>
      </c>
    </row>
    <row r="15976" spans="1:2" x14ac:dyDescent="0.2">
      <c r="A15976" t="s">
        <v>274938</v>
      </c>
      <c r="B15976" t="s">
        <v>274939</v>
      </c>
    </row>
    <row r="15977" spans="1:2" x14ac:dyDescent="0.2">
      <c r="A15977" t="s">
        <v>274940</v>
      </c>
      <c r="B15977" t="s">
        <v>274941</v>
      </c>
    </row>
    <row r="15978" spans="1:2" x14ac:dyDescent="0.2">
      <c r="A15978" t="s">
        <v>246203</v>
      </c>
      <c r="B15978" t="s">
        <v>246204</v>
      </c>
    </row>
    <row r="15979" spans="1:2" x14ac:dyDescent="0.2">
      <c r="A15979" t="s">
        <v>246203</v>
      </c>
      <c r="B15979" t="s">
        <v>246204</v>
      </c>
    </row>
    <row r="15980" spans="1:2" x14ac:dyDescent="0.2">
      <c r="A15980" t="s">
        <v>274942</v>
      </c>
      <c r="B15980" t="s">
        <v>274943</v>
      </c>
    </row>
    <row r="15981" spans="1:2" x14ac:dyDescent="0.2">
      <c r="A15981" t="s">
        <v>274944</v>
      </c>
      <c r="B15981" t="s">
        <v>274945</v>
      </c>
    </row>
    <row r="15982" spans="1:2" x14ac:dyDescent="0.2">
      <c r="A15982" t="s">
        <v>274946</v>
      </c>
      <c r="B15982" t="s">
        <v>274947</v>
      </c>
    </row>
    <row r="15983" spans="1:2" x14ac:dyDescent="0.2">
      <c r="A15983" t="s">
        <v>274948</v>
      </c>
      <c r="B15983" t="s">
        <v>274949</v>
      </c>
    </row>
    <row r="15984" spans="1:2" x14ac:dyDescent="0.2">
      <c r="A15984" t="s">
        <v>274950</v>
      </c>
      <c r="B15984" t="s">
        <v>274951</v>
      </c>
    </row>
    <row r="15985" spans="1:2" x14ac:dyDescent="0.2">
      <c r="A15985" t="s">
        <v>274952</v>
      </c>
      <c r="B15985" t="s">
        <v>274953</v>
      </c>
    </row>
    <row r="15986" spans="1:2" x14ac:dyDescent="0.2">
      <c r="A15986" t="s">
        <v>274954</v>
      </c>
      <c r="B15986" t="s">
        <v>274955</v>
      </c>
    </row>
    <row r="15987" spans="1:2" x14ac:dyDescent="0.2">
      <c r="A15987" t="s">
        <v>274956</v>
      </c>
      <c r="B15987" t="s">
        <v>274957</v>
      </c>
    </row>
    <row r="15988" spans="1:2" x14ac:dyDescent="0.2">
      <c r="A15988" t="s">
        <v>274958</v>
      </c>
      <c r="B15988" t="s">
        <v>274959</v>
      </c>
    </row>
    <row r="15989" spans="1:2" x14ac:dyDescent="0.2">
      <c r="A15989" t="s">
        <v>274960</v>
      </c>
      <c r="B15989" t="s">
        <v>274961</v>
      </c>
    </row>
    <row r="15990" spans="1:2" x14ac:dyDescent="0.2">
      <c r="A15990" t="s">
        <v>274962</v>
      </c>
      <c r="B15990" t="s">
        <v>274963</v>
      </c>
    </row>
    <row r="15991" spans="1:2" x14ac:dyDescent="0.2">
      <c r="A15991" t="s">
        <v>274964</v>
      </c>
      <c r="B15991" t="s">
        <v>274965</v>
      </c>
    </row>
    <row r="15992" spans="1:2" x14ac:dyDescent="0.2">
      <c r="A15992" t="s">
        <v>246205</v>
      </c>
      <c r="B15992" t="s">
        <v>246206</v>
      </c>
    </row>
    <row r="15993" spans="1:2" x14ac:dyDescent="0.2">
      <c r="A15993" t="s">
        <v>274966</v>
      </c>
      <c r="B15993" t="s">
        <v>274967</v>
      </c>
    </row>
    <row r="15994" spans="1:2" x14ac:dyDescent="0.2">
      <c r="A15994" t="s">
        <v>274968</v>
      </c>
      <c r="B15994" t="s">
        <v>274969</v>
      </c>
    </row>
    <row r="15995" spans="1:2" x14ac:dyDescent="0.2">
      <c r="A15995" t="s">
        <v>274970</v>
      </c>
      <c r="B15995" t="s">
        <v>274971</v>
      </c>
    </row>
    <row r="15996" spans="1:2" x14ac:dyDescent="0.2">
      <c r="A15996" t="s">
        <v>274972</v>
      </c>
      <c r="B15996" t="s">
        <v>274973</v>
      </c>
    </row>
    <row r="15997" spans="1:2" x14ac:dyDescent="0.2">
      <c r="A15997" t="s">
        <v>274974</v>
      </c>
      <c r="B15997" t="s">
        <v>274975</v>
      </c>
    </row>
    <row r="15998" spans="1:2" x14ac:dyDescent="0.2">
      <c r="A15998" t="s">
        <v>246207</v>
      </c>
      <c r="B15998" t="s">
        <v>246208</v>
      </c>
    </row>
    <row r="15999" spans="1:2" x14ac:dyDescent="0.2">
      <c r="A15999" t="s">
        <v>246209</v>
      </c>
      <c r="B15999" t="s">
        <v>246210</v>
      </c>
    </row>
    <row r="16000" spans="1:2" x14ac:dyDescent="0.2">
      <c r="A16000" t="s">
        <v>274976</v>
      </c>
      <c r="B16000" t="s">
        <v>274977</v>
      </c>
    </row>
    <row r="16001" spans="1:2" x14ac:dyDescent="0.2">
      <c r="A16001" t="s">
        <v>274978</v>
      </c>
      <c r="B16001" t="s">
        <v>274979</v>
      </c>
    </row>
    <row r="16002" spans="1:2" x14ac:dyDescent="0.2">
      <c r="A16002" t="s">
        <v>274980</v>
      </c>
      <c r="B16002" t="s">
        <v>274981</v>
      </c>
    </row>
    <row r="16003" spans="1:2" x14ac:dyDescent="0.2">
      <c r="A16003" t="s">
        <v>274982</v>
      </c>
      <c r="B16003" t="s">
        <v>274983</v>
      </c>
    </row>
    <row r="16004" spans="1:2" x14ac:dyDescent="0.2">
      <c r="A16004" t="s">
        <v>274984</v>
      </c>
      <c r="B16004" t="s">
        <v>274985</v>
      </c>
    </row>
    <row r="16005" spans="1:2" x14ac:dyDescent="0.2">
      <c r="A16005" t="s">
        <v>246211</v>
      </c>
      <c r="B16005" t="s">
        <v>246212</v>
      </c>
    </row>
    <row r="16006" spans="1:2" x14ac:dyDescent="0.2">
      <c r="A16006" t="s">
        <v>274986</v>
      </c>
      <c r="B16006" t="s">
        <v>274987</v>
      </c>
    </row>
    <row r="16007" spans="1:2" x14ac:dyDescent="0.2">
      <c r="A16007" t="s">
        <v>274988</v>
      </c>
      <c r="B16007" t="s">
        <v>274989</v>
      </c>
    </row>
    <row r="16008" spans="1:2" x14ac:dyDescent="0.2">
      <c r="A16008" t="s">
        <v>274990</v>
      </c>
      <c r="B16008" t="s">
        <v>274991</v>
      </c>
    </row>
    <row r="16009" spans="1:2" x14ac:dyDescent="0.2">
      <c r="A16009" t="s">
        <v>274992</v>
      </c>
      <c r="B16009" t="s">
        <v>274993</v>
      </c>
    </row>
    <row r="16010" spans="1:2" x14ac:dyDescent="0.2">
      <c r="A16010" t="s">
        <v>274994</v>
      </c>
      <c r="B16010" t="s">
        <v>274995</v>
      </c>
    </row>
    <row r="16011" spans="1:2" x14ac:dyDescent="0.2">
      <c r="A16011" t="s">
        <v>274996</v>
      </c>
      <c r="B16011" t="s">
        <v>274997</v>
      </c>
    </row>
    <row r="16012" spans="1:2" x14ac:dyDescent="0.2">
      <c r="A16012" t="s">
        <v>274998</v>
      </c>
      <c r="B16012" t="s">
        <v>274999</v>
      </c>
    </row>
    <row r="16013" spans="1:2" x14ac:dyDescent="0.2">
      <c r="A16013" t="s">
        <v>246213</v>
      </c>
      <c r="B16013" t="s">
        <v>246214</v>
      </c>
    </row>
    <row r="16014" spans="1:2" x14ac:dyDescent="0.2">
      <c r="A16014" t="s">
        <v>275000</v>
      </c>
      <c r="B16014" t="s">
        <v>275001</v>
      </c>
    </row>
    <row r="16015" spans="1:2" x14ac:dyDescent="0.2">
      <c r="A16015" t="s">
        <v>275002</v>
      </c>
      <c r="B16015" t="s">
        <v>275003</v>
      </c>
    </row>
    <row r="16016" spans="1:2" x14ac:dyDescent="0.2">
      <c r="A16016" t="s">
        <v>275004</v>
      </c>
      <c r="B16016" t="s">
        <v>275005</v>
      </c>
    </row>
    <row r="16017" spans="1:2" x14ac:dyDescent="0.2">
      <c r="A16017" t="s">
        <v>275006</v>
      </c>
      <c r="B16017" t="s">
        <v>275007</v>
      </c>
    </row>
    <row r="16018" spans="1:2" x14ac:dyDescent="0.2">
      <c r="A16018" t="s">
        <v>275008</v>
      </c>
      <c r="B16018" t="s">
        <v>275009</v>
      </c>
    </row>
    <row r="16019" spans="1:2" x14ac:dyDescent="0.2">
      <c r="A16019" t="s">
        <v>275010</v>
      </c>
      <c r="B16019" t="s">
        <v>275011</v>
      </c>
    </row>
    <row r="16020" spans="1:2" x14ac:dyDescent="0.2">
      <c r="A16020" t="s">
        <v>275012</v>
      </c>
      <c r="B16020" t="s">
        <v>275013</v>
      </c>
    </row>
    <row r="16021" spans="1:2" x14ac:dyDescent="0.2">
      <c r="A16021" t="s">
        <v>275014</v>
      </c>
      <c r="B16021" t="s">
        <v>275015</v>
      </c>
    </row>
    <row r="16022" spans="1:2" x14ac:dyDescent="0.2">
      <c r="A16022" t="s">
        <v>275016</v>
      </c>
      <c r="B16022" t="s">
        <v>275017</v>
      </c>
    </row>
    <row r="16023" spans="1:2" x14ac:dyDescent="0.2">
      <c r="A16023" t="s">
        <v>275018</v>
      </c>
      <c r="B16023" t="s">
        <v>275019</v>
      </c>
    </row>
    <row r="16024" spans="1:2" x14ac:dyDescent="0.2">
      <c r="A16024" t="s">
        <v>275020</v>
      </c>
      <c r="B16024" t="s">
        <v>275021</v>
      </c>
    </row>
    <row r="16025" spans="1:2" x14ac:dyDescent="0.2">
      <c r="A16025" t="s">
        <v>275022</v>
      </c>
      <c r="B16025" t="s">
        <v>275023</v>
      </c>
    </row>
    <row r="16026" spans="1:2" x14ac:dyDescent="0.2">
      <c r="A16026" t="s">
        <v>275024</v>
      </c>
      <c r="B16026" t="s">
        <v>275025</v>
      </c>
    </row>
    <row r="16027" spans="1:2" x14ac:dyDescent="0.2">
      <c r="A16027" t="s">
        <v>275026</v>
      </c>
      <c r="B16027" t="s">
        <v>275027</v>
      </c>
    </row>
    <row r="16028" spans="1:2" x14ac:dyDescent="0.2">
      <c r="A16028" t="s">
        <v>275028</v>
      </c>
      <c r="B16028" t="s">
        <v>275029</v>
      </c>
    </row>
    <row r="16029" spans="1:2" x14ac:dyDescent="0.2">
      <c r="A16029" t="s">
        <v>275030</v>
      </c>
      <c r="B16029" t="s">
        <v>275031</v>
      </c>
    </row>
    <row r="16030" spans="1:2" x14ac:dyDescent="0.2">
      <c r="A16030" t="s">
        <v>246215</v>
      </c>
      <c r="B16030" t="s">
        <v>246216</v>
      </c>
    </row>
    <row r="16031" spans="1:2" x14ac:dyDescent="0.2">
      <c r="A16031" t="s">
        <v>275032</v>
      </c>
      <c r="B16031" t="s">
        <v>275033</v>
      </c>
    </row>
    <row r="16032" spans="1:2" x14ac:dyDescent="0.2">
      <c r="A16032" t="s">
        <v>275034</v>
      </c>
      <c r="B16032" t="s">
        <v>275035</v>
      </c>
    </row>
    <row r="16033" spans="1:2" x14ac:dyDescent="0.2">
      <c r="A16033" t="s">
        <v>246217</v>
      </c>
      <c r="B16033" t="s">
        <v>246218</v>
      </c>
    </row>
    <row r="16034" spans="1:2" x14ac:dyDescent="0.2">
      <c r="A16034" t="s">
        <v>246217</v>
      </c>
      <c r="B16034" t="s">
        <v>246218</v>
      </c>
    </row>
    <row r="16035" spans="1:2" x14ac:dyDescent="0.2">
      <c r="A16035" t="s">
        <v>275036</v>
      </c>
      <c r="B16035" t="s">
        <v>275037</v>
      </c>
    </row>
    <row r="16036" spans="1:2" x14ac:dyDescent="0.2">
      <c r="A16036" t="s">
        <v>275038</v>
      </c>
      <c r="B16036" t="s">
        <v>275039</v>
      </c>
    </row>
    <row r="16037" spans="1:2" x14ac:dyDescent="0.2">
      <c r="A16037" t="s">
        <v>275040</v>
      </c>
      <c r="B16037" t="s">
        <v>275041</v>
      </c>
    </row>
    <row r="16038" spans="1:2" x14ac:dyDescent="0.2">
      <c r="A16038" t="s">
        <v>275042</v>
      </c>
      <c r="B16038" t="s">
        <v>275043</v>
      </c>
    </row>
    <row r="16039" spans="1:2" x14ac:dyDescent="0.2">
      <c r="A16039" t="s">
        <v>275044</v>
      </c>
      <c r="B16039" t="s">
        <v>275045</v>
      </c>
    </row>
    <row r="16040" spans="1:2" x14ac:dyDescent="0.2">
      <c r="A16040" t="s">
        <v>275046</v>
      </c>
      <c r="B16040" t="s">
        <v>275047</v>
      </c>
    </row>
    <row r="16041" spans="1:2" x14ac:dyDescent="0.2">
      <c r="A16041" t="s">
        <v>275048</v>
      </c>
      <c r="B16041" t="s">
        <v>275049</v>
      </c>
    </row>
    <row r="16042" spans="1:2" x14ac:dyDescent="0.2">
      <c r="A16042" t="s">
        <v>275050</v>
      </c>
      <c r="B16042" t="s">
        <v>275051</v>
      </c>
    </row>
    <row r="16043" spans="1:2" x14ac:dyDescent="0.2">
      <c r="A16043" t="s">
        <v>275052</v>
      </c>
      <c r="B16043" t="s">
        <v>275053</v>
      </c>
    </row>
    <row r="16044" spans="1:2" x14ac:dyDescent="0.2">
      <c r="A16044" t="s">
        <v>275054</v>
      </c>
      <c r="B16044" t="s">
        <v>275055</v>
      </c>
    </row>
    <row r="16045" spans="1:2" x14ac:dyDescent="0.2">
      <c r="A16045" t="s">
        <v>275056</v>
      </c>
      <c r="B16045" t="s">
        <v>275057</v>
      </c>
    </row>
    <row r="16046" spans="1:2" x14ac:dyDescent="0.2">
      <c r="A16046" t="s">
        <v>275058</v>
      </c>
      <c r="B16046" t="s">
        <v>275059</v>
      </c>
    </row>
    <row r="16047" spans="1:2" x14ac:dyDescent="0.2">
      <c r="A16047" t="s">
        <v>275060</v>
      </c>
      <c r="B16047" t="s">
        <v>275061</v>
      </c>
    </row>
    <row r="16048" spans="1:2" x14ac:dyDescent="0.2">
      <c r="A16048" t="s">
        <v>275062</v>
      </c>
      <c r="B16048" t="s">
        <v>275063</v>
      </c>
    </row>
    <row r="16049" spans="1:2" x14ac:dyDescent="0.2">
      <c r="A16049" t="s">
        <v>275064</v>
      </c>
      <c r="B16049" t="s">
        <v>275065</v>
      </c>
    </row>
    <row r="16050" spans="1:2" x14ac:dyDescent="0.2">
      <c r="A16050" t="s">
        <v>275066</v>
      </c>
      <c r="B16050" t="s">
        <v>275067</v>
      </c>
    </row>
    <row r="16051" spans="1:2" x14ac:dyDescent="0.2">
      <c r="A16051" t="s">
        <v>275068</v>
      </c>
      <c r="B16051" t="s">
        <v>275069</v>
      </c>
    </row>
    <row r="16052" spans="1:2" x14ac:dyDescent="0.2">
      <c r="A16052" t="s">
        <v>275070</v>
      </c>
      <c r="B16052" t="s">
        <v>275071</v>
      </c>
    </row>
    <row r="16053" spans="1:2" x14ac:dyDescent="0.2">
      <c r="A16053" t="s">
        <v>275072</v>
      </c>
      <c r="B16053" t="s">
        <v>275073</v>
      </c>
    </row>
    <row r="16054" spans="1:2" x14ac:dyDescent="0.2">
      <c r="A16054" t="s">
        <v>275074</v>
      </c>
      <c r="B16054" t="s">
        <v>275075</v>
      </c>
    </row>
    <row r="16055" spans="1:2" x14ac:dyDescent="0.2">
      <c r="A16055" t="s">
        <v>275076</v>
      </c>
      <c r="B16055" t="s">
        <v>275077</v>
      </c>
    </row>
    <row r="16056" spans="1:2" x14ac:dyDescent="0.2">
      <c r="A16056" t="s">
        <v>246219</v>
      </c>
      <c r="B16056" t="s">
        <v>246220</v>
      </c>
    </row>
    <row r="16057" spans="1:2" x14ac:dyDescent="0.2">
      <c r="A16057" t="s">
        <v>275078</v>
      </c>
      <c r="B16057" t="s">
        <v>275079</v>
      </c>
    </row>
    <row r="16058" spans="1:2" x14ac:dyDescent="0.2">
      <c r="A16058" t="s">
        <v>275080</v>
      </c>
      <c r="B16058" t="s">
        <v>275081</v>
      </c>
    </row>
    <row r="16059" spans="1:2" x14ac:dyDescent="0.2">
      <c r="A16059" t="s">
        <v>275082</v>
      </c>
      <c r="B16059" t="s">
        <v>275083</v>
      </c>
    </row>
    <row r="16060" spans="1:2" x14ac:dyDescent="0.2">
      <c r="A16060" t="s">
        <v>275084</v>
      </c>
      <c r="B16060" t="s">
        <v>275085</v>
      </c>
    </row>
    <row r="16061" spans="1:2" x14ac:dyDescent="0.2">
      <c r="A16061" t="s">
        <v>275086</v>
      </c>
      <c r="B16061" t="s">
        <v>275087</v>
      </c>
    </row>
    <row r="16062" spans="1:2" x14ac:dyDescent="0.2">
      <c r="A16062" t="s">
        <v>275088</v>
      </c>
      <c r="B16062" t="s">
        <v>275089</v>
      </c>
    </row>
    <row r="16063" spans="1:2" x14ac:dyDescent="0.2">
      <c r="A16063" t="s">
        <v>275090</v>
      </c>
      <c r="B16063" t="s">
        <v>275091</v>
      </c>
    </row>
    <row r="16064" spans="1:2" x14ac:dyDescent="0.2">
      <c r="A16064" t="s">
        <v>275092</v>
      </c>
      <c r="B16064" t="s">
        <v>275093</v>
      </c>
    </row>
    <row r="16065" spans="1:2" x14ac:dyDescent="0.2">
      <c r="A16065" t="s">
        <v>246221</v>
      </c>
      <c r="B16065" t="s">
        <v>246222</v>
      </c>
    </row>
    <row r="16066" spans="1:2" x14ac:dyDescent="0.2">
      <c r="A16066" t="s">
        <v>275094</v>
      </c>
      <c r="B16066" t="s">
        <v>275095</v>
      </c>
    </row>
    <row r="16067" spans="1:2" x14ac:dyDescent="0.2">
      <c r="A16067" t="s">
        <v>275096</v>
      </c>
      <c r="B16067" t="s">
        <v>275097</v>
      </c>
    </row>
    <row r="16068" spans="1:2" x14ac:dyDescent="0.2">
      <c r="A16068" t="s">
        <v>275098</v>
      </c>
      <c r="B16068" t="s">
        <v>275099</v>
      </c>
    </row>
    <row r="16069" spans="1:2" x14ac:dyDescent="0.2">
      <c r="A16069" t="s">
        <v>246223</v>
      </c>
      <c r="B16069" t="s">
        <v>246224</v>
      </c>
    </row>
    <row r="16070" spans="1:2" x14ac:dyDescent="0.2">
      <c r="A16070" t="s">
        <v>246225</v>
      </c>
      <c r="B16070" t="s">
        <v>246226</v>
      </c>
    </row>
    <row r="16071" spans="1:2" x14ac:dyDescent="0.2">
      <c r="A16071" t="s">
        <v>246227</v>
      </c>
      <c r="B16071" t="s">
        <v>246228</v>
      </c>
    </row>
    <row r="16072" spans="1:2" x14ac:dyDescent="0.2">
      <c r="A16072" t="s">
        <v>246227</v>
      </c>
      <c r="B16072" t="s">
        <v>246228</v>
      </c>
    </row>
    <row r="16073" spans="1:2" x14ac:dyDescent="0.2">
      <c r="A16073" t="s">
        <v>275100</v>
      </c>
      <c r="B16073" t="s">
        <v>275101</v>
      </c>
    </row>
    <row r="16074" spans="1:2" x14ac:dyDescent="0.2">
      <c r="A16074" t="s">
        <v>275102</v>
      </c>
      <c r="B16074" t="s">
        <v>275103</v>
      </c>
    </row>
    <row r="16075" spans="1:2" x14ac:dyDescent="0.2">
      <c r="A16075" t="s">
        <v>275104</v>
      </c>
      <c r="B16075" t="s">
        <v>275105</v>
      </c>
    </row>
    <row r="16076" spans="1:2" x14ac:dyDescent="0.2">
      <c r="A16076" t="s">
        <v>275106</v>
      </c>
      <c r="B16076" t="s">
        <v>275107</v>
      </c>
    </row>
    <row r="16077" spans="1:2" x14ac:dyDescent="0.2">
      <c r="A16077" t="s">
        <v>275108</v>
      </c>
      <c r="B16077" t="s">
        <v>275109</v>
      </c>
    </row>
    <row r="16078" spans="1:2" x14ac:dyDescent="0.2">
      <c r="A16078" t="s">
        <v>275110</v>
      </c>
      <c r="B16078" t="s">
        <v>275111</v>
      </c>
    </row>
    <row r="16079" spans="1:2" x14ac:dyDescent="0.2">
      <c r="A16079" t="s">
        <v>246229</v>
      </c>
      <c r="B16079" t="s">
        <v>246230</v>
      </c>
    </row>
    <row r="16080" spans="1:2" x14ac:dyDescent="0.2">
      <c r="A16080" t="s">
        <v>275112</v>
      </c>
      <c r="B16080" t="s">
        <v>275113</v>
      </c>
    </row>
    <row r="16081" spans="1:2" x14ac:dyDescent="0.2">
      <c r="A16081" t="s">
        <v>275114</v>
      </c>
      <c r="B16081" t="s">
        <v>275115</v>
      </c>
    </row>
    <row r="16082" spans="1:2" x14ac:dyDescent="0.2">
      <c r="A16082" t="s">
        <v>275116</v>
      </c>
      <c r="B16082" t="s">
        <v>275117</v>
      </c>
    </row>
    <row r="16083" spans="1:2" x14ac:dyDescent="0.2">
      <c r="A16083" t="s">
        <v>275118</v>
      </c>
      <c r="B16083" t="s">
        <v>275119</v>
      </c>
    </row>
    <row r="16084" spans="1:2" x14ac:dyDescent="0.2">
      <c r="A16084" t="s">
        <v>246231</v>
      </c>
      <c r="B16084" t="s">
        <v>246232</v>
      </c>
    </row>
    <row r="16085" spans="1:2" x14ac:dyDescent="0.2">
      <c r="A16085" t="s">
        <v>246231</v>
      </c>
      <c r="B16085" t="s">
        <v>246232</v>
      </c>
    </row>
    <row r="16086" spans="1:2" x14ac:dyDescent="0.2">
      <c r="A16086" t="s">
        <v>275120</v>
      </c>
      <c r="B16086" t="s">
        <v>275121</v>
      </c>
    </row>
    <row r="16087" spans="1:2" x14ac:dyDescent="0.2">
      <c r="A16087" t="s">
        <v>275122</v>
      </c>
      <c r="B16087" t="s">
        <v>275123</v>
      </c>
    </row>
    <row r="16088" spans="1:2" x14ac:dyDescent="0.2">
      <c r="A16088" t="s">
        <v>275124</v>
      </c>
      <c r="B16088" t="s">
        <v>275125</v>
      </c>
    </row>
    <row r="16089" spans="1:2" x14ac:dyDescent="0.2">
      <c r="A16089" t="s">
        <v>275126</v>
      </c>
      <c r="B16089" t="s">
        <v>275127</v>
      </c>
    </row>
    <row r="16090" spans="1:2" x14ac:dyDescent="0.2">
      <c r="A16090" t="s">
        <v>275128</v>
      </c>
      <c r="B16090" t="s">
        <v>275129</v>
      </c>
    </row>
    <row r="16091" spans="1:2" x14ac:dyDescent="0.2">
      <c r="A16091" t="s">
        <v>275130</v>
      </c>
      <c r="B16091" t="s">
        <v>275131</v>
      </c>
    </row>
    <row r="16092" spans="1:2" x14ac:dyDescent="0.2">
      <c r="A16092" t="s">
        <v>275132</v>
      </c>
      <c r="B16092" t="s">
        <v>275133</v>
      </c>
    </row>
    <row r="16093" spans="1:2" x14ac:dyDescent="0.2">
      <c r="A16093" t="s">
        <v>275134</v>
      </c>
      <c r="B16093" t="s">
        <v>275135</v>
      </c>
    </row>
    <row r="16094" spans="1:2" x14ac:dyDescent="0.2">
      <c r="A16094" t="s">
        <v>275136</v>
      </c>
      <c r="B16094" t="s">
        <v>275137</v>
      </c>
    </row>
    <row r="16095" spans="1:2" x14ac:dyDescent="0.2">
      <c r="A16095" t="s">
        <v>246233</v>
      </c>
      <c r="B16095" t="s">
        <v>246234</v>
      </c>
    </row>
    <row r="16096" spans="1:2" x14ac:dyDescent="0.2">
      <c r="A16096" t="s">
        <v>275138</v>
      </c>
      <c r="B16096" t="s">
        <v>275139</v>
      </c>
    </row>
    <row r="16097" spans="1:2" x14ac:dyDescent="0.2">
      <c r="A16097" t="s">
        <v>275140</v>
      </c>
      <c r="B16097" t="s">
        <v>275141</v>
      </c>
    </row>
    <row r="16098" spans="1:2" x14ac:dyDescent="0.2">
      <c r="A16098" t="s">
        <v>275142</v>
      </c>
      <c r="B16098" t="s">
        <v>275143</v>
      </c>
    </row>
    <row r="16099" spans="1:2" x14ac:dyDescent="0.2">
      <c r="A16099" t="s">
        <v>275144</v>
      </c>
      <c r="B16099" t="s">
        <v>275145</v>
      </c>
    </row>
    <row r="16100" spans="1:2" x14ac:dyDescent="0.2">
      <c r="A16100" t="s">
        <v>275146</v>
      </c>
      <c r="B16100" t="s">
        <v>275147</v>
      </c>
    </row>
    <row r="16101" spans="1:2" x14ac:dyDescent="0.2">
      <c r="A16101" t="s">
        <v>275148</v>
      </c>
      <c r="B16101" t="s">
        <v>275149</v>
      </c>
    </row>
    <row r="16102" spans="1:2" x14ac:dyDescent="0.2">
      <c r="A16102" t="s">
        <v>275150</v>
      </c>
      <c r="B16102" t="s">
        <v>275151</v>
      </c>
    </row>
    <row r="16103" spans="1:2" x14ac:dyDescent="0.2">
      <c r="A16103" t="s">
        <v>246235</v>
      </c>
      <c r="B16103" t="s">
        <v>246236</v>
      </c>
    </row>
    <row r="16104" spans="1:2" x14ac:dyDescent="0.2">
      <c r="A16104" t="s">
        <v>246239</v>
      </c>
      <c r="B16104" t="s">
        <v>246240</v>
      </c>
    </row>
    <row r="16105" spans="1:2" x14ac:dyDescent="0.2">
      <c r="A16105" t="s">
        <v>246239</v>
      </c>
      <c r="B16105" t="s">
        <v>246240</v>
      </c>
    </row>
    <row r="16106" spans="1:2" x14ac:dyDescent="0.2">
      <c r="A16106" t="s">
        <v>246241</v>
      </c>
      <c r="B16106" t="s">
        <v>246242</v>
      </c>
    </row>
    <row r="16107" spans="1:2" x14ac:dyDescent="0.2">
      <c r="A16107" t="s">
        <v>246243</v>
      </c>
      <c r="B16107" t="s">
        <v>246244</v>
      </c>
    </row>
    <row r="16108" spans="1:2" x14ac:dyDescent="0.2">
      <c r="A16108" t="s">
        <v>246243</v>
      </c>
      <c r="B16108" t="s">
        <v>246244</v>
      </c>
    </row>
    <row r="16109" spans="1:2" x14ac:dyDescent="0.2">
      <c r="A16109" t="s">
        <v>275152</v>
      </c>
      <c r="B16109" t="s">
        <v>275153</v>
      </c>
    </row>
    <row r="16110" spans="1:2" x14ac:dyDescent="0.2">
      <c r="A16110" t="s">
        <v>275154</v>
      </c>
      <c r="B16110" t="s">
        <v>275155</v>
      </c>
    </row>
    <row r="16111" spans="1:2" x14ac:dyDescent="0.2">
      <c r="A16111" t="s">
        <v>275156</v>
      </c>
      <c r="B16111" t="s">
        <v>275157</v>
      </c>
    </row>
    <row r="16112" spans="1:2" x14ac:dyDescent="0.2">
      <c r="A16112" t="s">
        <v>275158</v>
      </c>
      <c r="B16112" t="s">
        <v>275159</v>
      </c>
    </row>
    <row r="16113" spans="1:2" x14ac:dyDescent="0.2">
      <c r="A16113" t="s">
        <v>275160</v>
      </c>
      <c r="B16113" t="s">
        <v>275161</v>
      </c>
    </row>
    <row r="16114" spans="1:2" x14ac:dyDescent="0.2">
      <c r="A16114" t="s">
        <v>275162</v>
      </c>
      <c r="B16114" t="s">
        <v>275163</v>
      </c>
    </row>
    <row r="16115" spans="1:2" x14ac:dyDescent="0.2">
      <c r="A16115" t="s">
        <v>275164</v>
      </c>
      <c r="B16115" t="s">
        <v>275165</v>
      </c>
    </row>
    <row r="16116" spans="1:2" x14ac:dyDescent="0.2">
      <c r="A16116" t="s">
        <v>275166</v>
      </c>
      <c r="B16116" t="s">
        <v>275167</v>
      </c>
    </row>
    <row r="16117" spans="1:2" x14ac:dyDescent="0.2">
      <c r="A16117" t="s">
        <v>246245</v>
      </c>
      <c r="B16117" t="s">
        <v>246246</v>
      </c>
    </row>
    <row r="16118" spans="1:2" x14ac:dyDescent="0.2">
      <c r="A16118" t="s">
        <v>275168</v>
      </c>
      <c r="B16118" t="s">
        <v>275169</v>
      </c>
    </row>
    <row r="16119" spans="1:2" x14ac:dyDescent="0.2">
      <c r="A16119" t="s">
        <v>275170</v>
      </c>
      <c r="B16119" t="s">
        <v>275171</v>
      </c>
    </row>
    <row r="16120" spans="1:2" x14ac:dyDescent="0.2">
      <c r="A16120" t="s">
        <v>275172</v>
      </c>
      <c r="B16120" t="s">
        <v>275173</v>
      </c>
    </row>
    <row r="16121" spans="1:2" x14ac:dyDescent="0.2">
      <c r="A16121" t="s">
        <v>275174</v>
      </c>
      <c r="B16121" t="s">
        <v>275175</v>
      </c>
    </row>
    <row r="16122" spans="1:2" x14ac:dyDescent="0.2">
      <c r="A16122" t="s">
        <v>275176</v>
      </c>
      <c r="B16122" t="s">
        <v>275177</v>
      </c>
    </row>
    <row r="16123" spans="1:2" x14ac:dyDescent="0.2">
      <c r="A16123" t="s">
        <v>275178</v>
      </c>
      <c r="B16123" t="s">
        <v>275179</v>
      </c>
    </row>
    <row r="16124" spans="1:2" x14ac:dyDescent="0.2">
      <c r="A16124" t="s">
        <v>275180</v>
      </c>
      <c r="B16124" t="s">
        <v>275181</v>
      </c>
    </row>
    <row r="16125" spans="1:2" x14ac:dyDescent="0.2">
      <c r="A16125" t="s">
        <v>275182</v>
      </c>
      <c r="B16125" t="s">
        <v>275183</v>
      </c>
    </row>
    <row r="16126" spans="1:2" x14ac:dyDescent="0.2">
      <c r="A16126" t="s">
        <v>275184</v>
      </c>
      <c r="B16126" t="s">
        <v>275185</v>
      </c>
    </row>
    <row r="16127" spans="1:2" x14ac:dyDescent="0.2">
      <c r="A16127" t="s">
        <v>275186</v>
      </c>
      <c r="B16127" t="s">
        <v>275187</v>
      </c>
    </row>
    <row r="16128" spans="1:2" x14ac:dyDescent="0.2">
      <c r="A16128" t="s">
        <v>275188</v>
      </c>
      <c r="B16128" t="s">
        <v>275189</v>
      </c>
    </row>
    <row r="16129" spans="1:2" x14ac:dyDescent="0.2">
      <c r="A16129" t="s">
        <v>275190</v>
      </c>
      <c r="B16129" t="s">
        <v>275191</v>
      </c>
    </row>
    <row r="16130" spans="1:2" x14ac:dyDescent="0.2">
      <c r="A16130" t="s">
        <v>275192</v>
      </c>
      <c r="B16130" t="s">
        <v>275193</v>
      </c>
    </row>
    <row r="16131" spans="1:2" x14ac:dyDescent="0.2">
      <c r="A16131" t="s">
        <v>275194</v>
      </c>
      <c r="B16131" t="s">
        <v>275195</v>
      </c>
    </row>
    <row r="16132" spans="1:2" x14ac:dyDescent="0.2">
      <c r="A16132" t="s">
        <v>246247</v>
      </c>
      <c r="B16132" t="s">
        <v>246248</v>
      </c>
    </row>
    <row r="16133" spans="1:2" x14ac:dyDescent="0.2">
      <c r="A16133" t="s">
        <v>275196</v>
      </c>
      <c r="B16133" t="s">
        <v>275197</v>
      </c>
    </row>
    <row r="16134" spans="1:2" x14ac:dyDescent="0.2">
      <c r="A16134" t="s">
        <v>246249</v>
      </c>
      <c r="B16134" t="s">
        <v>246250</v>
      </c>
    </row>
    <row r="16135" spans="1:2" x14ac:dyDescent="0.2">
      <c r="A16135" t="s">
        <v>275198</v>
      </c>
      <c r="B16135" t="s">
        <v>275199</v>
      </c>
    </row>
    <row r="16136" spans="1:2" x14ac:dyDescent="0.2">
      <c r="A16136" t="s">
        <v>275200</v>
      </c>
      <c r="B16136" t="s">
        <v>275201</v>
      </c>
    </row>
    <row r="16137" spans="1:2" x14ac:dyDescent="0.2">
      <c r="A16137" t="s">
        <v>275202</v>
      </c>
      <c r="B16137" t="s">
        <v>275203</v>
      </c>
    </row>
    <row r="16138" spans="1:2" x14ac:dyDescent="0.2">
      <c r="A16138" t="s">
        <v>275204</v>
      </c>
      <c r="B16138" t="s">
        <v>275205</v>
      </c>
    </row>
    <row r="16139" spans="1:2" x14ac:dyDescent="0.2">
      <c r="A16139" t="s">
        <v>275206</v>
      </c>
      <c r="B16139" t="s">
        <v>275207</v>
      </c>
    </row>
    <row r="16140" spans="1:2" x14ac:dyDescent="0.2">
      <c r="A16140" t="s">
        <v>275208</v>
      </c>
      <c r="B16140" t="s">
        <v>275209</v>
      </c>
    </row>
    <row r="16141" spans="1:2" x14ac:dyDescent="0.2">
      <c r="A16141" t="s">
        <v>275210</v>
      </c>
      <c r="B16141" t="s">
        <v>275211</v>
      </c>
    </row>
    <row r="16142" spans="1:2" x14ac:dyDescent="0.2">
      <c r="A16142" t="s">
        <v>275212</v>
      </c>
      <c r="B16142" t="s">
        <v>275213</v>
      </c>
    </row>
    <row r="16143" spans="1:2" x14ac:dyDescent="0.2">
      <c r="A16143" t="s">
        <v>275214</v>
      </c>
      <c r="B16143" t="s">
        <v>275215</v>
      </c>
    </row>
    <row r="16144" spans="1:2" x14ac:dyDescent="0.2">
      <c r="A16144" t="s">
        <v>275216</v>
      </c>
      <c r="B16144" t="s">
        <v>275217</v>
      </c>
    </row>
    <row r="16145" spans="1:2" x14ac:dyDescent="0.2">
      <c r="A16145" t="s">
        <v>275218</v>
      </c>
      <c r="B16145" t="s">
        <v>275219</v>
      </c>
    </row>
    <row r="16146" spans="1:2" x14ac:dyDescent="0.2">
      <c r="A16146" t="s">
        <v>275220</v>
      </c>
      <c r="B16146" t="s">
        <v>275221</v>
      </c>
    </row>
    <row r="16147" spans="1:2" x14ac:dyDescent="0.2">
      <c r="A16147" t="s">
        <v>275222</v>
      </c>
      <c r="B16147" t="s">
        <v>275223</v>
      </c>
    </row>
    <row r="16148" spans="1:2" x14ac:dyDescent="0.2">
      <c r="A16148" t="s">
        <v>275224</v>
      </c>
      <c r="B16148" t="s">
        <v>275225</v>
      </c>
    </row>
    <row r="16149" spans="1:2" x14ac:dyDescent="0.2">
      <c r="A16149" t="s">
        <v>275226</v>
      </c>
      <c r="B16149" t="s">
        <v>275227</v>
      </c>
    </row>
    <row r="16150" spans="1:2" x14ac:dyDescent="0.2">
      <c r="A16150" t="s">
        <v>246251</v>
      </c>
      <c r="B16150" t="s">
        <v>246252</v>
      </c>
    </row>
    <row r="16151" spans="1:2" x14ac:dyDescent="0.2">
      <c r="A16151" t="s">
        <v>275228</v>
      </c>
      <c r="B16151" t="s">
        <v>275229</v>
      </c>
    </row>
    <row r="16152" spans="1:2" x14ac:dyDescent="0.2">
      <c r="A16152" t="s">
        <v>275230</v>
      </c>
      <c r="B16152" t="s">
        <v>275231</v>
      </c>
    </row>
    <row r="16153" spans="1:2" x14ac:dyDescent="0.2">
      <c r="A16153" t="s">
        <v>275232</v>
      </c>
      <c r="B16153" t="s">
        <v>275233</v>
      </c>
    </row>
    <row r="16154" spans="1:2" x14ac:dyDescent="0.2">
      <c r="A16154" t="s">
        <v>275234</v>
      </c>
      <c r="B16154" t="s">
        <v>275235</v>
      </c>
    </row>
    <row r="16155" spans="1:2" x14ac:dyDescent="0.2">
      <c r="A16155" t="s">
        <v>275236</v>
      </c>
      <c r="B16155" t="s">
        <v>275237</v>
      </c>
    </row>
    <row r="16156" spans="1:2" x14ac:dyDescent="0.2">
      <c r="A16156" t="s">
        <v>275238</v>
      </c>
      <c r="B16156" t="s">
        <v>275239</v>
      </c>
    </row>
    <row r="16157" spans="1:2" x14ac:dyDescent="0.2">
      <c r="A16157" t="s">
        <v>275240</v>
      </c>
      <c r="B16157" t="s">
        <v>275241</v>
      </c>
    </row>
    <row r="16158" spans="1:2" x14ac:dyDescent="0.2">
      <c r="A16158" t="s">
        <v>246253</v>
      </c>
      <c r="B16158" t="s">
        <v>246254</v>
      </c>
    </row>
    <row r="16159" spans="1:2" x14ac:dyDescent="0.2">
      <c r="A16159" t="s">
        <v>246255</v>
      </c>
      <c r="B16159" t="s">
        <v>246256</v>
      </c>
    </row>
    <row r="16160" spans="1:2" x14ac:dyDescent="0.2">
      <c r="A16160" t="s">
        <v>275242</v>
      </c>
      <c r="B16160" t="s">
        <v>275243</v>
      </c>
    </row>
    <row r="16161" spans="1:2" x14ac:dyDescent="0.2">
      <c r="A16161" t="s">
        <v>275244</v>
      </c>
      <c r="B16161" t="s">
        <v>275245</v>
      </c>
    </row>
    <row r="16162" spans="1:2" x14ac:dyDescent="0.2">
      <c r="A16162" t="s">
        <v>275246</v>
      </c>
      <c r="B16162" t="s">
        <v>275247</v>
      </c>
    </row>
    <row r="16163" spans="1:2" x14ac:dyDescent="0.2">
      <c r="A16163" t="s">
        <v>246257</v>
      </c>
      <c r="B16163" t="s">
        <v>246258</v>
      </c>
    </row>
    <row r="16164" spans="1:2" x14ac:dyDescent="0.2">
      <c r="A16164" t="s">
        <v>275248</v>
      </c>
      <c r="B16164" t="s">
        <v>275249</v>
      </c>
    </row>
    <row r="16165" spans="1:2" x14ac:dyDescent="0.2">
      <c r="A16165" t="s">
        <v>275250</v>
      </c>
      <c r="B16165" t="s">
        <v>275251</v>
      </c>
    </row>
    <row r="16166" spans="1:2" x14ac:dyDescent="0.2">
      <c r="A16166" t="s">
        <v>275252</v>
      </c>
      <c r="B16166" t="s">
        <v>275253</v>
      </c>
    </row>
    <row r="16167" spans="1:2" x14ac:dyDescent="0.2">
      <c r="A16167" t="s">
        <v>275254</v>
      </c>
      <c r="B16167" t="s">
        <v>275255</v>
      </c>
    </row>
    <row r="16168" spans="1:2" x14ac:dyDescent="0.2">
      <c r="A16168" t="s">
        <v>275256</v>
      </c>
      <c r="B16168" t="s">
        <v>275257</v>
      </c>
    </row>
    <row r="16169" spans="1:2" x14ac:dyDescent="0.2">
      <c r="A16169" t="s">
        <v>275258</v>
      </c>
      <c r="B16169" t="s">
        <v>275259</v>
      </c>
    </row>
    <row r="16170" spans="1:2" x14ac:dyDescent="0.2">
      <c r="A16170" t="s">
        <v>275260</v>
      </c>
      <c r="B16170" t="s">
        <v>275261</v>
      </c>
    </row>
    <row r="16171" spans="1:2" x14ac:dyDescent="0.2">
      <c r="A16171" t="s">
        <v>275262</v>
      </c>
      <c r="B16171" t="s">
        <v>275263</v>
      </c>
    </row>
    <row r="16172" spans="1:2" x14ac:dyDescent="0.2">
      <c r="A16172" t="s">
        <v>275264</v>
      </c>
      <c r="B16172" t="s">
        <v>275265</v>
      </c>
    </row>
    <row r="16173" spans="1:2" x14ac:dyDescent="0.2">
      <c r="A16173" t="s">
        <v>246259</v>
      </c>
      <c r="B16173" t="s">
        <v>246260</v>
      </c>
    </row>
    <row r="16174" spans="1:2" x14ac:dyDescent="0.2">
      <c r="A16174" t="s">
        <v>246259</v>
      </c>
      <c r="B16174" t="s">
        <v>246260</v>
      </c>
    </row>
    <row r="16175" spans="1:2" x14ac:dyDescent="0.2">
      <c r="A16175" t="s">
        <v>275266</v>
      </c>
      <c r="B16175" t="s">
        <v>275267</v>
      </c>
    </row>
    <row r="16176" spans="1:2" x14ac:dyDescent="0.2">
      <c r="A16176" t="s">
        <v>275268</v>
      </c>
      <c r="B16176" t="s">
        <v>275269</v>
      </c>
    </row>
    <row r="16177" spans="1:2" x14ac:dyDescent="0.2">
      <c r="A16177" t="s">
        <v>275270</v>
      </c>
      <c r="B16177" t="s">
        <v>275271</v>
      </c>
    </row>
    <row r="16178" spans="1:2" x14ac:dyDescent="0.2">
      <c r="A16178" t="s">
        <v>275272</v>
      </c>
      <c r="B16178" t="s">
        <v>275273</v>
      </c>
    </row>
    <row r="16179" spans="1:2" x14ac:dyDescent="0.2">
      <c r="A16179" t="s">
        <v>275274</v>
      </c>
      <c r="B16179" t="s">
        <v>275275</v>
      </c>
    </row>
    <row r="16180" spans="1:2" x14ac:dyDescent="0.2">
      <c r="A16180" t="s">
        <v>275276</v>
      </c>
      <c r="B16180" t="s">
        <v>275277</v>
      </c>
    </row>
    <row r="16181" spans="1:2" x14ac:dyDescent="0.2">
      <c r="A16181" t="s">
        <v>275278</v>
      </c>
      <c r="B16181" t="s">
        <v>275279</v>
      </c>
    </row>
    <row r="16182" spans="1:2" x14ac:dyDescent="0.2">
      <c r="A16182" t="s">
        <v>275280</v>
      </c>
      <c r="B16182" t="s">
        <v>275281</v>
      </c>
    </row>
    <row r="16183" spans="1:2" x14ac:dyDescent="0.2">
      <c r="A16183" t="s">
        <v>275282</v>
      </c>
      <c r="B16183" t="s">
        <v>275283</v>
      </c>
    </row>
    <row r="16184" spans="1:2" x14ac:dyDescent="0.2">
      <c r="A16184" t="s">
        <v>275284</v>
      </c>
      <c r="B16184" t="s">
        <v>275285</v>
      </c>
    </row>
    <row r="16185" spans="1:2" x14ac:dyDescent="0.2">
      <c r="A16185" t="s">
        <v>275286</v>
      </c>
      <c r="B16185" t="s">
        <v>275287</v>
      </c>
    </row>
    <row r="16186" spans="1:2" x14ac:dyDescent="0.2">
      <c r="A16186" t="s">
        <v>275288</v>
      </c>
      <c r="B16186" t="s">
        <v>275289</v>
      </c>
    </row>
    <row r="16187" spans="1:2" x14ac:dyDescent="0.2">
      <c r="A16187" t="s">
        <v>246261</v>
      </c>
      <c r="B16187" t="s">
        <v>246262</v>
      </c>
    </row>
    <row r="16188" spans="1:2" x14ac:dyDescent="0.2">
      <c r="A16188" t="s">
        <v>275290</v>
      </c>
      <c r="B16188" t="s">
        <v>275291</v>
      </c>
    </row>
    <row r="16189" spans="1:2" x14ac:dyDescent="0.2">
      <c r="A16189" t="s">
        <v>275292</v>
      </c>
      <c r="B16189" t="s">
        <v>275293</v>
      </c>
    </row>
    <row r="16190" spans="1:2" x14ac:dyDescent="0.2">
      <c r="A16190" t="s">
        <v>275294</v>
      </c>
      <c r="B16190" t="s">
        <v>275295</v>
      </c>
    </row>
    <row r="16191" spans="1:2" x14ac:dyDescent="0.2">
      <c r="A16191" t="s">
        <v>275296</v>
      </c>
      <c r="B16191" t="s">
        <v>275297</v>
      </c>
    </row>
    <row r="16192" spans="1:2" x14ac:dyDescent="0.2">
      <c r="A16192" t="s">
        <v>275298</v>
      </c>
      <c r="B16192" t="s">
        <v>275299</v>
      </c>
    </row>
    <row r="16193" spans="1:2" x14ac:dyDescent="0.2">
      <c r="A16193" t="s">
        <v>275300</v>
      </c>
      <c r="B16193" t="s">
        <v>275301</v>
      </c>
    </row>
    <row r="16194" spans="1:2" x14ac:dyDescent="0.2">
      <c r="A16194" t="s">
        <v>275302</v>
      </c>
      <c r="B16194" t="s">
        <v>275303</v>
      </c>
    </row>
    <row r="16195" spans="1:2" x14ac:dyDescent="0.2">
      <c r="A16195" t="s">
        <v>246263</v>
      </c>
      <c r="B16195" t="s">
        <v>246264</v>
      </c>
    </row>
    <row r="16196" spans="1:2" x14ac:dyDescent="0.2">
      <c r="A16196" t="s">
        <v>275304</v>
      </c>
      <c r="B16196" t="s">
        <v>275305</v>
      </c>
    </row>
    <row r="16197" spans="1:2" x14ac:dyDescent="0.2">
      <c r="A16197" t="s">
        <v>275306</v>
      </c>
      <c r="B16197" t="s">
        <v>275307</v>
      </c>
    </row>
    <row r="16198" spans="1:2" x14ac:dyDescent="0.2">
      <c r="A16198" t="s">
        <v>275308</v>
      </c>
      <c r="B16198" t="s">
        <v>275309</v>
      </c>
    </row>
    <row r="16199" spans="1:2" x14ac:dyDescent="0.2">
      <c r="A16199" t="s">
        <v>275310</v>
      </c>
      <c r="B16199" t="s">
        <v>275311</v>
      </c>
    </row>
    <row r="16200" spans="1:2" x14ac:dyDescent="0.2">
      <c r="A16200" t="s">
        <v>275312</v>
      </c>
      <c r="B16200" t="s">
        <v>275313</v>
      </c>
    </row>
    <row r="16201" spans="1:2" x14ac:dyDescent="0.2">
      <c r="A16201" t="s">
        <v>275316</v>
      </c>
      <c r="B16201" t="s">
        <v>275317</v>
      </c>
    </row>
    <row r="16202" spans="1:2" x14ac:dyDescent="0.2">
      <c r="A16202" t="s">
        <v>275318</v>
      </c>
      <c r="B16202" t="s">
        <v>275319</v>
      </c>
    </row>
    <row r="16203" spans="1:2" x14ac:dyDescent="0.2">
      <c r="A16203" t="s">
        <v>275320</v>
      </c>
      <c r="B16203" t="s">
        <v>275321</v>
      </c>
    </row>
    <row r="16204" spans="1:2" x14ac:dyDescent="0.2">
      <c r="A16204" t="s">
        <v>275322</v>
      </c>
      <c r="B16204" t="s">
        <v>275323</v>
      </c>
    </row>
    <row r="16205" spans="1:2" x14ac:dyDescent="0.2">
      <c r="A16205" t="s">
        <v>275324</v>
      </c>
      <c r="B16205" t="s">
        <v>275325</v>
      </c>
    </row>
    <row r="16206" spans="1:2" x14ac:dyDescent="0.2">
      <c r="A16206" t="s">
        <v>275326</v>
      </c>
      <c r="B16206" t="s">
        <v>275327</v>
      </c>
    </row>
    <row r="16207" spans="1:2" x14ac:dyDescent="0.2">
      <c r="A16207" t="s">
        <v>275328</v>
      </c>
      <c r="B16207" t="s">
        <v>275329</v>
      </c>
    </row>
    <row r="16208" spans="1:2" x14ac:dyDescent="0.2">
      <c r="A16208" t="s">
        <v>275330</v>
      </c>
      <c r="B16208" t="s">
        <v>275331</v>
      </c>
    </row>
    <row r="16209" spans="1:2" x14ac:dyDescent="0.2">
      <c r="A16209" t="s">
        <v>275332</v>
      </c>
      <c r="B16209" t="s">
        <v>275333</v>
      </c>
    </row>
    <row r="16210" spans="1:2" x14ac:dyDescent="0.2">
      <c r="A16210" t="s">
        <v>275334</v>
      </c>
      <c r="B16210" t="s">
        <v>275335</v>
      </c>
    </row>
    <row r="16211" spans="1:2" x14ac:dyDescent="0.2">
      <c r="A16211" t="s">
        <v>246265</v>
      </c>
      <c r="B16211" t="s">
        <v>246266</v>
      </c>
    </row>
    <row r="16212" spans="1:2" x14ac:dyDescent="0.2">
      <c r="A16212" t="s">
        <v>275336</v>
      </c>
      <c r="B16212" t="s">
        <v>275337</v>
      </c>
    </row>
    <row r="16213" spans="1:2" x14ac:dyDescent="0.2">
      <c r="A16213" t="s">
        <v>275338</v>
      </c>
      <c r="B16213" t="s">
        <v>275339</v>
      </c>
    </row>
    <row r="16214" spans="1:2" x14ac:dyDescent="0.2">
      <c r="A16214" t="s">
        <v>275340</v>
      </c>
      <c r="B16214" t="s">
        <v>275341</v>
      </c>
    </row>
    <row r="16215" spans="1:2" x14ac:dyDescent="0.2">
      <c r="A16215" t="s">
        <v>275342</v>
      </c>
      <c r="B16215" t="s">
        <v>275343</v>
      </c>
    </row>
    <row r="16216" spans="1:2" x14ac:dyDescent="0.2">
      <c r="A16216" t="s">
        <v>275344</v>
      </c>
      <c r="B16216" t="s">
        <v>275345</v>
      </c>
    </row>
    <row r="16217" spans="1:2" x14ac:dyDescent="0.2">
      <c r="A16217" t="s">
        <v>275346</v>
      </c>
      <c r="B16217" t="s">
        <v>275347</v>
      </c>
    </row>
    <row r="16218" spans="1:2" x14ac:dyDescent="0.2">
      <c r="A16218" t="s">
        <v>275348</v>
      </c>
      <c r="B16218" t="s">
        <v>275349</v>
      </c>
    </row>
    <row r="16219" spans="1:2" x14ac:dyDescent="0.2">
      <c r="A16219" t="s">
        <v>275350</v>
      </c>
      <c r="B16219" t="s">
        <v>275351</v>
      </c>
    </row>
    <row r="16220" spans="1:2" x14ac:dyDescent="0.2">
      <c r="A16220" t="s">
        <v>275352</v>
      </c>
      <c r="B16220" t="s">
        <v>275353</v>
      </c>
    </row>
    <row r="16221" spans="1:2" x14ac:dyDescent="0.2">
      <c r="A16221" t="s">
        <v>275354</v>
      </c>
      <c r="B16221" t="s">
        <v>275355</v>
      </c>
    </row>
    <row r="16222" spans="1:2" x14ac:dyDescent="0.2">
      <c r="A16222" t="s">
        <v>275356</v>
      </c>
      <c r="B16222" t="s">
        <v>275357</v>
      </c>
    </row>
    <row r="16223" spans="1:2" x14ac:dyDescent="0.2">
      <c r="A16223" t="s">
        <v>275358</v>
      </c>
      <c r="B16223" t="s">
        <v>275359</v>
      </c>
    </row>
    <row r="16224" spans="1:2" x14ac:dyDescent="0.2">
      <c r="A16224" t="s">
        <v>275360</v>
      </c>
      <c r="B16224" t="s">
        <v>275361</v>
      </c>
    </row>
    <row r="16225" spans="1:2" x14ac:dyDescent="0.2">
      <c r="A16225" t="s">
        <v>275362</v>
      </c>
      <c r="B16225" t="s">
        <v>275363</v>
      </c>
    </row>
    <row r="16226" spans="1:2" x14ac:dyDescent="0.2">
      <c r="A16226" t="s">
        <v>275364</v>
      </c>
      <c r="B16226" t="s">
        <v>275365</v>
      </c>
    </row>
    <row r="16227" spans="1:2" x14ac:dyDescent="0.2">
      <c r="A16227" t="s">
        <v>275366</v>
      </c>
      <c r="B16227" t="s">
        <v>275367</v>
      </c>
    </row>
    <row r="16228" spans="1:2" x14ac:dyDescent="0.2">
      <c r="A16228" t="s">
        <v>246267</v>
      </c>
      <c r="B16228" t="s">
        <v>246268</v>
      </c>
    </row>
    <row r="16229" spans="1:2" x14ac:dyDescent="0.2">
      <c r="A16229" t="s">
        <v>275368</v>
      </c>
      <c r="B16229" t="s">
        <v>275369</v>
      </c>
    </row>
    <row r="16230" spans="1:2" x14ac:dyDescent="0.2">
      <c r="A16230" t="s">
        <v>275370</v>
      </c>
      <c r="B16230" t="s">
        <v>275371</v>
      </c>
    </row>
    <row r="16231" spans="1:2" x14ac:dyDescent="0.2">
      <c r="A16231" t="s">
        <v>275372</v>
      </c>
      <c r="B16231" t="s">
        <v>275373</v>
      </c>
    </row>
    <row r="16232" spans="1:2" x14ac:dyDescent="0.2">
      <c r="A16232" t="s">
        <v>275374</v>
      </c>
      <c r="B16232" t="s">
        <v>275375</v>
      </c>
    </row>
    <row r="16233" spans="1:2" x14ac:dyDescent="0.2">
      <c r="A16233" t="s">
        <v>275376</v>
      </c>
      <c r="B16233" t="s">
        <v>275377</v>
      </c>
    </row>
    <row r="16234" spans="1:2" x14ac:dyDescent="0.2">
      <c r="A16234" t="s">
        <v>275378</v>
      </c>
      <c r="B16234" t="s">
        <v>275379</v>
      </c>
    </row>
    <row r="16235" spans="1:2" x14ac:dyDescent="0.2">
      <c r="A16235" t="s">
        <v>275380</v>
      </c>
      <c r="B16235" t="s">
        <v>275381</v>
      </c>
    </row>
    <row r="16236" spans="1:2" x14ac:dyDescent="0.2">
      <c r="A16236" t="s">
        <v>275382</v>
      </c>
      <c r="B16236" t="s">
        <v>275383</v>
      </c>
    </row>
    <row r="16237" spans="1:2" x14ac:dyDescent="0.2">
      <c r="A16237" t="s">
        <v>275384</v>
      </c>
      <c r="B16237" t="s">
        <v>275385</v>
      </c>
    </row>
    <row r="16238" spans="1:2" x14ac:dyDescent="0.2">
      <c r="A16238" t="s">
        <v>275386</v>
      </c>
      <c r="B16238" t="s">
        <v>275387</v>
      </c>
    </row>
    <row r="16239" spans="1:2" x14ac:dyDescent="0.2">
      <c r="A16239" t="s">
        <v>275388</v>
      </c>
      <c r="B16239" t="s">
        <v>275389</v>
      </c>
    </row>
    <row r="16240" spans="1:2" x14ac:dyDescent="0.2">
      <c r="A16240" t="s">
        <v>275390</v>
      </c>
      <c r="B16240" t="s">
        <v>275391</v>
      </c>
    </row>
    <row r="16241" spans="1:2" x14ac:dyDescent="0.2">
      <c r="A16241" t="s">
        <v>275392</v>
      </c>
      <c r="B16241" t="s">
        <v>275393</v>
      </c>
    </row>
    <row r="16242" spans="1:2" x14ac:dyDescent="0.2">
      <c r="A16242" t="s">
        <v>275394</v>
      </c>
      <c r="B16242" t="s">
        <v>275395</v>
      </c>
    </row>
    <row r="16243" spans="1:2" x14ac:dyDescent="0.2">
      <c r="A16243" t="s">
        <v>275396</v>
      </c>
      <c r="B16243" t="s">
        <v>275397</v>
      </c>
    </row>
    <row r="16244" spans="1:2" x14ac:dyDescent="0.2">
      <c r="A16244" t="s">
        <v>246269</v>
      </c>
      <c r="B16244" t="s">
        <v>246270</v>
      </c>
    </row>
    <row r="16245" spans="1:2" x14ac:dyDescent="0.2">
      <c r="A16245" t="s">
        <v>275398</v>
      </c>
      <c r="B16245" t="s">
        <v>275399</v>
      </c>
    </row>
    <row r="16246" spans="1:2" x14ac:dyDescent="0.2">
      <c r="A16246" t="s">
        <v>275400</v>
      </c>
      <c r="B16246" t="s">
        <v>275401</v>
      </c>
    </row>
    <row r="16247" spans="1:2" x14ac:dyDescent="0.2">
      <c r="A16247" t="s">
        <v>275402</v>
      </c>
      <c r="B16247" t="s">
        <v>275403</v>
      </c>
    </row>
    <row r="16248" spans="1:2" x14ac:dyDescent="0.2">
      <c r="A16248" t="s">
        <v>275404</v>
      </c>
      <c r="B16248" t="s">
        <v>275405</v>
      </c>
    </row>
    <row r="16249" spans="1:2" x14ac:dyDescent="0.2">
      <c r="A16249" t="s">
        <v>275406</v>
      </c>
      <c r="B16249" t="s">
        <v>275407</v>
      </c>
    </row>
    <row r="16250" spans="1:2" x14ac:dyDescent="0.2">
      <c r="A16250" t="s">
        <v>275408</v>
      </c>
      <c r="B16250" t="s">
        <v>275409</v>
      </c>
    </row>
    <row r="16251" spans="1:2" x14ac:dyDescent="0.2">
      <c r="A16251" t="s">
        <v>275410</v>
      </c>
      <c r="B16251" t="s">
        <v>275411</v>
      </c>
    </row>
    <row r="16252" spans="1:2" x14ac:dyDescent="0.2">
      <c r="A16252" t="s">
        <v>275412</v>
      </c>
      <c r="B16252" t="s">
        <v>275413</v>
      </c>
    </row>
    <row r="16253" spans="1:2" x14ac:dyDescent="0.2">
      <c r="A16253" t="s">
        <v>275414</v>
      </c>
      <c r="B16253" t="s">
        <v>275415</v>
      </c>
    </row>
    <row r="16254" spans="1:2" x14ac:dyDescent="0.2">
      <c r="A16254" t="s">
        <v>275416</v>
      </c>
      <c r="B16254" t="s">
        <v>275417</v>
      </c>
    </row>
    <row r="16255" spans="1:2" x14ac:dyDescent="0.2">
      <c r="A16255" t="s">
        <v>275418</v>
      </c>
      <c r="B16255" t="s">
        <v>275419</v>
      </c>
    </row>
    <row r="16256" spans="1:2" x14ac:dyDescent="0.2">
      <c r="A16256" t="s">
        <v>275420</v>
      </c>
      <c r="B16256" t="s">
        <v>275421</v>
      </c>
    </row>
    <row r="16257" spans="1:2" x14ac:dyDescent="0.2">
      <c r="A16257" t="s">
        <v>246271</v>
      </c>
      <c r="B16257" t="s">
        <v>246272</v>
      </c>
    </row>
    <row r="16258" spans="1:2" x14ac:dyDescent="0.2">
      <c r="A16258" t="s">
        <v>246271</v>
      </c>
      <c r="B16258" t="s">
        <v>246272</v>
      </c>
    </row>
    <row r="16259" spans="1:2" x14ac:dyDescent="0.2">
      <c r="A16259" t="s">
        <v>275422</v>
      </c>
      <c r="B16259" t="s">
        <v>275423</v>
      </c>
    </row>
    <row r="16260" spans="1:2" x14ac:dyDescent="0.2">
      <c r="A16260" t="s">
        <v>275424</v>
      </c>
      <c r="B16260" t="s">
        <v>275425</v>
      </c>
    </row>
    <row r="16261" spans="1:2" x14ac:dyDescent="0.2">
      <c r="A16261" t="s">
        <v>275426</v>
      </c>
      <c r="B16261" t="s">
        <v>275427</v>
      </c>
    </row>
    <row r="16262" spans="1:2" x14ac:dyDescent="0.2">
      <c r="A16262" t="s">
        <v>275428</v>
      </c>
      <c r="B16262" t="s">
        <v>275429</v>
      </c>
    </row>
    <row r="16263" spans="1:2" x14ac:dyDescent="0.2">
      <c r="A16263" t="s">
        <v>275430</v>
      </c>
      <c r="B16263" t="s">
        <v>275431</v>
      </c>
    </row>
    <row r="16264" spans="1:2" x14ac:dyDescent="0.2">
      <c r="A16264" t="s">
        <v>275432</v>
      </c>
      <c r="B16264" t="s">
        <v>275433</v>
      </c>
    </row>
    <row r="16265" spans="1:2" x14ac:dyDescent="0.2">
      <c r="A16265" t="s">
        <v>275434</v>
      </c>
      <c r="B16265" t="s">
        <v>275435</v>
      </c>
    </row>
    <row r="16266" spans="1:2" x14ac:dyDescent="0.2">
      <c r="A16266" t="s">
        <v>246273</v>
      </c>
      <c r="B16266" t="s">
        <v>246274</v>
      </c>
    </row>
    <row r="16267" spans="1:2" x14ac:dyDescent="0.2">
      <c r="A16267" t="s">
        <v>275436</v>
      </c>
      <c r="B16267" t="s">
        <v>275437</v>
      </c>
    </row>
    <row r="16268" spans="1:2" x14ac:dyDescent="0.2">
      <c r="A16268" t="s">
        <v>275438</v>
      </c>
      <c r="B16268" t="s">
        <v>275439</v>
      </c>
    </row>
    <row r="16269" spans="1:2" x14ac:dyDescent="0.2">
      <c r="A16269" t="s">
        <v>275440</v>
      </c>
      <c r="B16269" t="s">
        <v>2754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6007C-396D-4F27-888C-7DC5237BDAAE}">
  <dimension ref="A1:B11998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77586</v>
      </c>
      <c r="B2" t="s">
        <v>277587</v>
      </c>
    </row>
    <row r="3" spans="1:2" x14ac:dyDescent="0.2">
      <c r="A3" t="s">
        <v>277588</v>
      </c>
      <c r="B3" t="s">
        <v>277589</v>
      </c>
    </row>
    <row r="4" spans="1:2" x14ac:dyDescent="0.2">
      <c r="A4" t="s">
        <v>277590</v>
      </c>
      <c r="B4" t="s">
        <v>277591</v>
      </c>
    </row>
    <row r="5" spans="1:2" x14ac:dyDescent="0.2">
      <c r="A5" t="s">
        <v>277594</v>
      </c>
      <c r="B5" t="s">
        <v>277595</v>
      </c>
    </row>
    <row r="6" spans="1:2" x14ac:dyDescent="0.2">
      <c r="A6" t="s">
        <v>277592</v>
      </c>
      <c r="B6" t="s">
        <v>277593</v>
      </c>
    </row>
    <row r="7" spans="1:2" x14ac:dyDescent="0.2">
      <c r="A7" t="s">
        <v>277596</v>
      </c>
      <c r="B7" t="s">
        <v>277597</v>
      </c>
    </row>
    <row r="8" spans="1:2" x14ac:dyDescent="0.2">
      <c r="A8" t="s">
        <v>277598</v>
      </c>
      <c r="B8" t="s">
        <v>277599</v>
      </c>
    </row>
    <row r="9" spans="1:2" x14ac:dyDescent="0.2">
      <c r="A9" t="s">
        <v>277600</v>
      </c>
      <c r="B9" t="s">
        <v>277601</v>
      </c>
    </row>
    <row r="10" spans="1:2" x14ac:dyDescent="0.2">
      <c r="A10" t="s">
        <v>277602</v>
      </c>
      <c r="B10" t="s">
        <v>277603</v>
      </c>
    </row>
    <row r="11" spans="1:2" x14ac:dyDescent="0.2">
      <c r="A11" t="s">
        <v>277604</v>
      </c>
      <c r="B11" t="s">
        <v>277605</v>
      </c>
    </row>
    <row r="12" spans="1:2" x14ac:dyDescent="0.2">
      <c r="A12" t="s">
        <v>277606</v>
      </c>
      <c r="B12" t="s">
        <v>277607</v>
      </c>
    </row>
    <row r="13" spans="1:2" x14ac:dyDescent="0.2">
      <c r="A13" t="s">
        <v>277608</v>
      </c>
      <c r="B13" t="s">
        <v>277609</v>
      </c>
    </row>
    <row r="14" spans="1:2" x14ac:dyDescent="0.2">
      <c r="A14" t="s">
        <v>277610</v>
      </c>
      <c r="B14" t="s">
        <v>277611</v>
      </c>
    </row>
    <row r="15" spans="1:2" x14ac:dyDescent="0.2">
      <c r="A15" t="s">
        <v>277612</v>
      </c>
      <c r="B15" t="s">
        <v>277613</v>
      </c>
    </row>
    <row r="16" spans="1:2" x14ac:dyDescent="0.2">
      <c r="A16" t="s">
        <v>277614</v>
      </c>
      <c r="B16" t="s">
        <v>277615</v>
      </c>
    </row>
    <row r="17" spans="1:2" x14ac:dyDescent="0.2">
      <c r="A17" t="s">
        <v>277616</v>
      </c>
      <c r="B17" t="s">
        <v>277617</v>
      </c>
    </row>
    <row r="18" spans="1:2" x14ac:dyDescent="0.2">
      <c r="A18" t="s">
        <v>277618</v>
      </c>
      <c r="B18" t="s">
        <v>277619</v>
      </c>
    </row>
    <row r="19" spans="1:2" x14ac:dyDescent="0.2">
      <c r="A19" t="s">
        <v>277620</v>
      </c>
      <c r="B19" t="s">
        <v>277621</v>
      </c>
    </row>
    <row r="20" spans="1:2" x14ac:dyDescent="0.2">
      <c r="A20" t="s">
        <v>277622</v>
      </c>
      <c r="B20" t="s">
        <v>277623</v>
      </c>
    </row>
    <row r="21" spans="1:2" x14ac:dyDescent="0.2">
      <c r="A21" t="s">
        <v>277624</v>
      </c>
      <c r="B21" t="s">
        <v>277625</v>
      </c>
    </row>
    <row r="22" spans="1:2" x14ac:dyDescent="0.2">
      <c r="A22" t="s">
        <v>277626</v>
      </c>
      <c r="B22" t="s">
        <v>277627</v>
      </c>
    </row>
    <row r="23" spans="1:2" x14ac:dyDescent="0.2">
      <c r="A23" t="s">
        <v>277628</v>
      </c>
      <c r="B23" t="s">
        <v>277629</v>
      </c>
    </row>
    <row r="24" spans="1:2" x14ac:dyDescent="0.2">
      <c r="A24" t="s">
        <v>277630</v>
      </c>
      <c r="B24" t="s">
        <v>277631</v>
      </c>
    </row>
    <row r="25" spans="1:2" x14ac:dyDescent="0.2">
      <c r="A25" t="s">
        <v>277632</v>
      </c>
      <c r="B25" t="s">
        <v>277633</v>
      </c>
    </row>
    <row r="26" spans="1:2" x14ac:dyDescent="0.2">
      <c r="A26" t="s">
        <v>277634</v>
      </c>
      <c r="B26" t="s">
        <v>277635</v>
      </c>
    </row>
    <row r="27" spans="1:2" x14ac:dyDescent="0.2">
      <c r="A27" t="s">
        <v>275442</v>
      </c>
      <c r="B27" t="s">
        <v>275443</v>
      </c>
    </row>
    <row r="28" spans="1:2" x14ac:dyDescent="0.2">
      <c r="A28" t="s">
        <v>275444</v>
      </c>
      <c r="B28" t="s">
        <v>275445</v>
      </c>
    </row>
    <row r="29" spans="1:2" x14ac:dyDescent="0.2">
      <c r="A29" t="s">
        <v>277636</v>
      </c>
      <c r="B29" t="s">
        <v>277637</v>
      </c>
    </row>
    <row r="30" spans="1:2" x14ac:dyDescent="0.2">
      <c r="A30" t="s">
        <v>277638</v>
      </c>
      <c r="B30" t="s">
        <v>277639</v>
      </c>
    </row>
    <row r="31" spans="1:2" x14ac:dyDescent="0.2">
      <c r="A31" t="s">
        <v>277640</v>
      </c>
      <c r="B31" t="s">
        <v>277641</v>
      </c>
    </row>
    <row r="32" spans="1:2" x14ac:dyDescent="0.2">
      <c r="A32" t="s">
        <v>277642</v>
      </c>
      <c r="B32" t="s">
        <v>277643</v>
      </c>
    </row>
    <row r="33" spans="1:2" x14ac:dyDescent="0.2">
      <c r="A33" t="s">
        <v>277644</v>
      </c>
      <c r="B33" t="s">
        <v>277645</v>
      </c>
    </row>
    <row r="34" spans="1:2" x14ac:dyDescent="0.2">
      <c r="A34" t="s">
        <v>277646</v>
      </c>
      <c r="B34" t="s">
        <v>277647</v>
      </c>
    </row>
    <row r="35" spans="1:2" x14ac:dyDescent="0.2">
      <c r="A35" t="s">
        <v>277648</v>
      </c>
      <c r="B35" t="s">
        <v>277649</v>
      </c>
    </row>
    <row r="36" spans="1:2" x14ac:dyDescent="0.2">
      <c r="A36" t="s">
        <v>277650</v>
      </c>
      <c r="B36" t="s">
        <v>277651</v>
      </c>
    </row>
    <row r="37" spans="1:2" x14ac:dyDescent="0.2">
      <c r="A37" t="s">
        <v>277652</v>
      </c>
      <c r="B37" t="s">
        <v>277653</v>
      </c>
    </row>
    <row r="38" spans="1:2" x14ac:dyDescent="0.2">
      <c r="A38" t="s">
        <v>277654</v>
      </c>
      <c r="B38" t="s">
        <v>277655</v>
      </c>
    </row>
    <row r="39" spans="1:2" x14ac:dyDescent="0.2">
      <c r="A39" t="s">
        <v>277656</v>
      </c>
      <c r="B39" t="s">
        <v>277657</v>
      </c>
    </row>
    <row r="40" spans="1:2" x14ac:dyDescent="0.2">
      <c r="A40" t="s">
        <v>277658</v>
      </c>
      <c r="B40" t="s">
        <v>277659</v>
      </c>
    </row>
    <row r="41" spans="1:2" x14ac:dyDescent="0.2">
      <c r="A41" t="s">
        <v>277660</v>
      </c>
      <c r="B41" t="s">
        <v>277661</v>
      </c>
    </row>
    <row r="42" spans="1:2" x14ac:dyDescent="0.2">
      <c r="A42" t="s">
        <v>277662</v>
      </c>
      <c r="B42" t="s">
        <v>277663</v>
      </c>
    </row>
    <row r="43" spans="1:2" x14ac:dyDescent="0.2">
      <c r="A43" t="s">
        <v>275446</v>
      </c>
      <c r="B43" t="s">
        <v>275447</v>
      </c>
    </row>
    <row r="44" spans="1:2" x14ac:dyDescent="0.2">
      <c r="A44" t="s">
        <v>277664</v>
      </c>
      <c r="B44" t="s">
        <v>277665</v>
      </c>
    </row>
    <row r="45" spans="1:2" x14ac:dyDescent="0.2">
      <c r="A45" t="s">
        <v>277666</v>
      </c>
      <c r="B45" t="s">
        <v>277667</v>
      </c>
    </row>
    <row r="46" spans="1:2" x14ac:dyDescent="0.2">
      <c r="A46" t="s">
        <v>277668</v>
      </c>
      <c r="B46" t="s">
        <v>277669</v>
      </c>
    </row>
    <row r="47" spans="1:2" x14ac:dyDescent="0.2">
      <c r="A47" t="s">
        <v>277670</v>
      </c>
      <c r="B47" t="s">
        <v>277671</v>
      </c>
    </row>
    <row r="48" spans="1:2" x14ac:dyDescent="0.2">
      <c r="A48" t="s">
        <v>277672</v>
      </c>
      <c r="B48" t="s">
        <v>277673</v>
      </c>
    </row>
    <row r="49" spans="1:2" x14ac:dyDescent="0.2">
      <c r="A49" t="s">
        <v>277674</v>
      </c>
      <c r="B49" t="s">
        <v>277675</v>
      </c>
    </row>
    <row r="50" spans="1:2" x14ac:dyDescent="0.2">
      <c r="A50" t="s">
        <v>275448</v>
      </c>
      <c r="B50" t="s">
        <v>275449</v>
      </c>
    </row>
    <row r="51" spans="1:2" x14ac:dyDescent="0.2">
      <c r="A51" t="s">
        <v>277676</v>
      </c>
      <c r="B51" t="s">
        <v>277677</v>
      </c>
    </row>
    <row r="52" spans="1:2" x14ac:dyDescent="0.2">
      <c r="A52" t="s">
        <v>277678</v>
      </c>
      <c r="B52" t="s">
        <v>277679</v>
      </c>
    </row>
    <row r="53" spans="1:2" x14ac:dyDescent="0.2">
      <c r="A53" t="s">
        <v>277680</v>
      </c>
      <c r="B53" t="s">
        <v>277681</v>
      </c>
    </row>
    <row r="54" spans="1:2" x14ac:dyDescent="0.2">
      <c r="A54" t="s">
        <v>277682</v>
      </c>
      <c r="B54" t="s">
        <v>277683</v>
      </c>
    </row>
    <row r="55" spans="1:2" x14ac:dyDescent="0.2">
      <c r="A55" t="s">
        <v>277684</v>
      </c>
      <c r="B55" t="s">
        <v>277685</v>
      </c>
    </row>
    <row r="56" spans="1:2" x14ac:dyDescent="0.2">
      <c r="A56" t="s">
        <v>277686</v>
      </c>
      <c r="B56" t="s">
        <v>277687</v>
      </c>
    </row>
    <row r="57" spans="1:2" x14ac:dyDescent="0.2">
      <c r="A57" t="s">
        <v>277688</v>
      </c>
      <c r="B57" t="s">
        <v>277689</v>
      </c>
    </row>
    <row r="58" spans="1:2" x14ac:dyDescent="0.2">
      <c r="A58" t="s">
        <v>277690</v>
      </c>
      <c r="B58" t="s">
        <v>277691</v>
      </c>
    </row>
    <row r="59" spans="1:2" x14ac:dyDescent="0.2">
      <c r="A59" t="s">
        <v>277692</v>
      </c>
      <c r="B59" t="s">
        <v>277693</v>
      </c>
    </row>
    <row r="60" spans="1:2" x14ac:dyDescent="0.2">
      <c r="A60" t="s">
        <v>277694</v>
      </c>
      <c r="B60" t="s">
        <v>277695</v>
      </c>
    </row>
    <row r="61" spans="1:2" x14ac:dyDescent="0.2">
      <c r="A61" t="s">
        <v>277696</v>
      </c>
      <c r="B61" t="s">
        <v>277697</v>
      </c>
    </row>
    <row r="62" spans="1:2" x14ac:dyDescent="0.2">
      <c r="A62" t="s">
        <v>277698</v>
      </c>
      <c r="B62" t="s">
        <v>277699</v>
      </c>
    </row>
    <row r="63" spans="1:2" x14ac:dyDescent="0.2">
      <c r="A63" t="s">
        <v>277700</v>
      </c>
      <c r="B63" t="s">
        <v>277701</v>
      </c>
    </row>
    <row r="64" spans="1:2" x14ac:dyDescent="0.2">
      <c r="A64" t="s">
        <v>277702</v>
      </c>
      <c r="B64" t="s">
        <v>277703</v>
      </c>
    </row>
    <row r="65" spans="1:2" x14ac:dyDescent="0.2">
      <c r="A65" t="s">
        <v>277704</v>
      </c>
      <c r="B65" t="s">
        <v>277705</v>
      </c>
    </row>
    <row r="66" spans="1:2" x14ac:dyDescent="0.2">
      <c r="A66" t="s">
        <v>277706</v>
      </c>
      <c r="B66" t="s">
        <v>277707</v>
      </c>
    </row>
    <row r="67" spans="1:2" x14ac:dyDescent="0.2">
      <c r="A67" t="s">
        <v>277708</v>
      </c>
      <c r="B67" t="s">
        <v>277709</v>
      </c>
    </row>
    <row r="68" spans="1:2" x14ac:dyDescent="0.2">
      <c r="A68" t="s">
        <v>277710</v>
      </c>
      <c r="B68" t="s">
        <v>277711</v>
      </c>
    </row>
    <row r="69" spans="1:2" x14ac:dyDescent="0.2">
      <c r="A69" t="s">
        <v>277712</v>
      </c>
      <c r="B69" t="s">
        <v>277713</v>
      </c>
    </row>
    <row r="70" spans="1:2" x14ac:dyDescent="0.2">
      <c r="A70" t="s">
        <v>277714</v>
      </c>
      <c r="B70" t="s">
        <v>277715</v>
      </c>
    </row>
    <row r="71" spans="1:2" x14ac:dyDescent="0.2">
      <c r="A71" t="s">
        <v>277716</v>
      </c>
      <c r="B71" t="s">
        <v>277717</v>
      </c>
    </row>
    <row r="72" spans="1:2" x14ac:dyDescent="0.2">
      <c r="A72" t="s">
        <v>277718</v>
      </c>
      <c r="B72" t="s">
        <v>277719</v>
      </c>
    </row>
    <row r="73" spans="1:2" x14ac:dyDescent="0.2">
      <c r="A73" t="s">
        <v>277720</v>
      </c>
      <c r="B73" t="s">
        <v>277721</v>
      </c>
    </row>
    <row r="74" spans="1:2" x14ac:dyDescent="0.2">
      <c r="A74" t="s">
        <v>277722</v>
      </c>
      <c r="B74" t="s">
        <v>277723</v>
      </c>
    </row>
    <row r="75" spans="1:2" x14ac:dyDescent="0.2">
      <c r="A75" t="s">
        <v>277724</v>
      </c>
      <c r="B75" t="s">
        <v>277725</v>
      </c>
    </row>
    <row r="76" spans="1:2" x14ac:dyDescent="0.2">
      <c r="A76" t="s">
        <v>277726</v>
      </c>
      <c r="B76" t="s">
        <v>277727</v>
      </c>
    </row>
    <row r="77" spans="1:2" x14ac:dyDescent="0.2">
      <c r="A77" t="s">
        <v>277728</v>
      </c>
      <c r="B77" t="s">
        <v>277729</v>
      </c>
    </row>
    <row r="78" spans="1:2" x14ac:dyDescent="0.2">
      <c r="A78" t="s">
        <v>277730</v>
      </c>
      <c r="B78" t="s">
        <v>277731</v>
      </c>
    </row>
    <row r="79" spans="1:2" x14ac:dyDescent="0.2">
      <c r="A79" t="s">
        <v>277732</v>
      </c>
      <c r="B79" t="s">
        <v>277733</v>
      </c>
    </row>
    <row r="80" spans="1:2" x14ac:dyDescent="0.2">
      <c r="A80" t="s">
        <v>277734</v>
      </c>
      <c r="B80" t="s">
        <v>277735</v>
      </c>
    </row>
    <row r="81" spans="1:2" x14ac:dyDescent="0.2">
      <c r="A81" t="s">
        <v>277736</v>
      </c>
      <c r="B81" t="s">
        <v>277737</v>
      </c>
    </row>
    <row r="82" spans="1:2" x14ac:dyDescent="0.2">
      <c r="A82" t="s">
        <v>277738</v>
      </c>
      <c r="B82" t="s">
        <v>277739</v>
      </c>
    </row>
    <row r="83" spans="1:2" x14ac:dyDescent="0.2">
      <c r="A83" t="s">
        <v>277740</v>
      </c>
      <c r="B83" t="s">
        <v>277741</v>
      </c>
    </row>
    <row r="84" spans="1:2" x14ac:dyDescent="0.2">
      <c r="A84" t="s">
        <v>277742</v>
      </c>
      <c r="B84" t="s">
        <v>277743</v>
      </c>
    </row>
    <row r="85" spans="1:2" x14ac:dyDescent="0.2">
      <c r="A85" t="s">
        <v>277744</v>
      </c>
      <c r="B85" t="s">
        <v>277745</v>
      </c>
    </row>
    <row r="86" spans="1:2" x14ac:dyDescent="0.2">
      <c r="A86" t="s">
        <v>277746</v>
      </c>
      <c r="B86" t="s">
        <v>277747</v>
      </c>
    </row>
    <row r="87" spans="1:2" x14ac:dyDescent="0.2">
      <c r="A87" t="s">
        <v>277748</v>
      </c>
      <c r="B87" t="s">
        <v>277749</v>
      </c>
    </row>
    <row r="88" spans="1:2" x14ac:dyDescent="0.2">
      <c r="A88" t="s">
        <v>277750</v>
      </c>
      <c r="B88" t="s">
        <v>277751</v>
      </c>
    </row>
    <row r="89" spans="1:2" x14ac:dyDescent="0.2">
      <c r="A89" t="s">
        <v>277752</v>
      </c>
      <c r="B89" t="s">
        <v>277753</v>
      </c>
    </row>
    <row r="90" spans="1:2" x14ac:dyDescent="0.2">
      <c r="A90" t="s">
        <v>277754</v>
      </c>
      <c r="B90" t="s">
        <v>277755</v>
      </c>
    </row>
    <row r="91" spans="1:2" x14ac:dyDescent="0.2">
      <c r="A91" t="s">
        <v>277756</v>
      </c>
      <c r="B91" t="s">
        <v>277757</v>
      </c>
    </row>
    <row r="92" spans="1:2" x14ac:dyDescent="0.2">
      <c r="A92" t="s">
        <v>275450</v>
      </c>
      <c r="B92" t="s">
        <v>275451</v>
      </c>
    </row>
    <row r="93" spans="1:2" x14ac:dyDescent="0.2">
      <c r="A93" t="s">
        <v>277758</v>
      </c>
      <c r="B93" t="s">
        <v>277759</v>
      </c>
    </row>
    <row r="94" spans="1:2" x14ac:dyDescent="0.2">
      <c r="A94" t="s">
        <v>277760</v>
      </c>
      <c r="B94" t="s">
        <v>277761</v>
      </c>
    </row>
    <row r="95" spans="1:2" x14ac:dyDescent="0.2">
      <c r="A95" t="s">
        <v>277762</v>
      </c>
      <c r="B95" t="s">
        <v>277763</v>
      </c>
    </row>
    <row r="96" spans="1:2" x14ac:dyDescent="0.2">
      <c r="A96" t="s">
        <v>277764</v>
      </c>
      <c r="B96" t="s">
        <v>277765</v>
      </c>
    </row>
    <row r="97" spans="1:2" x14ac:dyDescent="0.2">
      <c r="A97" t="s">
        <v>275452</v>
      </c>
      <c r="B97" t="s">
        <v>275453</v>
      </c>
    </row>
    <row r="98" spans="1:2" x14ac:dyDescent="0.2">
      <c r="A98" t="s">
        <v>275452</v>
      </c>
      <c r="B98" t="s">
        <v>275453</v>
      </c>
    </row>
    <row r="99" spans="1:2" x14ac:dyDescent="0.2">
      <c r="A99" t="s">
        <v>277766</v>
      </c>
      <c r="B99" t="s">
        <v>277767</v>
      </c>
    </row>
    <row r="100" spans="1:2" x14ac:dyDescent="0.2">
      <c r="A100" t="s">
        <v>275454</v>
      </c>
      <c r="B100" t="s">
        <v>275455</v>
      </c>
    </row>
    <row r="101" spans="1:2" x14ac:dyDescent="0.2">
      <c r="A101" t="s">
        <v>275454</v>
      </c>
      <c r="B101" t="s">
        <v>275455</v>
      </c>
    </row>
    <row r="102" spans="1:2" x14ac:dyDescent="0.2">
      <c r="A102" t="s">
        <v>277768</v>
      </c>
      <c r="B102" t="s">
        <v>277769</v>
      </c>
    </row>
    <row r="103" spans="1:2" x14ac:dyDescent="0.2">
      <c r="A103" t="s">
        <v>277770</v>
      </c>
      <c r="B103" t="s">
        <v>277771</v>
      </c>
    </row>
    <row r="104" spans="1:2" x14ac:dyDescent="0.2">
      <c r="A104" t="s">
        <v>277772</v>
      </c>
      <c r="B104" t="s">
        <v>277773</v>
      </c>
    </row>
    <row r="105" spans="1:2" x14ac:dyDescent="0.2">
      <c r="A105" t="s">
        <v>277774</v>
      </c>
      <c r="B105" t="s">
        <v>277775</v>
      </c>
    </row>
    <row r="106" spans="1:2" x14ac:dyDescent="0.2">
      <c r="A106" t="s">
        <v>277776</v>
      </c>
      <c r="B106" t="s">
        <v>277777</v>
      </c>
    </row>
    <row r="107" spans="1:2" x14ac:dyDescent="0.2">
      <c r="A107" t="s">
        <v>277778</v>
      </c>
      <c r="B107" t="s">
        <v>277779</v>
      </c>
    </row>
    <row r="108" spans="1:2" x14ac:dyDescent="0.2">
      <c r="A108" t="s">
        <v>277780</v>
      </c>
      <c r="B108" t="s">
        <v>277781</v>
      </c>
    </row>
    <row r="109" spans="1:2" x14ac:dyDescent="0.2">
      <c r="A109" t="s">
        <v>277782</v>
      </c>
      <c r="B109" t="s">
        <v>277783</v>
      </c>
    </row>
    <row r="110" spans="1:2" x14ac:dyDescent="0.2">
      <c r="A110" t="s">
        <v>277784</v>
      </c>
      <c r="B110" t="s">
        <v>277785</v>
      </c>
    </row>
    <row r="111" spans="1:2" x14ac:dyDescent="0.2">
      <c r="A111" t="s">
        <v>275456</v>
      </c>
      <c r="B111" t="s">
        <v>275457</v>
      </c>
    </row>
    <row r="112" spans="1:2" x14ac:dyDescent="0.2">
      <c r="A112" t="s">
        <v>277786</v>
      </c>
      <c r="B112" t="s">
        <v>277787</v>
      </c>
    </row>
    <row r="113" spans="1:2" x14ac:dyDescent="0.2">
      <c r="A113" t="s">
        <v>277788</v>
      </c>
      <c r="B113" t="s">
        <v>277789</v>
      </c>
    </row>
    <row r="114" spans="1:2" x14ac:dyDescent="0.2">
      <c r="A114" t="s">
        <v>277790</v>
      </c>
      <c r="B114" t="s">
        <v>277791</v>
      </c>
    </row>
    <row r="115" spans="1:2" x14ac:dyDescent="0.2">
      <c r="A115" t="s">
        <v>277792</v>
      </c>
      <c r="B115" t="s">
        <v>277793</v>
      </c>
    </row>
    <row r="116" spans="1:2" x14ac:dyDescent="0.2">
      <c r="A116" t="s">
        <v>277794</v>
      </c>
      <c r="B116" t="s">
        <v>277795</v>
      </c>
    </row>
    <row r="117" spans="1:2" x14ac:dyDescent="0.2">
      <c r="A117" t="s">
        <v>277796</v>
      </c>
      <c r="B117" t="s">
        <v>277797</v>
      </c>
    </row>
    <row r="118" spans="1:2" x14ac:dyDescent="0.2">
      <c r="A118" t="s">
        <v>277798</v>
      </c>
      <c r="B118" t="s">
        <v>277799</v>
      </c>
    </row>
    <row r="119" spans="1:2" x14ac:dyDescent="0.2">
      <c r="A119" t="s">
        <v>277800</v>
      </c>
      <c r="B119" t="s">
        <v>277801</v>
      </c>
    </row>
    <row r="120" spans="1:2" x14ac:dyDescent="0.2">
      <c r="A120" t="s">
        <v>277802</v>
      </c>
      <c r="B120" t="s">
        <v>277803</v>
      </c>
    </row>
    <row r="121" spans="1:2" x14ac:dyDescent="0.2">
      <c r="A121" t="s">
        <v>277804</v>
      </c>
      <c r="B121" t="s">
        <v>277805</v>
      </c>
    </row>
    <row r="122" spans="1:2" x14ac:dyDescent="0.2">
      <c r="A122" t="s">
        <v>277806</v>
      </c>
      <c r="B122" t="s">
        <v>277807</v>
      </c>
    </row>
    <row r="123" spans="1:2" x14ac:dyDescent="0.2">
      <c r="A123" t="s">
        <v>277808</v>
      </c>
      <c r="B123" t="s">
        <v>277809</v>
      </c>
    </row>
    <row r="124" spans="1:2" x14ac:dyDescent="0.2">
      <c r="A124" t="s">
        <v>277810</v>
      </c>
      <c r="B124" t="s">
        <v>277811</v>
      </c>
    </row>
    <row r="125" spans="1:2" x14ac:dyDescent="0.2">
      <c r="A125" t="s">
        <v>277812</v>
      </c>
      <c r="B125" t="s">
        <v>277813</v>
      </c>
    </row>
    <row r="126" spans="1:2" x14ac:dyDescent="0.2">
      <c r="A126" t="s">
        <v>277814</v>
      </c>
      <c r="B126" t="s">
        <v>277815</v>
      </c>
    </row>
    <row r="127" spans="1:2" x14ac:dyDescent="0.2">
      <c r="A127" t="s">
        <v>277816</v>
      </c>
      <c r="B127" t="s">
        <v>277817</v>
      </c>
    </row>
    <row r="128" spans="1:2" x14ac:dyDescent="0.2">
      <c r="A128" t="s">
        <v>277818</v>
      </c>
      <c r="B128" t="s">
        <v>277819</v>
      </c>
    </row>
    <row r="129" spans="1:2" x14ac:dyDescent="0.2">
      <c r="A129" t="s">
        <v>277820</v>
      </c>
      <c r="B129" t="s">
        <v>277821</v>
      </c>
    </row>
    <row r="130" spans="1:2" x14ac:dyDescent="0.2">
      <c r="A130" t="s">
        <v>277822</v>
      </c>
      <c r="B130" t="s">
        <v>277823</v>
      </c>
    </row>
    <row r="131" spans="1:2" x14ac:dyDescent="0.2">
      <c r="A131" t="s">
        <v>277824</v>
      </c>
      <c r="B131" t="s">
        <v>277825</v>
      </c>
    </row>
    <row r="132" spans="1:2" x14ac:dyDescent="0.2">
      <c r="A132" t="s">
        <v>277826</v>
      </c>
      <c r="B132" t="s">
        <v>277827</v>
      </c>
    </row>
    <row r="133" spans="1:2" x14ac:dyDescent="0.2">
      <c r="A133" t="s">
        <v>277828</v>
      </c>
      <c r="B133" t="s">
        <v>277829</v>
      </c>
    </row>
    <row r="134" spans="1:2" x14ac:dyDescent="0.2">
      <c r="A134" t="s">
        <v>277830</v>
      </c>
      <c r="B134" t="s">
        <v>277831</v>
      </c>
    </row>
    <row r="135" spans="1:2" x14ac:dyDescent="0.2">
      <c r="A135" t="s">
        <v>277832</v>
      </c>
      <c r="B135" t="s">
        <v>277833</v>
      </c>
    </row>
    <row r="136" spans="1:2" x14ac:dyDescent="0.2">
      <c r="A136" t="s">
        <v>277834</v>
      </c>
      <c r="B136" t="s">
        <v>277835</v>
      </c>
    </row>
    <row r="137" spans="1:2" x14ac:dyDescent="0.2">
      <c r="A137" t="s">
        <v>277836</v>
      </c>
      <c r="B137" t="s">
        <v>277837</v>
      </c>
    </row>
    <row r="138" spans="1:2" x14ac:dyDescent="0.2">
      <c r="A138" t="s">
        <v>277838</v>
      </c>
      <c r="B138" t="s">
        <v>277839</v>
      </c>
    </row>
    <row r="139" spans="1:2" x14ac:dyDescent="0.2">
      <c r="A139" t="s">
        <v>277840</v>
      </c>
      <c r="B139" t="s">
        <v>277841</v>
      </c>
    </row>
    <row r="140" spans="1:2" x14ac:dyDescent="0.2">
      <c r="A140" t="s">
        <v>277842</v>
      </c>
      <c r="B140" t="s">
        <v>277843</v>
      </c>
    </row>
    <row r="141" spans="1:2" x14ac:dyDescent="0.2">
      <c r="A141" t="s">
        <v>277844</v>
      </c>
      <c r="B141" t="s">
        <v>277845</v>
      </c>
    </row>
    <row r="142" spans="1:2" x14ac:dyDescent="0.2">
      <c r="A142" t="s">
        <v>277846</v>
      </c>
      <c r="B142" t="s">
        <v>277847</v>
      </c>
    </row>
    <row r="143" spans="1:2" x14ac:dyDescent="0.2">
      <c r="A143" t="s">
        <v>277848</v>
      </c>
      <c r="B143" t="s">
        <v>277849</v>
      </c>
    </row>
    <row r="144" spans="1:2" x14ac:dyDescent="0.2">
      <c r="A144" t="s">
        <v>277850</v>
      </c>
      <c r="B144" t="s">
        <v>277851</v>
      </c>
    </row>
    <row r="145" spans="1:2" x14ac:dyDescent="0.2">
      <c r="A145" t="s">
        <v>277852</v>
      </c>
      <c r="B145" t="s">
        <v>277853</v>
      </c>
    </row>
    <row r="146" spans="1:2" x14ac:dyDescent="0.2">
      <c r="A146" t="s">
        <v>277854</v>
      </c>
      <c r="B146" t="s">
        <v>277855</v>
      </c>
    </row>
    <row r="147" spans="1:2" x14ac:dyDescent="0.2">
      <c r="A147" t="s">
        <v>277856</v>
      </c>
      <c r="B147" t="s">
        <v>277857</v>
      </c>
    </row>
    <row r="148" spans="1:2" x14ac:dyDescent="0.2">
      <c r="A148" t="s">
        <v>277858</v>
      </c>
      <c r="B148" t="s">
        <v>277859</v>
      </c>
    </row>
    <row r="149" spans="1:2" x14ac:dyDescent="0.2">
      <c r="A149" t="s">
        <v>277860</v>
      </c>
      <c r="B149" t="s">
        <v>277861</v>
      </c>
    </row>
    <row r="150" spans="1:2" x14ac:dyDescent="0.2">
      <c r="A150" t="s">
        <v>277862</v>
      </c>
      <c r="B150" t="s">
        <v>277863</v>
      </c>
    </row>
    <row r="151" spans="1:2" x14ac:dyDescent="0.2">
      <c r="A151" t="s">
        <v>277864</v>
      </c>
      <c r="B151" t="s">
        <v>277865</v>
      </c>
    </row>
    <row r="152" spans="1:2" x14ac:dyDescent="0.2">
      <c r="A152" t="s">
        <v>277866</v>
      </c>
      <c r="B152" t="s">
        <v>277867</v>
      </c>
    </row>
    <row r="153" spans="1:2" x14ac:dyDescent="0.2">
      <c r="A153" t="s">
        <v>275458</v>
      </c>
      <c r="B153" t="s">
        <v>275459</v>
      </c>
    </row>
    <row r="154" spans="1:2" x14ac:dyDescent="0.2">
      <c r="A154" t="s">
        <v>275460</v>
      </c>
      <c r="B154" t="s">
        <v>275461</v>
      </c>
    </row>
    <row r="155" spans="1:2" x14ac:dyDescent="0.2">
      <c r="A155" t="s">
        <v>277868</v>
      </c>
      <c r="B155" t="s">
        <v>277869</v>
      </c>
    </row>
    <row r="156" spans="1:2" x14ac:dyDescent="0.2">
      <c r="A156" t="s">
        <v>277870</v>
      </c>
      <c r="B156" t="s">
        <v>277871</v>
      </c>
    </row>
    <row r="157" spans="1:2" x14ac:dyDescent="0.2">
      <c r="A157" t="s">
        <v>277872</v>
      </c>
      <c r="B157" t="s">
        <v>277873</v>
      </c>
    </row>
    <row r="158" spans="1:2" x14ac:dyDescent="0.2">
      <c r="A158" t="s">
        <v>277874</v>
      </c>
      <c r="B158" t="s">
        <v>277875</v>
      </c>
    </row>
    <row r="159" spans="1:2" x14ac:dyDescent="0.2">
      <c r="A159" t="s">
        <v>277876</v>
      </c>
      <c r="B159" t="s">
        <v>277877</v>
      </c>
    </row>
    <row r="160" spans="1:2" x14ac:dyDescent="0.2">
      <c r="A160" t="s">
        <v>277878</v>
      </c>
      <c r="B160" t="s">
        <v>277879</v>
      </c>
    </row>
    <row r="161" spans="1:2" x14ac:dyDescent="0.2">
      <c r="A161" t="s">
        <v>275462</v>
      </c>
      <c r="B161" t="s">
        <v>275463</v>
      </c>
    </row>
    <row r="162" spans="1:2" x14ac:dyDescent="0.2">
      <c r="A162" t="s">
        <v>277880</v>
      </c>
      <c r="B162" t="s">
        <v>277881</v>
      </c>
    </row>
    <row r="163" spans="1:2" x14ac:dyDescent="0.2">
      <c r="A163" t="s">
        <v>277882</v>
      </c>
      <c r="B163" t="s">
        <v>277883</v>
      </c>
    </row>
    <row r="164" spans="1:2" x14ac:dyDescent="0.2">
      <c r="A164" t="s">
        <v>275464</v>
      </c>
      <c r="B164" t="s">
        <v>275465</v>
      </c>
    </row>
    <row r="165" spans="1:2" x14ac:dyDescent="0.2">
      <c r="A165" t="s">
        <v>277884</v>
      </c>
      <c r="B165" t="s">
        <v>277885</v>
      </c>
    </row>
    <row r="166" spans="1:2" x14ac:dyDescent="0.2">
      <c r="A166" t="s">
        <v>277886</v>
      </c>
      <c r="B166" t="s">
        <v>277887</v>
      </c>
    </row>
    <row r="167" spans="1:2" x14ac:dyDescent="0.2">
      <c r="A167" t="s">
        <v>277888</v>
      </c>
      <c r="B167" t="s">
        <v>277889</v>
      </c>
    </row>
    <row r="168" spans="1:2" x14ac:dyDescent="0.2">
      <c r="A168" t="s">
        <v>277890</v>
      </c>
      <c r="B168" t="s">
        <v>277891</v>
      </c>
    </row>
    <row r="169" spans="1:2" x14ac:dyDescent="0.2">
      <c r="A169" t="s">
        <v>277892</v>
      </c>
      <c r="B169" t="s">
        <v>277893</v>
      </c>
    </row>
    <row r="170" spans="1:2" x14ac:dyDescent="0.2">
      <c r="A170" t="s">
        <v>277894</v>
      </c>
      <c r="B170" t="s">
        <v>277895</v>
      </c>
    </row>
    <row r="171" spans="1:2" x14ac:dyDescent="0.2">
      <c r="A171" t="s">
        <v>275466</v>
      </c>
      <c r="B171" t="s">
        <v>275467</v>
      </c>
    </row>
    <row r="172" spans="1:2" x14ac:dyDescent="0.2">
      <c r="A172" t="s">
        <v>275466</v>
      </c>
      <c r="B172" t="s">
        <v>275467</v>
      </c>
    </row>
    <row r="173" spans="1:2" x14ac:dyDescent="0.2">
      <c r="A173" t="s">
        <v>277896</v>
      </c>
      <c r="B173" t="s">
        <v>277897</v>
      </c>
    </row>
    <row r="174" spans="1:2" x14ac:dyDescent="0.2">
      <c r="A174" t="s">
        <v>277898</v>
      </c>
      <c r="B174" t="s">
        <v>277899</v>
      </c>
    </row>
    <row r="175" spans="1:2" x14ac:dyDescent="0.2">
      <c r="A175" t="s">
        <v>277900</v>
      </c>
      <c r="B175" t="s">
        <v>277901</v>
      </c>
    </row>
    <row r="176" spans="1:2" x14ac:dyDescent="0.2">
      <c r="A176" t="s">
        <v>277902</v>
      </c>
      <c r="B176" t="s">
        <v>277903</v>
      </c>
    </row>
    <row r="177" spans="1:2" x14ac:dyDescent="0.2">
      <c r="A177" t="s">
        <v>277904</v>
      </c>
      <c r="B177" t="s">
        <v>277905</v>
      </c>
    </row>
    <row r="178" spans="1:2" x14ac:dyDescent="0.2">
      <c r="A178" t="s">
        <v>277906</v>
      </c>
      <c r="B178" t="s">
        <v>277907</v>
      </c>
    </row>
    <row r="179" spans="1:2" x14ac:dyDescent="0.2">
      <c r="A179" t="s">
        <v>277908</v>
      </c>
      <c r="B179" t="s">
        <v>277909</v>
      </c>
    </row>
    <row r="180" spans="1:2" x14ac:dyDescent="0.2">
      <c r="A180" t="s">
        <v>277910</v>
      </c>
      <c r="B180" t="s">
        <v>277911</v>
      </c>
    </row>
    <row r="181" spans="1:2" x14ac:dyDescent="0.2">
      <c r="A181" t="s">
        <v>277912</v>
      </c>
      <c r="B181" t="s">
        <v>277913</v>
      </c>
    </row>
    <row r="182" spans="1:2" x14ac:dyDescent="0.2">
      <c r="A182" t="s">
        <v>277914</v>
      </c>
      <c r="B182" t="s">
        <v>277915</v>
      </c>
    </row>
    <row r="183" spans="1:2" x14ac:dyDescent="0.2">
      <c r="A183" t="s">
        <v>277916</v>
      </c>
      <c r="B183" t="s">
        <v>277917</v>
      </c>
    </row>
    <row r="184" spans="1:2" x14ac:dyDescent="0.2">
      <c r="A184" t="s">
        <v>277918</v>
      </c>
      <c r="B184" t="s">
        <v>277919</v>
      </c>
    </row>
    <row r="185" spans="1:2" x14ac:dyDescent="0.2">
      <c r="A185" t="s">
        <v>277920</v>
      </c>
      <c r="B185" t="s">
        <v>277921</v>
      </c>
    </row>
    <row r="186" spans="1:2" x14ac:dyDescent="0.2">
      <c r="A186" t="s">
        <v>277922</v>
      </c>
      <c r="B186" t="s">
        <v>277923</v>
      </c>
    </row>
    <row r="187" spans="1:2" x14ac:dyDescent="0.2">
      <c r="A187" t="s">
        <v>275468</v>
      </c>
      <c r="B187" t="s">
        <v>275469</v>
      </c>
    </row>
    <row r="188" spans="1:2" x14ac:dyDescent="0.2">
      <c r="A188" t="s">
        <v>277924</v>
      </c>
      <c r="B188" t="s">
        <v>277925</v>
      </c>
    </row>
    <row r="189" spans="1:2" x14ac:dyDescent="0.2">
      <c r="A189" t="s">
        <v>277926</v>
      </c>
      <c r="B189" t="s">
        <v>277927</v>
      </c>
    </row>
    <row r="190" spans="1:2" x14ac:dyDescent="0.2">
      <c r="A190" t="s">
        <v>277928</v>
      </c>
      <c r="B190" t="s">
        <v>277929</v>
      </c>
    </row>
    <row r="191" spans="1:2" x14ac:dyDescent="0.2">
      <c r="A191" t="s">
        <v>277930</v>
      </c>
      <c r="B191" t="s">
        <v>277931</v>
      </c>
    </row>
    <row r="192" spans="1:2" x14ac:dyDescent="0.2">
      <c r="A192" t="s">
        <v>277932</v>
      </c>
      <c r="B192" t="s">
        <v>277933</v>
      </c>
    </row>
    <row r="193" spans="1:2" x14ac:dyDescent="0.2">
      <c r="A193" t="s">
        <v>277934</v>
      </c>
      <c r="B193" t="s">
        <v>277935</v>
      </c>
    </row>
    <row r="194" spans="1:2" x14ac:dyDescent="0.2">
      <c r="A194" t="s">
        <v>277936</v>
      </c>
      <c r="B194" t="s">
        <v>277937</v>
      </c>
    </row>
    <row r="195" spans="1:2" x14ac:dyDescent="0.2">
      <c r="A195" t="s">
        <v>277938</v>
      </c>
      <c r="B195" t="s">
        <v>277939</v>
      </c>
    </row>
    <row r="196" spans="1:2" x14ac:dyDescent="0.2">
      <c r="A196" t="s">
        <v>277940</v>
      </c>
      <c r="B196" t="s">
        <v>277941</v>
      </c>
    </row>
    <row r="197" spans="1:2" x14ac:dyDescent="0.2">
      <c r="A197" t="s">
        <v>277942</v>
      </c>
      <c r="B197" t="s">
        <v>277943</v>
      </c>
    </row>
    <row r="198" spans="1:2" x14ac:dyDescent="0.2">
      <c r="A198" t="s">
        <v>275470</v>
      </c>
      <c r="B198" t="s">
        <v>275471</v>
      </c>
    </row>
    <row r="199" spans="1:2" x14ac:dyDescent="0.2">
      <c r="A199" t="s">
        <v>277944</v>
      </c>
      <c r="B199" t="s">
        <v>277945</v>
      </c>
    </row>
    <row r="200" spans="1:2" x14ac:dyDescent="0.2">
      <c r="A200" t="s">
        <v>277946</v>
      </c>
      <c r="B200" t="s">
        <v>277947</v>
      </c>
    </row>
    <row r="201" spans="1:2" x14ac:dyDescent="0.2">
      <c r="A201" t="s">
        <v>277948</v>
      </c>
      <c r="B201" t="s">
        <v>277949</v>
      </c>
    </row>
    <row r="202" spans="1:2" x14ac:dyDescent="0.2">
      <c r="A202" t="s">
        <v>275472</v>
      </c>
      <c r="B202" t="s">
        <v>275473</v>
      </c>
    </row>
    <row r="203" spans="1:2" x14ac:dyDescent="0.2">
      <c r="A203" t="s">
        <v>275472</v>
      </c>
      <c r="B203" t="s">
        <v>275473</v>
      </c>
    </row>
    <row r="204" spans="1:2" x14ac:dyDescent="0.2">
      <c r="A204" t="s">
        <v>277950</v>
      </c>
      <c r="B204" t="s">
        <v>277951</v>
      </c>
    </row>
    <row r="205" spans="1:2" x14ac:dyDescent="0.2">
      <c r="A205" t="s">
        <v>277952</v>
      </c>
      <c r="B205" t="s">
        <v>277953</v>
      </c>
    </row>
    <row r="206" spans="1:2" x14ac:dyDescent="0.2">
      <c r="A206" t="s">
        <v>277954</v>
      </c>
      <c r="B206" t="s">
        <v>277955</v>
      </c>
    </row>
    <row r="207" spans="1:2" x14ac:dyDescent="0.2">
      <c r="A207" t="s">
        <v>277956</v>
      </c>
      <c r="B207" t="s">
        <v>277957</v>
      </c>
    </row>
    <row r="208" spans="1:2" x14ac:dyDescent="0.2">
      <c r="A208" t="s">
        <v>277958</v>
      </c>
      <c r="B208" t="s">
        <v>277959</v>
      </c>
    </row>
    <row r="209" spans="1:2" x14ac:dyDescent="0.2">
      <c r="A209" t="s">
        <v>277960</v>
      </c>
      <c r="B209" t="s">
        <v>277961</v>
      </c>
    </row>
    <row r="210" spans="1:2" x14ac:dyDescent="0.2">
      <c r="A210" t="s">
        <v>275474</v>
      </c>
      <c r="B210" t="s">
        <v>275475</v>
      </c>
    </row>
    <row r="211" spans="1:2" x14ac:dyDescent="0.2">
      <c r="A211" t="s">
        <v>277962</v>
      </c>
      <c r="B211" t="s">
        <v>277963</v>
      </c>
    </row>
    <row r="212" spans="1:2" x14ac:dyDescent="0.2">
      <c r="A212" t="s">
        <v>277964</v>
      </c>
      <c r="B212" t="s">
        <v>277965</v>
      </c>
    </row>
    <row r="213" spans="1:2" x14ac:dyDescent="0.2">
      <c r="A213" t="s">
        <v>277966</v>
      </c>
      <c r="B213" t="s">
        <v>277967</v>
      </c>
    </row>
    <row r="214" spans="1:2" x14ac:dyDescent="0.2">
      <c r="A214" t="s">
        <v>275476</v>
      </c>
      <c r="B214" t="s">
        <v>275477</v>
      </c>
    </row>
    <row r="215" spans="1:2" x14ac:dyDescent="0.2">
      <c r="A215" t="s">
        <v>277968</v>
      </c>
      <c r="B215" t="s">
        <v>277969</v>
      </c>
    </row>
    <row r="216" spans="1:2" x14ac:dyDescent="0.2">
      <c r="A216" t="s">
        <v>277970</v>
      </c>
      <c r="B216" t="s">
        <v>277971</v>
      </c>
    </row>
    <row r="217" spans="1:2" x14ac:dyDescent="0.2">
      <c r="A217" t="s">
        <v>277972</v>
      </c>
      <c r="B217" t="s">
        <v>277973</v>
      </c>
    </row>
    <row r="218" spans="1:2" x14ac:dyDescent="0.2">
      <c r="A218" t="s">
        <v>277974</v>
      </c>
      <c r="B218" t="s">
        <v>277975</v>
      </c>
    </row>
    <row r="219" spans="1:2" x14ac:dyDescent="0.2">
      <c r="A219" t="s">
        <v>277976</v>
      </c>
      <c r="B219" t="s">
        <v>277977</v>
      </c>
    </row>
    <row r="220" spans="1:2" x14ac:dyDescent="0.2">
      <c r="A220" t="s">
        <v>277978</v>
      </c>
      <c r="B220" t="s">
        <v>277979</v>
      </c>
    </row>
    <row r="221" spans="1:2" x14ac:dyDescent="0.2">
      <c r="A221" t="s">
        <v>277980</v>
      </c>
      <c r="B221" t="s">
        <v>277981</v>
      </c>
    </row>
    <row r="222" spans="1:2" x14ac:dyDescent="0.2">
      <c r="A222" t="s">
        <v>277982</v>
      </c>
      <c r="B222" t="s">
        <v>277983</v>
      </c>
    </row>
    <row r="223" spans="1:2" x14ac:dyDescent="0.2">
      <c r="A223" t="s">
        <v>277984</v>
      </c>
      <c r="B223" t="s">
        <v>277985</v>
      </c>
    </row>
    <row r="224" spans="1:2" x14ac:dyDescent="0.2">
      <c r="A224" t="s">
        <v>277986</v>
      </c>
      <c r="B224" t="s">
        <v>277987</v>
      </c>
    </row>
    <row r="225" spans="1:2" x14ac:dyDescent="0.2">
      <c r="A225" t="s">
        <v>277988</v>
      </c>
      <c r="B225" t="s">
        <v>277989</v>
      </c>
    </row>
    <row r="226" spans="1:2" x14ac:dyDescent="0.2">
      <c r="A226" t="s">
        <v>277990</v>
      </c>
      <c r="B226" t="s">
        <v>277991</v>
      </c>
    </row>
    <row r="227" spans="1:2" x14ac:dyDescent="0.2">
      <c r="A227" t="s">
        <v>277992</v>
      </c>
      <c r="B227" t="s">
        <v>277993</v>
      </c>
    </row>
    <row r="228" spans="1:2" x14ac:dyDescent="0.2">
      <c r="A228" t="s">
        <v>275478</v>
      </c>
      <c r="B228" t="s">
        <v>275479</v>
      </c>
    </row>
    <row r="229" spans="1:2" x14ac:dyDescent="0.2">
      <c r="A229" t="s">
        <v>275478</v>
      </c>
      <c r="B229" t="s">
        <v>275479</v>
      </c>
    </row>
    <row r="230" spans="1:2" x14ac:dyDescent="0.2">
      <c r="A230" t="s">
        <v>277994</v>
      </c>
      <c r="B230" t="s">
        <v>277995</v>
      </c>
    </row>
    <row r="231" spans="1:2" x14ac:dyDescent="0.2">
      <c r="A231" t="s">
        <v>277996</v>
      </c>
      <c r="B231" t="s">
        <v>277997</v>
      </c>
    </row>
    <row r="232" spans="1:2" x14ac:dyDescent="0.2">
      <c r="A232" t="s">
        <v>277998</v>
      </c>
      <c r="B232" t="s">
        <v>277999</v>
      </c>
    </row>
    <row r="233" spans="1:2" x14ac:dyDescent="0.2">
      <c r="A233" t="s">
        <v>278000</v>
      </c>
      <c r="B233" t="s">
        <v>278001</v>
      </c>
    </row>
    <row r="234" spans="1:2" x14ac:dyDescent="0.2">
      <c r="A234" t="s">
        <v>278002</v>
      </c>
      <c r="B234" t="s">
        <v>278003</v>
      </c>
    </row>
    <row r="235" spans="1:2" x14ac:dyDescent="0.2">
      <c r="A235" t="s">
        <v>275480</v>
      </c>
      <c r="B235" t="s">
        <v>275481</v>
      </c>
    </row>
    <row r="236" spans="1:2" x14ac:dyDescent="0.2">
      <c r="A236" t="s">
        <v>278004</v>
      </c>
      <c r="B236" t="s">
        <v>278005</v>
      </c>
    </row>
    <row r="237" spans="1:2" x14ac:dyDescent="0.2">
      <c r="A237" t="s">
        <v>278006</v>
      </c>
      <c r="B237" t="s">
        <v>278007</v>
      </c>
    </row>
    <row r="238" spans="1:2" x14ac:dyDescent="0.2">
      <c r="A238" t="s">
        <v>278008</v>
      </c>
      <c r="B238" t="s">
        <v>278009</v>
      </c>
    </row>
    <row r="239" spans="1:2" x14ac:dyDescent="0.2">
      <c r="A239" t="s">
        <v>278010</v>
      </c>
      <c r="B239" t="s">
        <v>278011</v>
      </c>
    </row>
    <row r="240" spans="1:2" x14ac:dyDescent="0.2">
      <c r="A240" t="s">
        <v>278012</v>
      </c>
      <c r="B240" t="s">
        <v>278013</v>
      </c>
    </row>
    <row r="241" spans="1:2" x14ac:dyDescent="0.2">
      <c r="A241" t="s">
        <v>275482</v>
      </c>
      <c r="B241" t="s">
        <v>275483</v>
      </c>
    </row>
    <row r="242" spans="1:2" x14ac:dyDescent="0.2">
      <c r="A242" t="s">
        <v>278014</v>
      </c>
      <c r="B242" t="s">
        <v>278015</v>
      </c>
    </row>
    <row r="243" spans="1:2" x14ac:dyDescent="0.2">
      <c r="A243" t="s">
        <v>278016</v>
      </c>
      <c r="B243" t="s">
        <v>278017</v>
      </c>
    </row>
    <row r="244" spans="1:2" x14ac:dyDescent="0.2">
      <c r="A244" t="s">
        <v>275484</v>
      </c>
      <c r="B244" t="s">
        <v>275485</v>
      </c>
    </row>
    <row r="245" spans="1:2" x14ac:dyDescent="0.2">
      <c r="A245" t="s">
        <v>278018</v>
      </c>
      <c r="B245" t="s">
        <v>278019</v>
      </c>
    </row>
    <row r="246" spans="1:2" x14ac:dyDescent="0.2">
      <c r="A246" t="s">
        <v>278020</v>
      </c>
      <c r="B246" t="s">
        <v>278021</v>
      </c>
    </row>
    <row r="247" spans="1:2" x14ac:dyDescent="0.2">
      <c r="A247" t="s">
        <v>278022</v>
      </c>
      <c r="B247" t="s">
        <v>278023</v>
      </c>
    </row>
    <row r="248" spans="1:2" x14ac:dyDescent="0.2">
      <c r="A248" t="s">
        <v>278024</v>
      </c>
      <c r="B248" t="s">
        <v>278025</v>
      </c>
    </row>
    <row r="249" spans="1:2" x14ac:dyDescent="0.2">
      <c r="A249" t="s">
        <v>282352</v>
      </c>
      <c r="B249" t="s">
        <v>282353</v>
      </c>
    </row>
    <row r="250" spans="1:2" x14ac:dyDescent="0.2">
      <c r="A250" t="s">
        <v>276898</v>
      </c>
      <c r="B250" t="s">
        <v>276899</v>
      </c>
    </row>
    <row r="251" spans="1:2" x14ac:dyDescent="0.2">
      <c r="A251" t="s">
        <v>278026</v>
      </c>
      <c r="B251" t="s">
        <v>278027</v>
      </c>
    </row>
    <row r="252" spans="1:2" x14ac:dyDescent="0.2">
      <c r="A252" t="s">
        <v>278028</v>
      </c>
      <c r="B252" t="s">
        <v>278029</v>
      </c>
    </row>
    <row r="253" spans="1:2" x14ac:dyDescent="0.2">
      <c r="A253" t="s">
        <v>278030</v>
      </c>
      <c r="B253" t="s">
        <v>278031</v>
      </c>
    </row>
    <row r="254" spans="1:2" x14ac:dyDescent="0.2">
      <c r="A254" t="s">
        <v>278032</v>
      </c>
      <c r="B254" t="s">
        <v>278033</v>
      </c>
    </row>
    <row r="255" spans="1:2" x14ac:dyDescent="0.2">
      <c r="A255" t="s">
        <v>278034</v>
      </c>
      <c r="B255" t="s">
        <v>278035</v>
      </c>
    </row>
    <row r="256" spans="1:2" x14ac:dyDescent="0.2">
      <c r="A256" t="s">
        <v>278036</v>
      </c>
      <c r="B256" t="s">
        <v>278037</v>
      </c>
    </row>
    <row r="257" spans="1:2" x14ac:dyDescent="0.2">
      <c r="A257" t="s">
        <v>275486</v>
      </c>
      <c r="B257" t="s">
        <v>275487</v>
      </c>
    </row>
    <row r="258" spans="1:2" x14ac:dyDescent="0.2">
      <c r="A258" t="s">
        <v>278038</v>
      </c>
      <c r="B258" t="s">
        <v>278039</v>
      </c>
    </row>
    <row r="259" spans="1:2" x14ac:dyDescent="0.2">
      <c r="A259" t="s">
        <v>278040</v>
      </c>
      <c r="B259" t="s">
        <v>278041</v>
      </c>
    </row>
    <row r="260" spans="1:2" x14ac:dyDescent="0.2">
      <c r="A260" t="s">
        <v>275488</v>
      </c>
      <c r="B260" t="s">
        <v>275489</v>
      </c>
    </row>
    <row r="261" spans="1:2" x14ac:dyDescent="0.2">
      <c r="A261" t="s">
        <v>278042</v>
      </c>
      <c r="B261" t="s">
        <v>278043</v>
      </c>
    </row>
    <row r="262" spans="1:2" x14ac:dyDescent="0.2">
      <c r="A262" t="s">
        <v>275490</v>
      </c>
      <c r="B262" t="s">
        <v>275491</v>
      </c>
    </row>
    <row r="263" spans="1:2" x14ac:dyDescent="0.2">
      <c r="A263" t="s">
        <v>275490</v>
      </c>
      <c r="B263" t="s">
        <v>275491</v>
      </c>
    </row>
    <row r="264" spans="1:2" x14ac:dyDescent="0.2">
      <c r="A264" t="s">
        <v>278044</v>
      </c>
      <c r="B264" t="s">
        <v>278045</v>
      </c>
    </row>
    <row r="265" spans="1:2" x14ac:dyDescent="0.2">
      <c r="A265" t="s">
        <v>278046</v>
      </c>
      <c r="B265" t="s">
        <v>278047</v>
      </c>
    </row>
    <row r="266" spans="1:2" x14ac:dyDescent="0.2">
      <c r="A266" t="s">
        <v>278048</v>
      </c>
      <c r="B266" t="s">
        <v>278049</v>
      </c>
    </row>
    <row r="267" spans="1:2" x14ac:dyDescent="0.2">
      <c r="A267" t="s">
        <v>278050</v>
      </c>
      <c r="B267" t="s">
        <v>278051</v>
      </c>
    </row>
    <row r="268" spans="1:2" x14ac:dyDescent="0.2">
      <c r="A268" t="s">
        <v>278052</v>
      </c>
      <c r="B268" t="s">
        <v>278053</v>
      </c>
    </row>
    <row r="269" spans="1:2" x14ac:dyDescent="0.2">
      <c r="A269" t="s">
        <v>278054</v>
      </c>
      <c r="B269" t="s">
        <v>278055</v>
      </c>
    </row>
    <row r="270" spans="1:2" x14ac:dyDescent="0.2">
      <c r="A270" t="s">
        <v>278056</v>
      </c>
      <c r="B270" t="s">
        <v>278057</v>
      </c>
    </row>
    <row r="271" spans="1:2" x14ac:dyDescent="0.2">
      <c r="A271" t="s">
        <v>278058</v>
      </c>
      <c r="B271" t="s">
        <v>278059</v>
      </c>
    </row>
    <row r="272" spans="1:2" x14ac:dyDescent="0.2">
      <c r="A272" t="s">
        <v>278060</v>
      </c>
      <c r="B272" t="s">
        <v>278061</v>
      </c>
    </row>
    <row r="273" spans="1:2" x14ac:dyDescent="0.2">
      <c r="A273" t="s">
        <v>278062</v>
      </c>
      <c r="B273" t="s">
        <v>278063</v>
      </c>
    </row>
    <row r="274" spans="1:2" x14ac:dyDescent="0.2">
      <c r="A274" t="s">
        <v>278064</v>
      </c>
      <c r="B274" t="s">
        <v>278065</v>
      </c>
    </row>
    <row r="275" spans="1:2" x14ac:dyDescent="0.2">
      <c r="A275" t="s">
        <v>278066</v>
      </c>
      <c r="B275" t="s">
        <v>278067</v>
      </c>
    </row>
    <row r="276" spans="1:2" x14ac:dyDescent="0.2">
      <c r="A276" t="s">
        <v>278068</v>
      </c>
      <c r="B276" t="s">
        <v>278069</v>
      </c>
    </row>
    <row r="277" spans="1:2" x14ac:dyDescent="0.2">
      <c r="A277" t="s">
        <v>278070</v>
      </c>
      <c r="B277" t="s">
        <v>278071</v>
      </c>
    </row>
    <row r="278" spans="1:2" x14ac:dyDescent="0.2">
      <c r="A278" t="s">
        <v>278072</v>
      </c>
      <c r="B278" t="s">
        <v>278073</v>
      </c>
    </row>
    <row r="279" spans="1:2" x14ac:dyDescent="0.2">
      <c r="A279" t="s">
        <v>278074</v>
      </c>
      <c r="B279" t="s">
        <v>278075</v>
      </c>
    </row>
    <row r="280" spans="1:2" x14ac:dyDescent="0.2">
      <c r="A280" t="s">
        <v>278076</v>
      </c>
      <c r="B280" t="s">
        <v>278077</v>
      </c>
    </row>
    <row r="281" spans="1:2" x14ac:dyDescent="0.2">
      <c r="A281" t="s">
        <v>278078</v>
      </c>
      <c r="B281" t="s">
        <v>278079</v>
      </c>
    </row>
    <row r="282" spans="1:2" x14ac:dyDescent="0.2">
      <c r="A282" t="s">
        <v>278080</v>
      </c>
      <c r="B282" t="s">
        <v>278081</v>
      </c>
    </row>
    <row r="283" spans="1:2" x14ac:dyDescent="0.2">
      <c r="A283" t="s">
        <v>278082</v>
      </c>
      <c r="B283" t="s">
        <v>278083</v>
      </c>
    </row>
    <row r="284" spans="1:2" x14ac:dyDescent="0.2">
      <c r="A284" t="s">
        <v>278084</v>
      </c>
      <c r="B284" t="s">
        <v>278085</v>
      </c>
    </row>
    <row r="285" spans="1:2" x14ac:dyDescent="0.2">
      <c r="A285" t="s">
        <v>278086</v>
      </c>
      <c r="B285" t="s">
        <v>278087</v>
      </c>
    </row>
    <row r="286" spans="1:2" x14ac:dyDescent="0.2">
      <c r="A286" t="s">
        <v>278088</v>
      </c>
      <c r="B286" t="s">
        <v>278089</v>
      </c>
    </row>
    <row r="287" spans="1:2" x14ac:dyDescent="0.2">
      <c r="A287" t="s">
        <v>278090</v>
      </c>
      <c r="B287" t="s">
        <v>278091</v>
      </c>
    </row>
    <row r="288" spans="1:2" x14ac:dyDescent="0.2">
      <c r="A288" t="s">
        <v>278092</v>
      </c>
      <c r="B288" t="s">
        <v>278093</v>
      </c>
    </row>
    <row r="289" spans="1:2" x14ac:dyDescent="0.2">
      <c r="A289" t="s">
        <v>278094</v>
      </c>
      <c r="B289" t="s">
        <v>278095</v>
      </c>
    </row>
    <row r="290" spans="1:2" x14ac:dyDescent="0.2">
      <c r="A290" t="s">
        <v>278096</v>
      </c>
      <c r="B290" t="s">
        <v>278097</v>
      </c>
    </row>
    <row r="291" spans="1:2" x14ac:dyDescent="0.2">
      <c r="A291" t="s">
        <v>275492</v>
      </c>
      <c r="B291" t="s">
        <v>275493</v>
      </c>
    </row>
    <row r="292" spans="1:2" x14ac:dyDescent="0.2">
      <c r="A292" t="s">
        <v>278098</v>
      </c>
      <c r="B292" t="s">
        <v>278099</v>
      </c>
    </row>
    <row r="293" spans="1:2" x14ac:dyDescent="0.2">
      <c r="A293" t="s">
        <v>278100</v>
      </c>
      <c r="B293" t="s">
        <v>278101</v>
      </c>
    </row>
    <row r="294" spans="1:2" x14ac:dyDescent="0.2">
      <c r="A294" t="s">
        <v>278102</v>
      </c>
      <c r="B294" t="s">
        <v>278103</v>
      </c>
    </row>
    <row r="295" spans="1:2" x14ac:dyDescent="0.2">
      <c r="A295" t="s">
        <v>278104</v>
      </c>
      <c r="B295" t="s">
        <v>278105</v>
      </c>
    </row>
    <row r="296" spans="1:2" x14ac:dyDescent="0.2">
      <c r="A296" t="s">
        <v>278106</v>
      </c>
      <c r="B296" t="s">
        <v>278107</v>
      </c>
    </row>
    <row r="297" spans="1:2" x14ac:dyDescent="0.2">
      <c r="A297" t="s">
        <v>278108</v>
      </c>
      <c r="B297" t="s">
        <v>278109</v>
      </c>
    </row>
    <row r="298" spans="1:2" x14ac:dyDescent="0.2">
      <c r="A298" t="s">
        <v>278110</v>
      </c>
      <c r="B298" t="s">
        <v>278111</v>
      </c>
    </row>
    <row r="299" spans="1:2" x14ac:dyDescent="0.2">
      <c r="A299" t="s">
        <v>278112</v>
      </c>
      <c r="B299" t="s">
        <v>278113</v>
      </c>
    </row>
    <row r="300" spans="1:2" x14ac:dyDescent="0.2">
      <c r="A300" t="s">
        <v>278114</v>
      </c>
      <c r="B300" t="s">
        <v>278115</v>
      </c>
    </row>
    <row r="301" spans="1:2" x14ac:dyDescent="0.2">
      <c r="A301" t="s">
        <v>278116</v>
      </c>
      <c r="B301" t="s">
        <v>278117</v>
      </c>
    </row>
    <row r="302" spans="1:2" x14ac:dyDescent="0.2">
      <c r="A302" t="s">
        <v>278118</v>
      </c>
      <c r="B302" t="s">
        <v>278119</v>
      </c>
    </row>
    <row r="303" spans="1:2" x14ac:dyDescent="0.2">
      <c r="A303" t="s">
        <v>278120</v>
      </c>
      <c r="B303" t="s">
        <v>278121</v>
      </c>
    </row>
    <row r="304" spans="1:2" x14ac:dyDescent="0.2">
      <c r="A304" t="s">
        <v>278122</v>
      </c>
      <c r="B304" t="s">
        <v>278123</v>
      </c>
    </row>
    <row r="305" spans="1:2" x14ac:dyDescent="0.2">
      <c r="A305" t="s">
        <v>278124</v>
      </c>
      <c r="B305" t="s">
        <v>278125</v>
      </c>
    </row>
    <row r="306" spans="1:2" x14ac:dyDescent="0.2">
      <c r="A306" t="s">
        <v>278126</v>
      </c>
      <c r="B306" t="s">
        <v>278127</v>
      </c>
    </row>
    <row r="307" spans="1:2" x14ac:dyDescent="0.2">
      <c r="A307" t="s">
        <v>278128</v>
      </c>
      <c r="B307" t="s">
        <v>278129</v>
      </c>
    </row>
    <row r="308" spans="1:2" x14ac:dyDescent="0.2">
      <c r="A308" t="s">
        <v>278130</v>
      </c>
      <c r="B308" t="s">
        <v>278131</v>
      </c>
    </row>
    <row r="309" spans="1:2" x14ac:dyDescent="0.2">
      <c r="A309" t="s">
        <v>278132</v>
      </c>
      <c r="B309" t="s">
        <v>278133</v>
      </c>
    </row>
    <row r="310" spans="1:2" x14ac:dyDescent="0.2">
      <c r="A310" t="s">
        <v>278134</v>
      </c>
      <c r="B310" t="s">
        <v>278135</v>
      </c>
    </row>
    <row r="311" spans="1:2" x14ac:dyDescent="0.2">
      <c r="A311" t="s">
        <v>278136</v>
      </c>
      <c r="B311" t="s">
        <v>278137</v>
      </c>
    </row>
    <row r="312" spans="1:2" x14ac:dyDescent="0.2">
      <c r="A312" t="s">
        <v>278138</v>
      </c>
      <c r="B312" t="s">
        <v>278139</v>
      </c>
    </row>
    <row r="313" spans="1:2" x14ac:dyDescent="0.2">
      <c r="A313" t="s">
        <v>278140</v>
      </c>
      <c r="B313" t="s">
        <v>278141</v>
      </c>
    </row>
    <row r="314" spans="1:2" x14ac:dyDescent="0.2">
      <c r="A314" t="s">
        <v>275494</v>
      </c>
      <c r="B314" t="s">
        <v>275495</v>
      </c>
    </row>
    <row r="315" spans="1:2" x14ac:dyDescent="0.2">
      <c r="A315" t="s">
        <v>278142</v>
      </c>
      <c r="B315" t="s">
        <v>278143</v>
      </c>
    </row>
    <row r="316" spans="1:2" x14ac:dyDescent="0.2">
      <c r="A316" t="s">
        <v>278144</v>
      </c>
      <c r="B316" t="s">
        <v>278145</v>
      </c>
    </row>
    <row r="317" spans="1:2" x14ac:dyDescent="0.2">
      <c r="A317" t="s">
        <v>278146</v>
      </c>
      <c r="B317" t="s">
        <v>278147</v>
      </c>
    </row>
    <row r="318" spans="1:2" x14ac:dyDescent="0.2">
      <c r="A318" t="s">
        <v>278148</v>
      </c>
      <c r="B318" t="s">
        <v>278149</v>
      </c>
    </row>
    <row r="319" spans="1:2" x14ac:dyDescent="0.2">
      <c r="A319" t="s">
        <v>278150</v>
      </c>
      <c r="B319" t="s">
        <v>278151</v>
      </c>
    </row>
    <row r="320" spans="1:2" x14ac:dyDescent="0.2">
      <c r="A320" t="s">
        <v>278152</v>
      </c>
      <c r="B320" t="s">
        <v>278153</v>
      </c>
    </row>
    <row r="321" spans="1:2" x14ac:dyDescent="0.2">
      <c r="A321" t="s">
        <v>278154</v>
      </c>
      <c r="B321" t="s">
        <v>278155</v>
      </c>
    </row>
    <row r="322" spans="1:2" x14ac:dyDescent="0.2">
      <c r="A322" t="s">
        <v>278156</v>
      </c>
      <c r="B322" t="s">
        <v>278157</v>
      </c>
    </row>
    <row r="323" spans="1:2" x14ac:dyDescent="0.2">
      <c r="A323" t="s">
        <v>278158</v>
      </c>
      <c r="B323" t="s">
        <v>278159</v>
      </c>
    </row>
    <row r="324" spans="1:2" x14ac:dyDescent="0.2">
      <c r="A324" t="s">
        <v>278160</v>
      </c>
      <c r="B324" t="s">
        <v>278161</v>
      </c>
    </row>
    <row r="325" spans="1:2" x14ac:dyDescent="0.2">
      <c r="A325" t="s">
        <v>278162</v>
      </c>
      <c r="B325" t="s">
        <v>278163</v>
      </c>
    </row>
    <row r="326" spans="1:2" x14ac:dyDescent="0.2">
      <c r="A326" t="s">
        <v>278164</v>
      </c>
      <c r="B326" t="s">
        <v>278165</v>
      </c>
    </row>
    <row r="327" spans="1:2" x14ac:dyDescent="0.2">
      <c r="A327" t="s">
        <v>278166</v>
      </c>
      <c r="B327" t="s">
        <v>278167</v>
      </c>
    </row>
    <row r="328" spans="1:2" x14ac:dyDescent="0.2">
      <c r="A328" t="s">
        <v>278168</v>
      </c>
      <c r="B328" t="s">
        <v>278169</v>
      </c>
    </row>
    <row r="329" spans="1:2" x14ac:dyDescent="0.2">
      <c r="A329" t="s">
        <v>278170</v>
      </c>
      <c r="B329" t="s">
        <v>278171</v>
      </c>
    </row>
    <row r="330" spans="1:2" x14ac:dyDescent="0.2">
      <c r="A330" t="s">
        <v>278172</v>
      </c>
      <c r="B330" t="s">
        <v>278173</v>
      </c>
    </row>
    <row r="331" spans="1:2" x14ac:dyDescent="0.2">
      <c r="A331" t="s">
        <v>278174</v>
      </c>
      <c r="B331" t="s">
        <v>278175</v>
      </c>
    </row>
    <row r="332" spans="1:2" x14ac:dyDescent="0.2">
      <c r="A332" t="s">
        <v>278176</v>
      </c>
      <c r="B332" t="s">
        <v>278177</v>
      </c>
    </row>
    <row r="333" spans="1:2" x14ac:dyDescent="0.2">
      <c r="A333" t="s">
        <v>278178</v>
      </c>
      <c r="B333" t="s">
        <v>278179</v>
      </c>
    </row>
    <row r="334" spans="1:2" x14ac:dyDescent="0.2">
      <c r="A334" t="s">
        <v>278180</v>
      </c>
      <c r="B334" t="s">
        <v>278181</v>
      </c>
    </row>
    <row r="335" spans="1:2" x14ac:dyDescent="0.2">
      <c r="A335" t="s">
        <v>278182</v>
      </c>
      <c r="B335" t="s">
        <v>278183</v>
      </c>
    </row>
    <row r="336" spans="1:2" x14ac:dyDescent="0.2">
      <c r="A336" t="s">
        <v>278184</v>
      </c>
      <c r="B336" t="s">
        <v>278185</v>
      </c>
    </row>
    <row r="337" spans="1:2" x14ac:dyDescent="0.2">
      <c r="A337" t="s">
        <v>278186</v>
      </c>
      <c r="B337" t="s">
        <v>278187</v>
      </c>
    </row>
    <row r="338" spans="1:2" x14ac:dyDescent="0.2">
      <c r="A338" t="s">
        <v>278188</v>
      </c>
      <c r="B338" t="s">
        <v>278189</v>
      </c>
    </row>
    <row r="339" spans="1:2" x14ac:dyDescent="0.2">
      <c r="A339" t="s">
        <v>278190</v>
      </c>
      <c r="B339" t="s">
        <v>278191</v>
      </c>
    </row>
    <row r="340" spans="1:2" x14ac:dyDescent="0.2">
      <c r="A340" t="s">
        <v>278192</v>
      </c>
      <c r="B340" t="s">
        <v>278193</v>
      </c>
    </row>
    <row r="341" spans="1:2" x14ac:dyDescent="0.2">
      <c r="A341" t="s">
        <v>278194</v>
      </c>
      <c r="B341" t="s">
        <v>278195</v>
      </c>
    </row>
    <row r="342" spans="1:2" x14ac:dyDescent="0.2">
      <c r="A342" t="s">
        <v>278196</v>
      </c>
      <c r="B342" t="s">
        <v>278197</v>
      </c>
    </row>
    <row r="343" spans="1:2" x14ac:dyDescent="0.2">
      <c r="A343" t="s">
        <v>278198</v>
      </c>
      <c r="B343" t="s">
        <v>278199</v>
      </c>
    </row>
    <row r="344" spans="1:2" x14ac:dyDescent="0.2">
      <c r="A344" t="s">
        <v>278200</v>
      </c>
      <c r="B344" t="s">
        <v>278201</v>
      </c>
    </row>
    <row r="345" spans="1:2" x14ac:dyDescent="0.2">
      <c r="A345" t="s">
        <v>278202</v>
      </c>
      <c r="B345" t="s">
        <v>278203</v>
      </c>
    </row>
    <row r="346" spans="1:2" x14ac:dyDescent="0.2">
      <c r="A346" t="s">
        <v>278204</v>
      </c>
      <c r="B346" t="s">
        <v>278205</v>
      </c>
    </row>
    <row r="347" spans="1:2" x14ac:dyDescent="0.2">
      <c r="A347" t="s">
        <v>278206</v>
      </c>
      <c r="B347" t="s">
        <v>278207</v>
      </c>
    </row>
    <row r="348" spans="1:2" x14ac:dyDescent="0.2">
      <c r="A348" t="s">
        <v>278208</v>
      </c>
      <c r="B348" t="s">
        <v>278209</v>
      </c>
    </row>
    <row r="349" spans="1:2" x14ac:dyDescent="0.2">
      <c r="A349" t="s">
        <v>278210</v>
      </c>
      <c r="B349" t="s">
        <v>278211</v>
      </c>
    </row>
    <row r="350" spans="1:2" x14ac:dyDescent="0.2">
      <c r="A350" t="s">
        <v>278212</v>
      </c>
      <c r="B350" t="s">
        <v>278213</v>
      </c>
    </row>
    <row r="351" spans="1:2" x14ac:dyDescent="0.2">
      <c r="A351" t="s">
        <v>278214</v>
      </c>
      <c r="B351" t="s">
        <v>278215</v>
      </c>
    </row>
    <row r="352" spans="1:2" x14ac:dyDescent="0.2">
      <c r="A352" t="s">
        <v>278216</v>
      </c>
      <c r="B352" t="s">
        <v>278217</v>
      </c>
    </row>
    <row r="353" spans="1:2" x14ac:dyDescent="0.2">
      <c r="A353" t="s">
        <v>278218</v>
      </c>
      <c r="B353" t="s">
        <v>278219</v>
      </c>
    </row>
    <row r="354" spans="1:2" x14ac:dyDescent="0.2">
      <c r="A354" t="s">
        <v>278220</v>
      </c>
      <c r="B354" t="s">
        <v>278221</v>
      </c>
    </row>
    <row r="355" spans="1:2" x14ac:dyDescent="0.2">
      <c r="A355" t="s">
        <v>275496</v>
      </c>
      <c r="B355" t="s">
        <v>275497</v>
      </c>
    </row>
    <row r="356" spans="1:2" x14ac:dyDescent="0.2">
      <c r="A356" t="s">
        <v>275496</v>
      </c>
      <c r="B356" t="s">
        <v>275497</v>
      </c>
    </row>
    <row r="357" spans="1:2" x14ac:dyDescent="0.2">
      <c r="A357" t="s">
        <v>278222</v>
      </c>
      <c r="B357" t="s">
        <v>278223</v>
      </c>
    </row>
    <row r="358" spans="1:2" x14ac:dyDescent="0.2">
      <c r="A358" t="s">
        <v>278224</v>
      </c>
      <c r="B358" t="s">
        <v>278225</v>
      </c>
    </row>
    <row r="359" spans="1:2" x14ac:dyDescent="0.2">
      <c r="A359" t="s">
        <v>278226</v>
      </c>
      <c r="B359" t="s">
        <v>278227</v>
      </c>
    </row>
    <row r="360" spans="1:2" x14ac:dyDescent="0.2">
      <c r="A360" t="s">
        <v>278228</v>
      </c>
      <c r="B360" t="s">
        <v>278229</v>
      </c>
    </row>
    <row r="361" spans="1:2" x14ac:dyDescent="0.2">
      <c r="A361" t="s">
        <v>278230</v>
      </c>
      <c r="B361" t="s">
        <v>278231</v>
      </c>
    </row>
    <row r="362" spans="1:2" x14ac:dyDescent="0.2">
      <c r="A362" t="s">
        <v>278232</v>
      </c>
      <c r="B362" t="s">
        <v>278233</v>
      </c>
    </row>
    <row r="363" spans="1:2" x14ac:dyDescent="0.2">
      <c r="A363" t="s">
        <v>278234</v>
      </c>
      <c r="B363" t="s">
        <v>278235</v>
      </c>
    </row>
    <row r="364" spans="1:2" x14ac:dyDescent="0.2">
      <c r="A364" t="s">
        <v>278236</v>
      </c>
      <c r="B364" t="s">
        <v>278237</v>
      </c>
    </row>
    <row r="365" spans="1:2" x14ac:dyDescent="0.2">
      <c r="A365" t="s">
        <v>278238</v>
      </c>
      <c r="B365" t="s">
        <v>278239</v>
      </c>
    </row>
    <row r="366" spans="1:2" x14ac:dyDescent="0.2">
      <c r="A366" t="s">
        <v>278240</v>
      </c>
      <c r="B366" t="s">
        <v>278241</v>
      </c>
    </row>
    <row r="367" spans="1:2" x14ac:dyDescent="0.2">
      <c r="A367" t="s">
        <v>278242</v>
      </c>
      <c r="B367" t="s">
        <v>278243</v>
      </c>
    </row>
    <row r="368" spans="1:2" x14ac:dyDescent="0.2">
      <c r="A368" t="s">
        <v>279352</v>
      </c>
      <c r="B368" t="s">
        <v>279353</v>
      </c>
    </row>
    <row r="369" spans="1:2" x14ac:dyDescent="0.2">
      <c r="A369" t="s">
        <v>279924</v>
      </c>
      <c r="B369" t="s">
        <v>279925</v>
      </c>
    </row>
    <row r="370" spans="1:2" x14ac:dyDescent="0.2">
      <c r="A370" t="s">
        <v>280160</v>
      </c>
      <c r="B370" t="s">
        <v>280161</v>
      </c>
    </row>
    <row r="371" spans="1:2" x14ac:dyDescent="0.2">
      <c r="A371" t="s">
        <v>280208</v>
      </c>
      <c r="B371" t="s">
        <v>280209</v>
      </c>
    </row>
    <row r="372" spans="1:2" x14ac:dyDescent="0.2">
      <c r="A372" t="s">
        <v>283094</v>
      </c>
      <c r="B372" t="s">
        <v>283095</v>
      </c>
    </row>
    <row r="373" spans="1:2" x14ac:dyDescent="0.2">
      <c r="A373" t="s">
        <v>283124</v>
      </c>
      <c r="B373" t="s">
        <v>283125</v>
      </c>
    </row>
    <row r="374" spans="1:2" x14ac:dyDescent="0.2">
      <c r="A374" t="s">
        <v>278244</v>
      </c>
      <c r="B374" t="s">
        <v>278245</v>
      </c>
    </row>
    <row r="375" spans="1:2" x14ac:dyDescent="0.2">
      <c r="A375" t="s">
        <v>278246</v>
      </c>
      <c r="B375" t="s">
        <v>278247</v>
      </c>
    </row>
    <row r="376" spans="1:2" x14ac:dyDescent="0.2">
      <c r="A376" t="s">
        <v>278248</v>
      </c>
      <c r="B376" t="s">
        <v>278249</v>
      </c>
    </row>
    <row r="377" spans="1:2" x14ac:dyDescent="0.2">
      <c r="A377" t="s">
        <v>278250</v>
      </c>
      <c r="B377" t="s">
        <v>278251</v>
      </c>
    </row>
    <row r="378" spans="1:2" x14ac:dyDescent="0.2">
      <c r="A378" t="s">
        <v>278252</v>
      </c>
      <c r="B378" t="s">
        <v>278253</v>
      </c>
    </row>
    <row r="379" spans="1:2" x14ac:dyDescent="0.2">
      <c r="A379" t="s">
        <v>278254</v>
      </c>
      <c r="B379" t="s">
        <v>278255</v>
      </c>
    </row>
    <row r="380" spans="1:2" x14ac:dyDescent="0.2">
      <c r="A380" t="s">
        <v>278256</v>
      </c>
      <c r="B380" t="s">
        <v>278257</v>
      </c>
    </row>
    <row r="381" spans="1:2" x14ac:dyDescent="0.2">
      <c r="A381" t="s">
        <v>278258</v>
      </c>
      <c r="B381" t="s">
        <v>278259</v>
      </c>
    </row>
    <row r="382" spans="1:2" x14ac:dyDescent="0.2">
      <c r="A382" t="s">
        <v>278260</v>
      </c>
      <c r="B382" t="s">
        <v>278261</v>
      </c>
    </row>
    <row r="383" spans="1:2" x14ac:dyDescent="0.2">
      <c r="A383" t="s">
        <v>278262</v>
      </c>
      <c r="B383" t="s">
        <v>278263</v>
      </c>
    </row>
    <row r="384" spans="1:2" x14ac:dyDescent="0.2">
      <c r="A384" t="s">
        <v>278264</v>
      </c>
      <c r="B384" t="s">
        <v>278265</v>
      </c>
    </row>
    <row r="385" spans="1:2" x14ac:dyDescent="0.2">
      <c r="A385" t="s">
        <v>278266</v>
      </c>
      <c r="B385" t="s">
        <v>278267</v>
      </c>
    </row>
    <row r="386" spans="1:2" x14ac:dyDescent="0.2">
      <c r="A386" t="s">
        <v>278268</v>
      </c>
      <c r="B386" t="s">
        <v>278269</v>
      </c>
    </row>
    <row r="387" spans="1:2" x14ac:dyDescent="0.2">
      <c r="A387" t="s">
        <v>278270</v>
      </c>
      <c r="B387" t="s">
        <v>278271</v>
      </c>
    </row>
    <row r="388" spans="1:2" x14ac:dyDescent="0.2">
      <c r="A388" t="s">
        <v>278272</v>
      </c>
      <c r="B388" t="s">
        <v>278273</v>
      </c>
    </row>
    <row r="389" spans="1:2" x14ac:dyDescent="0.2">
      <c r="A389" t="s">
        <v>278274</v>
      </c>
      <c r="B389" t="s">
        <v>278275</v>
      </c>
    </row>
    <row r="390" spans="1:2" x14ac:dyDescent="0.2">
      <c r="A390" t="s">
        <v>278276</v>
      </c>
      <c r="B390" t="s">
        <v>278277</v>
      </c>
    </row>
    <row r="391" spans="1:2" x14ac:dyDescent="0.2">
      <c r="A391" t="s">
        <v>278278</v>
      </c>
      <c r="B391" t="s">
        <v>278279</v>
      </c>
    </row>
    <row r="392" spans="1:2" x14ac:dyDescent="0.2">
      <c r="A392" t="s">
        <v>278280</v>
      </c>
      <c r="B392" t="s">
        <v>278281</v>
      </c>
    </row>
    <row r="393" spans="1:2" x14ac:dyDescent="0.2">
      <c r="A393" t="s">
        <v>278282</v>
      </c>
      <c r="B393" t="s">
        <v>278283</v>
      </c>
    </row>
    <row r="394" spans="1:2" x14ac:dyDescent="0.2">
      <c r="A394" t="s">
        <v>278284</v>
      </c>
      <c r="B394" t="s">
        <v>278285</v>
      </c>
    </row>
    <row r="395" spans="1:2" x14ac:dyDescent="0.2">
      <c r="A395" t="s">
        <v>275498</v>
      </c>
      <c r="B395" t="s">
        <v>275499</v>
      </c>
    </row>
    <row r="396" spans="1:2" x14ac:dyDescent="0.2">
      <c r="A396" t="s">
        <v>278286</v>
      </c>
      <c r="B396" t="s">
        <v>278287</v>
      </c>
    </row>
    <row r="397" spans="1:2" x14ac:dyDescent="0.2">
      <c r="A397" t="s">
        <v>278288</v>
      </c>
      <c r="B397" t="s">
        <v>278289</v>
      </c>
    </row>
    <row r="398" spans="1:2" x14ac:dyDescent="0.2">
      <c r="A398" t="s">
        <v>275500</v>
      </c>
      <c r="B398" t="s">
        <v>275501</v>
      </c>
    </row>
    <row r="399" spans="1:2" x14ac:dyDescent="0.2">
      <c r="A399" t="s">
        <v>275500</v>
      </c>
      <c r="B399" t="s">
        <v>275501</v>
      </c>
    </row>
    <row r="400" spans="1:2" x14ac:dyDescent="0.2">
      <c r="A400" t="s">
        <v>278290</v>
      </c>
      <c r="B400" t="s">
        <v>278291</v>
      </c>
    </row>
    <row r="401" spans="1:2" x14ac:dyDescent="0.2">
      <c r="A401" t="s">
        <v>278292</v>
      </c>
      <c r="B401" t="s">
        <v>278293</v>
      </c>
    </row>
    <row r="402" spans="1:2" x14ac:dyDescent="0.2">
      <c r="A402" t="s">
        <v>278294</v>
      </c>
      <c r="B402" t="s">
        <v>278295</v>
      </c>
    </row>
    <row r="403" spans="1:2" x14ac:dyDescent="0.2">
      <c r="A403" t="s">
        <v>278296</v>
      </c>
      <c r="B403" t="s">
        <v>278297</v>
      </c>
    </row>
    <row r="404" spans="1:2" x14ac:dyDescent="0.2">
      <c r="A404" t="s">
        <v>278298</v>
      </c>
      <c r="B404" t="s">
        <v>278299</v>
      </c>
    </row>
    <row r="405" spans="1:2" x14ac:dyDescent="0.2">
      <c r="A405" t="s">
        <v>278300</v>
      </c>
      <c r="B405" t="s">
        <v>278301</v>
      </c>
    </row>
    <row r="406" spans="1:2" x14ac:dyDescent="0.2">
      <c r="A406" t="s">
        <v>278302</v>
      </c>
      <c r="B406" t="s">
        <v>278303</v>
      </c>
    </row>
    <row r="407" spans="1:2" x14ac:dyDescent="0.2">
      <c r="A407" t="s">
        <v>278304</v>
      </c>
      <c r="B407" t="s">
        <v>278305</v>
      </c>
    </row>
    <row r="408" spans="1:2" x14ac:dyDescent="0.2">
      <c r="A408" t="s">
        <v>278306</v>
      </c>
      <c r="B408" t="s">
        <v>278307</v>
      </c>
    </row>
    <row r="409" spans="1:2" x14ac:dyDescent="0.2">
      <c r="A409" t="s">
        <v>278308</v>
      </c>
      <c r="B409" t="s">
        <v>278309</v>
      </c>
    </row>
    <row r="410" spans="1:2" x14ac:dyDescent="0.2">
      <c r="A410" t="s">
        <v>278310</v>
      </c>
      <c r="B410" t="s">
        <v>278311</v>
      </c>
    </row>
    <row r="411" spans="1:2" x14ac:dyDescent="0.2">
      <c r="A411" t="s">
        <v>278312</v>
      </c>
      <c r="B411" t="s">
        <v>278313</v>
      </c>
    </row>
    <row r="412" spans="1:2" x14ac:dyDescent="0.2">
      <c r="A412" t="s">
        <v>278314</v>
      </c>
      <c r="B412" t="s">
        <v>278315</v>
      </c>
    </row>
    <row r="413" spans="1:2" x14ac:dyDescent="0.2">
      <c r="A413" t="s">
        <v>278316</v>
      </c>
      <c r="B413" t="s">
        <v>278317</v>
      </c>
    </row>
    <row r="414" spans="1:2" x14ac:dyDescent="0.2">
      <c r="A414" t="s">
        <v>278318</v>
      </c>
      <c r="B414" t="s">
        <v>278319</v>
      </c>
    </row>
    <row r="415" spans="1:2" x14ac:dyDescent="0.2">
      <c r="A415" t="s">
        <v>278320</v>
      </c>
      <c r="B415" t="s">
        <v>278321</v>
      </c>
    </row>
    <row r="416" spans="1:2" x14ac:dyDescent="0.2">
      <c r="A416" t="s">
        <v>278322</v>
      </c>
      <c r="B416" t="s">
        <v>278323</v>
      </c>
    </row>
    <row r="417" spans="1:2" x14ac:dyDescent="0.2">
      <c r="A417" t="s">
        <v>278324</v>
      </c>
      <c r="B417" t="s">
        <v>278325</v>
      </c>
    </row>
    <row r="418" spans="1:2" x14ac:dyDescent="0.2">
      <c r="A418" t="s">
        <v>278326</v>
      </c>
      <c r="B418" t="s">
        <v>278327</v>
      </c>
    </row>
    <row r="419" spans="1:2" x14ac:dyDescent="0.2">
      <c r="A419" t="s">
        <v>278328</v>
      </c>
      <c r="B419" t="s">
        <v>278329</v>
      </c>
    </row>
    <row r="420" spans="1:2" x14ac:dyDescent="0.2">
      <c r="A420" t="s">
        <v>278330</v>
      </c>
      <c r="B420" t="s">
        <v>278331</v>
      </c>
    </row>
    <row r="421" spans="1:2" x14ac:dyDescent="0.2">
      <c r="A421" t="s">
        <v>278332</v>
      </c>
      <c r="B421" t="s">
        <v>278333</v>
      </c>
    </row>
    <row r="422" spans="1:2" x14ac:dyDescent="0.2">
      <c r="A422" t="s">
        <v>278334</v>
      </c>
      <c r="B422" t="s">
        <v>278335</v>
      </c>
    </row>
    <row r="423" spans="1:2" x14ac:dyDescent="0.2">
      <c r="A423" t="s">
        <v>278336</v>
      </c>
      <c r="B423" t="s">
        <v>278337</v>
      </c>
    </row>
    <row r="424" spans="1:2" x14ac:dyDescent="0.2">
      <c r="A424" t="s">
        <v>278338</v>
      </c>
      <c r="B424" t="s">
        <v>278339</v>
      </c>
    </row>
    <row r="425" spans="1:2" x14ac:dyDescent="0.2">
      <c r="A425" t="s">
        <v>278340</v>
      </c>
      <c r="B425" t="s">
        <v>278341</v>
      </c>
    </row>
    <row r="426" spans="1:2" x14ac:dyDescent="0.2">
      <c r="A426" t="s">
        <v>278342</v>
      </c>
      <c r="B426" t="s">
        <v>278343</v>
      </c>
    </row>
    <row r="427" spans="1:2" x14ac:dyDescent="0.2">
      <c r="A427" t="s">
        <v>278344</v>
      </c>
      <c r="B427" t="s">
        <v>278345</v>
      </c>
    </row>
    <row r="428" spans="1:2" x14ac:dyDescent="0.2">
      <c r="A428" t="s">
        <v>278346</v>
      </c>
      <c r="B428" t="s">
        <v>278347</v>
      </c>
    </row>
    <row r="429" spans="1:2" x14ac:dyDescent="0.2">
      <c r="A429" t="s">
        <v>278348</v>
      </c>
      <c r="B429" t="s">
        <v>278349</v>
      </c>
    </row>
    <row r="430" spans="1:2" x14ac:dyDescent="0.2">
      <c r="A430" t="s">
        <v>278350</v>
      </c>
      <c r="B430" t="s">
        <v>278351</v>
      </c>
    </row>
    <row r="431" spans="1:2" x14ac:dyDescent="0.2">
      <c r="A431" t="s">
        <v>278352</v>
      </c>
      <c r="B431" t="s">
        <v>278353</v>
      </c>
    </row>
    <row r="432" spans="1:2" x14ac:dyDescent="0.2">
      <c r="A432" t="s">
        <v>278354</v>
      </c>
      <c r="B432" t="s">
        <v>278355</v>
      </c>
    </row>
    <row r="433" spans="1:2" x14ac:dyDescent="0.2">
      <c r="A433" t="s">
        <v>278356</v>
      </c>
      <c r="B433" t="s">
        <v>278357</v>
      </c>
    </row>
    <row r="434" spans="1:2" x14ac:dyDescent="0.2">
      <c r="A434" t="s">
        <v>278358</v>
      </c>
      <c r="B434" t="s">
        <v>278359</v>
      </c>
    </row>
    <row r="435" spans="1:2" x14ac:dyDescent="0.2">
      <c r="A435" t="s">
        <v>278360</v>
      </c>
      <c r="B435" t="s">
        <v>278361</v>
      </c>
    </row>
    <row r="436" spans="1:2" x14ac:dyDescent="0.2">
      <c r="A436" t="s">
        <v>278362</v>
      </c>
      <c r="B436" t="s">
        <v>278363</v>
      </c>
    </row>
    <row r="437" spans="1:2" x14ac:dyDescent="0.2">
      <c r="A437" t="s">
        <v>278364</v>
      </c>
      <c r="B437" t="s">
        <v>278365</v>
      </c>
    </row>
    <row r="438" spans="1:2" x14ac:dyDescent="0.2">
      <c r="A438" t="s">
        <v>278366</v>
      </c>
      <c r="B438" t="s">
        <v>278367</v>
      </c>
    </row>
    <row r="439" spans="1:2" x14ac:dyDescent="0.2">
      <c r="A439" t="s">
        <v>278368</v>
      </c>
      <c r="B439" t="s">
        <v>278369</v>
      </c>
    </row>
    <row r="440" spans="1:2" x14ac:dyDescent="0.2">
      <c r="A440" t="s">
        <v>278370</v>
      </c>
      <c r="B440" t="s">
        <v>278371</v>
      </c>
    </row>
    <row r="441" spans="1:2" x14ac:dyDescent="0.2">
      <c r="A441" t="s">
        <v>278372</v>
      </c>
      <c r="B441" t="s">
        <v>278373</v>
      </c>
    </row>
    <row r="442" spans="1:2" x14ac:dyDescent="0.2">
      <c r="A442" t="s">
        <v>278374</v>
      </c>
      <c r="B442" t="s">
        <v>278375</v>
      </c>
    </row>
    <row r="443" spans="1:2" x14ac:dyDescent="0.2">
      <c r="A443" t="s">
        <v>278376</v>
      </c>
      <c r="B443" t="s">
        <v>278377</v>
      </c>
    </row>
    <row r="444" spans="1:2" x14ac:dyDescent="0.2">
      <c r="A444" t="s">
        <v>278378</v>
      </c>
      <c r="B444" t="s">
        <v>278379</v>
      </c>
    </row>
    <row r="445" spans="1:2" x14ac:dyDescent="0.2">
      <c r="A445" t="s">
        <v>278380</v>
      </c>
      <c r="B445" t="s">
        <v>278381</v>
      </c>
    </row>
    <row r="446" spans="1:2" x14ac:dyDescent="0.2">
      <c r="A446" t="s">
        <v>278382</v>
      </c>
      <c r="B446" t="s">
        <v>278383</v>
      </c>
    </row>
    <row r="447" spans="1:2" x14ac:dyDescent="0.2">
      <c r="A447" t="s">
        <v>278384</v>
      </c>
      <c r="B447" t="s">
        <v>278385</v>
      </c>
    </row>
    <row r="448" spans="1:2" x14ac:dyDescent="0.2">
      <c r="A448" t="s">
        <v>278386</v>
      </c>
      <c r="B448" t="s">
        <v>278387</v>
      </c>
    </row>
    <row r="449" spans="1:2" x14ac:dyDescent="0.2">
      <c r="A449" t="s">
        <v>278388</v>
      </c>
      <c r="B449" t="s">
        <v>278389</v>
      </c>
    </row>
    <row r="450" spans="1:2" x14ac:dyDescent="0.2">
      <c r="A450" t="s">
        <v>278390</v>
      </c>
      <c r="B450" t="s">
        <v>278391</v>
      </c>
    </row>
    <row r="451" spans="1:2" x14ac:dyDescent="0.2">
      <c r="A451" t="s">
        <v>278392</v>
      </c>
      <c r="B451" t="s">
        <v>278393</v>
      </c>
    </row>
    <row r="452" spans="1:2" x14ac:dyDescent="0.2">
      <c r="A452" t="s">
        <v>278394</v>
      </c>
      <c r="B452" t="s">
        <v>278395</v>
      </c>
    </row>
    <row r="453" spans="1:2" x14ac:dyDescent="0.2">
      <c r="A453" t="s">
        <v>278396</v>
      </c>
      <c r="B453" t="s">
        <v>278397</v>
      </c>
    </row>
    <row r="454" spans="1:2" x14ac:dyDescent="0.2">
      <c r="A454" t="s">
        <v>278398</v>
      </c>
      <c r="B454" t="s">
        <v>278399</v>
      </c>
    </row>
    <row r="455" spans="1:2" x14ac:dyDescent="0.2">
      <c r="A455" t="s">
        <v>278400</v>
      </c>
      <c r="B455" t="s">
        <v>278401</v>
      </c>
    </row>
    <row r="456" spans="1:2" x14ac:dyDescent="0.2">
      <c r="A456" t="s">
        <v>278402</v>
      </c>
      <c r="B456" t="s">
        <v>278403</v>
      </c>
    </row>
    <row r="457" spans="1:2" x14ac:dyDescent="0.2">
      <c r="A457" t="s">
        <v>278404</v>
      </c>
      <c r="B457" t="s">
        <v>278405</v>
      </c>
    </row>
    <row r="458" spans="1:2" x14ac:dyDescent="0.2">
      <c r="A458" t="s">
        <v>278406</v>
      </c>
      <c r="B458" t="s">
        <v>278407</v>
      </c>
    </row>
    <row r="459" spans="1:2" x14ac:dyDescent="0.2">
      <c r="A459" t="s">
        <v>278408</v>
      </c>
      <c r="B459" t="s">
        <v>278409</v>
      </c>
    </row>
    <row r="460" spans="1:2" x14ac:dyDescent="0.2">
      <c r="A460" t="s">
        <v>278410</v>
      </c>
      <c r="B460" t="s">
        <v>278411</v>
      </c>
    </row>
    <row r="461" spans="1:2" x14ac:dyDescent="0.2">
      <c r="A461" t="s">
        <v>278412</v>
      </c>
      <c r="B461" t="s">
        <v>278413</v>
      </c>
    </row>
    <row r="462" spans="1:2" x14ac:dyDescent="0.2">
      <c r="A462" t="s">
        <v>275502</v>
      </c>
      <c r="B462" t="s">
        <v>275503</v>
      </c>
    </row>
    <row r="463" spans="1:2" x14ac:dyDescent="0.2">
      <c r="A463" t="s">
        <v>278414</v>
      </c>
      <c r="B463" t="s">
        <v>278415</v>
      </c>
    </row>
    <row r="464" spans="1:2" x14ac:dyDescent="0.2">
      <c r="A464" t="s">
        <v>278416</v>
      </c>
      <c r="B464" t="s">
        <v>278417</v>
      </c>
    </row>
    <row r="465" spans="1:2" x14ac:dyDescent="0.2">
      <c r="A465" t="s">
        <v>278418</v>
      </c>
      <c r="B465" t="s">
        <v>278419</v>
      </c>
    </row>
    <row r="466" spans="1:2" x14ac:dyDescent="0.2">
      <c r="A466" t="s">
        <v>278420</v>
      </c>
      <c r="B466" t="s">
        <v>278421</v>
      </c>
    </row>
    <row r="467" spans="1:2" x14ac:dyDescent="0.2">
      <c r="A467" t="s">
        <v>278422</v>
      </c>
      <c r="B467" t="s">
        <v>278423</v>
      </c>
    </row>
    <row r="468" spans="1:2" x14ac:dyDescent="0.2">
      <c r="A468" t="s">
        <v>278424</v>
      </c>
      <c r="B468" t="s">
        <v>278425</v>
      </c>
    </row>
    <row r="469" spans="1:2" x14ac:dyDescent="0.2">
      <c r="A469" t="s">
        <v>278426</v>
      </c>
      <c r="B469" t="s">
        <v>278427</v>
      </c>
    </row>
    <row r="470" spans="1:2" x14ac:dyDescent="0.2">
      <c r="A470" t="s">
        <v>278428</v>
      </c>
      <c r="B470" t="s">
        <v>278429</v>
      </c>
    </row>
    <row r="471" spans="1:2" x14ac:dyDescent="0.2">
      <c r="A471" t="s">
        <v>278430</v>
      </c>
      <c r="B471" t="s">
        <v>278431</v>
      </c>
    </row>
    <row r="472" spans="1:2" x14ac:dyDescent="0.2">
      <c r="A472" t="s">
        <v>278432</v>
      </c>
      <c r="B472" t="s">
        <v>278433</v>
      </c>
    </row>
    <row r="473" spans="1:2" x14ac:dyDescent="0.2">
      <c r="A473" t="s">
        <v>278434</v>
      </c>
      <c r="B473" t="s">
        <v>278435</v>
      </c>
    </row>
    <row r="474" spans="1:2" x14ac:dyDescent="0.2">
      <c r="A474" t="s">
        <v>278436</v>
      </c>
      <c r="B474" t="s">
        <v>278437</v>
      </c>
    </row>
    <row r="475" spans="1:2" x14ac:dyDescent="0.2">
      <c r="A475" t="s">
        <v>278438</v>
      </c>
      <c r="B475" t="s">
        <v>278439</v>
      </c>
    </row>
    <row r="476" spans="1:2" x14ac:dyDescent="0.2">
      <c r="A476" t="s">
        <v>278440</v>
      </c>
      <c r="B476" t="s">
        <v>278441</v>
      </c>
    </row>
    <row r="477" spans="1:2" x14ac:dyDescent="0.2">
      <c r="A477" t="s">
        <v>275504</v>
      </c>
      <c r="B477" t="s">
        <v>275505</v>
      </c>
    </row>
    <row r="478" spans="1:2" x14ac:dyDescent="0.2">
      <c r="A478" t="s">
        <v>278442</v>
      </c>
      <c r="B478" t="s">
        <v>278443</v>
      </c>
    </row>
    <row r="479" spans="1:2" x14ac:dyDescent="0.2">
      <c r="A479" t="s">
        <v>278444</v>
      </c>
      <c r="B479" t="s">
        <v>278445</v>
      </c>
    </row>
    <row r="480" spans="1:2" x14ac:dyDescent="0.2">
      <c r="A480" t="s">
        <v>278446</v>
      </c>
      <c r="B480" t="s">
        <v>278447</v>
      </c>
    </row>
    <row r="481" spans="1:2" x14ac:dyDescent="0.2">
      <c r="A481" t="s">
        <v>278448</v>
      </c>
      <c r="B481" t="s">
        <v>278449</v>
      </c>
    </row>
    <row r="482" spans="1:2" x14ac:dyDescent="0.2">
      <c r="A482" t="s">
        <v>278450</v>
      </c>
      <c r="B482" t="s">
        <v>278451</v>
      </c>
    </row>
    <row r="483" spans="1:2" x14ac:dyDescent="0.2">
      <c r="A483" t="s">
        <v>278452</v>
      </c>
      <c r="B483" t="s">
        <v>278453</v>
      </c>
    </row>
    <row r="484" spans="1:2" x14ac:dyDescent="0.2">
      <c r="A484" t="s">
        <v>278454</v>
      </c>
      <c r="B484" t="s">
        <v>278455</v>
      </c>
    </row>
    <row r="485" spans="1:2" x14ac:dyDescent="0.2">
      <c r="A485" t="s">
        <v>278456</v>
      </c>
      <c r="B485" t="s">
        <v>278457</v>
      </c>
    </row>
    <row r="486" spans="1:2" x14ac:dyDescent="0.2">
      <c r="A486" t="s">
        <v>278458</v>
      </c>
      <c r="B486" t="s">
        <v>278459</v>
      </c>
    </row>
    <row r="487" spans="1:2" x14ac:dyDescent="0.2">
      <c r="A487" t="s">
        <v>278460</v>
      </c>
      <c r="B487" t="s">
        <v>278461</v>
      </c>
    </row>
    <row r="488" spans="1:2" x14ac:dyDescent="0.2">
      <c r="A488" t="s">
        <v>278462</v>
      </c>
      <c r="B488" t="s">
        <v>278463</v>
      </c>
    </row>
    <row r="489" spans="1:2" x14ac:dyDescent="0.2">
      <c r="A489" t="s">
        <v>278464</v>
      </c>
      <c r="B489" t="s">
        <v>278465</v>
      </c>
    </row>
    <row r="490" spans="1:2" x14ac:dyDescent="0.2">
      <c r="A490" t="s">
        <v>278466</v>
      </c>
      <c r="B490" t="s">
        <v>278467</v>
      </c>
    </row>
    <row r="491" spans="1:2" x14ac:dyDescent="0.2">
      <c r="A491" t="s">
        <v>278468</v>
      </c>
      <c r="B491" t="s">
        <v>278469</v>
      </c>
    </row>
    <row r="492" spans="1:2" x14ac:dyDescent="0.2">
      <c r="A492" t="s">
        <v>278470</v>
      </c>
      <c r="B492" t="s">
        <v>278471</v>
      </c>
    </row>
    <row r="493" spans="1:2" x14ac:dyDescent="0.2">
      <c r="A493" t="s">
        <v>278472</v>
      </c>
      <c r="B493" t="s">
        <v>278473</v>
      </c>
    </row>
    <row r="494" spans="1:2" x14ac:dyDescent="0.2">
      <c r="A494" t="s">
        <v>278474</v>
      </c>
      <c r="B494" t="s">
        <v>278475</v>
      </c>
    </row>
    <row r="495" spans="1:2" x14ac:dyDescent="0.2">
      <c r="A495" t="s">
        <v>275506</v>
      </c>
      <c r="B495" t="s">
        <v>275507</v>
      </c>
    </row>
    <row r="496" spans="1:2" x14ac:dyDescent="0.2">
      <c r="A496" t="s">
        <v>275506</v>
      </c>
      <c r="B496" t="s">
        <v>275507</v>
      </c>
    </row>
    <row r="497" spans="1:2" x14ac:dyDescent="0.2">
      <c r="A497" t="s">
        <v>278476</v>
      </c>
      <c r="B497" t="s">
        <v>278477</v>
      </c>
    </row>
    <row r="498" spans="1:2" x14ac:dyDescent="0.2">
      <c r="A498" t="s">
        <v>275508</v>
      </c>
      <c r="B498" t="s">
        <v>275509</v>
      </c>
    </row>
    <row r="499" spans="1:2" x14ac:dyDescent="0.2">
      <c r="A499" t="s">
        <v>278478</v>
      </c>
      <c r="B499" t="s">
        <v>278479</v>
      </c>
    </row>
    <row r="500" spans="1:2" x14ac:dyDescent="0.2">
      <c r="A500" t="s">
        <v>278480</v>
      </c>
      <c r="B500" t="s">
        <v>278481</v>
      </c>
    </row>
    <row r="501" spans="1:2" x14ac:dyDescent="0.2">
      <c r="A501" t="s">
        <v>275510</v>
      </c>
      <c r="B501" t="s">
        <v>275511</v>
      </c>
    </row>
    <row r="502" spans="1:2" x14ac:dyDescent="0.2">
      <c r="A502" t="s">
        <v>278482</v>
      </c>
      <c r="B502" t="s">
        <v>278483</v>
      </c>
    </row>
    <row r="503" spans="1:2" x14ac:dyDescent="0.2">
      <c r="A503" t="s">
        <v>278484</v>
      </c>
      <c r="B503" t="s">
        <v>278485</v>
      </c>
    </row>
    <row r="504" spans="1:2" x14ac:dyDescent="0.2">
      <c r="A504" t="s">
        <v>278486</v>
      </c>
      <c r="B504" t="s">
        <v>278487</v>
      </c>
    </row>
    <row r="505" spans="1:2" x14ac:dyDescent="0.2">
      <c r="A505" t="s">
        <v>278488</v>
      </c>
      <c r="B505" t="s">
        <v>278489</v>
      </c>
    </row>
    <row r="506" spans="1:2" x14ac:dyDescent="0.2">
      <c r="A506" t="s">
        <v>278490</v>
      </c>
      <c r="B506" t="s">
        <v>278491</v>
      </c>
    </row>
    <row r="507" spans="1:2" x14ac:dyDescent="0.2">
      <c r="A507" t="s">
        <v>278492</v>
      </c>
      <c r="B507" t="s">
        <v>278493</v>
      </c>
    </row>
    <row r="508" spans="1:2" x14ac:dyDescent="0.2">
      <c r="A508" t="s">
        <v>278494</v>
      </c>
      <c r="B508" t="s">
        <v>278495</v>
      </c>
    </row>
    <row r="509" spans="1:2" x14ac:dyDescent="0.2">
      <c r="A509" t="s">
        <v>275512</v>
      </c>
      <c r="B509" t="s">
        <v>275513</v>
      </c>
    </row>
    <row r="510" spans="1:2" x14ac:dyDescent="0.2">
      <c r="A510" t="s">
        <v>278496</v>
      </c>
      <c r="B510" t="s">
        <v>278497</v>
      </c>
    </row>
    <row r="511" spans="1:2" x14ac:dyDescent="0.2">
      <c r="A511" t="s">
        <v>278498</v>
      </c>
      <c r="B511" t="s">
        <v>278499</v>
      </c>
    </row>
    <row r="512" spans="1:2" x14ac:dyDescent="0.2">
      <c r="A512" t="s">
        <v>278500</v>
      </c>
      <c r="B512" t="s">
        <v>278501</v>
      </c>
    </row>
    <row r="513" spans="1:2" x14ac:dyDescent="0.2">
      <c r="A513" t="s">
        <v>278502</v>
      </c>
      <c r="B513" t="s">
        <v>278503</v>
      </c>
    </row>
    <row r="514" spans="1:2" x14ac:dyDescent="0.2">
      <c r="A514" t="s">
        <v>278504</v>
      </c>
      <c r="B514" t="s">
        <v>278505</v>
      </c>
    </row>
    <row r="515" spans="1:2" x14ac:dyDescent="0.2">
      <c r="A515" t="s">
        <v>275514</v>
      </c>
      <c r="B515" t="s">
        <v>275515</v>
      </c>
    </row>
    <row r="516" spans="1:2" x14ac:dyDescent="0.2">
      <c r="A516" t="s">
        <v>278506</v>
      </c>
      <c r="B516" t="s">
        <v>278507</v>
      </c>
    </row>
    <row r="517" spans="1:2" x14ac:dyDescent="0.2">
      <c r="A517" t="s">
        <v>278508</v>
      </c>
      <c r="B517" t="s">
        <v>278509</v>
      </c>
    </row>
    <row r="518" spans="1:2" x14ac:dyDescent="0.2">
      <c r="A518" t="s">
        <v>278510</v>
      </c>
      <c r="B518" t="s">
        <v>278511</v>
      </c>
    </row>
    <row r="519" spans="1:2" x14ac:dyDescent="0.2">
      <c r="A519" t="s">
        <v>278512</v>
      </c>
      <c r="B519" t="s">
        <v>278513</v>
      </c>
    </row>
    <row r="520" spans="1:2" x14ac:dyDescent="0.2">
      <c r="A520" t="s">
        <v>278514</v>
      </c>
      <c r="B520" t="s">
        <v>278515</v>
      </c>
    </row>
    <row r="521" spans="1:2" x14ac:dyDescent="0.2">
      <c r="A521" t="s">
        <v>278516</v>
      </c>
      <c r="B521" t="s">
        <v>278517</v>
      </c>
    </row>
    <row r="522" spans="1:2" x14ac:dyDescent="0.2">
      <c r="A522" t="s">
        <v>278518</v>
      </c>
      <c r="B522" t="s">
        <v>278519</v>
      </c>
    </row>
    <row r="523" spans="1:2" x14ac:dyDescent="0.2">
      <c r="A523" t="s">
        <v>278520</v>
      </c>
      <c r="B523" t="s">
        <v>278521</v>
      </c>
    </row>
    <row r="524" spans="1:2" x14ac:dyDescent="0.2">
      <c r="A524" t="s">
        <v>278522</v>
      </c>
      <c r="B524" t="s">
        <v>278523</v>
      </c>
    </row>
    <row r="525" spans="1:2" x14ac:dyDescent="0.2">
      <c r="A525" t="s">
        <v>278524</v>
      </c>
      <c r="B525" t="s">
        <v>278525</v>
      </c>
    </row>
    <row r="526" spans="1:2" x14ac:dyDescent="0.2">
      <c r="A526" t="s">
        <v>278526</v>
      </c>
      <c r="B526" t="s">
        <v>278527</v>
      </c>
    </row>
    <row r="527" spans="1:2" x14ac:dyDescent="0.2">
      <c r="A527" t="s">
        <v>278528</v>
      </c>
      <c r="B527" t="s">
        <v>278529</v>
      </c>
    </row>
    <row r="528" spans="1:2" x14ac:dyDescent="0.2">
      <c r="A528" t="s">
        <v>278540</v>
      </c>
      <c r="B528" t="s">
        <v>278541</v>
      </c>
    </row>
    <row r="529" spans="1:2" x14ac:dyDescent="0.2">
      <c r="A529" t="s">
        <v>278530</v>
      </c>
      <c r="B529" t="s">
        <v>278531</v>
      </c>
    </row>
    <row r="530" spans="1:2" x14ac:dyDescent="0.2">
      <c r="A530" t="s">
        <v>278532</v>
      </c>
      <c r="B530" t="s">
        <v>278533</v>
      </c>
    </row>
    <row r="531" spans="1:2" x14ac:dyDescent="0.2">
      <c r="A531" t="s">
        <v>278534</v>
      </c>
      <c r="B531" t="s">
        <v>278535</v>
      </c>
    </row>
    <row r="532" spans="1:2" x14ac:dyDescent="0.2">
      <c r="A532" t="s">
        <v>275516</v>
      </c>
      <c r="B532" t="s">
        <v>275517</v>
      </c>
    </row>
    <row r="533" spans="1:2" x14ac:dyDescent="0.2">
      <c r="A533" t="s">
        <v>278536</v>
      </c>
      <c r="B533" t="s">
        <v>278537</v>
      </c>
    </row>
    <row r="534" spans="1:2" x14ac:dyDescent="0.2">
      <c r="A534" t="s">
        <v>278538</v>
      </c>
      <c r="B534" t="s">
        <v>278539</v>
      </c>
    </row>
    <row r="535" spans="1:2" x14ac:dyDescent="0.2">
      <c r="A535" t="s">
        <v>278542</v>
      </c>
      <c r="B535" t="s">
        <v>278543</v>
      </c>
    </row>
    <row r="536" spans="1:2" x14ac:dyDescent="0.2">
      <c r="A536" t="s">
        <v>278544</v>
      </c>
      <c r="B536" t="s">
        <v>278545</v>
      </c>
    </row>
    <row r="537" spans="1:2" x14ac:dyDescent="0.2">
      <c r="A537" t="s">
        <v>278546</v>
      </c>
      <c r="B537" t="s">
        <v>278547</v>
      </c>
    </row>
    <row r="538" spans="1:2" x14ac:dyDescent="0.2">
      <c r="A538" t="s">
        <v>278548</v>
      </c>
      <c r="B538" t="s">
        <v>278549</v>
      </c>
    </row>
    <row r="539" spans="1:2" x14ac:dyDescent="0.2">
      <c r="A539" t="s">
        <v>278550</v>
      </c>
      <c r="B539" t="s">
        <v>278551</v>
      </c>
    </row>
    <row r="540" spans="1:2" x14ac:dyDescent="0.2">
      <c r="A540" t="s">
        <v>278552</v>
      </c>
      <c r="B540" t="s">
        <v>278553</v>
      </c>
    </row>
    <row r="541" spans="1:2" x14ac:dyDescent="0.2">
      <c r="A541" t="s">
        <v>278554</v>
      </c>
      <c r="B541" t="s">
        <v>278555</v>
      </c>
    </row>
    <row r="542" spans="1:2" x14ac:dyDescent="0.2">
      <c r="A542" t="s">
        <v>278556</v>
      </c>
      <c r="B542" t="s">
        <v>278557</v>
      </c>
    </row>
    <row r="543" spans="1:2" x14ac:dyDescent="0.2">
      <c r="A543" t="s">
        <v>278558</v>
      </c>
      <c r="B543" t="s">
        <v>278559</v>
      </c>
    </row>
    <row r="544" spans="1:2" x14ac:dyDescent="0.2">
      <c r="A544" t="s">
        <v>278560</v>
      </c>
      <c r="B544" t="s">
        <v>278561</v>
      </c>
    </row>
    <row r="545" spans="1:2" x14ac:dyDescent="0.2">
      <c r="A545" t="s">
        <v>278562</v>
      </c>
      <c r="B545" t="s">
        <v>278563</v>
      </c>
    </row>
    <row r="546" spans="1:2" x14ac:dyDescent="0.2">
      <c r="A546" t="s">
        <v>278564</v>
      </c>
      <c r="B546" t="s">
        <v>278565</v>
      </c>
    </row>
    <row r="547" spans="1:2" x14ac:dyDescent="0.2">
      <c r="A547" t="s">
        <v>278566</v>
      </c>
      <c r="B547" t="s">
        <v>278567</v>
      </c>
    </row>
    <row r="548" spans="1:2" x14ac:dyDescent="0.2">
      <c r="A548" t="s">
        <v>278568</v>
      </c>
      <c r="B548" t="s">
        <v>278569</v>
      </c>
    </row>
    <row r="549" spans="1:2" x14ac:dyDescent="0.2">
      <c r="A549" t="s">
        <v>278570</v>
      </c>
      <c r="B549" t="s">
        <v>278571</v>
      </c>
    </row>
    <row r="550" spans="1:2" x14ac:dyDescent="0.2">
      <c r="A550" t="s">
        <v>278572</v>
      </c>
      <c r="B550" t="s">
        <v>278573</v>
      </c>
    </row>
    <row r="551" spans="1:2" x14ac:dyDescent="0.2">
      <c r="A551" t="s">
        <v>278574</v>
      </c>
      <c r="B551" t="s">
        <v>278575</v>
      </c>
    </row>
    <row r="552" spans="1:2" x14ac:dyDescent="0.2">
      <c r="A552" t="s">
        <v>275518</v>
      </c>
      <c r="B552" t="s">
        <v>275519</v>
      </c>
    </row>
    <row r="553" spans="1:2" x14ac:dyDescent="0.2">
      <c r="A553" t="s">
        <v>278576</v>
      </c>
      <c r="B553" t="s">
        <v>278577</v>
      </c>
    </row>
    <row r="554" spans="1:2" x14ac:dyDescent="0.2">
      <c r="A554" t="s">
        <v>278578</v>
      </c>
      <c r="B554" t="s">
        <v>278579</v>
      </c>
    </row>
    <row r="555" spans="1:2" x14ac:dyDescent="0.2">
      <c r="A555" t="s">
        <v>278580</v>
      </c>
      <c r="B555" t="s">
        <v>278581</v>
      </c>
    </row>
    <row r="556" spans="1:2" x14ac:dyDescent="0.2">
      <c r="A556" t="s">
        <v>278582</v>
      </c>
      <c r="B556" t="s">
        <v>278583</v>
      </c>
    </row>
    <row r="557" spans="1:2" x14ac:dyDescent="0.2">
      <c r="A557" t="s">
        <v>278584</v>
      </c>
      <c r="B557" t="s">
        <v>278585</v>
      </c>
    </row>
    <row r="558" spans="1:2" x14ac:dyDescent="0.2">
      <c r="A558" t="s">
        <v>278586</v>
      </c>
      <c r="B558" t="s">
        <v>278587</v>
      </c>
    </row>
    <row r="559" spans="1:2" x14ac:dyDescent="0.2">
      <c r="A559" t="s">
        <v>278588</v>
      </c>
      <c r="B559" t="s">
        <v>278589</v>
      </c>
    </row>
    <row r="560" spans="1:2" x14ac:dyDescent="0.2">
      <c r="A560" t="s">
        <v>278590</v>
      </c>
      <c r="B560" t="s">
        <v>278591</v>
      </c>
    </row>
    <row r="561" spans="1:2" x14ac:dyDescent="0.2">
      <c r="A561" t="s">
        <v>278592</v>
      </c>
      <c r="B561" t="s">
        <v>278593</v>
      </c>
    </row>
    <row r="562" spans="1:2" x14ac:dyDescent="0.2">
      <c r="A562" t="s">
        <v>278594</v>
      </c>
      <c r="B562" t="s">
        <v>278595</v>
      </c>
    </row>
    <row r="563" spans="1:2" x14ac:dyDescent="0.2">
      <c r="A563" t="s">
        <v>278596</v>
      </c>
      <c r="B563" t="s">
        <v>278597</v>
      </c>
    </row>
    <row r="564" spans="1:2" x14ac:dyDescent="0.2">
      <c r="A564" t="s">
        <v>278598</v>
      </c>
      <c r="B564" t="s">
        <v>278599</v>
      </c>
    </row>
    <row r="565" spans="1:2" x14ac:dyDescent="0.2">
      <c r="A565" t="s">
        <v>278600</v>
      </c>
      <c r="B565" t="s">
        <v>278601</v>
      </c>
    </row>
    <row r="566" spans="1:2" x14ac:dyDescent="0.2">
      <c r="A566" t="s">
        <v>278602</v>
      </c>
      <c r="B566" t="s">
        <v>278603</v>
      </c>
    </row>
    <row r="567" spans="1:2" x14ac:dyDescent="0.2">
      <c r="A567" t="s">
        <v>278604</v>
      </c>
      <c r="B567" t="s">
        <v>278605</v>
      </c>
    </row>
    <row r="568" spans="1:2" x14ac:dyDescent="0.2">
      <c r="A568" t="s">
        <v>278606</v>
      </c>
      <c r="B568" t="s">
        <v>278607</v>
      </c>
    </row>
    <row r="569" spans="1:2" x14ac:dyDescent="0.2">
      <c r="A569" t="s">
        <v>278608</v>
      </c>
      <c r="B569" t="s">
        <v>278609</v>
      </c>
    </row>
    <row r="570" spans="1:2" x14ac:dyDescent="0.2">
      <c r="A570" t="s">
        <v>275520</v>
      </c>
      <c r="B570" t="s">
        <v>275521</v>
      </c>
    </row>
    <row r="571" spans="1:2" x14ac:dyDescent="0.2">
      <c r="A571" t="s">
        <v>275520</v>
      </c>
      <c r="B571" t="s">
        <v>275521</v>
      </c>
    </row>
    <row r="572" spans="1:2" x14ac:dyDescent="0.2">
      <c r="A572" t="s">
        <v>278610</v>
      </c>
      <c r="B572" t="s">
        <v>278611</v>
      </c>
    </row>
    <row r="573" spans="1:2" x14ac:dyDescent="0.2">
      <c r="A573" t="s">
        <v>278612</v>
      </c>
      <c r="B573" t="s">
        <v>278613</v>
      </c>
    </row>
    <row r="574" spans="1:2" x14ac:dyDescent="0.2">
      <c r="A574" t="s">
        <v>278614</v>
      </c>
      <c r="B574" t="s">
        <v>278615</v>
      </c>
    </row>
    <row r="575" spans="1:2" x14ac:dyDescent="0.2">
      <c r="A575" t="s">
        <v>278616</v>
      </c>
      <c r="B575" t="s">
        <v>278617</v>
      </c>
    </row>
    <row r="576" spans="1:2" x14ac:dyDescent="0.2">
      <c r="A576" t="s">
        <v>275522</v>
      </c>
      <c r="B576" t="s">
        <v>275523</v>
      </c>
    </row>
    <row r="577" spans="1:2" x14ac:dyDescent="0.2">
      <c r="A577" t="s">
        <v>278618</v>
      </c>
      <c r="B577" t="s">
        <v>278619</v>
      </c>
    </row>
    <row r="578" spans="1:2" x14ac:dyDescent="0.2">
      <c r="A578" t="s">
        <v>275524</v>
      </c>
      <c r="B578" t="s">
        <v>275525</v>
      </c>
    </row>
    <row r="579" spans="1:2" x14ac:dyDescent="0.2">
      <c r="A579" t="s">
        <v>278620</v>
      </c>
      <c r="B579" t="s">
        <v>278621</v>
      </c>
    </row>
    <row r="580" spans="1:2" x14ac:dyDescent="0.2">
      <c r="A580" t="s">
        <v>278622</v>
      </c>
      <c r="B580" t="s">
        <v>278623</v>
      </c>
    </row>
    <row r="581" spans="1:2" x14ac:dyDescent="0.2">
      <c r="A581" t="s">
        <v>278624</v>
      </c>
      <c r="B581" t="s">
        <v>278625</v>
      </c>
    </row>
    <row r="582" spans="1:2" x14ac:dyDescent="0.2">
      <c r="A582" t="s">
        <v>278626</v>
      </c>
      <c r="B582" t="s">
        <v>278627</v>
      </c>
    </row>
    <row r="583" spans="1:2" x14ac:dyDescent="0.2">
      <c r="A583" t="s">
        <v>278628</v>
      </c>
      <c r="B583" t="s">
        <v>278629</v>
      </c>
    </row>
    <row r="584" spans="1:2" x14ac:dyDescent="0.2">
      <c r="A584" t="s">
        <v>278630</v>
      </c>
      <c r="B584" t="s">
        <v>278631</v>
      </c>
    </row>
    <row r="585" spans="1:2" x14ac:dyDescent="0.2">
      <c r="A585" t="s">
        <v>278632</v>
      </c>
      <c r="B585" t="s">
        <v>278633</v>
      </c>
    </row>
    <row r="586" spans="1:2" x14ac:dyDescent="0.2">
      <c r="A586" t="s">
        <v>278634</v>
      </c>
      <c r="B586" t="s">
        <v>278635</v>
      </c>
    </row>
    <row r="587" spans="1:2" x14ac:dyDescent="0.2">
      <c r="A587" t="s">
        <v>278636</v>
      </c>
      <c r="B587" t="s">
        <v>278637</v>
      </c>
    </row>
    <row r="588" spans="1:2" x14ac:dyDescent="0.2">
      <c r="A588" t="s">
        <v>275526</v>
      </c>
      <c r="B588" t="s">
        <v>275527</v>
      </c>
    </row>
    <row r="589" spans="1:2" x14ac:dyDescent="0.2">
      <c r="A589" t="s">
        <v>275528</v>
      </c>
      <c r="B589" t="s">
        <v>275529</v>
      </c>
    </row>
    <row r="590" spans="1:2" x14ac:dyDescent="0.2">
      <c r="A590" t="s">
        <v>278638</v>
      </c>
      <c r="B590" t="s">
        <v>278639</v>
      </c>
    </row>
    <row r="591" spans="1:2" x14ac:dyDescent="0.2">
      <c r="A591" t="s">
        <v>278640</v>
      </c>
      <c r="B591" t="s">
        <v>278641</v>
      </c>
    </row>
    <row r="592" spans="1:2" x14ac:dyDescent="0.2">
      <c r="A592" t="s">
        <v>278642</v>
      </c>
      <c r="B592" t="s">
        <v>278643</v>
      </c>
    </row>
    <row r="593" spans="1:2" x14ac:dyDescent="0.2">
      <c r="A593" t="s">
        <v>278644</v>
      </c>
      <c r="B593" t="s">
        <v>278645</v>
      </c>
    </row>
    <row r="594" spans="1:2" x14ac:dyDescent="0.2">
      <c r="A594" t="s">
        <v>278646</v>
      </c>
      <c r="B594" t="s">
        <v>278647</v>
      </c>
    </row>
    <row r="595" spans="1:2" x14ac:dyDescent="0.2">
      <c r="A595" t="s">
        <v>278648</v>
      </c>
      <c r="B595" t="s">
        <v>278649</v>
      </c>
    </row>
    <row r="596" spans="1:2" x14ac:dyDescent="0.2">
      <c r="A596" t="s">
        <v>275530</v>
      </c>
      <c r="B596" t="s">
        <v>275531</v>
      </c>
    </row>
    <row r="597" spans="1:2" x14ac:dyDescent="0.2">
      <c r="A597" t="s">
        <v>278650</v>
      </c>
      <c r="B597" t="s">
        <v>278651</v>
      </c>
    </row>
    <row r="598" spans="1:2" x14ac:dyDescent="0.2">
      <c r="A598" t="s">
        <v>278652</v>
      </c>
      <c r="B598" t="s">
        <v>278653</v>
      </c>
    </row>
    <row r="599" spans="1:2" x14ac:dyDescent="0.2">
      <c r="A599" t="s">
        <v>278654</v>
      </c>
      <c r="B599" t="s">
        <v>278655</v>
      </c>
    </row>
    <row r="600" spans="1:2" x14ac:dyDescent="0.2">
      <c r="A600" t="s">
        <v>278656</v>
      </c>
      <c r="B600" t="s">
        <v>278657</v>
      </c>
    </row>
    <row r="601" spans="1:2" x14ac:dyDescent="0.2">
      <c r="A601" t="s">
        <v>278658</v>
      </c>
      <c r="B601" t="s">
        <v>278659</v>
      </c>
    </row>
    <row r="602" spans="1:2" x14ac:dyDescent="0.2">
      <c r="A602" t="s">
        <v>278660</v>
      </c>
      <c r="B602" t="s">
        <v>278661</v>
      </c>
    </row>
    <row r="603" spans="1:2" x14ac:dyDescent="0.2">
      <c r="A603" t="s">
        <v>278662</v>
      </c>
      <c r="B603" t="s">
        <v>278663</v>
      </c>
    </row>
    <row r="604" spans="1:2" x14ac:dyDescent="0.2">
      <c r="A604" t="s">
        <v>278664</v>
      </c>
      <c r="B604" t="s">
        <v>278665</v>
      </c>
    </row>
    <row r="605" spans="1:2" x14ac:dyDescent="0.2">
      <c r="A605" t="s">
        <v>278666</v>
      </c>
      <c r="B605" t="s">
        <v>278667</v>
      </c>
    </row>
    <row r="606" spans="1:2" x14ac:dyDescent="0.2">
      <c r="A606" t="s">
        <v>278668</v>
      </c>
      <c r="B606" t="s">
        <v>278669</v>
      </c>
    </row>
    <row r="607" spans="1:2" x14ac:dyDescent="0.2">
      <c r="A607" t="s">
        <v>278670</v>
      </c>
      <c r="B607" t="s">
        <v>278671</v>
      </c>
    </row>
    <row r="608" spans="1:2" x14ac:dyDescent="0.2">
      <c r="A608" t="s">
        <v>278672</v>
      </c>
      <c r="B608" t="s">
        <v>278673</v>
      </c>
    </row>
    <row r="609" spans="1:2" x14ac:dyDescent="0.2">
      <c r="A609" t="s">
        <v>278674</v>
      </c>
      <c r="B609" t="s">
        <v>278675</v>
      </c>
    </row>
    <row r="610" spans="1:2" x14ac:dyDescent="0.2">
      <c r="A610" t="s">
        <v>278676</v>
      </c>
      <c r="B610" t="s">
        <v>278677</v>
      </c>
    </row>
    <row r="611" spans="1:2" x14ac:dyDescent="0.2">
      <c r="A611" t="s">
        <v>278678</v>
      </c>
      <c r="B611" t="s">
        <v>278679</v>
      </c>
    </row>
    <row r="612" spans="1:2" x14ac:dyDescent="0.2">
      <c r="A612" t="s">
        <v>278680</v>
      </c>
      <c r="B612" t="s">
        <v>278681</v>
      </c>
    </row>
    <row r="613" spans="1:2" x14ac:dyDescent="0.2">
      <c r="A613" t="s">
        <v>275532</v>
      </c>
      <c r="B613" t="s">
        <v>275533</v>
      </c>
    </row>
    <row r="614" spans="1:2" x14ac:dyDescent="0.2">
      <c r="A614" t="s">
        <v>278682</v>
      </c>
      <c r="B614" t="s">
        <v>278683</v>
      </c>
    </row>
    <row r="615" spans="1:2" x14ac:dyDescent="0.2">
      <c r="A615" t="s">
        <v>278684</v>
      </c>
      <c r="B615" t="s">
        <v>278685</v>
      </c>
    </row>
    <row r="616" spans="1:2" x14ac:dyDescent="0.2">
      <c r="A616" t="s">
        <v>278686</v>
      </c>
      <c r="B616" t="s">
        <v>278687</v>
      </c>
    </row>
    <row r="617" spans="1:2" x14ac:dyDescent="0.2">
      <c r="A617" t="s">
        <v>278688</v>
      </c>
      <c r="B617" t="s">
        <v>278689</v>
      </c>
    </row>
    <row r="618" spans="1:2" x14ac:dyDescent="0.2">
      <c r="A618" t="s">
        <v>278690</v>
      </c>
      <c r="B618" t="s">
        <v>278691</v>
      </c>
    </row>
    <row r="619" spans="1:2" x14ac:dyDescent="0.2">
      <c r="A619" t="s">
        <v>278692</v>
      </c>
      <c r="B619" t="s">
        <v>278693</v>
      </c>
    </row>
    <row r="620" spans="1:2" x14ac:dyDescent="0.2">
      <c r="A620" t="s">
        <v>278694</v>
      </c>
      <c r="B620" t="s">
        <v>278695</v>
      </c>
    </row>
    <row r="621" spans="1:2" x14ac:dyDescent="0.2">
      <c r="A621" t="s">
        <v>278696</v>
      </c>
      <c r="B621" t="s">
        <v>278697</v>
      </c>
    </row>
    <row r="622" spans="1:2" x14ac:dyDescent="0.2">
      <c r="A622" t="s">
        <v>278698</v>
      </c>
      <c r="B622" t="s">
        <v>278699</v>
      </c>
    </row>
    <row r="623" spans="1:2" x14ac:dyDescent="0.2">
      <c r="A623" t="s">
        <v>278700</v>
      </c>
      <c r="B623" t="s">
        <v>278701</v>
      </c>
    </row>
    <row r="624" spans="1:2" x14ac:dyDescent="0.2">
      <c r="A624" t="s">
        <v>278702</v>
      </c>
      <c r="B624" t="s">
        <v>278703</v>
      </c>
    </row>
    <row r="625" spans="1:2" x14ac:dyDescent="0.2">
      <c r="A625" t="s">
        <v>278704</v>
      </c>
      <c r="B625" t="s">
        <v>278705</v>
      </c>
    </row>
    <row r="626" spans="1:2" x14ac:dyDescent="0.2">
      <c r="A626" t="s">
        <v>278706</v>
      </c>
      <c r="B626" t="s">
        <v>278707</v>
      </c>
    </row>
    <row r="627" spans="1:2" x14ac:dyDescent="0.2">
      <c r="A627" t="s">
        <v>278708</v>
      </c>
      <c r="B627" t="s">
        <v>278709</v>
      </c>
    </row>
    <row r="628" spans="1:2" x14ac:dyDescent="0.2">
      <c r="A628" t="s">
        <v>275534</v>
      </c>
      <c r="B628" t="s">
        <v>275535</v>
      </c>
    </row>
    <row r="629" spans="1:2" x14ac:dyDescent="0.2">
      <c r="A629" t="s">
        <v>278710</v>
      </c>
      <c r="B629" t="s">
        <v>278711</v>
      </c>
    </row>
    <row r="630" spans="1:2" x14ac:dyDescent="0.2">
      <c r="A630" t="s">
        <v>278712</v>
      </c>
      <c r="B630" t="s">
        <v>278713</v>
      </c>
    </row>
    <row r="631" spans="1:2" x14ac:dyDescent="0.2">
      <c r="A631" t="s">
        <v>278714</v>
      </c>
      <c r="B631" t="s">
        <v>278715</v>
      </c>
    </row>
    <row r="632" spans="1:2" x14ac:dyDescent="0.2">
      <c r="A632" t="s">
        <v>278716</v>
      </c>
      <c r="B632" t="s">
        <v>278717</v>
      </c>
    </row>
    <row r="633" spans="1:2" x14ac:dyDescent="0.2">
      <c r="A633" t="s">
        <v>278718</v>
      </c>
      <c r="B633" t="s">
        <v>278719</v>
      </c>
    </row>
    <row r="634" spans="1:2" x14ac:dyDescent="0.2">
      <c r="A634" t="s">
        <v>278720</v>
      </c>
      <c r="B634" t="s">
        <v>278721</v>
      </c>
    </row>
    <row r="635" spans="1:2" x14ac:dyDescent="0.2">
      <c r="A635" t="s">
        <v>278722</v>
      </c>
      <c r="B635" t="s">
        <v>278723</v>
      </c>
    </row>
    <row r="636" spans="1:2" x14ac:dyDescent="0.2">
      <c r="A636" t="s">
        <v>278724</v>
      </c>
      <c r="B636" t="s">
        <v>278725</v>
      </c>
    </row>
    <row r="637" spans="1:2" x14ac:dyDescent="0.2">
      <c r="A637" t="s">
        <v>275536</v>
      </c>
      <c r="B637" t="s">
        <v>275537</v>
      </c>
    </row>
    <row r="638" spans="1:2" x14ac:dyDescent="0.2">
      <c r="A638" t="s">
        <v>278726</v>
      </c>
      <c r="B638" t="s">
        <v>278727</v>
      </c>
    </row>
    <row r="639" spans="1:2" x14ac:dyDescent="0.2">
      <c r="A639" t="s">
        <v>278728</v>
      </c>
      <c r="B639" t="s">
        <v>278729</v>
      </c>
    </row>
    <row r="640" spans="1:2" x14ac:dyDescent="0.2">
      <c r="A640" t="s">
        <v>278730</v>
      </c>
      <c r="B640" t="s">
        <v>278731</v>
      </c>
    </row>
    <row r="641" spans="1:2" x14ac:dyDescent="0.2">
      <c r="A641" t="s">
        <v>278732</v>
      </c>
      <c r="B641" t="s">
        <v>278733</v>
      </c>
    </row>
    <row r="642" spans="1:2" x14ac:dyDescent="0.2">
      <c r="A642" t="s">
        <v>278734</v>
      </c>
      <c r="B642" t="s">
        <v>278735</v>
      </c>
    </row>
    <row r="643" spans="1:2" x14ac:dyDescent="0.2">
      <c r="A643" t="s">
        <v>278736</v>
      </c>
      <c r="B643" t="s">
        <v>278737</v>
      </c>
    </row>
    <row r="644" spans="1:2" x14ac:dyDescent="0.2">
      <c r="A644" t="s">
        <v>278738</v>
      </c>
      <c r="B644" t="s">
        <v>278739</v>
      </c>
    </row>
    <row r="645" spans="1:2" x14ac:dyDescent="0.2">
      <c r="A645" t="s">
        <v>278740</v>
      </c>
      <c r="B645" t="s">
        <v>278741</v>
      </c>
    </row>
    <row r="646" spans="1:2" x14ac:dyDescent="0.2">
      <c r="A646" t="s">
        <v>278742</v>
      </c>
      <c r="B646" t="s">
        <v>278743</v>
      </c>
    </row>
    <row r="647" spans="1:2" x14ac:dyDescent="0.2">
      <c r="A647" t="s">
        <v>278744</v>
      </c>
      <c r="B647" t="s">
        <v>278745</v>
      </c>
    </row>
    <row r="648" spans="1:2" x14ac:dyDescent="0.2">
      <c r="A648" t="s">
        <v>278746</v>
      </c>
      <c r="B648" t="s">
        <v>278747</v>
      </c>
    </row>
    <row r="649" spans="1:2" x14ac:dyDescent="0.2">
      <c r="A649" t="s">
        <v>278748</v>
      </c>
      <c r="B649" t="s">
        <v>278749</v>
      </c>
    </row>
    <row r="650" spans="1:2" x14ac:dyDescent="0.2">
      <c r="A650" t="s">
        <v>278750</v>
      </c>
      <c r="B650" t="s">
        <v>278751</v>
      </c>
    </row>
    <row r="651" spans="1:2" x14ac:dyDescent="0.2">
      <c r="A651" t="s">
        <v>278752</v>
      </c>
      <c r="B651" t="s">
        <v>278753</v>
      </c>
    </row>
    <row r="652" spans="1:2" x14ac:dyDescent="0.2">
      <c r="A652" t="s">
        <v>278754</v>
      </c>
      <c r="B652" t="s">
        <v>278755</v>
      </c>
    </row>
    <row r="653" spans="1:2" x14ac:dyDescent="0.2">
      <c r="A653" t="s">
        <v>278756</v>
      </c>
      <c r="B653" t="s">
        <v>278757</v>
      </c>
    </row>
    <row r="654" spans="1:2" x14ac:dyDescent="0.2">
      <c r="A654" t="s">
        <v>278758</v>
      </c>
      <c r="B654" t="s">
        <v>278759</v>
      </c>
    </row>
    <row r="655" spans="1:2" x14ac:dyDescent="0.2">
      <c r="A655" t="s">
        <v>278760</v>
      </c>
      <c r="B655" t="s">
        <v>278761</v>
      </c>
    </row>
    <row r="656" spans="1:2" x14ac:dyDescent="0.2">
      <c r="A656" t="s">
        <v>278762</v>
      </c>
      <c r="B656" t="s">
        <v>278763</v>
      </c>
    </row>
    <row r="657" spans="1:2" x14ac:dyDescent="0.2">
      <c r="A657" t="s">
        <v>278764</v>
      </c>
      <c r="B657" t="s">
        <v>278765</v>
      </c>
    </row>
    <row r="658" spans="1:2" x14ac:dyDescent="0.2">
      <c r="A658" t="s">
        <v>278766</v>
      </c>
      <c r="B658" t="s">
        <v>278767</v>
      </c>
    </row>
    <row r="659" spans="1:2" x14ac:dyDescent="0.2">
      <c r="A659" t="s">
        <v>278768</v>
      </c>
      <c r="B659" t="s">
        <v>278769</v>
      </c>
    </row>
    <row r="660" spans="1:2" x14ac:dyDescent="0.2">
      <c r="A660" t="s">
        <v>278770</v>
      </c>
      <c r="B660" t="s">
        <v>278771</v>
      </c>
    </row>
    <row r="661" spans="1:2" x14ac:dyDescent="0.2">
      <c r="A661" t="s">
        <v>278772</v>
      </c>
      <c r="B661" t="s">
        <v>278773</v>
      </c>
    </row>
    <row r="662" spans="1:2" x14ac:dyDescent="0.2">
      <c r="A662" t="s">
        <v>278774</v>
      </c>
      <c r="B662" t="s">
        <v>278775</v>
      </c>
    </row>
    <row r="663" spans="1:2" x14ac:dyDescent="0.2">
      <c r="A663" t="s">
        <v>278776</v>
      </c>
      <c r="B663" t="s">
        <v>278777</v>
      </c>
    </row>
    <row r="664" spans="1:2" x14ac:dyDescent="0.2">
      <c r="A664" t="s">
        <v>275538</v>
      </c>
      <c r="B664" t="s">
        <v>275539</v>
      </c>
    </row>
    <row r="665" spans="1:2" x14ac:dyDescent="0.2">
      <c r="A665" t="s">
        <v>278778</v>
      </c>
      <c r="B665" t="s">
        <v>278779</v>
      </c>
    </row>
    <row r="666" spans="1:2" x14ac:dyDescent="0.2">
      <c r="A666" t="s">
        <v>278780</v>
      </c>
      <c r="B666" t="s">
        <v>278781</v>
      </c>
    </row>
    <row r="667" spans="1:2" x14ac:dyDescent="0.2">
      <c r="A667" t="s">
        <v>275540</v>
      </c>
      <c r="B667" t="s">
        <v>275541</v>
      </c>
    </row>
    <row r="668" spans="1:2" x14ac:dyDescent="0.2">
      <c r="A668" t="s">
        <v>278782</v>
      </c>
      <c r="B668" t="s">
        <v>278783</v>
      </c>
    </row>
    <row r="669" spans="1:2" x14ac:dyDescent="0.2">
      <c r="A669" t="s">
        <v>275542</v>
      </c>
      <c r="B669" t="s">
        <v>275543</v>
      </c>
    </row>
    <row r="670" spans="1:2" x14ac:dyDescent="0.2">
      <c r="A670" t="s">
        <v>278784</v>
      </c>
      <c r="B670" t="s">
        <v>278785</v>
      </c>
    </row>
    <row r="671" spans="1:2" x14ac:dyDescent="0.2">
      <c r="A671" t="s">
        <v>278786</v>
      </c>
      <c r="B671" t="s">
        <v>278787</v>
      </c>
    </row>
    <row r="672" spans="1:2" x14ac:dyDescent="0.2">
      <c r="A672" t="s">
        <v>278788</v>
      </c>
      <c r="B672" t="s">
        <v>278789</v>
      </c>
    </row>
    <row r="673" spans="1:2" x14ac:dyDescent="0.2">
      <c r="A673" t="s">
        <v>278790</v>
      </c>
      <c r="B673" t="s">
        <v>278791</v>
      </c>
    </row>
    <row r="674" spans="1:2" x14ac:dyDescent="0.2">
      <c r="A674" t="s">
        <v>278792</v>
      </c>
      <c r="B674" t="s">
        <v>278793</v>
      </c>
    </row>
    <row r="675" spans="1:2" x14ac:dyDescent="0.2">
      <c r="A675" t="s">
        <v>278794</v>
      </c>
      <c r="B675" t="s">
        <v>278795</v>
      </c>
    </row>
    <row r="676" spans="1:2" x14ac:dyDescent="0.2">
      <c r="A676" t="s">
        <v>278796</v>
      </c>
      <c r="B676" t="s">
        <v>278797</v>
      </c>
    </row>
    <row r="677" spans="1:2" x14ac:dyDescent="0.2">
      <c r="A677" t="s">
        <v>275544</v>
      </c>
      <c r="B677" t="s">
        <v>275545</v>
      </c>
    </row>
    <row r="678" spans="1:2" x14ac:dyDescent="0.2">
      <c r="A678" t="s">
        <v>278798</v>
      </c>
      <c r="B678" t="s">
        <v>278799</v>
      </c>
    </row>
    <row r="679" spans="1:2" x14ac:dyDescent="0.2">
      <c r="A679" t="s">
        <v>278800</v>
      </c>
      <c r="B679" t="s">
        <v>278801</v>
      </c>
    </row>
    <row r="680" spans="1:2" x14ac:dyDescent="0.2">
      <c r="A680" t="s">
        <v>278802</v>
      </c>
      <c r="B680" t="s">
        <v>278803</v>
      </c>
    </row>
    <row r="681" spans="1:2" x14ac:dyDescent="0.2">
      <c r="A681" t="s">
        <v>278804</v>
      </c>
      <c r="B681" t="s">
        <v>278805</v>
      </c>
    </row>
    <row r="682" spans="1:2" x14ac:dyDescent="0.2">
      <c r="A682" t="s">
        <v>278806</v>
      </c>
      <c r="B682" t="s">
        <v>278807</v>
      </c>
    </row>
    <row r="683" spans="1:2" x14ac:dyDescent="0.2">
      <c r="A683" t="s">
        <v>278808</v>
      </c>
      <c r="B683" t="s">
        <v>278809</v>
      </c>
    </row>
    <row r="684" spans="1:2" x14ac:dyDescent="0.2">
      <c r="A684" t="s">
        <v>278810</v>
      </c>
      <c r="B684" t="s">
        <v>278811</v>
      </c>
    </row>
    <row r="685" spans="1:2" x14ac:dyDescent="0.2">
      <c r="A685" t="s">
        <v>275546</v>
      </c>
      <c r="B685" t="s">
        <v>275547</v>
      </c>
    </row>
    <row r="686" spans="1:2" x14ac:dyDescent="0.2">
      <c r="A686" t="s">
        <v>275546</v>
      </c>
      <c r="B686" t="s">
        <v>275547</v>
      </c>
    </row>
    <row r="687" spans="1:2" x14ac:dyDescent="0.2">
      <c r="A687" t="s">
        <v>278812</v>
      </c>
      <c r="B687" t="s">
        <v>278813</v>
      </c>
    </row>
    <row r="688" spans="1:2" x14ac:dyDescent="0.2">
      <c r="A688" t="s">
        <v>278814</v>
      </c>
      <c r="B688" t="s">
        <v>278815</v>
      </c>
    </row>
    <row r="689" spans="1:2" x14ac:dyDescent="0.2">
      <c r="A689" t="s">
        <v>275548</v>
      </c>
      <c r="B689" t="s">
        <v>275549</v>
      </c>
    </row>
    <row r="690" spans="1:2" x14ac:dyDescent="0.2">
      <c r="A690" t="s">
        <v>278816</v>
      </c>
      <c r="B690" t="s">
        <v>278817</v>
      </c>
    </row>
    <row r="691" spans="1:2" x14ac:dyDescent="0.2">
      <c r="A691" t="s">
        <v>278818</v>
      </c>
      <c r="B691" t="s">
        <v>278819</v>
      </c>
    </row>
    <row r="692" spans="1:2" x14ac:dyDescent="0.2">
      <c r="A692" t="s">
        <v>278820</v>
      </c>
      <c r="B692" t="s">
        <v>278821</v>
      </c>
    </row>
    <row r="693" spans="1:2" x14ac:dyDescent="0.2">
      <c r="A693" t="s">
        <v>278822</v>
      </c>
      <c r="B693" t="s">
        <v>278823</v>
      </c>
    </row>
    <row r="694" spans="1:2" x14ac:dyDescent="0.2">
      <c r="A694" t="s">
        <v>278824</v>
      </c>
      <c r="B694" t="s">
        <v>278825</v>
      </c>
    </row>
    <row r="695" spans="1:2" x14ac:dyDescent="0.2">
      <c r="A695" t="s">
        <v>278826</v>
      </c>
      <c r="B695" t="s">
        <v>278827</v>
      </c>
    </row>
    <row r="696" spans="1:2" x14ac:dyDescent="0.2">
      <c r="A696" t="s">
        <v>278828</v>
      </c>
      <c r="B696" t="s">
        <v>278829</v>
      </c>
    </row>
    <row r="697" spans="1:2" x14ac:dyDescent="0.2">
      <c r="A697" t="s">
        <v>278830</v>
      </c>
      <c r="B697" t="s">
        <v>278831</v>
      </c>
    </row>
    <row r="698" spans="1:2" x14ac:dyDescent="0.2">
      <c r="A698" t="s">
        <v>278832</v>
      </c>
      <c r="B698" t="s">
        <v>278833</v>
      </c>
    </row>
    <row r="699" spans="1:2" x14ac:dyDescent="0.2">
      <c r="A699" t="s">
        <v>278834</v>
      </c>
      <c r="B699" t="s">
        <v>278835</v>
      </c>
    </row>
    <row r="700" spans="1:2" x14ac:dyDescent="0.2">
      <c r="A700" t="s">
        <v>278836</v>
      </c>
      <c r="B700" t="s">
        <v>278837</v>
      </c>
    </row>
    <row r="701" spans="1:2" x14ac:dyDescent="0.2">
      <c r="A701" t="s">
        <v>278838</v>
      </c>
      <c r="B701" t="s">
        <v>278839</v>
      </c>
    </row>
    <row r="702" spans="1:2" x14ac:dyDescent="0.2">
      <c r="A702" t="s">
        <v>278840</v>
      </c>
      <c r="B702" t="s">
        <v>278841</v>
      </c>
    </row>
    <row r="703" spans="1:2" x14ac:dyDescent="0.2">
      <c r="A703" t="s">
        <v>278842</v>
      </c>
      <c r="B703" t="s">
        <v>278843</v>
      </c>
    </row>
    <row r="704" spans="1:2" x14ac:dyDescent="0.2">
      <c r="A704" t="s">
        <v>278844</v>
      </c>
      <c r="B704" t="s">
        <v>278845</v>
      </c>
    </row>
    <row r="705" spans="1:2" x14ac:dyDescent="0.2">
      <c r="A705" t="s">
        <v>278846</v>
      </c>
      <c r="B705" t="s">
        <v>278847</v>
      </c>
    </row>
    <row r="706" spans="1:2" x14ac:dyDescent="0.2">
      <c r="A706" t="s">
        <v>278848</v>
      </c>
      <c r="B706" t="s">
        <v>278849</v>
      </c>
    </row>
    <row r="707" spans="1:2" x14ac:dyDescent="0.2">
      <c r="A707" t="s">
        <v>278850</v>
      </c>
      <c r="B707" t="s">
        <v>278851</v>
      </c>
    </row>
    <row r="708" spans="1:2" x14ac:dyDescent="0.2">
      <c r="A708" t="s">
        <v>278852</v>
      </c>
      <c r="B708" t="s">
        <v>278853</v>
      </c>
    </row>
    <row r="709" spans="1:2" x14ac:dyDescent="0.2">
      <c r="A709" t="s">
        <v>278854</v>
      </c>
      <c r="B709" t="s">
        <v>278855</v>
      </c>
    </row>
    <row r="710" spans="1:2" x14ac:dyDescent="0.2">
      <c r="A710" t="s">
        <v>278856</v>
      </c>
      <c r="B710" t="s">
        <v>278857</v>
      </c>
    </row>
    <row r="711" spans="1:2" x14ac:dyDescent="0.2">
      <c r="A711" t="s">
        <v>275550</v>
      </c>
      <c r="B711" t="s">
        <v>275551</v>
      </c>
    </row>
    <row r="712" spans="1:2" x14ac:dyDescent="0.2">
      <c r="A712" t="s">
        <v>278858</v>
      </c>
      <c r="B712" t="s">
        <v>278859</v>
      </c>
    </row>
    <row r="713" spans="1:2" x14ac:dyDescent="0.2">
      <c r="A713" t="s">
        <v>278860</v>
      </c>
      <c r="B713" t="s">
        <v>278861</v>
      </c>
    </row>
    <row r="714" spans="1:2" x14ac:dyDescent="0.2">
      <c r="A714" t="s">
        <v>278862</v>
      </c>
      <c r="B714" t="s">
        <v>278863</v>
      </c>
    </row>
    <row r="715" spans="1:2" x14ac:dyDescent="0.2">
      <c r="A715" t="s">
        <v>278864</v>
      </c>
      <c r="B715" t="s">
        <v>278865</v>
      </c>
    </row>
    <row r="716" spans="1:2" x14ac:dyDescent="0.2">
      <c r="A716" t="s">
        <v>278866</v>
      </c>
      <c r="B716" t="s">
        <v>278867</v>
      </c>
    </row>
    <row r="717" spans="1:2" x14ac:dyDescent="0.2">
      <c r="A717" t="s">
        <v>278868</v>
      </c>
      <c r="B717" t="s">
        <v>278869</v>
      </c>
    </row>
    <row r="718" spans="1:2" x14ac:dyDescent="0.2">
      <c r="A718" t="s">
        <v>278870</v>
      </c>
      <c r="B718" t="s">
        <v>278871</v>
      </c>
    </row>
    <row r="719" spans="1:2" x14ac:dyDescent="0.2">
      <c r="A719" t="s">
        <v>278872</v>
      </c>
      <c r="B719" t="s">
        <v>278873</v>
      </c>
    </row>
    <row r="720" spans="1:2" x14ac:dyDescent="0.2">
      <c r="A720" t="s">
        <v>278874</v>
      </c>
      <c r="B720" t="s">
        <v>278875</v>
      </c>
    </row>
    <row r="721" spans="1:2" x14ac:dyDescent="0.2">
      <c r="A721" t="s">
        <v>278876</v>
      </c>
      <c r="B721" t="s">
        <v>278877</v>
      </c>
    </row>
    <row r="722" spans="1:2" x14ac:dyDescent="0.2">
      <c r="A722" t="s">
        <v>278878</v>
      </c>
      <c r="B722" t="s">
        <v>278879</v>
      </c>
    </row>
    <row r="723" spans="1:2" x14ac:dyDescent="0.2">
      <c r="A723" t="s">
        <v>278880</v>
      </c>
      <c r="B723" t="s">
        <v>278881</v>
      </c>
    </row>
    <row r="724" spans="1:2" x14ac:dyDescent="0.2">
      <c r="A724" t="s">
        <v>278882</v>
      </c>
      <c r="B724" t="s">
        <v>278883</v>
      </c>
    </row>
    <row r="725" spans="1:2" x14ac:dyDescent="0.2">
      <c r="A725" t="s">
        <v>278884</v>
      </c>
      <c r="B725" t="s">
        <v>278885</v>
      </c>
    </row>
    <row r="726" spans="1:2" x14ac:dyDescent="0.2">
      <c r="A726" t="s">
        <v>278886</v>
      </c>
      <c r="B726" t="s">
        <v>278887</v>
      </c>
    </row>
    <row r="727" spans="1:2" x14ac:dyDescent="0.2">
      <c r="A727" t="s">
        <v>278888</v>
      </c>
      <c r="B727" t="s">
        <v>278889</v>
      </c>
    </row>
    <row r="728" spans="1:2" x14ac:dyDescent="0.2">
      <c r="A728" t="s">
        <v>278890</v>
      </c>
      <c r="B728" t="s">
        <v>278891</v>
      </c>
    </row>
    <row r="729" spans="1:2" x14ac:dyDescent="0.2">
      <c r="A729" t="s">
        <v>278892</v>
      </c>
      <c r="B729" t="s">
        <v>278893</v>
      </c>
    </row>
    <row r="730" spans="1:2" x14ac:dyDescent="0.2">
      <c r="A730" t="s">
        <v>278894</v>
      </c>
      <c r="B730" t="s">
        <v>278895</v>
      </c>
    </row>
    <row r="731" spans="1:2" x14ac:dyDescent="0.2">
      <c r="A731" t="s">
        <v>278896</v>
      </c>
      <c r="B731" t="s">
        <v>278897</v>
      </c>
    </row>
    <row r="732" spans="1:2" x14ac:dyDescent="0.2">
      <c r="A732" t="s">
        <v>278898</v>
      </c>
      <c r="B732" t="s">
        <v>278899</v>
      </c>
    </row>
    <row r="733" spans="1:2" x14ac:dyDescent="0.2">
      <c r="A733" t="s">
        <v>278900</v>
      </c>
      <c r="B733" t="s">
        <v>278901</v>
      </c>
    </row>
    <row r="734" spans="1:2" x14ac:dyDescent="0.2">
      <c r="A734" t="s">
        <v>278902</v>
      </c>
      <c r="B734" t="s">
        <v>278903</v>
      </c>
    </row>
    <row r="735" spans="1:2" x14ac:dyDescent="0.2">
      <c r="A735" t="s">
        <v>275552</v>
      </c>
      <c r="B735" t="s">
        <v>275553</v>
      </c>
    </row>
    <row r="736" spans="1:2" x14ac:dyDescent="0.2">
      <c r="A736" t="s">
        <v>278904</v>
      </c>
      <c r="B736" t="s">
        <v>278905</v>
      </c>
    </row>
    <row r="737" spans="1:2" x14ac:dyDescent="0.2">
      <c r="A737" t="s">
        <v>278906</v>
      </c>
      <c r="B737" t="s">
        <v>278907</v>
      </c>
    </row>
    <row r="738" spans="1:2" x14ac:dyDescent="0.2">
      <c r="A738" t="s">
        <v>278908</v>
      </c>
      <c r="B738" t="s">
        <v>278909</v>
      </c>
    </row>
    <row r="739" spans="1:2" x14ac:dyDescent="0.2">
      <c r="A739" t="s">
        <v>278910</v>
      </c>
      <c r="B739" t="s">
        <v>278911</v>
      </c>
    </row>
    <row r="740" spans="1:2" x14ac:dyDescent="0.2">
      <c r="A740" t="s">
        <v>278912</v>
      </c>
      <c r="B740" t="s">
        <v>278913</v>
      </c>
    </row>
    <row r="741" spans="1:2" x14ac:dyDescent="0.2">
      <c r="A741" t="s">
        <v>278914</v>
      </c>
      <c r="B741" t="s">
        <v>278915</v>
      </c>
    </row>
    <row r="742" spans="1:2" x14ac:dyDescent="0.2">
      <c r="A742" t="s">
        <v>278916</v>
      </c>
      <c r="B742" t="s">
        <v>278917</v>
      </c>
    </row>
    <row r="743" spans="1:2" x14ac:dyDescent="0.2">
      <c r="A743" t="s">
        <v>275554</v>
      </c>
      <c r="B743" t="s">
        <v>275555</v>
      </c>
    </row>
    <row r="744" spans="1:2" x14ac:dyDescent="0.2">
      <c r="A744" t="s">
        <v>278918</v>
      </c>
      <c r="B744" t="s">
        <v>278919</v>
      </c>
    </row>
    <row r="745" spans="1:2" x14ac:dyDescent="0.2">
      <c r="A745" t="s">
        <v>278920</v>
      </c>
      <c r="B745" t="s">
        <v>278921</v>
      </c>
    </row>
    <row r="746" spans="1:2" x14ac:dyDescent="0.2">
      <c r="A746" t="s">
        <v>278922</v>
      </c>
      <c r="B746" t="s">
        <v>278923</v>
      </c>
    </row>
    <row r="747" spans="1:2" x14ac:dyDescent="0.2">
      <c r="A747" t="s">
        <v>278924</v>
      </c>
      <c r="B747" t="s">
        <v>278925</v>
      </c>
    </row>
    <row r="748" spans="1:2" x14ac:dyDescent="0.2">
      <c r="A748" t="s">
        <v>278926</v>
      </c>
      <c r="B748" t="s">
        <v>278927</v>
      </c>
    </row>
    <row r="749" spans="1:2" x14ac:dyDescent="0.2">
      <c r="A749" t="s">
        <v>278928</v>
      </c>
      <c r="B749" t="s">
        <v>278929</v>
      </c>
    </row>
    <row r="750" spans="1:2" x14ac:dyDescent="0.2">
      <c r="A750" t="s">
        <v>278930</v>
      </c>
      <c r="B750" t="s">
        <v>278931</v>
      </c>
    </row>
    <row r="751" spans="1:2" x14ac:dyDescent="0.2">
      <c r="A751" t="s">
        <v>278932</v>
      </c>
      <c r="B751" t="s">
        <v>278933</v>
      </c>
    </row>
    <row r="752" spans="1:2" x14ac:dyDescent="0.2">
      <c r="A752" t="s">
        <v>278934</v>
      </c>
      <c r="B752" t="s">
        <v>278935</v>
      </c>
    </row>
    <row r="753" spans="1:2" x14ac:dyDescent="0.2">
      <c r="A753" t="s">
        <v>275556</v>
      </c>
      <c r="B753" t="s">
        <v>275557</v>
      </c>
    </row>
    <row r="754" spans="1:2" x14ac:dyDescent="0.2">
      <c r="A754" t="s">
        <v>278936</v>
      </c>
      <c r="B754" t="s">
        <v>278937</v>
      </c>
    </row>
    <row r="755" spans="1:2" x14ac:dyDescent="0.2">
      <c r="A755" t="s">
        <v>275558</v>
      </c>
      <c r="B755" t="s">
        <v>275559</v>
      </c>
    </row>
    <row r="756" spans="1:2" x14ac:dyDescent="0.2">
      <c r="A756" t="s">
        <v>278938</v>
      </c>
      <c r="B756" t="s">
        <v>278939</v>
      </c>
    </row>
    <row r="757" spans="1:2" x14ac:dyDescent="0.2">
      <c r="A757" t="s">
        <v>275560</v>
      </c>
      <c r="B757" t="s">
        <v>275561</v>
      </c>
    </row>
    <row r="758" spans="1:2" x14ac:dyDescent="0.2">
      <c r="A758" t="s">
        <v>278940</v>
      </c>
      <c r="B758" t="s">
        <v>278941</v>
      </c>
    </row>
    <row r="759" spans="1:2" x14ac:dyDescent="0.2">
      <c r="A759" t="s">
        <v>278942</v>
      </c>
      <c r="B759" t="s">
        <v>278943</v>
      </c>
    </row>
    <row r="760" spans="1:2" x14ac:dyDescent="0.2">
      <c r="A760" t="s">
        <v>278944</v>
      </c>
      <c r="B760" t="s">
        <v>278945</v>
      </c>
    </row>
    <row r="761" spans="1:2" x14ac:dyDescent="0.2">
      <c r="A761" t="s">
        <v>278946</v>
      </c>
      <c r="B761" t="s">
        <v>278947</v>
      </c>
    </row>
    <row r="762" spans="1:2" x14ac:dyDescent="0.2">
      <c r="A762" t="s">
        <v>278948</v>
      </c>
      <c r="B762" t="s">
        <v>278949</v>
      </c>
    </row>
    <row r="763" spans="1:2" x14ac:dyDescent="0.2">
      <c r="A763" t="s">
        <v>278950</v>
      </c>
      <c r="B763" t="s">
        <v>278951</v>
      </c>
    </row>
    <row r="764" spans="1:2" x14ac:dyDescent="0.2">
      <c r="A764" t="s">
        <v>278952</v>
      </c>
      <c r="B764" t="s">
        <v>278953</v>
      </c>
    </row>
    <row r="765" spans="1:2" x14ac:dyDescent="0.2">
      <c r="A765" t="s">
        <v>278954</v>
      </c>
      <c r="B765" t="s">
        <v>278955</v>
      </c>
    </row>
    <row r="766" spans="1:2" x14ac:dyDescent="0.2">
      <c r="A766" t="s">
        <v>278956</v>
      </c>
      <c r="B766" t="s">
        <v>278957</v>
      </c>
    </row>
    <row r="767" spans="1:2" x14ac:dyDescent="0.2">
      <c r="A767" t="s">
        <v>278958</v>
      </c>
      <c r="B767" t="s">
        <v>278959</v>
      </c>
    </row>
    <row r="768" spans="1:2" x14ac:dyDescent="0.2">
      <c r="A768" t="s">
        <v>278960</v>
      </c>
      <c r="B768" t="s">
        <v>278961</v>
      </c>
    </row>
    <row r="769" spans="1:2" x14ac:dyDescent="0.2">
      <c r="A769" t="s">
        <v>278962</v>
      </c>
      <c r="B769" t="s">
        <v>278963</v>
      </c>
    </row>
    <row r="770" spans="1:2" x14ac:dyDescent="0.2">
      <c r="A770" t="s">
        <v>278964</v>
      </c>
      <c r="B770" t="s">
        <v>278965</v>
      </c>
    </row>
    <row r="771" spans="1:2" x14ac:dyDescent="0.2">
      <c r="A771" t="s">
        <v>278966</v>
      </c>
      <c r="B771" t="s">
        <v>278967</v>
      </c>
    </row>
    <row r="772" spans="1:2" x14ac:dyDescent="0.2">
      <c r="A772" t="s">
        <v>278968</v>
      </c>
      <c r="B772" t="s">
        <v>278969</v>
      </c>
    </row>
    <row r="773" spans="1:2" x14ac:dyDescent="0.2">
      <c r="A773" t="s">
        <v>278970</v>
      </c>
      <c r="B773" t="s">
        <v>278971</v>
      </c>
    </row>
    <row r="774" spans="1:2" x14ac:dyDescent="0.2">
      <c r="A774" t="s">
        <v>278972</v>
      </c>
      <c r="B774" t="s">
        <v>278973</v>
      </c>
    </row>
    <row r="775" spans="1:2" x14ac:dyDescent="0.2">
      <c r="A775" t="s">
        <v>278974</v>
      </c>
      <c r="B775" t="s">
        <v>278975</v>
      </c>
    </row>
    <row r="776" spans="1:2" x14ac:dyDescent="0.2">
      <c r="A776" t="s">
        <v>278976</v>
      </c>
      <c r="B776" t="s">
        <v>278977</v>
      </c>
    </row>
    <row r="777" spans="1:2" x14ac:dyDescent="0.2">
      <c r="A777" t="s">
        <v>278978</v>
      </c>
      <c r="B777" t="s">
        <v>278979</v>
      </c>
    </row>
    <row r="778" spans="1:2" x14ac:dyDescent="0.2">
      <c r="A778" t="s">
        <v>278980</v>
      </c>
      <c r="B778" t="s">
        <v>278981</v>
      </c>
    </row>
    <row r="779" spans="1:2" x14ac:dyDescent="0.2">
      <c r="A779" t="s">
        <v>278982</v>
      </c>
      <c r="B779" t="s">
        <v>278983</v>
      </c>
    </row>
    <row r="780" spans="1:2" x14ac:dyDescent="0.2">
      <c r="A780" t="s">
        <v>278984</v>
      </c>
      <c r="B780" t="s">
        <v>278985</v>
      </c>
    </row>
    <row r="781" spans="1:2" x14ac:dyDescent="0.2">
      <c r="A781" t="s">
        <v>278986</v>
      </c>
      <c r="B781" t="s">
        <v>278987</v>
      </c>
    </row>
    <row r="782" spans="1:2" x14ac:dyDescent="0.2">
      <c r="A782" t="s">
        <v>278988</v>
      </c>
      <c r="B782" t="s">
        <v>278989</v>
      </c>
    </row>
    <row r="783" spans="1:2" x14ac:dyDescent="0.2">
      <c r="A783" t="s">
        <v>278990</v>
      </c>
      <c r="B783" t="s">
        <v>278991</v>
      </c>
    </row>
    <row r="784" spans="1:2" x14ac:dyDescent="0.2">
      <c r="A784" t="s">
        <v>278992</v>
      </c>
      <c r="B784" t="s">
        <v>278993</v>
      </c>
    </row>
    <row r="785" spans="1:2" x14ac:dyDescent="0.2">
      <c r="A785" t="s">
        <v>275562</v>
      </c>
      <c r="B785" t="s">
        <v>275563</v>
      </c>
    </row>
    <row r="786" spans="1:2" x14ac:dyDescent="0.2">
      <c r="A786" t="s">
        <v>278994</v>
      </c>
      <c r="B786" t="s">
        <v>278995</v>
      </c>
    </row>
    <row r="787" spans="1:2" x14ac:dyDescent="0.2">
      <c r="A787" t="s">
        <v>278996</v>
      </c>
      <c r="B787" t="s">
        <v>278997</v>
      </c>
    </row>
    <row r="788" spans="1:2" x14ac:dyDescent="0.2">
      <c r="A788" t="s">
        <v>278998</v>
      </c>
      <c r="B788" t="s">
        <v>278999</v>
      </c>
    </row>
    <row r="789" spans="1:2" x14ac:dyDescent="0.2">
      <c r="A789" t="s">
        <v>279000</v>
      </c>
      <c r="B789" t="s">
        <v>279001</v>
      </c>
    </row>
    <row r="790" spans="1:2" x14ac:dyDescent="0.2">
      <c r="A790" t="s">
        <v>279002</v>
      </c>
      <c r="B790" t="s">
        <v>279003</v>
      </c>
    </row>
    <row r="791" spans="1:2" x14ac:dyDescent="0.2">
      <c r="A791" t="s">
        <v>279004</v>
      </c>
      <c r="B791" t="s">
        <v>279005</v>
      </c>
    </row>
    <row r="792" spans="1:2" x14ac:dyDescent="0.2">
      <c r="A792" t="s">
        <v>279006</v>
      </c>
      <c r="B792" t="s">
        <v>279007</v>
      </c>
    </row>
    <row r="793" spans="1:2" x14ac:dyDescent="0.2">
      <c r="A793" t="s">
        <v>279008</v>
      </c>
      <c r="B793" t="s">
        <v>279009</v>
      </c>
    </row>
    <row r="794" spans="1:2" x14ac:dyDescent="0.2">
      <c r="A794" t="s">
        <v>279010</v>
      </c>
      <c r="B794" t="s">
        <v>279011</v>
      </c>
    </row>
    <row r="795" spans="1:2" x14ac:dyDescent="0.2">
      <c r="A795" t="s">
        <v>279012</v>
      </c>
      <c r="B795" t="s">
        <v>279013</v>
      </c>
    </row>
    <row r="796" spans="1:2" x14ac:dyDescent="0.2">
      <c r="A796" t="s">
        <v>279014</v>
      </c>
      <c r="B796" t="s">
        <v>279015</v>
      </c>
    </row>
    <row r="797" spans="1:2" x14ac:dyDescent="0.2">
      <c r="A797" t="s">
        <v>279016</v>
      </c>
      <c r="B797" t="s">
        <v>279017</v>
      </c>
    </row>
    <row r="798" spans="1:2" x14ac:dyDescent="0.2">
      <c r="A798" t="s">
        <v>279018</v>
      </c>
      <c r="B798" t="s">
        <v>279019</v>
      </c>
    </row>
    <row r="799" spans="1:2" x14ac:dyDescent="0.2">
      <c r="A799" t="s">
        <v>279020</v>
      </c>
      <c r="B799" t="s">
        <v>279021</v>
      </c>
    </row>
    <row r="800" spans="1:2" x14ac:dyDescent="0.2">
      <c r="A800" t="s">
        <v>279022</v>
      </c>
      <c r="B800" t="s">
        <v>279023</v>
      </c>
    </row>
    <row r="801" spans="1:2" x14ac:dyDescent="0.2">
      <c r="A801" t="s">
        <v>279024</v>
      </c>
      <c r="B801" t="s">
        <v>279025</v>
      </c>
    </row>
    <row r="802" spans="1:2" x14ac:dyDescent="0.2">
      <c r="A802" t="s">
        <v>279026</v>
      </c>
      <c r="B802" t="s">
        <v>279027</v>
      </c>
    </row>
    <row r="803" spans="1:2" x14ac:dyDescent="0.2">
      <c r="A803" t="s">
        <v>279028</v>
      </c>
      <c r="B803" t="s">
        <v>279029</v>
      </c>
    </row>
    <row r="804" spans="1:2" x14ac:dyDescent="0.2">
      <c r="A804" t="s">
        <v>279030</v>
      </c>
      <c r="B804" t="s">
        <v>279031</v>
      </c>
    </row>
    <row r="805" spans="1:2" x14ac:dyDescent="0.2">
      <c r="A805" t="s">
        <v>279032</v>
      </c>
      <c r="B805" t="s">
        <v>279033</v>
      </c>
    </row>
    <row r="806" spans="1:2" x14ac:dyDescent="0.2">
      <c r="A806" t="s">
        <v>279034</v>
      </c>
      <c r="B806" t="s">
        <v>279035</v>
      </c>
    </row>
    <row r="807" spans="1:2" x14ac:dyDescent="0.2">
      <c r="A807" t="s">
        <v>279036</v>
      </c>
      <c r="B807" t="s">
        <v>279037</v>
      </c>
    </row>
    <row r="808" spans="1:2" x14ac:dyDescent="0.2">
      <c r="A808" t="s">
        <v>279038</v>
      </c>
      <c r="B808" t="s">
        <v>279039</v>
      </c>
    </row>
    <row r="809" spans="1:2" x14ac:dyDescent="0.2">
      <c r="A809" t="s">
        <v>275564</v>
      </c>
      <c r="B809" t="s">
        <v>275565</v>
      </c>
    </row>
    <row r="810" spans="1:2" x14ac:dyDescent="0.2">
      <c r="A810" t="s">
        <v>275564</v>
      </c>
      <c r="B810" t="s">
        <v>275565</v>
      </c>
    </row>
    <row r="811" spans="1:2" x14ac:dyDescent="0.2">
      <c r="A811" t="s">
        <v>279040</v>
      </c>
      <c r="B811" t="s">
        <v>279041</v>
      </c>
    </row>
    <row r="812" spans="1:2" x14ac:dyDescent="0.2">
      <c r="A812" t="s">
        <v>279042</v>
      </c>
      <c r="B812" t="s">
        <v>279043</v>
      </c>
    </row>
    <row r="813" spans="1:2" x14ac:dyDescent="0.2">
      <c r="A813" t="s">
        <v>279044</v>
      </c>
      <c r="B813" t="s">
        <v>279045</v>
      </c>
    </row>
    <row r="814" spans="1:2" x14ac:dyDescent="0.2">
      <c r="A814" t="s">
        <v>279046</v>
      </c>
      <c r="B814" t="s">
        <v>279047</v>
      </c>
    </row>
    <row r="815" spans="1:2" x14ac:dyDescent="0.2">
      <c r="A815" t="s">
        <v>275566</v>
      </c>
      <c r="B815" t="s">
        <v>275567</v>
      </c>
    </row>
    <row r="816" spans="1:2" x14ac:dyDescent="0.2">
      <c r="A816" t="s">
        <v>279048</v>
      </c>
      <c r="B816" t="s">
        <v>279049</v>
      </c>
    </row>
    <row r="817" spans="1:2" x14ac:dyDescent="0.2">
      <c r="A817" t="s">
        <v>279050</v>
      </c>
      <c r="B817" t="s">
        <v>279051</v>
      </c>
    </row>
    <row r="818" spans="1:2" x14ac:dyDescent="0.2">
      <c r="A818" t="s">
        <v>279052</v>
      </c>
      <c r="B818" t="s">
        <v>279053</v>
      </c>
    </row>
    <row r="819" spans="1:2" x14ac:dyDescent="0.2">
      <c r="A819" t="s">
        <v>279054</v>
      </c>
      <c r="B819" t="s">
        <v>279055</v>
      </c>
    </row>
    <row r="820" spans="1:2" x14ac:dyDescent="0.2">
      <c r="A820" t="s">
        <v>279056</v>
      </c>
      <c r="B820" t="s">
        <v>279057</v>
      </c>
    </row>
    <row r="821" spans="1:2" x14ac:dyDescent="0.2">
      <c r="A821" t="s">
        <v>279058</v>
      </c>
      <c r="B821" t="s">
        <v>279059</v>
      </c>
    </row>
    <row r="822" spans="1:2" x14ac:dyDescent="0.2">
      <c r="A822" t="s">
        <v>279060</v>
      </c>
      <c r="B822" t="s">
        <v>279061</v>
      </c>
    </row>
    <row r="823" spans="1:2" x14ac:dyDescent="0.2">
      <c r="A823" t="s">
        <v>279062</v>
      </c>
      <c r="B823" t="s">
        <v>279063</v>
      </c>
    </row>
    <row r="824" spans="1:2" x14ac:dyDescent="0.2">
      <c r="A824" t="s">
        <v>279064</v>
      </c>
      <c r="B824" t="s">
        <v>279065</v>
      </c>
    </row>
    <row r="825" spans="1:2" x14ac:dyDescent="0.2">
      <c r="A825" t="s">
        <v>279066</v>
      </c>
      <c r="B825" t="s">
        <v>279067</v>
      </c>
    </row>
    <row r="826" spans="1:2" x14ac:dyDescent="0.2">
      <c r="A826" t="s">
        <v>279068</v>
      </c>
      <c r="B826" t="s">
        <v>279069</v>
      </c>
    </row>
    <row r="827" spans="1:2" x14ac:dyDescent="0.2">
      <c r="A827" t="s">
        <v>279070</v>
      </c>
      <c r="B827" t="s">
        <v>279071</v>
      </c>
    </row>
    <row r="828" spans="1:2" x14ac:dyDescent="0.2">
      <c r="A828" t="s">
        <v>279072</v>
      </c>
      <c r="B828" t="s">
        <v>279073</v>
      </c>
    </row>
    <row r="829" spans="1:2" x14ac:dyDescent="0.2">
      <c r="A829" t="s">
        <v>279074</v>
      </c>
      <c r="B829" t="s">
        <v>279075</v>
      </c>
    </row>
    <row r="830" spans="1:2" x14ac:dyDescent="0.2">
      <c r="A830" t="s">
        <v>279076</v>
      </c>
      <c r="B830" t="s">
        <v>279077</v>
      </c>
    </row>
    <row r="831" spans="1:2" x14ac:dyDescent="0.2">
      <c r="A831" t="s">
        <v>279078</v>
      </c>
      <c r="B831" t="s">
        <v>279079</v>
      </c>
    </row>
    <row r="832" spans="1:2" x14ac:dyDescent="0.2">
      <c r="A832" t="s">
        <v>279080</v>
      </c>
      <c r="B832" t="s">
        <v>279081</v>
      </c>
    </row>
    <row r="833" spans="1:2" x14ac:dyDescent="0.2">
      <c r="A833" t="s">
        <v>279082</v>
      </c>
      <c r="B833" t="s">
        <v>279083</v>
      </c>
    </row>
    <row r="834" spans="1:2" x14ac:dyDescent="0.2">
      <c r="A834" t="s">
        <v>279084</v>
      </c>
      <c r="B834" t="s">
        <v>279085</v>
      </c>
    </row>
    <row r="835" spans="1:2" x14ac:dyDescent="0.2">
      <c r="A835" t="s">
        <v>279086</v>
      </c>
      <c r="B835" t="s">
        <v>279087</v>
      </c>
    </row>
    <row r="836" spans="1:2" x14ac:dyDescent="0.2">
      <c r="A836" t="s">
        <v>279088</v>
      </c>
      <c r="B836" t="s">
        <v>279089</v>
      </c>
    </row>
    <row r="837" spans="1:2" x14ac:dyDescent="0.2">
      <c r="A837" t="s">
        <v>279090</v>
      </c>
      <c r="B837" t="s">
        <v>279091</v>
      </c>
    </row>
    <row r="838" spans="1:2" x14ac:dyDescent="0.2">
      <c r="A838" t="s">
        <v>279092</v>
      </c>
      <c r="B838" t="s">
        <v>279093</v>
      </c>
    </row>
    <row r="839" spans="1:2" x14ac:dyDescent="0.2">
      <c r="A839" t="s">
        <v>279094</v>
      </c>
      <c r="B839" t="s">
        <v>279095</v>
      </c>
    </row>
    <row r="840" spans="1:2" x14ac:dyDescent="0.2">
      <c r="A840" t="s">
        <v>279096</v>
      </c>
      <c r="B840" t="s">
        <v>279097</v>
      </c>
    </row>
    <row r="841" spans="1:2" x14ac:dyDescent="0.2">
      <c r="A841" t="s">
        <v>279098</v>
      </c>
      <c r="B841" t="s">
        <v>279099</v>
      </c>
    </row>
    <row r="842" spans="1:2" x14ac:dyDescent="0.2">
      <c r="A842" t="s">
        <v>279100</v>
      </c>
      <c r="B842" t="s">
        <v>279101</v>
      </c>
    </row>
    <row r="843" spans="1:2" x14ac:dyDescent="0.2">
      <c r="A843" t="s">
        <v>279102</v>
      </c>
      <c r="B843" t="s">
        <v>279103</v>
      </c>
    </row>
    <row r="844" spans="1:2" x14ac:dyDescent="0.2">
      <c r="A844" t="s">
        <v>279104</v>
      </c>
      <c r="B844" t="s">
        <v>279105</v>
      </c>
    </row>
    <row r="845" spans="1:2" x14ac:dyDescent="0.2">
      <c r="A845" t="s">
        <v>279106</v>
      </c>
      <c r="B845" t="s">
        <v>279107</v>
      </c>
    </row>
    <row r="846" spans="1:2" x14ac:dyDescent="0.2">
      <c r="A846" t="s">
        <v>279108</v>
      </c>
      <c r="B846" t="s">
        <v>279109</v>
      </c>
    </row>
    <row r="847" spans="1:2" x14ac:dyDescent="0.2">
      <c r="A847" t="s">
        <v>279110</v>
      </c>
      <c r="B847" t="s">
        <v>279111</v>
      </c>
    </row>
    <row r="848" spans="1:2" x14ac:dyDescent="0.2">
      <c r="A848" t="s">
        <v>279112</v>
      </c>
      <c r="B848" t="s">
        <v>279113</v>
      </c>
    </row>
    <row r="849" spans="1:2" x14ac:dyDescent="0.2">
      <c r="A849" t="s">
        <v>279114</v>
      </c>
      <c r="B849" t="s">
        <v>279115</v>
      </c>
    </row>
    <row r="850" spans="1:2" x14ac:dyDescent="0.2">
      <c r="A850" t="s">
        <v>279116</v>
      </c>
      <c r="B850" t="s">
        <v>279117</v>
      </c>
    </row>
    <row r="851" spans="1:2" x14ac:dyDescent="0.2">
      <c r="A851" t="s">
        <v>279118</v>
      </c>
      <c r="B851" t="s">
        <v>279119</v>
      </c>
    </row>
    <row r="852" spans="1:2" x14ac:dyDescent="0.2">
      <c r="A852" t="s">
        <v>279120</v>
      </c>
      <c r="B852" t="s">
        <v>279121</v>
      </c>
    </row>
    <row r="853" spans="1:2" x14ac:dyDescent="0.2">
      <c r="A853" t="s">
        <v>279122</v>
      </c>
      <c r="B853" t="s">
        <v>279123</v>
      </c>
    </row>
    <row r="854" spans="1:2" x14ac:dyDescent="0.2">
      <c r="A854" t="s">
        <v>279124</v>
      </c>
      <c r="B854" t="s">
        <v>279125</v>
      </c>
    </row>
    <row r="855" spans="1:2" x14ac:dyDescent="0.2">
      <c r="A855" t="s">
        <v>279126</v>
      </c>
      <c r="B855" t="s">
        <v>279127</v>
      </c>
    </row>
    <row r="856" spans="1:2" x14ac:dyDescent="0.2">
      <c r="A856" t="s">
        <v>279128</v>
      </c>
      <c r="B856" t="s">
        <v>279129</v>
      </c>
    </row>
    <row r="857" spans="1:2" x14ac:dyDescent="0.2">
      <c r="A857" t="s">
        <v>279130</v>
      </c>
      <c r="B857" t="s">
        <v>279131</v>
      </c>
    </row>
    <row r="858" spans="1:2" x14ac:dyDescent="0.2">
      <c r="A858" t="s">
        <v>279132</v>
      </c>
      <c r="B858" t="s">
        <v>279133</v>
      </c>
    </row>
    <row r="859" spans="1:2" x14ac:dyDescent="0.2">
      <c r="A859" t="s">
        <v>279134</v>
      </c>
      <c r="B859" t="s">
        <v>279135</v>
      </c>
    </row>
    <row r="860" spans="1:2" x14ac:dyDescent="0.2">
      <c r="A860" t="s">
        <v>279136</v>
      </c>
      <c r="B860" t="s">
        <v>279137</v>
      </c>
    </row>
    <row r="861" spans="1:2" x14ac:dyDescent="0.2">
      <c r="A861" t="s">
        <v>275568</v>
      </c>
      <c r="B861" t="s">
        <v>275569</v>
      </c>
    </row>
    <row r="862" spans="1:2" x14ac:dyDescent="0.2">
      <c r="A862" t="s">
        <v>279138</v>
      </c>
      <c r="B862" t="s">
        <v>279139</v>
      </c>
    </row>
    <row r="863" spans="1:2" x14ac:dyDescent="0.2">
      <c r="A863" t="s">
        <v>279140</v>
      </c>
      <c r="B863" t="s">
        <v>279141</v>
      </c>
    </row>
    <row r="864" spans="1:2" x14ac:dyDescent="0.2">
      <c r="A864" t="s">
        <v>279142</v>
      </c>
      <c r="B864" t="s">
        <v>279143</v>
      </c>
    </row>
    <row r="865" spans="1:2" x14ac:dyDescent="0.2">
      <c r="A865" t="s">
        <v>279144</v>
      </c>
      <c r="B865" t="s">
        <v>279145</v>
      </c>
    </row>
    <row r="866" spans="1:2" x14ac:dyDescent="0.2">
      <c r="A866" t="s">
        <v>279146</v>
      </c>
      <c r="B866" t="s">
        <v>279147</v>
      </c>
    </row>
    <row r="867" spans="1:2" x14ac:dyDescent="0.2">
      <c r="A867" t="s">
        <v>279148</v>
      </c>
      <c r="B867" t="s">
        <v>279149</v>
      </c>
    </row>
    <row r="868" spans="1:2" x14ac:dyDescent="0.2">
      <c r="A868" t="s">
        <v>279150</v>
      </c>
      <c r="B868" t="s">
        <v>279151</v>
      </c>
    </row>
    <row r="869" spans="1:2" x14ac:dyDescent="0.2">
      <c r="A869" t="s">
        <v>279152</v>
      </c>
      <c r="B869" t="s">
        <v>279153</v>
      </c>
    </row>
    <row r="870" spans="1:2" x14ac:dyDescent="0.2">
      <c r="A870" t="s">
        <v>279154</v>
      </c>
      <c r="B870" t="s">
        <v>279155</v>
      </c>
    </row>
    <row r="871" spans="1:2" x14ac:dyDescent="0.2">
      <c r="A871" t="s">
        <v>279156</v>
      </c>
      <c r="B871" t="s">
        <v>279157</v>
      </c>
    </row>
    <row r="872" spans="1:2" x14ac:dyDescent="0.2">
      <c r="A872" t="s">
        <v>279158</v>
      </c>
      <c r="B872" t="s">
        <v>279159</v>
      </c>
    </row>
    <row r="873" spans="1:2" x14ac:dyDescent="0.2">
      <c r="A873" t="s">
        <v>279160</v>
      </c>
      <c r="B873" t="s">
        <v>279161</v>
      </c>
    </row>
    <row r="874" spans="1:2" x14ac:dyDescent="0.2">
      <c r="A874" t="s">
        <v>279162</v>
      </c>
      <c r="B874" t="s">
        <v>279163</v>
      </c>
    </row>
    <row r="875" spans="1:2" x14ac:dyDescent="0.2">
      <c r="A875" t="s">
        <v>279164</v>
      </c>
      <c r="B875" t="s">
        <v>279165</v>
      </c>
    </row>
    <row r="876" spans="1:2" x14ac:dyDescent="0.2">
      <c r="A876" t="s">
        <v>279166</v>
      </c>
      <c r="B876" t="s">
        <v>279167</v>
      </c>
    </row>
    <row r="877" spans="1:2" x14ac:dyDescent="0.2">
      <c r="A877" t="s">
        <v>279168</v>
      </c>
      <c r="B877" t="s">
        <v>279169</v>
      </c>
    </row>
    <row r="878" spans="1:2" x14ac:dyDescent="0.2">
      <c r="A878" t="s">
        <v>279170</v>
      </c>
      <c r="B878" t="s">
        <v>279171</v>
      </c>
    </row>
    <row r="879" spans="1:2" x14ac:dyDescent="0.2">
      <c r="A879" t="s">
        <v>279172</v>
      </c>
      <c r="B879" t="s">
        <v>279173</v>
      </c>
    </row>
    <row r="880" spans="1:2" x14ac:dyDescent="0.2">
      <c r="A880" t="s">
        <v>279174</v>
      </c>
      <c r="B880" t="s">
        <v>279175</v>
      </c>
    </row>
    <row r="881" spans="1:2" x14ac:dyDescent="0.2">
      <c r="A881" t="s">
        <v>279176</v>
      </c>
      <c r="B881" t="s">
        <v>279177</v>
      </c>
    </row>
    <row r="882" spans="1:2" x14ac:dyDescent="0.2">
      <c r="A882" t="s">
        <v>279178</v>
      </c>
      <c r="B882" t="s">
        <v>279179</v>
      </c>
    </row>
    <row r="883" spans="1:2" x14ac:dyDescent="0.2">
      <c r="A883" t="s">
        <v>279180</v>
      </c>
      <c r="B883" t="s">
        <v>279181</v>
      </c>
    </row>
    <row r="884" spans="1:2" x14ac:dyDescent="0.2">
      <c r="A884" t="s">
        <v>275570</v>
      </c>
      <c r="B884" t="s">
        <v>275571</v>
      </c>
    </row>
    <row r="885" spans="1:2" x14ac:dyDescent="0.2">
      <c r="A885" t="s">
        <v>279182</v>
      </c>
      <c r="B885" t="s">
        <v>279183</v>
      </c>
    </row>
    <row r="886" spans="1:2" x14ac:dyDescent="0.2">
      <c r="A886" t="s">
        <v>279184</v>
      </c>
      <c r="B886" t="s">
        <v>279185</v>
      </c>
    </row>
    <row r="887" spans="1:2" x14ac:dyDescent="0.2">
      <c r="A887" t="s">
        <v>279186</v>
      </c>
      <c r="B887" t="s">
        <v>279187</v>
      </c>
    </row>
    <row r="888" spans="1:2" x14ac:dyDescent="0.2">
      <c r="A888" t="s">
        <v>279188</v>
      </c>
      <c r="B888" t="s">
        <v>279189</v>
      </c>
    </row>
    <row r="889" spans="1:2" x14ac:dyDescent="0.2">
      <c r="A889" t="s">
        <v>279190</v>
      </c>
      <c r="B889" t="s">
        <v>279191</v>
      </c>
    </row>
    <row r="890" spans="1:2" x14ac:dyDescent="0.2">
      <c r="A890" t="s">
        <v>279192</v>
      </c>
      <c r="B890" t="s">
        <v>279193</v>
      </c>
    </row>
    <row r="891" spans="1:2" x14ac:dyDescent="0.2">
      <c r="A891" t="s">
        <v>275572</v>
      </c>
      <c r="B891" t="s">
        <v>275573</v>
      </c>
    </row>
    <row r="892" spans="1:2" x14ac:dyDescent="0.2">
      <c r="A892" t="s">
        <v>279194</v>
      </c>
      <c r="B892" t="s">
        <v>279195</v>
      </c>
    </row>
    <row r="893" spans="1:2" x14ac:dyDescent="0.2">
      <c r="A893" t="s">
        <v>275574</v>
      </c>
      <c r="B893" t="s">
        <v>275575</v>
      </c>
    </row>
    <row r="894" spans="1:2" x14ac:dyDescent="0.2">
      <c r="A894" t="s">
        <v>279196</v>
      </c>
      <c r="B894" t="s">
        <v>279197</v>
      </c>
    </row>
    <row r="895" spans="1:2" x14ac:dyDescent="0.2">
      <c r="A895" t="s">
        <v>275576</v>
      </c>
      <c r="B895" t="s">
        <v>275577</v>
      </c>
    </row>
    <row r="896" spans="1:2" x14ac:dyDescent="0.2">
      <c r="A896" t="s">
        <v>275576</v>
      </c>
      <c r="B896" t="s">
        <v>275577</v>
      </c>
    </row>
    <row r="897" spans="1:2" x14ac:dyDescent="0.2">
      <c r="A897" t="s">
        <v>279198</v>
      </c>
      <c r="B897" t="s">
        <v>279199</v>
      </c>
    </row>
    <row r="898" spans="1:2" x14ac:dyDescent="0.2">
      <c r="A898" t="s">
        <v>279200</v>
      </c>
      <c r="B898" t="s">
        <v>279201</v>
      </c>
    </row>
    <row r="899" spans="1:2" x14ac:dyDescent="0.2">
      <c r="A899" t="s">
        <v>275578</v>
      </c>
      <c r="B899" t="s">
        <v>275579</v>
      </c>
    </row>
    <row r="900" spans="1:2" x14ac:dyDescent="0.2">
      <c r="A900" t="s">
        <v>279202</v>
      </c>
      <c r="B900" t="s">
        <v>279203</v>
      </c>
    </row>
    <row r="901" spans="1:2" x14ac:dyDescent="0.2">
      <c r="A901" t="s">
        <v>279204</v>
      </c>
      <c r="B901" t="s">
        <v>279205</v>
      </c>
    </row>
    <row r="902" spans="1:2" x14ac:dyDescent="0.2">
      <c r="A902" t="s">
        <v>279206</v>
      </c>
      <c r="B902" t="s">
        <v>279207</v>
      </c>
    </row>
    <row r="903" spans="1:2" x14ac:dyDescent="0.2">
      <c r="A903" t="s">
        <v>279208</v>
      </c>
      <c r="B903" t="s">
        <v>279209</v>
      </c>
    </row>
    <row r="904" spans="1:2" x14ac:dyDescent="0.2">
      <c r="A904" t="s">
        <v>279210</v>
      </c>
      <c r="B904" t="s">
        <v>279211</v>
      </c>
    </row>
    <row r="905" spans="1:2" x14ac:dyDescent="0.2">
      <c r="A905" t="s">
        <v>279212</v>
      </c>
      <c r="B905" t="s">
        <v>279213</v>
      </c>
    </row>
    <row r="906" spans="1:2" x14ac:dyDescent="0.2">
      <c r="A906" t="s">
        <v>279214</v>
      </c>
      <c r="B906" t="s">
        <v>279215</v>
      </c>
    </row>
    <row r="907" spans="1:2" x14ac:dyDescent="0.2">
      <c r="A907" t="s">
        <v>279216</v>
      </c>
      <c r="B907" t="s">
        <v>279217</v>
      </c>
    </row>
    <row r="908" spans="1:2" x14ac:dyDescent="0.2">
      <c r="A908" t="s">
        <v>279218</v>
      </c>
      <c r="B908" t="s">
        <v>279219</v>
      </c>
    </row>
    <row r="909" spans="1:2" x14ac:dyDescent="0.2">
      <c r="A909" t="s">
        <v>279220</v>
      </c>
      <c r="B909" t="s">
        <v>279221</v>
      </c>
    </row>
    <row r="910" spans="1:2" x14ac:dyDescent="0.2">
      <c r="A910" t="s">
        <v>279222</v>
      </c>
      <c r="B910" t="s">
        <v>279223</v>
      </c>
    </row>
    <row r="911" spans="1:2" x14ac:dyDescent="0.2">
      <c r="A911" t="s">
        <v>275580</v>
      </c>
      <c r="B911" t="s">
        <v>275581</v>
      </c>
    </row>
    <row r="912" spans="1:2" x14ac:dyDescent="0.2">
      <c r="A912" t="s">
        <v>275580</v>
      </c>
      <c r="B912" t="s">
        <v>275581</v>
      </c>
    </row>
    <row r="913" spans="1:2" x14ac:dyDescent="0.2">
      <c r="A913" t="s">
        <v>279224</v>
      </c>
      <c r="B913" t="s">
        <v>279225</v>
      </c>
    </row>
    <row r="914" spans="1:2" x14ac:dyDescent="0.2">
      <c r="A914" t="s">
        <v>279226</v>
      </c>
      <c r="B914" t="s">
        <v>279227</v>
      </c>
    </row>
    <row r="915" spans="1:2" x14ac:dyDescent="0.2">
      <c r="A915" t="s">
        <v>279228</v>
      </c>
      <c r="B915" t="s">
        <v>279229</v>
      </c>
    </row>
    <row r="916" spans="1:2" x14ac:dyDescent="0.2">
      <c r="A916" t="s">
        <v>279230</v>
      </c>
      <c r="B916" t="s">
        <v>279231</v>
      </c>
    </row>
    <row r="917" spans="1:2" x14ac:dyDescent="0.2">
      <c r="A917" t="s">
        <v>279232</v>
      </c>
      <c r="B917" t="s">
        <v>279233</v>
      </c>
    </row>
    <row r="918" spans="1:2" x14ac:dyDescent="0.2">
      <c r="A918" t="s">
        <v>279234</v>
      </c>
      <c r="B918" t="s">
        <v>279235</v>
      </c>
    </row>
    <row r="919" spans="1:2" x14ac:dyDescent="0.2">
      <c r="A919" t="s">
        <v>279236</v>
      </c>
      <c r="B919" t="s">
        <v>279237</v>
      </c>
    </row>
    <row r="920" spans="1:2" x14ac:dyDescent="0.2">
      <c r="A920" t="s">
        <v>279238</v>
      </c>
      <c r="B920" t="s">
        <v>279239</v>
      </c>
    </row>
    <row r="921" spans="1:2" x14ac:dyDescent="0.2">
      <c r="A921" t="s">
        <v>279240</v>
      </c>
      <c r="B921" t="s">
        <v>279241</v>
      </c>
    </row>
    <row r="922" spans="1:2" x14ac:dyDescent="0.2">
      <c r="A922" t="s">
        <v>279242</v>
      </c>
      <c r="B922" t="s">
        <v>279243</v>
      </c>
    </row>
    <row r="923" spans="1:2" x14ac:dyDescent="0.2">
      <c r="A923" t="s">
        <v>279244</v>
      </c>
      <c r="B923" t="s">
        <v>279245</v>
      </c>
    </row>
    <row r="924" spans="1:2" x14ac:dyDescent="0.2">
      <c r="A924" t="s">
        <v>279246</v>
      </c>
      <c r="B924" t="s">
        <v>279247</v>
      </c>
    </row>
    <row r="925" spans="1:2" x14ac:dyDescent="0.2">
      <c r="A925" t="s">
        <v>279248</v>
      </c>
      <c r="B925" t="s">
        <v>279249</v>
      </c>
    </row>
    <row r="926" spans="1:2" x14ac:dyDescent="0.2">
      <c r="A926" t="s">
        <v>275582</v>
      </c>
      <c r="B926" t="s">
        <v>275583</v>
      </c>
    </row>
    <row r="927" spans="1:2" x14ac:dyDescent="0.2">
      <c r="A927" t="s">
        <v>279250</v>
      </c>
      <c r="B927" t="s">
        <v>279251</v>
      </c>
    </row>
    <row r="928" spans="1:2" x14ac:dyDescent="0.2">
      <c r="A928" t="s">
        <v>279252</v>
      </c>
      <c r="B928" t="s">
        <v>279253</v>
      </c>
    </row>
    <row r="929" spans="1:2" x14ac:dyDescent="0.2">
      <c r="A929" t="s">
        <v>279254</v>
      </c>
      <c r="B929" t="s">
        <v>279255</v>
      </c>
    </row>
    <row r="930" spans="1:2" x14ac:dyDescent="0.2">
      <c r="A930" t="s">
        <v>279256</v>
      </c>
      <c r="B930" t="s">
        <v>279257</v>
      </c>
    </row>
    <row r="931" spans="1:2" x14ac:dyDescent="0.2">
      <c r="A931" t="s">
        <v>279258</v>
      </c>
      <c r="B931" t="s">
        <v>279259</v>
      </c>
    </row>
    <row r="932" spans="1:2" x14ac:dyDescent="0.2">
      <c r="A932" t="s">
        <v>279260</v>
      </c>
      <c r="B932" t="s">
        <v>279261</v>
      </c>
    </row>
    <row r="933" spans="1:2" x14ac:dyDescent="0.2">
      <c r="A933" t="s">
        <v>279262</v>
      </c>
      <c r="B933" t="s">
        <v>279263</v>
      </c>
    </row>
    <row r="934" spans="1:2" x14ac:dyDescent="0.2">
      <c r="A934" t="s">
        <v>279264</v>
      </c>
      <c r="B934" t="s">
        <v>279265</v>
      </c>
    </row>
    <row r="935" spans="1:2" x14ac:dyDescent="0.2">
      <c r="A935" t="s">
        <v>279266</v>
      </c>
      <c r="B935" t="s">
        <v>279267</v>
      </c>
    </row>
    <row r="936" spans="1:2" x14ac:dyDescent="0.2">
      <c r="A936" t="s">
        <v>279268</v>
      </c>
      <c r="B936" t="s">
        <v>279269</v>
      </c>
    </row>
    <row r="937" spans="1:2" x14ac:dyDescent="0.2">
      <c r="A937" t="s">
        <v>279270</v>
      </c>
      <c r="B937" t="s">
        <v>279271</v>
      </c>
    </row>
    <row r="938" spans="1:2" x14ac:dyDescent="0.2">
      <c r="A938" t="s">
        <v>279272</v>
      </c>
      <c r="B938" t="s">
        <v>279273</v>
      </c>
    </row>
    <row r="939" spans="1:2" x14ac:dyDescent="0.2">
      <c r="A939" t="s">
        <v>279274</v>
      </c>
      <c r="B939" t="s">
        <v>279275</v>
      </c>
    </row>
    <row r="940" spans="1:2" x14ac:dyDescent="0.2">
      <c r="A940" t="s">
        <v>279276</v>
      </c>
      <c r="B940" t="s">
        <v>279277</v>
      </c>
    </row>
    <row r="941" spans="1:2" x14ac:dyDescent="0.2">
      <c r="A941" t="s">
        <v>279278</v>
      </c>
      <c r="B941" t="s">
        <v>279279</v>
      </c>
    </row>
    <row r="942" spans="1:2" x14ac:dyDescent="0.2">
      <c r="A942" t="s">
        <v>279280</v>
      </c>
      <c r="B942" t="s">
        <v>279281</v>
      </c>
    </row>
    <row r="943" spans="1:2" x14ac:dyDescent="0.2">
      <c r="A943" t="s">
        <v>279282</v>
      </c>
      <c r="B943" t="s">
        <v>279283</v>
      </c>
    </row>
    <row r="944" spans="1:2" x14ac:dyDescent="0.2">
      <c r="A944" t="s">
        <v>275584</v>
      </c>
      <c r="B944" t="s">
        <v>275585</v>
      </c>
    </row>
    <row r="945" spans="1:2" x14ac:dyDescent="0.2">
      <c r="A945" t="s">
        <v>279284</v>
      </c>
      <c r="B945" t="s">
        <v>279285</v>
      </c>
    </row>
    <row r="946" spans="1:2" x14ac:dyDescent="0.2">
      <c r="A946" t="s">
        <v>279286</v>
      </c>
      <c r="B946" t="s">
        <v>279287</v>
      </c>
    </row>
    <row r="947" spans="1:2" x14ac:dyDescent="0.2">
      <c r="A947" t="s">
        <v>279288</v>
      </c>
      <c r="B947" t="s">
        <v>279289</v>
      </c>
    </row>
    <row r="948" spans="1:2" x14ac:dyDescent="0.2">
      <c r="A948" t="s">
        <v>279290</v>
      </c>
      <c r="B948" t="s">
        <v>279291</v>
      </c>
    </row>
    <row r="949" spans="1:2" x14ac:dyDescent="0.2">
      <c r="A949" t="s">
        <v>279292</v>
      </c>
      <c r="B949" t="s">
        <v>279293</v>
      </c>
    </row>
    <row r="950" spans="1:2" x14ac:dyDescent="0.2">
      <c r="A950" t="s">
        <v>279294</v>
      </c>
      <c r="B950" t="s">
        <v>279295</v>
      </c>
    </row>
    <row r="951" spans="1:2" x14ac:dyDescent="0.2">
      <c r="A951" t="s">
        <v>279296</v>
      </c>
      <c r="B951" t="s">
        <v>279297</v>
      </c>
    </row>
    <row r="952" spans="1:2" x14ac:dyDescent="0.2">
      <c r="A952" t="s">
        <v>279298</v>
      </c>
      <c r="B952" t="s">
        <v>279299</v>
      </c>
    </row>
    <row r="953" spans="1:2" x14ac:dyDescent="0.2">
      <c r="A953" t="s">
        <v>279300</v>
      </c>
      <c r="B953" t="s">
        <v>279301</v>
      </c>
    </row>
    <row r="954" spans="1:2" x14ac:dyDescent="0.2">
      <c r="A954" t="s">
        <v>279302</v>
      </c>
      <c r="B954" t="s">
        <v>279303</v>
      </c>
    </row>
    <row r="955" spans="1:2" x14ac:dyDescent="0.2">
      <c r="A955" t="s">
        <v>279304</v>
      </c>
      <c r="B955" t="s">
        <v>279305</v>
      </c>
    </row>
    <row r="956" spans="1:2" x14ac:dyDescent="0.2">
      <c r="A956" t="s">
        <v>275586</v>
      </c>
      <c r="B956" t="s">
        <v>275587</v>
      </c>
    </row>
    <row r="957" spans="1:2" x14ac:dyDescent="0.2">
      <c r="A957" t="s">
        <v>275586</v>
      </c>
      <c r="B957" t="s">
        <v>275587</v>
      </c>
    </row>
    <row r="958" spans="1:2" x14ac:dyDescent="0.2">
      <c r="A958" t="s">
        <v>279306</v>
      </c>
      <c r="B958" t="s">
        <v>279307</v>
      </c>
    </row>
    <row r="959" spans="1:2" x14ac:dyDescent="0.2">
      <c r="A959" t="s">
        <v>279308</v>
      </c>
      <c r="B959" t="s">
        <v>279309</v>
      </c>
    </row>
    <row r="960" spans="1:2" x14ac:dyDescent="0.2">
      <c r="A960" t="s">
        <v>275588</v>
      </c>
      <c r="B960" t="s">
        <v>275589</v>
      </c>
    </row>
    <row r="961" spans="1:2" x14ac:dyDescent="0.2">
      <c r="A961" t="s">
        <v>279310</v>
      </c>
      <c r="B961" t="s">
        <v>279311</v>
      </c>
    </row>
    <row r="962" spans="1:2" x14ac:dyDescent="0.2">
      <c r="A962" t="s">
        <v>279312</v>
      </c>
      <c r="B962" t="s">
        <v>279313</v>
      </c>
    </row>
    <row r="963" spans="1:2" x14ac:dyDescent="0.2">
      <c r="A963" t="s">
        <v>279314</v>
      </c>
      <c r="B963" t="s">
        <v>279315</v>
      </c>
    </row>
    <row r="964" spans="1:2" x14ac:dyDescent="0.2">
      <c r="A964" t="s">
        <v>279316</v>
      </c>
      <c r="B964" t="s">
        <v>279317</v>
      </c>
    </row>
    <row r="965" spans="1:2" x14ac:dyDescent="0.2">
      <c r="A965" t="s">
        <v>279318</v>
      </c>
      <c r="B965" t="s">
        <v>279319</v>
      </c>
    </row>
    <row r="966" spans="1:2" x14ac:dyDescent="0.2">
      <c r="A966" t="s">
        <v>279320</v>
      </c>
      <c r="B966" t="s">
        <v>279321</v>
      </c>
    </row>
    <row r="967" spans="1:2" x14ac:dyDescent="0.2">
      <c r="A967" t="s">
        <v>279322</v>
      </c>
      <c r="B967" t="s">
        <v>279323</v>
      </c>
    </row>
    <row r="968" spans="1:2" x14ac:dyDescent="0.2">
      <c r="A968" t="s">
        <v>279324</v>
      </c>
      <c r="B968" t="s">
        <v>279325</v>
      </c>
    </row>
    <row r="969" spans="1:2" x14ac:dyDescent="0.2">
      <c r="A969" t="s">
        <v>279326</v>
      </c>
      <c r="B969" t="s">
        <v>279327</v>
      </c>
    </row>
    <row r="970" spans="1:2" x14ac:dyDescent="0.2">
      <c r="A970" t="s">
        <v>279328</v>
      </c>
      <c r="B970" t="s">
        <v>279329</v>
      </c>
    </row>
    <row r="971" spans="1:2" x14ac:dyDescent="0.2">
      <c r="A971" t="s">
        <v>279330</v>
      </c>
      <c r="B971" t="s">
        <v>279331</v>
      </c>
    </row>
    <row r="972" spans="1:2" x14ac:dyDescent="0.2">
      <c r="A972" t="s">
        <v>279332</v>
      </c>
      <c r="B972" t="s">
        <v>279333</v>
      </c>
    </row>
    <row r="973" spans="1:2" x14ac:dyDescent="0.2">
      <c r="A973" t="s">
        <v>279334</v>
      </c>
      <c r="B973" t="s">
        <v>279335</v>
      </c>
    </row>
    <row r="974" spans="1:2" x14ac:dyDescent="0.2">
      <c r="A974" t="s">
        <v>279336</v>
      </c>
      <c r="B974" t="s">
        <v>279337</v>
      </c>
    </row>
    <row r="975" spans="1:2" x14ac:dyDescent="0.2">
      <c r="A975" t="s">
        <v>279338</v>
      </c>
      <c r="B975" t="s">
        <v>279339</v>
      </c>
    </row>
    <row r="976" spans="1:2" x14ac:dyDescent="0.2">
      <c r="A976" t="s">
        <v>279340</v>
      </c>
      <c r="B976" t="s">
        <v>279341</v>
      </c>
    </row>
    <row r="977" spans="1:2" x14ac:dyDescent="0.2">
      <c r="A977" t="s">
        <v>279342</v>
      </c>
      <c r="B977" t="s">
        <v>279343</v>
      </c>
    </row>
    <row r="978" spans="1:2" x14ac:dyDescent="0.2">
      <c r="A978" t="s">
        <v>279344</v>
      </c>
      <c r="B978" t="s">
        <v>279345</v>
      </c>
    </row>
    <row r="979" spans="1:2" x14ac:dyDescent="0.2">
      <c r="A979" t="s">
        <v>279346</v>
      </c>
      <c r="B979" t="s">
        <v>279347</v>
      </c>
    </row>
    <row r="980" spans="1:2" x14ac:dyDescent="0.2">
      <c r="A980" t="s">
        <v>279348</v>
      </c>
      <c r="B980" t="s">
        <v>279349</v>
      </c>
    </row>
    <row r="981" spans="1:2" x14ac:dyDescent="0.2">
      <c r="A981" t="s">
        <v>279350</v>
      </c>
      <c r="B981" t="s">
        <v>279351</v>
      </c>
    </row>
    <row r="982" spans="1:2" x14ac:dyDescent="0.2">
      <c r="A982" t="s">
        <v>279354</v>
      </c>
      <c r="B982" t="s">
        <v>279355</v>
      </c>
    </row>
    <row r="983" spans="1:2" x14ac:dyDescent="0.2">
      <c r="A983" t="s">
        <v>279356</v>
      </c>
      <c r="B983" t="s">
        <v>279357</v>
      </c>
    </row>
    <row r="984" spans="1:2" x14ac:dyDescent="0.2">
      <c r="A984" t="s">
        <v>279358</v>
      </c>
      <c r="B984" t="s">
        <v>279359</v>
      </c>
    </row>
    <row r="985" spans="1:2" x14ac:dyDescent="0.2">
      <c r="A985" t="s">
        <v>279360</v>
      </c>
      <c r="B985" t="s">
        <v>279361</v>
      </c>
    </row>
    <row r="986" spans="1:2" x14ac:dyDescent="0.2">
      <c r="A986" t="s">
        <v>279362</v>
      </c>
      <c r="B986" t="s">
        <v>279363</v>
      </c>
    </row>
    <row r="987" spans="1:2" x14ac:dyDescent="0.2">
      <c r="A987" t="s">
        <v>279364</v>
      </c>
      <c r="B987" t="s">
        <v>279365</v>
      </c>
    </row>
    <row r="988" spans="1:2" x14ac:dyDescent="0.2">
      <c r="A988" t="s">
        <v>279366</v>
      </c>
      <c r="B988" t="s">
        <v>279367</v>
      </c>
    </row>
    <row r="989" spans="1:2" x14ac:dyDescent="0.2">
      <c r="A989" t="s">
        <v>279368</v>
      </c>
      <c r="B989" t="s">
        <v>279369</v>
      </c>
    </row>
    <row r="990" spans="1:2" x14ac:dyDescent="0.2">
      <c r="A990" t="s">
        <v>279370</v>
      </c>
      <c r="B990" t="s">
        <v>279371</v>
      </c>
    </row>
    <row r="991" spans="1:2" x14ac:dyDescent="0.2">
      <c r="A991" t="s">
        <v>279372</v>
      </c>
      <c r="B991" t="s">
        <v>279373</v>
      </c>
    </row>
    <row r="992" spans="1:2" x14ac:dyDescent="0.2">
      <c r="A992" t="s">
        <v>275590</v>
      </c>
      <c r="B992" t="s">
        <v>275591</v>
      </c>
    </row>
    <row r="993" spans="1:2" x14ac:dyDescent="0.2">
      <c r="A993" t="s">
        <v>279374</v>
      </c>
      <c r="B993" t="s">
        <v>279375</v>
      </c>
    </row>
    <row r="994" spans="1:2" x14ac:dyDescent="0.2">
      <c r="A994" t="s">
        <v>279376</v>
      </c>
      <c r="B994" t="s">
        <v>279377</v>
      </c>
    </row>
    <row r="995" spans="1:2" x14ac:dyDescent="0.2">
      <c r="A995" t="s">
        <v>279378</v>
      </c>
      <c r="B995" t="s">
        <v>279379</v>
      </c>
    </row>
    <row r="996" spans="1:2" x14ac:dyDescent="0.2">
      <c r="A996" t="s">
        <v>279380</v>
      </c>
      <c r="B996" t="s">
        <v>279381</v>
      </c>
    </row>
    <row r="997" spans="1:2" x14ac:dyDescent="0.2">
      <c r="A997" t="s">
        <v>279382</v>
      </c>
      <c r="B997" t="s">
        <v>279383</v>
      </c>
    </row>
    <row r="998" spans="1:2" x14ac:dyDescent="0.2">
      <c r="A998" t="s">
        <v>279384</v>
      </c>
      <c r="B998" t="s">
        <v>279385</v>
      </c>
    </row>
    <row r="999" spans="1:2" x14ac:dyDescent="0.2">
      <c r="A999" t="s">
        <v>279386</v>
      </c>
      <c r="B999" t="s">
        <v>279387</v>
      </c>
    </row>
    <row r="1000" spans="1:2" x14ac:dyDescent="0.2">
      <c r="A1000" t="s">
        <v>279388</v>
      </c>
      <c r="B1000" t="s">
        <v>279389</v>
      </c>
    </row>
    <row r="1001" spans="1:2" x14ac:dyDescent="0.2">
      <c r="A1001" t="s">
        <v>279390</v>
      </c>
      <c r="B1001" t="s">
        <v>279391</v>
      </c>
    </row>
    <row r="1002" spans="1:2" x14ac:dyDescent="0.2">
      <c r="A1002" t="s">
        <v>279392</v>
      </c>
      <c r="B1002" t="s">
        <v>279393</v>
      </c>
    </row>
    <row r="1003" spans="1:2" x14ac:dyDescent="0.2">
      <c r="A1003" t="s">
        <v>279394</v>
      </c>
      <c r="B1003" t="s">
        <v>279395</v>
      </c>
    </row>
    <row r="1004" spans="1:2" x14ac:dyDescent="0.2">
      <c r="A1004" t="s">
        <v>279396</v>
      </c>
      <c r="B1004" t="s">
        <v>279397</v>
      </c>
    </row>
    <row r="1005" spans="1:2" x14ac:dyDescent="0.2">
      <c r="A1005" t="s">
        <v>279398</v>
      </c>
      <c r="B1005" t="s">
        <v>279399</v>
      </c>
    </row>
    <row r="1006" spans="1:2" x14ac:dyDescent="0.2">
      <c r="A1006" t="s">
        <v>279400</v>
      </c>
      <c r="B1006" t="s">
        <v>279401</v>
      </c>
    </row>
    <row r="1007" spans="1:2" x14ac:dyDescent="0.2">
      <c r="A1007" t="s">
        <v>275592</v>
      </c>
      <c r="B1007" t="s">
        <v>275593</v>
      </c>
    </row>
    <row r="1008" spans="1:2" x14ac:dyDescent="0.2">
      <c r="A1008" t="s">
        <v>279402</v>
      </c>
      <c r="B1008" t="s">
        <v>279403</v>
      </c>
    </row>
    <row r="1009" spans="1:2" x14ac:dyDescent="0.2">
      <c r="A1009" t="s">
        <v>279404</v>
      </c>
      <c r="B1009" t="s">
        <v>279405</v>
      </c>
    </row>
    <row r="1010" spans="1:2" x14ac:dyDescent="0.2">
      <c r="A1010" t="s">
        <v>279406</v>
      </c>
      <c r="B1010" t="s">
        <v>279407</v>
      </c>
    </row>
    <row r="1011" spans="1:2" x14ac:dyDescent="0.2">
      <c r="A1011" t="s">
        <v>279408</v>
      </c>
      <c r="B1011" t="s">
        <v>279409</v>
      </c>
    </row>
    <row r="1012" spans="1:2" x14ac:dyDescent="0.2">
      <c r="A1012" t="s">
        <v>279410</v>
      </c>
      <c r="B1012" t="s">
        <v>279411</v>
      </c>
    </row>
    <row r="1013" spans="1:2" x14ac:dyDescent="0.2">
      <c r="A1013" t="s">
        <v>279412</v>
      </c>
      <c r="B1013" t="s">
        <v>279413</v>
      </c>
    </row>
    <row r="1014" spans="1:2" x14ac:dyDescent="0.2">
      <c r="A1014" t="s">
        <v>279414</v>
      </c>
      <c r="B1014" t="s">
        <v>279415</v>
      </c>
    </row>
    <row r="1015" spans="1:2" x14ac:dyDescent="0.2">
      <c r="A1015" t="s">
        <v>279416</v>
      </c>
      <c r="B1015" t="s">
        <v>279417</v>
      </c>
    </row>
    <row r="1016" spans="1:2" x14ac:dyDescent="0.2">
      <c r="A1016" t="s">
        <v>279418</v>
      </c>
      <c r="B1016" t="s">
        <v>279419</v>
      </c>
    </row>
    <row r="1017" spans="1:2" x14ac:dyDescent="0.2">
      <c r="A1017" t="s">
        <v>279420</v>
      </c>
      <c r="B1017" t="s">
        <v>279421</v>
      </c>
    </row>
    <row r="1018" spans="1:2" x14ac:dyDescent="0.2">
      <c r="A1018" t="s">
        <v>279422</v>
      </c>
      <c r="B1018" t="s">
        <v>279423</v>
      </c>
    </row>
    <row r="1019" spans="1:2" x14ac:dyDescent="0.2">
      <c r="A1019" t="s">
        <v>279424</v>
      </c>
      <c r="B1019" t="s">
        <v>279425</v>
      </c>
    </row>
    <row r="1020" spans="1:2" x14ac:dyDescent="0.2">
      <c r="A1020" t="s">
        <v>279426</v>
      </c>
      <c r="B1020" t="s">
        <v>279427</v>
      </c>
    </row>
    <row r="1021" spans="1:2" x14ac:dyDescent="0.2">
      <c r="A1021" t="s">
        <v>279428</v>
      </c>
      <c r="B1021" t="s">
        <v>279429</v>
      </c>
    </row>
    <row r="1022" spans="1:2" x14ac:dyDescent="0.2">
      <c r="A1022" t="s">
        <v>279430</v>
      </c>
      <c r="B1022" t="s">
        <v>279431</v>
      </c>
    </row>
    <row r="1023" spans="1:2" x14ac:dyDescent="0.2">
      <c r="A1023" t="s">
        <v>279432</v>
      </c>
      <c r="B1023" t="s">
        <v>279433</v>
      </c>
    </row>
    <row r="1024" spans="1:2" x14ac:dyDescent="0.2">
      <c r="A1024" t="s">
        <v>279434</v>
      </c>
      <c r="B1024" t="s">
        <v>279435</v>
      </c>
    </row>
    <row r="1025" spans="1:2" x14ac:dyDescent="0.2">
      <c r="A1025" t="s">
        <v>279436</v>
      </c>
      <c r="B1025" t="s">
        <v>279437</v>
      </c>
    </row>
    <row r="1026" spans="1:2" x14ac:dyDescent="0.2">
      <c r="A1026" t="s">
        <v>279438</v>
      </c>
      <c r="B1026" t="s">
        <v>279439</v>
      </c>
    </row>
    <row r="1027" spans="1:2" x14ac:dyDescent="0.2">
      <c r="A1027" t="s">
        <v>279440</v>
      </c>
      <c r="B1027" t="s">
        <v>279441</v>
      </c>
    </row>
    <row r="1028" spans="1:2" x14ac:dyDescent="0.2">
      <c r="A1028" t="s">
        <v>275594</v>
      </c>
      <c r="B1028" t="s">
        <v>275595</v>
      </c>
    </row>
    <row r="1029" spans="1:2" x14ac:dyDescent="0.2">
      <c r="A1029" t="s">
        <v>279442</v>
      </c>
      <c r="B1029" t="s">
        <v>279443</v>
      </c>
    </row>
    <row r="1030" spans="1:2" x14ac:dyDescent="0.2">
      <c r="A1030" t="s">
        <v>279444</v>
      </c>
      <c r="B1030" t="s">
        <v>279445</v>
      </c>
    </row>
    <row r="1031" spans="1:2" x14ac:dyDescent="0.2">
      <c r="A1031" t="s">
        <v>279446</v>
      </c>
      <c r="B1031" t="s">
        <v>279447</v>
      </c>
    </row>
    <row r="1032" spans="1:2" x14ac:dyDescent="0.2">
      <c r="A1032" t="s">
        <v>279448</v>
      </c>
      <c r="B1032" t="s">
        <v>279449</v>
      </c>
    </row>
    <row r="1033" spans="1:2" x14ac:dyDescent="0.2">
      <c r="A1033" t="s">
        <v>279450</v>
      </c>
      <c r="B1033" t="s">
        <v>279451</v>
      </c>
    </row>
    <row r="1034" spans="1:2" x14ac:dyDescent="0.2">
      <c r="A1034" t="s">
        <v>279452</v>
      </c>
      <c r="B1034" t="s">
        <v>279453</v>
      </c>
    </row>
    <row r="1035" spans="1:2" x14ac:dyDescent="0.2">
      <c r="A1035" t="s">
        <v>279454</v>
      </c>
      <c r="B1035" t="s">
        <v>279455</v>
      </c>
    </row>
    <row r="1036" spans="1:2" x14ac:dyDescent="0.2">
      <c r="A1036" t="s">
        <v>279456</v>
      </c>
      <c r="B1036" t="s">
        <v>279457</v>
      </c>
    </row>
    <row r="1037" spans="1:2" x14ac:dyDescent="0.2">
      <c r="A1037" t="s">
        <v>279458</v>
      </c>
      <c r="B1037" t="s">
        <v>279459</v>
      </c>
    </row>
    <row r="1038" spans="1:2" x14ac:dyDescent="0.2">
      <c r="A1038" t="s">
        <v>279460</v>
      </c>
      <c r="B1038" t="s">
        <v>279461</v>
      </c>
    </row>
    <row r="1039" spans="1:2" x14ac:dyDescent="0.2">
      <c r="A1039" t="s">
        <v>279462</v>
      </c>
      <c r="B1039" t="s">
        <v>279463</v>
      </c>
    </row>
    <row r="1040" spans="1:2" x14ac:dyDescent="0.2">
      <c r="A1040" t="s">
        <v>279464</v>
      </c>
      <c r="B1040" t="s">
        <v>279465</v>
      </c>
    </row>
    <row r="1041" spans="1:2" x14ac:dyDescent="0.2">
      <c r="A1041" t="s">
        <v>279466</v>
      </c>
      <c r="B1041" t="s">
        <v>279467</v>
      </c>
    </row>
    <row r="1042" spans="1:2" x14ac:dyDescent="0.2">
      <c r="A1042" t="s">
        <v>279468</v>
      </c>
      <c r="B1042" t="s">
        <v>279469</v>
      </c>
    </row>
    <row r="1043" spans="1:2" x14ac:dyDescent="0.2">
      <c r="A1043" t="s">
        <v>275596</v>
      </c>
      <c r="B1043" t="s">
        <v>275597</v>
      </c>
    </row>
    <row r="1044" spans="1:2" x14ac:dyDescent="0.2">
      <c r="A1044" t="s">
        <v>279470</v>
      </c>
      <c r="B1044" t="s">
        <v>279471</v>
      </c>
    </row>
    <row r="1045" spans="1:2" x14ac:dyDescent="0.2">
      <c r="A1045" t="s">
        <v>279472</v>
      </c>
      <c r="B1045" t="s">
        <v>279473</v>
      </c>
    </row>
    <row r="1046" spans="1:2" x14ac:dyDescent="0.2">
      <c r="A1046" t="s">
        <v>279474</v>
      </c>
      <c r="B1046" t="s">
        <v>279475</v>
      </c>
    </row>
    <row r="1047" spans="1:2" x14ac:dyDescent="0.2">
      <c r="A1047" t="s">
        <v>279476</v>
      </c>
      <c r="B1047" t="s">
        <v>279477</v>
      </c>
    </row>
    <row r="1048" spans="1:2" x14ac:dyDescent="0.2">
      <c r="A1048" t="s">
        <v>279478</v>
      </c>
      <c r="B1048" t="s">
        <v>279479</v>
      </c>
    </row>
    <row r="1049" spans="1:2" x14ac:dyDescent="0.2">
      <c r="A1049" t="s">
        <v>279480</v>
      </c>
      <c r="B1049" t="s">
        <v>279481</v>
      </c>
    </row>
    <row r="1050" spans="1:2" x14ac:dyDescent="0.2">
      <c r="A1050" t="s">
        <v>279482</v>
      </c>
      <c r="B1050" t="s">
        <v>279483</v>
      </c>
    </row>
    <row r="1051" spans="1:2" x14ac:dyDescent="0.2">
      <c r="A1051" t="s">
        <v>279484</v>
      </c>
      <c r="B1051" t="s">
        <v>279485</v>
      </c>
    </row>
    <row r="1052" spans="1:2" x14ac:dyDescent="0.2">
      <c r="A1052" t="s">
        <v>279486</v>
      </c>
      <c r="B1052" t="s">
        <v>279487</v>
      </c>
    </row>
    <row r="1053" spans="1:2" x14ac:dyDescent="0.2">
      <c r="A1053" t="s">
        <v>279488</v>
      </c>
      <c r="B1053" t="s">
        <v>279489</v>
      </c>
    </row>
    <row r="1054" spans="1:2" x14ac:dyDescent="0.2">
      <c r="A1054" t="s">
        <v>279490</v>
      </c>
      <c r="B1054" t="s">
        <v>279491</v>
      </c>
    </row>
    <row r="1055" spans="1:2" x14ac:dyDescent="0.2">
      <c r="A1055" t="s">
        <v>279492</v>
      </c>
      <c r="B1055" t="s">
        <v>279493</v>
      </c>
    </row>
    <row r="1056" spans="1:2" x14ac:dyDescent="0.2">
      <c r="A1056" t="s">
        <v>279494</v>
      </c>
      <c r="B1056" t="s">
        <v>279495</v>
      </c>
    </row>
    <row r="1057" spans="1:2" x14ac:dyDescent="0.2">
      <c r="A1057" t="s">
        <v>275598</v>
      </c>
      <c r="B1057" t="s">
        <v>275599</v>
      </c>
    </row>
    <row r="1058" spans="1:2" x14ac:dyDescent="0.2">
      <c r="A1058" t="s">
        <v>279496</v>
      </c>
      <c r="B1058" t="s">
        <v>279497</v>
      </c>
    </row>
    <row r="1059" spans="1:2" x14ac:dyDescent="0.2">
      <c r="A1059" t="s">
        <v>275600</v>
      </c>
      <c r="B1059" t="s">
        <v>275601</v>
      </c>
    </row>
    <row r="1060" spans="1:2" x14ac:dyDescent="0.2">
      <c r="A1060" t="s">
        <v>279498</v>
      </c>
      <c r="B1060" t="s">
        <v>279499</v>
      </c>
    </row>
    <row r="1061" spans="1:2" x14ac:dyDescent="0.2">
      <c r="A1061" t="s">
        <v>279500</v>
      </c>
      <c r="B1061" t="s">
        <v>279501</v>
      </c>
    </row>
    <row r="1062" spans="1:2" x14ac:dyDescent="0.2">
      <c r="A1062" t="s">
        <v>279502</v>
      </c>
      <c r="B1062" t="s">
        <v>279503</v>
      </c>
    </row>
    <row r="1063" spans="1:2" x14ac:dyDescent="0.2">
      <c r="A1063" t="s">
        <v>275602</v>
      </c>
      <c r="B1063" t="s">
        <v>275603</v>
      </c>
    </row>
    <row r="1064" spans="1:2" x14ac:dyDescent="0.2">
      <c r="A1064" t="s">
        <v>279504</v>
      </c>
      <c r="B1064" t="s">
        <v>279505</v>
      </c>
    </row>
    <row r="1065" spans="1:2" x14ac:dyDescent="0.2">
      <c r="A1065" t="s">
        <v>279506</v>
      </c>
      <c r="B1065" t="s">
        <v>279507</v>
      </c>
    </row>
    <row r="1066" spans="1:2" x14ac:dyDescent="0.2">
      <c r="A1066" t="s">
        <v>279508</v>
      </c>
      <c r="B1066" t="s">
        <v>279509</v>
      </c>
    </row>
    <row r="1067" spans="1:2" x14ac:dyDescent="0.2">
      <c r="A1067" t="s">
        <v>279510</v>
      </c>
      <c r="B1067" t="s">
        <v>279511</v>
      </c>
    </row>
    <row r="1068" spans="1:2" x14ac:dyDescent="0.2">
      <c r="A1068" t="s">
        <v>279512</v>
      </c>
      <c r="B1068" t="s">
        <v>279513</v>
      </c>
    </row>
    <row r="1069" spans="1:2" x14ac:dyDescent="0.2">
      <c r="A1069" t="s">
        <v>279514</v>
      </c>
      <c r="B1069" t="s">
        <v>279515</v>
      </c>
    </row>
    <row r="1070" spans="1:2" x14ac:dyDescent="0.2">
      <c r="A1070" t="s">
        <v>279516</v>
      </c>
      <c r="B1070" t="s">
        <v>279517</v>
      </c>
    </row>
    <row r="1071" spans="1:2" x14ac:dyDescent="0.2">
      <c r="A1071" t="s">
        <v>279518</v>
      </c>
      <c r="B1071" t="s">
        <v>279519</v>
      </c>
    </row>
    <row r="1072" spans="1:2" x14ac:dyDescent="0.2">
      <c r="A1072" t="s">
        <v>275604</v>
      </c>
      <c r="B1072" t="s">
        <v>275605</v>
      </c>
    </row>
    <row r="1073" spans="1:2" x14ac:dyDescent="0.2">
      <c r="A1073" t="s">
        <v>279520</v>
      </c>
      <c r="B1073" t="s">
        <v>279521</v>
      </c>
    </row>
    <row r="1074" spans="1:2" x14ac:dyDescent="0.2">
      <c r="A1074" t="s">
        <v>279522</v>
      </c>
      <c r="B1074" t="s">
        <v>279523</v>
      </c>
    </row>
    <row r="1075" spans="1:2" x14ac:dyDescent="0.2">
      <c r="A1075" t="s">
        <v>279524</v>
      </c>
      <c r="B1075" t="s">
        <v>279525</v>
      </c>
    </row>
    <row r="1076" spans="1:2" x14ac:dyDescent="0.2">
      <c r="A1076" t="s">
        <v>279526</v>
      </c>
      <c r="B1076" t="s">
        <v>279527</v>
      </c>
    </row>
    <row r="1077" spans="1:2" x14ac:dyDescent="0.2">
      <c r="A1077" t="s">
        <v>279528</v>
      </c>
      <c r="B1077" t="s">
        <v>279529</v>
      </c>
    </row>
    <row r="1078" spans="1:2" x14ac:dyDescent="0.2">
      <c r="A1078" t="s">
        <v>279530</v>
      </c>
      <c r="B1078" t="s">
        <v>279531</v>
      </c>
    </row>
    <row r="1079" spans="1:2" x14ac:dyDescent="0.2">
      <c r="A1079" t="s">
        <v>279532</v>
      </c>
      <c r="B1079" t="s">
        <v>279533</v>
      </c>
    </row>
    <row r="1080" spans="1:2" x14ac:dyDescent="0.2">
      <c r="A1080" t="s">
        <v>279534</v>
      </c>
      <c r="B1080" t="s">
        <v>279535</v>
      </c>
    </row>
    <row r="1081" spans="1:2" x14ac:dyDescent="0.2">
      <c r="A1081" t="s">
        <v>279536</v>
      </c>
      <c r="B1081" t="s">
        <v>279537</v>
      </c>
    </row>
    <row r="1082" spans="1:2" x14ac:dyDescent="0.2">
      <c r="A1082" t="s">
        <v>279538</v>
      </c>
      <c r="B1082" t="s">
        <v>279539</v>
      </c>
    </row>
    <row r="1083" spans="1:2" x14ac:dyDescent="0.2">
      <c r="A1083" t="s">
        <v>279540</v>
      </c>
      <c r="B1083" t="s">
        <v>279541</v>
      </c>
    </row>
    <row r="1084" spans="1:2" x14ac:dyDescent="0.2">
      <c r="A1084" t="s">
        <v>279542</v>
      </c>
      <c r="B1084" t="s">
        <v>279543</v>
      </c>
    </row>
    <row r="1085" spans="1:2" x14ac:dyDescent="0.2">
      <c r="A1085" t="s">
        <v>279544</v>
      </c>
      <c r="B1085" t="s">
        <v>279545</v>
      </c>
    </row>
    <row r="1086" spans="1:2" x14ac:dyDescent="0.2">
      <c r="A1086" t="s">
        <v>279546</v>
      </c>
      <c r="B1086" t="s">
        <v>279547</v>
      </c>
    </row>
    <row r="1087" spans="1:2" x14ac:dyDescent="0.2">
      <c r="A1087" t="s">
        <v>279548</v>
      </c>
      <c r="B1087" t="s">
        <v>279549</v>
      </c>
    </row>
    <row r="1088" spans="1:2" x14ac:dyDescent="0.2">
      <c r="A1088" t="s">
        <v>279550</v>
      </c>
      <c r="B1088" t="s">
        <v>279551</v>
      </c>
    </row>
    <row r="1089" spans="1:2" x14ac:dyDescent="0.2">
      <c r="A1089" t="s">
        <v>279552</v>
      </c>
      <c r="B1089" t="s">
        <v>279553</v>
      </c>
    </row>
    <row r="1090" spans="1:2" x14ac:dyDescent="0.2">
      <c r="A1090" t="s">
        <v>279554</v>
      </c>
      <c r="B1090" t="s">
        <v>279555</v>
      </c>
    </row>
    <row r="1091" spans="1:2" x14ac:dyDescent="0.2">
      <c r="A1091" t="s">
        <v>279556</v>
      </c>
      <c r="B1091" t="s">
        <v>279557</v>
      </c>
    </row>
    <row r="1092" spans="1:2" x14ac:dyDescent="0.2">
      <c r="A1092" t="s">
        <v>279558</v>
      </c>
      <c r="B1092" t="s">
        <v>279559</v>
      </c>
    </row>
    <row r="1093" spans="1:2" x14ac:dyDescent="0.2">
      <c r="A1093" t="s">
        <v>279560</v>
      </c>
      <c r="B1093" t="s">
        <v>279561</v>
      </c>
    </row>
    <row r="1094" spans="1:2" x14ac:dyDescent="0.2">
      <c r="A1094" t="s">
        <v>279562</v>
      </c>
      <c r="B1094" t="s">
        <v>279563</v>
      </c>
    </row>
    <row r="1095" spans="1:2" x14ac:dyDescent="0.2">
      <c r="A1095" t="s">
        <v>279564</v>
      </c>
      <c r="B1095" t="s">
        <v>279565</v>
      </c>
    </row>
    <row r="1096" spans="1:2" x14ac:dyDescent="0.2">
      <c r="A1096" t="s">
        <v>279566</v>
      </c>
      <c r="B1096" t="s">
        <v>279567</v>
      </c>
    </row>
    <row r="1097" spans="1:2" x14ac:dyDescent="0.2">
      <c r="A1097" t="s">
        <v>279568</v>
      </c>
      <c r="B1097" t="s">
        <v>279569</v>
      </c>
    </row>
    <row r="1098" spans="1:2" x14ac:dyDescent="0.2">
      <c r="A1098" t="s">
        <v>279570</v>
      </c>
      <c r="B1098" t="s">
        <v>279571</v>
      </c>
    </row>
    <row r="1099" spans="1:2" x14ac:dyDescent="0.2">
      <c r="A1099" t="s">
        <v>279572</v>
      </c>
      <c r="B1099" t="s">
        <v>279573</v>
      </c>
    </row>
    <row r="1100" spans="1:2" x14ac:dyDescent="0.2">
      <c r="A1100" t="s">
        <v>279574</v>
      </c>
      <c r="B1100" t="s">
        <v>279575</v>
      </c>
    </row>
    <row r="1101" spans="1:2" x14ac:dyDescent="0.2">
      <c r="A1101" t="s">
        <v>279576</v>
      </c>
      <c r="B1101" t="s">
        <v>279577</v>
      </c>
    </row>
    <row r="1102" spans="1:2" x14ac:dyDescent="0.2">
      <c r="A1102" t="s">
        <v>279578</v>
      </c>
      <c r="B1102" t="s">
        <v>279579</v>
      </c>
    </row>
    <row r="1103" spans="1:2" x14ac:dyDescent="0.2">
      <c r="A1103" t="s">
        <v>279580</v>
      </c>
      <c r="B1103" t="s">
        <v>279581</v>
      </c>
    </row>
    <row r="1104" spans="1:2" x14ac:dyDescent="0.2">
      <c r="A1104" t="s">
        <v>279582</v>
      </c>
      <c r="B1104" t="s">
        <v>279583</v>
      </c>
    </row>
    <row r="1105" spans="1:2" x14ac:dyDescent="0.2">
      <c r="A1105" t="s">
        <v>279584</v>
      </c>
      <c r="B1105" t="s">
        <v>279585</v>
      </c>
    </row>
    <row r="1106" spans="1:2" x14ac:dyDescent="0.2">
      <c r="A1106" t="s">
        <v>279586</v>
      </c>
      <c r="B1106" t="s">
        <v>279587</v>
      </c>
    </row>
    <row r="1107" spans="1:2" x14ac:dyDescent="0.2">
      <c r="A1107" t="s">
        <v>279588</v>
      </c>
      <c r="B1107" t="s">
        <v>279589</v>
      </c>
    </row>
    <row r="1108" spans="1:2" x14ac:dyDescent="0.2">
      <c r="A1108" t="s">
        <v>279590</v>
      </c>
      <c r="B1108" t="s">
        <v>279591</v>
      </c>
    </row>
    <row r="1109" spans="1:2" x14ac:dyDescent="0.2">
      <c r="A1109" t="s">
        <v>279592</v>
      </c>
      <c r="B1109" t="s">
        <v>279593</v>
      </c>
    </row>
    <row r="1110" spans="1:2" x14ac:dyDescent="0.2">
      <c r="A1110" t="s">
        <v>279594</v>
      </c>
      <c r="B1110" t="s">
        <v>279595</v>
      </c>
    </row>
    <row r="1111" spans="1:2" x14ac:dyDescent="0.2">
      <c r="A1111" t="s">
        <v>279596</v>
      </c>
      <c r="B1111" t="s">
        <v>279597</v>
      </c>
    </row>
    <row r="1112" spans="1:2" x14ac:dyDescent="0.2">
      <c r="A1112" t="s">
        <v>279598</v>
      </c>
      <c r="B1112" t="s">
        <v>279599</v>
      </c>
    </row>
    <row r="1113" spans="1:2" x14ac:dyDescent="0.2">
      <c r="A1113" t="s">
        <v>275606</v>
      </c>
      <c r="B1113" t="s">
        <v>275607</v>
      </c>
    </row>
    <row r="1114" spans="1:2" x14ac:dyDescent="0.2">
      <c r="A1114" t="s">
        <v>279600</v>
      </c>
      <c r="B1114" t="s">
        <v>279601</v>
      </c>
    </row>
    <row r="1115" spans="1:2" x14ac:dyDescent="0.2">
      <c r="A1115" t="s">
        <v>279602</v>
      </c>
      <c r="B1115" t="s">
        <v>279603</v>
      </c>
    </row>
    <row r="1116" spans="1:2" x14ac:dyDescent="0.2">
      <c r="A1116" t="s">
        <v>279604</v>
      </c>
      <c r="B1116" t="s">
        <v>279605</v>
      </c>
    </row>
    <row r="1117" spans="1:2" x14ac:dyDescent="0.2">
      <c r="A1117" t="s">
        <v>279606</v>
      </c>
      <c r="B1117" t="s">
        <v>279607</v>
      </c>
    </row>
    <row r="1118" spans="1:2" x14ac:dyDescent="0.2">
      <c r="A1118" t="s">
        <v>279608</v>
      </c>
      <c r="B1118" t="s">
        <v>279609</v>
      </c>
    </row>
    <row r="1119" spans="1:2" x14ac:dyDescent="0.2">
      <c r="A1119" t="s">
        <v>279610</v>
      </c>
      <c r="B1119" t="s">
        <v>279611</v>
      </c>
    </row>
    <row r="1120" spans="1:2" x14ac:dyDescent="0.2">
      <c r="A1120" t="s">
        <v>279612</v>
      </c>
      <c r="B1120" t="s">
        <v>279613</v>
      </c>
    </row>
    <row r="1121" spans="1:2" x14ac:dyDescent="0.2">
      <c r="A1121" t="s">
        <v>279614</v>
      </c>
      <c r="B1121" t="s">
        <v>279615</v>
      </c>
    </row>
    <row r="1122" spans="1:2" x14ac:dyDescent="0.2">
      <c r="A1122" t="s">
        <v>279616</v>
      </c>
      <c r="B1122" t="s">
        <v>279617</v>
      </c>
    </row>
    <row r="1123" spans="1:2" x14ac:dyDescent="0.2">
      <c r="A1123" t="s">
        <v>279618</v>
      </c>
      <c r="B1123" t="s">
        <v>279619</v>
      </c>
    </row>
    <row r="1124" spans="1:2" x14ac:dyDescent="0.2">
      <c r="A1124" t="s">
        <v>279620</v>
      </c>
      <c r="B1124" t="s">
        <v>279621</v>
      </c>
    </row>
    <row r="1125" spans="1:2" x14ac:dyDescent="0.2">
      <c r="A1125" t="s">
        <v>279622</v>
      </c>
      <c r="B1125" t="s">
        <v>279623</v>
      </c>
    </row>
    <row r="1126" spans="1:2" x14ac:dyDescent="0.2">
      <c r="A1126" t="s">
        <v>279626</v>
      </c>
      <c r="B1126" t="s">
        <v>279627</v>
      </c>
    </row>
    <row r="1127" spans="1:2" x14ac:dyDescent="0.2">
      <c r="A1127" t="s">
        <v>279624</v>
      </c>
      <c r="B1127" t="s">
        <v>279625</v>
      </c>
    </row>
    <row r="1128" spans="1:2" x14ac:dyDescent="0.2">
      <c r="A1128" t="s">
        <v>279628</v>
      </c>
      <c r="B1128" t="s">
        <v>279629</v>
      </c>
    </row>
    <row r="1129" spans="1:2" x14ac:dyDescent="0.2">
      <c r="A1129" t="s">
        <v>279630</v>
      </c>
      <c r="B1129" t="s">
        <v>279631</v>
      </c>
    </row>
    <row r="1130" spans="1:2" x14ac:dyDescent="0.2">
      <c r="A1130" t="s">
        <v>279632</v>
      </c>
      <c r="B1130" t="s">
        <v>279633</v>
      </c>
    </row>
    <row r="1131" spans="1:2" x14ac:dyDescent="0.2">
      <c r="A1131" t="s">
        <v>279634</v>
      </c>
      <c r="B1131" t="s">
        <v>279635</v>
      </c>
    </row>
    <row r="1132" spans="1:2" x14ac:dyDescent="0.2">
      <c r="A1132" t="s">
        <v>279636</v>
      </c>
      <c r="B1132" t="s">
        <v>279637</v>
      </c>
    </row>
    <row r="1133" spans="1:2" x14ac:dyDescent="0.2">
      <c r="A1133" t="s">
        <v>279638</v>
      </c>
      <c r="B1133" t="s">
        <v>279639</v>
      </c>
    </row>
    <row r="1134" spans="1:2" x14ac:dyDescent="0.2">
      <c r="A1134" t="s">
        <v>279640</v>
      </c>
      <c r="B1134" t="s">
        <v>279641</v>
      </c>
    </row>
    <row r="1135" spans="1:2" x14ac:dyDescent="0.2">
      <c r="A1135" t="s">
        <v>279642</v>
      </c>
      <c r="B1135" t="s">
        <v>279643</v>
      </c>
    </row>
    <row r="1136" spans="1:2" x14ac:dyDescent="0.2">
      <c r="A1136" t="s">
        <v>279644</v>
      </c>
      <c r="B1136" t="s">
        <v>279645</v>
      </c>
    </row>
    <row r="1137" spans="1:2" x14ac:dyDescent="0.2">
      <c r="A1137" t="s">
        <v>279646</v>
      </c>
      <c r="B1137" t="s">
        <v>279647</v>
      </c>
    </row>
    <row r="1138" spans="1:2" x14ac:dyDescent="0.2">
      <c r="A1138" t="s">
        <v>279648</v>
      </c>
      <c r="B1138" t="s">
        <v>279649</v>
      </c>
    </row>
    <row r="1139" spans="1:2" x14ac:dyDescent="0.2">
      <c r="A1139" t="s">
        <v>279650</v>
      </c>
      <c r="B1139" t="s">
        <v>279651</v>
      </c>
    </row>
    <row r="1140" spans="1:2" x14ac:dyDescent="0.2">
      <c r="A1140" t="s">
        <v>279652</v>
      </c>
      <c r="B1140" t="s">
        <v>279653</v>
      </c>
    </row>
    <row r="1141" spans="1:2" x14ac:dyDescent="0.2">
      <c r="A1141" t="s">
        <v>279654</v>
      </c>
      <c r="B1141" t="s">
        <v>279655</v>
      </c>
    </row>
    <row r="1142" spans="1:2" x14ac:dyDescent="0.2">
      <c r="A1142" t="s">
        <v>279656</v>
      </c>
      <c r="B1142" t="s">
        <v>279657</v>
      </c>
    </row>
    <row r="1143" spans="1:2" x14ac:dyDescent="0.2">
      <c r="A1143" t="s">
        <v>279658</v>
      </c>
      <c r="B1143" t="s">
        <v>279659</v>
      </c>
    </row>
    <row r="1144" spans="1:2" x14ac:dyDescent="0.2">
      <c r="A1144" t="s">
        <v>279660</v>
      </c>
      <c r="B1144" t="s">
        <v>279661</v>
      </c>
    </row>
    <row r="1145" spans="1:2" x14ac:dyDescent="0.2">
      <c r="A1145" t="s">
        <v>279662</v>
      </c>
      <c r="B1145" t="s">
        <v>279663</v>
      </c>
    </row>
    <row r="1146" spans="1:2" x14ac:dyDescent="0.2">
      <c r="A1146" t="s">
        <v>279664</v>
      </c>
      <c r="B1146" t="s">
        <v>279665</v>
      </c>
    </row>
    <row r="1147" spans="1:2" x14ac:dyDescent="0.2">
      <c r="A1147" t="s">
        <v>279666</v>
      </c>
      <c r="B1147" t="s">
        <v>279667</v>
      </c>
    </row>
    <row r="1148" spans="1:2" x14ac:dyDescent="0.2">
      <c r="A1148" t="s">
        <v>279668</v>
      </c>
      <c r="B1148" t="s">
        <v>279669</v>
      </c>
    </row>
    <row r="1149" spans="1:2" x14ac:dyDescent="0.2">
      <c r="A1149" t="s">
        <v>279670</v>
      </c>
      <c r="B1149" t="s">
        <v>279671</v>
      </c>
    </row>
    <row r="1150" spans="1:2" x14ac:dyDescent="0.2">
      <c r="A1150" t="s">
        <v>279672</v>
      </c>
      <c r="B1150" t="s">
        <v>279673</v>
      </c>
    </row>
    <row r="1151" spans="1:2" x14ac:dyDescent="0.2">
      <c r="A1151" t="s">
        <v>279674</v>
      </c>
      <c r="B1151" t="s">
        <v>279675</v>
      </c>
    </row>
    <row r="1152" spans="1:2" x14ac:dyDescent="0.2">
      <c r="A1152" t="s">
        <v>279676</v>
      </c>
      <c r="B1152" t="s">
        <v>279677</v>
      </c>
    </row>
    <row r="1153" spans="1:2" x14ac:dyDescent="0.2">
      <c r="A1153" t="s">
        <v>279678</v>
      </c>
      <c r="B1153" t="s">
        <v>279679</v>
      </c>
    </row>
    <row r="1154" spans="1:2" x14ac:dyDescent="0.2">
      <c r="A1154" t="s">
        <v>279680</v>
      </c>
      <c r="B1154" t="s">
        <v>279681</v>
      </c>
    </row>
    <row r="1155" spans="1:2" x14ac:dyDescent="0.2">
      <c r="A1155" t="s">
        <v>279682</v>
      </c>
      <c r="B1155" t="s">
        <v>279683</v>
      </c>
    </row>
    <row r="1156" spans="1:2" x14ac:dyDescent="0.2">
      <c r="A1156" t="s">
        <v>279684</v>
      </c>
      <c r="B1156" t="s">
        <v>279685</v>
      </c>
    </row>
    <row r="1157" spans="1:2" x14ac:dyDescent="0.2">
      <c r="A1157" t="s">
        <v>279686</v>
      </c>
      <c r="B1157" t="s">
        <v>279687</v>
      </c>
    </row>
    <row r="1158" spans="1:2" x14ac:dyDescent="0.2">
      <c r="A1158" t="s">
        <v>279688</v>
      </c>
      <c r="B1158" t="s">
        <v>279689</v>
      </c>
    </row>
    <row r="1159" spans="1:2" x14ac:dyDescent="0.2">
      <c r="A1159" t="s">
        <v>279690</v>
      </c>
      <c r="B1159" t="s">
        <v>279691</v>
      </c>
    </row>
    <row r="1160" spans="1:2" x14ac:dyDescent="0.2">
      <c r="A1160" t="s">
        <v>279692</v>
      </c>
      <c r="B1160" t="s">
        <v>279693</v>
      </c>
    </row>
    <row r="1161" spans="1:2" x14ac:dyDescent="0.2">
      <c r="A1161" t="s">
        <v>279694</v>
      </c>
      <c r="B1161" t="s">
        <v>279695</v>
      </c>
    </row>
    <row r="1162" spans="1:2" x14ac:dyDescent="0.2">
      <c r="A1162" t="s">
        <v>279696</v>
      </c>
      <c r="B1162" t="s">
        <v>279697</v>
      </c>
    </row>
    <row r="1163" spans="1:2" x14ac:dyDescent="0.2">
      <c r="A1163" t="s">
        <v>279698</v>
      </c>
      <c r="B1163" t="s">
        <v>279699</v>
      </c>
    </row>
    <row r="1164" spans="1:2" x14ac:dyDescent="0.2">
      <c r="A1164" t="s">
        <v>279700</v>
      </c>
      <c r="B1164" t="s">
        <v>279701</v>
      </c>
    </row>
    <row r="1165" spans="1:2" x14ac:dyDescent="0.2">
      <c r="A1165" t="s">
        <v>279702</v>
      </c>
      <c r="B1165" t="s">
        <v>279703</v>
      </c>
    </row>
    <row r="1166" spans="1:2" x14ac:dyDescent="0.2">
      <c r="A1166" t="s">
        <v>279704</v>
      </c>
      <c r="B1166" t="s">
        <v>279705</v>
      </c>
    </row>
    <row r="1167" spans="1:2" x14ac:dyDescent="0.2">
      <c r="A1167" t="s">
        <v>279706</v>
      </c>
      <c r="B1167" t="s">
        <v>279707</v>
      </c>
    </row>
    <row r="1168" spans="1:2" x14ac:dyDescent="0.2">
      <c r="A1168" t="s">
        <v>279708</v>
      </c>
      <c r="B1168" t="s">
        <v>279709</v>
      </c>
    </row>
    <row r="1169" spans="1:2" x14ac:dyDescent="0.2">
      <c r="A1169" t="s">
        <v>279710</v>
      </c>
      <c r="B1169" t="s">
        <v>279711</v>
      </c>
    </row>
    <row r="1170" spans="1:2" x14ac:dyDescent="0.2">
      <c r="A1170" t="s">
        <v>279712</v>
      </c>
      <c r="B1170" t="s">
        <v>279713</v>
      </c>
    </row>
    <row r="1171" spans="1:2" x14ac:dyDescent="0.2">
      <c r="A1171" t="s">
        <v>279714</v>
      </c>
      <c r="B1171" t="s">
        <v>279715</v>
      </c>
    </row>
    <row r="1172" spans="1:2" x14ac:dyDescent="0.2">
      <c r="A1172" t="s">
        <v>279716</v>
      </c>
      <c r="B1172" t="s">
        <v>279717</v>
      </c>
    </row>
    <row r="1173" spans="1:2" x14ac:dyDescent="0.2">
      <c r="A1173" t="s">
        <v>279718</v>
      </c>
      <c r="B1173" t="s">
        <v>279719</v>
      </c>
    </row>
    <row r="1174" spans="1:2" x14ac:dyDescent="0.2">
      <c r="A1174" t="s">
        <v>279720</v>
      </c>
      <c r="B1174" t="s">
        <v>279721</v>
      </c>
    </row>
    <row r="1175" spans="1:2" x14ac:dyDescent="0.2">
      <c r="A1175" t="s">
        <v>279722</v>
      </c>
      <c r="B1175" t="s">
        <v>279723</v>
      </c>
    </row>
    <row r="1176" spans="1:2" x14ac:dyDescent="0.2">
      <c r="A1176" t="s">
        <v>279724</v>
      </c>
      <c r="B1176" t="s">
        <v>279725</v>
      </c>
    </row>
    <row r="1177" spans="1:2" x14ac:dyDescent="0.2">
      <c r="A1177" t="s">
        <v>279726</v>
      </c>
      <c r="B1177" t="s">
        <v>279727</v>
      </c>
    </row>
    <row r="1178" spans="1:2" x14ac:dyDescent="0.2">
      <c r="A1178" t="s">
        <v>279728</v>
      </c>
      <c r="B1178" t="s">
        <v>279729</v>
      </c>
    </row>
    <row r="1179" spans="1:2" x14ac:dyDescent="0.2">
      <c r="A1179" t="s">
        <v>279730</v>
      </c>
      <c r="B1179" t="s">
        <v>279731</v>
      </c>
    </row>
    <row r="1180" spans="1:2" x14ac:dyDescent="0.2">
      <c r="A1180" t="s">
        <v>279732</v>
      </c>
      <c r="B1180" t="s">
        <v>279733</v>
      </c>
    </row>
    <row r="1181" spans="1:2" x14ac:dyDescent="0.2">
      <c r="A1181" t="s">
        <v>279734</v>
      </c>
      <c r="B1181" t="s">
        <v>279735</v>
      </c>
    </row>
    <row r="1182" spans="1:2" x14ac:dyDescent="0.2">
      <c r="A1182" t="s">
        <v>279736</v>
      </c>
      <c r="B1182" t="s">
        <v>279737</v>
      </c>
    </row>
    <row r="1183" spans="1:2" x14ac:dyDescent="0.2">
      <c r="A1183" t="s">
        <v>279738</v>
      </c>
      <c r="B1183" t="s">
        <v>279739</v>
      </c>
    </row>
    <row r="1184" spans="1:2" x14ac:dyDescent="0.2">
      <c r="A1184" t="s">
        <v>279740</v>
      </c>
      <c r="B1184" t="s">
        <v>279741</v>
      </c>
    </row>
    <row r="1185" spans="1:2" x14ac:dyDescent="0.2">
      <c r="A1185" t="s">
        <v>279742</v>
      </c>
      <c r="B1185" t="s">
        <v>279743</v>
      </c>
    </row>
    <row r="1186" spans="1:2" x14ac:dyDescent="0.2">
      <c r="A1186" t="s">
        <v>279744</v>
      </c>
      <c r="B1186" t="s">
        <v>279745</v>
      </c>
    </row>
    <row r="1187" spans="1:2" x14ac:dyDescent="0.2">
      <c r="A1187" t="s">
        <v>279746</v>
      </c>
      <c r="B1187" t="s">
        <v>279747</v>
      </c>
    </row>
    <row r="1188" spans="1:2" x14ac:dyDescent="0.2">
      <c r="A1188" t="s">
        <v>279748</v>
      </c>
      <c r="B1188" t="s">
        <v>279749</v>
      </c>
    </row>
    <row r="1189" spans="1:2" x14ac:dyDescent="0.2">
      <c r="A1189" t="s">
        <v>279750</v>
      </c>
      <c r="B1189" t="s">
        <v>279751</v>
      </c>
    </row>
    <row r="1190" spans="1:2" x14ac:dyDescent="0.2">
      <c r="A1190" t="s">
        <v>279752</v>
      </c>
      <c r="B1190" t="s">
        <v>279753</v>
      </c>
    </row>
    <row r="1191" spans="1:2" x14ac:dyDescent="0.2">
      <c r="A1191" t="s">
        <v>279754</v>
      </c>
      <c r="B1191" t="s">
        <v>279755</v>
      </c>
    </row>
    <row r="1192" spans="1:2" x14ac:dyDescent="0.2">
      <c r="A1192" t="s">
        <v>279756</v>
      </c>
      <c r="B1192" t="s">
        <v>279757</v>
      </c>
    </row>
    <row r="1193" spans="1:2" x14ac:dyDescent="0.2">
      <c r="A1193" t="s">
        <v>279758</v>
      </c>
      <c r="B1193" t="s">
        <v>279759</v>
      </c>
    </row>
    <row r="1194" spans="1:2" x14ac:dyDescent="0.2">
      <c r="A1194" t="s">
        <v>279760</v>
      </c>
      <c r="B1194" t="s">
        <v>279761</v>
      </c>
    </row>
    <row r="1195" spans="1:2" x14ac:dyDescent="0.2">
      <c r="A1195" t="s">
        <v>279762</v>
      </c>
      <c r="B1195" t="s">
        <v>279763</v>
      </c>
    </row>
    <row r="1196" spans="1:2" x14ac:dyDescent="0.2">
      <c r="A1196" t="s">
        <v>279764</v>
      </c>
      <c r="B1196" t="s">
        <v>279765</v>
      </c>
    </row>
    <row r="1197" spans="1:2" x14ac:dyDescent="0.2">
      <c r="A1197" t="s">
        <v>279766</v>
      </c>
      <c r="B1197" t="s">
        <v>279767</v>
      </c>
    </row>
    <row r="1198" spans="1:2" x14ac:dyDescent="0.2">
      <c r="A1198" t="s">
        <v>279768</v>
      </c>
      <c r="B1198" t="s">
        <v>279769</v>
      </c>
    </row>
    <row r="1199" spans="1:2" x14ac:dyDescent="0.2">
      <c r="A1199" t="s">
        <v>279770</v>
      </c>
      <c r="B1199" t="s">
        <v>279771</v>
      </c>
    </row>
    <row r="1200" spans="1:2" x14ac:dyDescent="0.2">
      <c r="A1200" t="s">
        <v>279772</v>
      </c>
      <c r="B1200" t="s">
        <v>279773</v>
      </c>
    </row>
    <row r="1201" spans="1:2" x14ac:dyDescent="0.2">
      <c r="A1201" t="s">
        <v>279774</v>
      </c>
      <c r="B1201" t="s">
        <v>279775</v>
      </c>
    </row>
    <row r="1202" spans="1:2" x14ac:dyDescent="0.2">
      <c r="A1202" t="s">
        <v>279776</v>
      </c>
      <c r="B1202" t="s">
        <v>279777</v>
      </c>
    </row>
    <row r="1203" spans="1:2" x14ac:dyDescent="0.2">
      <c r="A1203" t="s">
        <v>279778</v>
      </c>
      <c r="B1203" t="s">
        <v>279779</v>
      </c>
    </row>
    <row r="1204" spans="1:2" x14ac:dyDescent="0.2">
      <c r="A1204" t="s">
        <v>279780</v>
      </c>
      <c r="B1204" t="s">
        <v>279781</v>
      </c>
    </row>
    <row r="1205" spans="1:2" x14ac:dyDescent="0.2">
      <c r="A1205" t="s">
        <v>279782</v>
      </c>
      <c r="B1205" t="s">
        <v>279783</v>
      </c>
    </row>
    <row r="1206" spans="1:2" x14ac:dyDescent="0.2">
      <c r="A1206" t="s">
        <v>279784</v>
      </c>
      <c r="B1206" t="s">
        <v>279785</v>
      </c>
    </row>
    <row r="1207" spans="1:2" x14ac:dyDescent="0.2">
      <c r="A1207" t="s">
        <v>279786</v>
      </c>
      <c r="B1207" t="s">
        <v>279787</v>
      </c>
    </row>
    <row r="1208" spans="1:2" x14ac:dyDescent="0.2">
      <c r="A1208" t="s">
        <v>279788</v>
      </c>
      <c r="B1208" t="s">
        <v>279789</v>
      </c>
    </row>
    <row r="1209" spans="1:2" x14ac:dyDescent="0.2">
      <c r="A1209" t="s">
        <v>279790</v>
      </c>
      <c r="B1209" t="s">
        <v>279791</v>
      </c>
    </row>
    <row r="1210" spans="1:2" x14ac:dyDescent="0.2">
      <c r="A1210" t="s">
        <v>279792</v>
      </c>
      <c r="B1210" t="s">
        <v>279793</v>
      </c>
    </row>
    <row r="1211" spans="1:2" x14ac:dyDescent="0.2">
      <c r="A1211" t="s">
        <v>279794</v>
      </c>
      <c r="B1211" t="s">
        <v>279795</v>
      </c>
    </row>
    <row r="1212" spans="1:2" x14ac:dyDescent="0.2">
      <c r="A1212" t="s">
        <v>279796</v>
      </c>
      <c r="B1212" t="s">
        <v>279797</v>
      </c>
    </row>
    <row r="1213" spans="1:2" x14ac:dyDescent="0.2">
      <c r="A1213" t="s">
        <v>279798</v>
      </c>
      <c r="B1213" t="s">
        <v>279799</v>
      </c>
    </row>
    <row r="1214" spans="1:2" x14ac:dyDescent="0.2">
      <c r="A1214" t="s">
        <v>279800</v>
      </c>
      <c r="B1214" t="s">
        <v>279801</v>
      </c>
    </row>
    <row r="1215" spans="1:2" x14ac:dyDescent="0.2">
      <c r="A1215" t="s">
        <v>279802</v>
      </c>
      <c r="B1215" t="s">
        <v>279803</v>
      </c>
    </row>
    <row r="1216" spans="1:2" x14ac:dyDescent="0.2">
      <c r="A1216" t="s">
        <v>279804</v>
      </c>
      <c r="B1216" t="s">
        <v>279805</v>
      </c>
    </row>
    <row r="1217" spans="1:2" x14ac:dyDescent="0.2">
      <c r="A1217" t="s">
        <v>279806</v>
      </c>
      <c r="B1217" t="s">
        <v>279807</v>
      </c>
    </row>
    <row r="1218" spans="1:2" x14ac:dyDescent="0.2">
      <c r="A1218" t="s">
        <v>279808</v>
      </c>
      <c r="B1218" t="s">
        <v>279809</v>
      </c>
    </row>
    <row r="1219" spans="1:2" x14ac:dyDescent="0.2">
      <c r="A1219" t="s">
        <v>279810</v>
      </c>
      <c r="B1219" t="s">
        <v>279811</v>
      </c>
    </row>
    <row r="1220" spans="1:2" x14ac:dyDescent="0.2">
      <c r="A1220" t="s">
        <v>279812</v>
      </c>
      <c r="B1220" t="s">
        <v>279813</v>
      </c>
    </row>
    <row r="1221" spans="1:2" x14ac:dyDescent="0.2">
      <c r="A1221" t="s">
        <v>279814</v>
      </c>
      <c r="B1221" t="s">
        <v>279815</v>
      </c>
    </row>
    <row r="1222" spans="1:2" x14ac:dyDescent="0.2">
      <c r="A1222" t="s">
        <v>279816</v>
      </c>
      <c r="B1222" t="s">
        <v>279817</v>
      </c>
    </row>
    <row r="1223" spans="1:2" x14ac:dyDescent="0.2">
      <c r="A1223" t="s">
        <v>279818</v>
      </c>
      <c r="B1223" t="s">
        <v>279819</v>
      </c>
    </row>
    <row r="1224" spans="1:2" x14ac:dyDescent="0.2">
      <c r="A1224" t="s">
        <v>279820</v>
      </c>
      <c r="B1224" t="s">
        <v>279821</v>
      </c>
    </row>
    <row r="1225" spans="1:2" x14ac:dyDescent="0.2">
      <c r="A1225" t="s">
        <v>279822</v>
      </c>
      <c r="B1225" t="s">
        <v>279823</v>
      </c>
    </row>
    <row r="1226" spans="1:2" x14ac:dyDescent="0.2">
      <c r="A1226" t="s">
        <v>279824</v>
      </c>
      <c r="B1226" t="s">
        <v>279825</v>
      </c>
    </row>
    <row r="1227" spans="1:2" x14ac:dyDescent="0.2">
      <c r="A1227" t="s">
        <v>279826</v>
      </c>
      <c r="B1227" t="s">
        <v>279827</v>
      </c>
    </row>
    <row r="1228" spans="1:2" x14ac:dyDescent="0.2">
      <c r="A1228" t="s">
        <v>279828</v>
      </c>
      <c r="B1228" t="s">
        <v>279829</v>
      </c>
    </row>
    <row r="1229" spans="1:2" x14ac:dyDescent="0.2">
      <c r="A1229" t="s">
        <v>279830</v>
      </c>
      <c r="B1229" t="s">
        <v>279831</v>
      </c>
    </row>
    <row r="1230" spans="1:2" x14ac:dyDescent="0.2">
      <c r="A1230" t="s">
        <v>275608</v>
      </c>
      <c r="B1230" t="s">
        <v>275609</v>
      </c>
    </row>
    <row r="1231" spans="1:2" x14ac:dyDescent="0.2">
      <c r="A1231" t="s">
        <v>275610</v>
      </c>
      <c r="B1231" t="s">
        <v>275611</v>
      </c>
    </row>
    <row r="1232" spans="1:2" x14ac:dyDescent="0.2">
      <c r="A1232" t="s">
        <v>279832</v>
      </c>
      <c r="B1232" t="s">
        <v>279833</v>
      </c>
    </row>
    <row r="1233" spans="1:2" x14ac:dyDescent="0.2">
      <c r="A1233" t="s">
        <v>279834</v>
      </c>
      <c r="B1233" t="s">
        <v>279835</v>
      </c>
    </row>
    <row r="1234" spans="1:2" x14ac:dyDescent="0.2">
      <c r="A1234" t="s">
        <v>279836</v>
      </c>
      <c r="B1234" t="s">
        <v>279837</v>
      </c>
    </row>
    <row r="1235" spans="1:2" x14ac:dyDescent="0.2">
      <c r="A1235" t="s">
        <v>279838</v>
      </c>
      <c r="B1235" t="s">
        <v>279839</v>
      </c>
    </row>
    <row r="1236" spans="1:2" x14ac:dyDescent="0.2">
      <c r="A1236" t="s">
        <v>275612</v>
      </c>
      <c r="B1236" t="s">
        <v>275613</v>
      </c>
    </row>
    <row r="1237" spans="1:2" x14ac:dyDescent="0.2">
      <c r="A1237" t="s">
        <v>279840</v>
      </c>
      <c r="B1237" t="s">
        <v>279841</v>
      </c>
    </row>
    <row r="1238" spans="1:2" x14ac:dyDescent="0.2">
      <c r="A1238" t="s">
        <v>279842</v>
      </c>
      <c r="B1238" t="s">
        <v>279843</v>
      </c>
    </row>
    <row r="1239" spans="1:2" x14ac:dyDescent="0.2">
      <c r="A1239" t="s">
        <v>279844</v>
      </c>
      <c r="B1239" t="s">
        <v>279845</v>
      </c>
    </row>
    <row r="1240" spans="1:2" x14ac:dyDescent="0.2">
      <c r="A1240" t="s">
        <v>279846</v>
      </c>
      <c r="B1240" t="s">
        <v>279847</v>
      </c>
    </row>
    <row r="1241" spans="1:2" x14ac:dyDescent="0.2">
      <c r="A1241" t="s">
        <v>275614</v>
      </c>
      <c r="B1241" t="s">
        <v>275615</v>
      </c>
    </row>
    <row r="1242" spans="1:2" x14ac:dyDescent="0.2">
      <c r="A1242" t="s">
        <v>279848</v>
      </c>
      <c r="B1242" t="s">
        <v>279849</v>
      </c>
    </row>
    <row r="1243" spans="1:2" x14ac:dyDescent="0.2">
      <c r="A1243" t="s">
        <v>279850</v>
      </c>
      <c r="B1243" t="s">
        <v>279851</v>
      </c>
    </row>
    <row r="1244" spans="1:2" x14ac:dyDescent="0.2">
      <c r="A1244" t="s">
        <v>279852</v>
      </c>
      <c r="B1244" t="s">
        <v>279853</v>
      </c>
    </row>
    <row r="1245" spans="1:2" x14ac:dyDescent="0.2">
      <c r="A1245" t="s">
        <v>279854</v>
      </c>
      <c r="B1245" t="s">
        <v>279855</v>
      </c>
    </row>
    <row r="1246" spans="1:2" x14ac:dyDescent="0.2">
      <c r="A1246" t="s">
        <v>279856</v>
      </c>
      <c r="B1246" t="s">
        <v>279857</v>
      </c>
    </row>
    <row r="1247" spans="1:2" x14ac:dyDescent="0.2">
      <c r="A1247" t="s">
        <v>279858</v>
      </c>
      <c r="B1247" t="s">
        <v>279859</v>
      </c>
    </row>
    <row r="1248" spans="1:2" x14ac:dyDescent="0.2">
      <c r="A1248" t="s">
        <v>279860</v>
      </c>
      <c r="B1248" t="s">
        <v>279861</v>
      </c>
    </row>
    <row r="1249" spans="1:2" x14ac:dyDescent="0.2">
      <c r="A1249" t="s">
        <v>279862</v>
      </c>
      <c r="B1249" t="s">
        <v>279863</v>
      </c>
    </row>
    <row r="1250" spans="1:2" x14ac:dyDescent="0.2">
      <c r="A1250" t="s">
        <v>279864</v>
      </c>
      <c r="B1250" t="s">
        <v>279865</v>
      </c>
    </row>
    <row r="1251" spans="1:2" x14ac:dyDescent="0.2">
      <c r="A1251" t="s">
        <v>279866</v>
      </c>
      <c r="B1251" t="s">
        <v>279867</v>
      </c>
    </row>
    <row r="1252" spans="1:2" x14ac:dyDescent="0.2">
      <c r="A1252" t="s">
        <v>279868</v>
      </c>
      <c r="B1252" t="s">
        <v>279869</v>
      </c>
    </row>
    <row r="1253" spans="1:2" x14ac:dyDescent="0.2">
      <c r="A1253" t="s">
        <v>275616</v>
      </c>
      <c r="B1253" t="s">
        <v>275617</v>
      </c>
    </row>
    <row r="1254" spans="1:2" x14ac:dyDescent="0.2">
      <c r="A1254" t="s">
        <v>279870</v>
      </c>
      <c r="B1254" t="s">
        <v>279871</v>
      </c>
    </row>
    <row r="1255" spans="1:2" x14ac:dyDescent="0.2">
      <c r="A1255" t="s">
        <v>279872</v>
      </c>
      <c r="B1255" t="s">
        <v>279873</v>
      </c>
    </row>
    <row r="1256" spans="1:2" x14ac:dyDescent="0.2">
      <c r="A1256" t="s">
        <v>279874</v>
      </c>
      <c r="B1256" t="s">
        <v>279875</v>
      </c>
    </row>
    <row r="1257" spans="1:2" x14ac:dyDescent="0.2">
      <c r="A1257" t="s">
        <v>279876</v>
      </c>
      <c r="B1257" t="s">
        <v>279877</v>
      </c>
    </row>
    <row r="1258" spans="1:2" x14ac:dyDescent="0.2">
      <c r="A1258" t="s">
        <v>279878</v>
      </c>
      <c r="B1258" t="s">
        <v>279879</v>
      </c>
    </row>
    <row r="1259" spans="1:2" x14ac:dyDescent="0.2">
      <c r="A1259" t="s">
        <v>279880</v>
      </c>
      <c r="B1259" t="s">
        <v>279881</v>
      </c>
    </row>
    <row r="1260" spans="1:2" x14ac:dyDescent="0.2">
      <c r="A1260" t="s">
        <v>279882</v>
      </c>
      <c r="B1260" t="s">
        <v>279883</v>
      </c>
    </row>
    <row r="1261" spans="1:2" x14ac:dyDescent="0.2">
      <c r="A1261" t="s">
        <v>279884</v>
      </c>
      <c r="B1261" t="s">
        <v>279885</v>
      </c>
    </row>
    <row r="1262" spans="1:2" x14ac:dyDescent="0.2">
      <c r="A1262" t="s">
        <v>279886</v>
      </c>
      <c r="B1262" t="s">
        <v>279887</v>
      </c>
    </row>
    <row r="1263" spans="1:2" x14ac:dyDescent="0.2">
      <c r="A1263" t="s">
        <v>279888</v>
      </c>
      <c r="B1263" t="s">
        <v>279889</v>
      </c>
    </row>
    <row r="1264" spans="1:2" x14ac:dyDescent="0.2">
      <c r="A1264" t="s">
        <v>279890</v>
      </c>
      <c r="B1264" t="s">
        <v>279891</v>
      </c>
    </row>
    <row r="1265" spans="1:2" x14ac:dyDescent="0.2">
      <c r="A1265" t="s">
        <v>279892</v>
      </c>
      <c r="B1265" t="s">
        <v>279893</v>
      </c>
    </row>
    <row r="1266" spans="1:2" x14ac:dyDescent="0.2">
      <c r="A1266" t="s">
        <v>279894</v>
      </c>
      <c r="B1266" t="s">
        <v>279895</v>
      </c>
    </row>
    <row r="1267" spans="1:2" x14ac:dyDescent="0.2">
      <c r="A1267" t="s">
        <v>279896</v>
      </c>
      <c r="B1267" t="s">
        <v>279897</v>
      </c>
    </row>
    <row r="1268" spans="1:2" x14ac:dyDescent="0.2">
      <c r="A1268" t="s">
        <v>279898</v>
      </c>
      <c r="B1268" t="s">
        <v>279899</v>
      </c>
    </row>
    <row r="1269" spans="1:2" x14ac:dyDescent="0.2">
      <c r="A1269" t="s">
        <v>279900</v>
      </c>
      <c r="B1269" t="s">
        <v>279901</v>
      </c>
    </row>
    <row r="1270" spans="1:2" x14ac:dyDescent="0.2">
      <c r="A1270" t="s">
        <v>279902</v>
      </c>
      <c r="B1270" t="s">
        <v>279903</v>
      </c>
    </row>
    <row r="1271" spans="1:2" x14ac:dyDescent="0.2">
      <c r="A1271" t="s">
        <v>279904</v>
      </c>
      <c r="B1271" t="s">
        <v>279905</v>
      </c>
    </row>
    <row r="1272" spans="1:2" x14ac:dyDescent="0.2">
      <c r="A1272" t="s">
        <v>279906</v>
      </c>
      <c r="B1272" t="s">
        <v>279907</v>
      </c>
    </row>
    <row r="1273" spans="1:2" x14ac:dyDescent="0.2">
      <c r="A1273" t="s">
        <v>279908</v>
      </c>
      <c r="B1273" t="s">
        <v>279909</v>
      </c>
    </row>
    <row r="1274" spans="1:2" x14ac:dyDescent="0.2">
      <c r="A1274" t="s">
        <v>279910</v>
      </c>
      <c r="B1274" t="s">
        <v>279911</v>
      </c>
    </row>
    <row r="1275" spans="1:2" x14ac:dyDescent="0.2">
      <c r="A1275" t="s">
        <v>279912</v>
      </c>
      <c r="B1275" t="s">
        <v>279913</v>
      </c>
    </row>
    <row r="1276" spans="1:2" x14ac:dyDescent="0.2">
      <c r="A1276" t="s">
        <v>279914</v>
      </c>
      <c r="B1276" t="s">
        <v>279915</v>
      </c>
    </row>
    <row r="1277" spans="1:2" x14ac:dyDescent="0.2">
      <c r="A1277" t="s">
        <v>275618</v>
      </c>
      <c r="B1277" t="s">
        <v>275619</v>
      </c>
    </row>
    <row r="1278" spans="1:2" x14ac:dyDescent="0.2">
      <c r="A1278" t="s">
        <v>279916</v>
      </c>
      <c r="B1278" t="s">
        <v>279917</v>
      </c>
    </row>
    <row r="1279" spans="1:2" x14ac:dyDescent="0.2">
      <c r="A1279" t="s">
        <v>279918</v>
      </c>
      <c r="B1279" t="s">
        <v>279919</v>
      </c>
    </row>
    <row r="1280" spans="1:2" x14ac:dyDescent="0.2">
      <c r="A1280" t="s">
        <v>279920</v>
      </c>
      <c r="B1280" t="s">
        <v>279921</v>
      </c>
    </row>
    <row r="1281" spans="1:2" x14ac:dyDescent="0.2">
      <c r="A1281" t="s">
        <v>275620</v>
      </c>
      <c r="B1281" t="s">
        <v>275621</v>
      </c>
    </row>
    <row r="1282" spans="1:2" x14ac:dyDescent="0.2">
      <c r="A1282" t="s">
        <v>275622</v>
      </c>
      <c r="B1282" t="s">
        <v>275623</v>
      </c>
    </row>
    <row r="1283" spans="1:2" x14ac:dyDescent="0.2">
      <c r="A1283" t="s">
        <v>279922</v>
      </c>
      <c r="B1283" t="s">
        <v>279923</v>
      </c>
    </row>
    <row r="1284" spans="1:2" x14ac:dyDescent="0.2">
      <c r="A1284" t="s">
        <v>275624</v>
      </c>
      <c r="B1284" t="s">
        <v>275625</v>
      </c>
    </row>
    <row r="1285" spans="1:2" x14ac:dyDescent="0.2">
      <c r="A1285" t="s">
        <v>275626</v>
      </c>
      <c r="B1285" t="s">
        <v>275627</v>
      </c>
    </row>
    <row r="1286" spans="1:2" x14ac:dyDescent="0.2">
      <c r="A1286" t="s">
        <v>279926</v>
      </c>
      <c r="B1286" t="s">
        <v>279927</v>
      </c>
    </row>
    <row r="1287" spans="1:2" x14ac:dyDescent="0.2">
      <c r="A1287" t="s">
        <v>279928</v>
      </c>
      <c r="B1287" t="s">
        <v>279929</v>
      </c>
    </row>
    <row r="1288" spans="1:2" x14ac:dyDescent="0.2">
      <c r="A1288" t="s">
        <v>279930</v>
      </c>
      <c r="B1288" t="s">
        <v>279931</v>
      </c>
    </row>
    <row r="1289" spans="1:2" x14ac:dyDescent="0.2">
      <c r="A1289" t="s">
        <v>279932</v>
      </c>
      <c r="B1289" t="s">
        <v>279933</v>
      </c>
    </row>
    <row r="1290" spans="1:2" x14ac:dyDescent="0.2">
      <c r="A1290" t="s">
        <v>279934</v>
      </c>
      <c r="B1290" t="s">
        <v>279935</v>
      </c>
    </row>
    <row r="1291" spans="1:2" x14ac:dyDescent="0.2">
      <c r="A1291" t="s">
        <v>275628</v>
      </c>
      <c r="B1291" t="s">
        <v>275629</v>
      </c>
    </row>
    <row r="1292" spans="1:2" x14ac:dyDescent="0.2">
      <c r="A1292" t="s">
        <v>279936</v>
      </c>
      <c r="B1292" t="s">
        <v>279937</v>
      </c>
    </row>
    <row r="1293" spans="1:2" x14ac:dyDescent="0.2">
      <c r="A1293" t="s">
        <v>279938</v>
      </c>
      <c r="B1293" t="s">
        <v>279939</v>
      </c>
    </row>
    <row r="1294" spans="1:2" x14ac:dyDescent="0.2">
      <c r="A1294" t="s">
        <v>279940</v>
      </c>
      <c r="B1294" t="s">
        <v>279941</v>
      </c>
    </row>
    <row r="1295" spans="1:2" x14ac:dyDescent="0.2">
      <c r="A1295" t="s">
        <v>279942</v>
      </c>
      <c r="B1295" t="s">
        <v>279943</v>
      </c>
    </row>
    <row r="1296" spans="1:2" x14ac:dyDescent="0.2">
      <c r="A1296" t="s">
        <v>279944</v>
      </c>
      <c r="B1296" t="s">
        <v>279945</v>
      </c>
    </row>
    <row r="1297" spans="1:2" x14ac:dyDescent="0.2">
      <c r="A1297" t="s">
        <v>275630</v>
      </c>
      <c r="B1297" t="s">
        <v>275631</v>
      </c>
    </row>
    <row r="1298" spans="1:2" x14ac:dyDescent="0.2">
      <c r="A1298" t="s">
        <v>279946</v>
      </c>
      <c r="B1298" t="s">
        <v>279947</v>
      </c>
    </row>
    <row r="1299" spans="1:2" x14ac:dyDescent="0.2">
      <c r="A1299" t="s">
        <v>275632</v>
      </c>
      <c r="B1299" t="s">
        <v>275633</v>
      </c>
    </row>
    <row r="1300" spans="1:2" x14ac:dyDescent="0.2">
      <c r="A1300" t="s">
        <v>275632</v>
      </c>
      <c r="B1300" t="s">
        <v>275633</v>
      </c>
    </row>
    <row r="1301" spans="1:2" x14ac:dyDescent="0.2">
      <c r="A1301" t="s">
        <v>279948</v>
      </c>
      <c r="B1301" t="s">
        <v>279949</v>
      </c>
    </row>
    <row r="1302" spans="1:2" x14ac:dyDescent="0.2">
      <c r="A1302" t="s">
        <v>279950</v>
      </c>
      <c r="B1302" t="s">
        <v>279951</v>
      </c>
    </row>
    <row r="1303" spans="1:2" x14ac:dyDescent="0.2">
      <c r="A1303" t="s">
        <v>279952</v>
      </c>
      <c r="B1303" t="s">
        <v>279953</v>
      </c>
    </row>
    <row r="1304" spans="1:2" x14ac:dyDescent="0.2">
      <c r="A1304" t="s">
        <v>279954</v>
      </c>
      <c r="B1304" t="s">
        <v>279955</v>
      </c>
    </row>
    <row r="1305" spans="1:2" x14ac:dyDescent="0.2">
      <c r="A1305" t="s">
        <v>279956</v>
      </c>
      <c r="B1305" t="s">
        <v>279957</v>
      </c>
    </row>
    <row r="1306" spans="1:2" x14ac:dyDescent="0.2">
      <c r="A1306" t="s">
        <v>279958</v>
      </c>
      <c r="B1306" t="s">
        <v>279959</v>
      </c>
    </row>
    <row r="1307" spans="1:2" x14ac:dyDescent="0.2">
      <c r="A1307" t="s">
        <v>279960</v>
      </c>
      <c r="B1307" t="s">
        <v>279961</v>
      </c>
    </row>
    <row r="1308" spans="1:2" x14ac:dyDescent="0.2">
      <c r="A1308" t="s">
        <v>279962</v>
      </c>
      <c r="B1308" t="s">
        <v>279963</v>
      </c>
    </row>
    <row r="1309" spans="1:2" x14ac:dyDescent="0.2">
      <c r="A1309" t="s">
        <v>279964</v>
      </c>
      <c r="B1309" t="s">
        <v>279965</v>
      </c>
    </row>
    <row r="1310" spans="1:2" x14ac:dyDescent="0.2">
      <c r="A1310" t="s">
        <v>279980</v>
      </c>
      <c r="B1310" t="s">
        <v>279981</v>
      </c>
    </row>
    <row r="1311" spans="1:2" x14ac:dyDescent="0.2">
      <c r="A1311" t="s">
        <v>279966</v>
      </c>
      <c r="B1311" t="s">
        <v>279967</v>
      </c>
    </row>
    <row r="1312" spans="1:2" x14ac:dyDescent="0.2">
      <c r="A1312" t="s">
        <v>279968</v>
      </c>
      <c r="B1312" t="s">
        <v>279969</v>
      </c>
    </row>
    <row r="1313" spans="1:2" x14ac:dyDescent="0.2">
      <c r="A1313" t="s">
        <v>279970</v>
      </c>
      <c r="B1313" t="s">
        <v>279971</v>
      </c>
    </row>
    <row r="1314" spans="1:2" x14ac:dyDescent="0.2">
      <c r="A1314" t="s">
        <v>279972</v>
      </c>
      <c r="B1314" t="s">
        <v>279973</v>
      </c>
    </row>
    <row r="1315" spans="1:2" x14ac:dyDescent="0.2">
      <c r="A1315" t="s">
        <v>279974</v>
      </c>
      <c r="B1315" t="s">
        <v>279975</v>
      </c>
    </row>
    <row r="1316" spans="1:2" x14ac:dyDescent="0.2">
      <c r="A1316" t="s">
        <v>279976</v>
      </c>
      <c r="B1316" t="s">
        <v>279977</v>
      </c>
    </row>
    <row r="1317" spans="1:2" x14ac:dyDescent="0.2">
      <c r="A1317" t="s">
        <v>279978</v>
      </c>
      <c r="B1317" t="s">
        <v>279979</v>
      </c>
    </row>
    <row r="1318" spans="1:2" x14ac:dyDescent="0.2">
      <c r="A1318" t="s">
        <v>279982</v>
      </c>
      <c r="B1318" t="s">
        <v>279983</v>
      </c>
    </row>
    <row r="1319" spans="1:2" x14ac:dyDescent="0.2">
      <c r="A1319" t="s">
        <v>279984</v>
      </c>
      <c r="B1319" t="s">
        <v>279985</v>
      </c>
    </row>
    <row r="1320" spans="1:2" x14ac:dyDescent="0.2">
      <c r="A1320" t="s">
        <v>275634</v>
      </c>
      <c r="B1320" t="s">
        <v>275635</v>
      </c>
    </row>
    <row r="1321" spans="1:2" x14ac:dyDescent="0.2">
      <c r="A1321" t="s">
        <v>275634</v>
      </c>
      <c r="B1321" t="s">
        <v>275635</v>
      </c>
    </row>
    <row r="1322" spans="1:2" x14ac:dyDescent="0.2">
      <c r="A1322" t="s">
        <v>279986</v>
      </c>
      <c r="B1322" t="s">
        <v>279987</v>
      </c>
    </row>
    <row r="1323" spans="1:2" x14ac:dyDescent="0.2">
      <c r="A1323" t="s">
        <v>279988</v>
      </c>
      <c r="B1323" t="s">
        <v>279989</v>
      </c>
    </row>
    <row r="1324" spans="1:2" x14ac:dyDescent="0.2">
      <c r="A1324" t="s">
        <v>279990</v>
      </c>
      <c r="B1324" t="s">
        <v>279991</v>
      </c>
    </row>
    <row r="1325" spans="1:2" x14ac:dyDescent="0.2">
      <c r="A1325" t="s">
        <v>279992</v>
      </c>
      <c r="B1325" t="s">
        <v>279993</v>
      </c>
    </row>
    <row r="1326" spans="1:2" x14ac:dyDescent="0.2">
      <c r="A1326" t="s">
        <v>279994</v>
      </c>
      <c r="B1326" t="s">
        <v>279995</v>
      </c>
    </row>
    <row r="1327" spans="1:2" x14ac:dyDescent="0.2">
      <c r="A1327" t="s">
        <v>279996</v>
      </c>
      <c r="B1327" t="s">
        <v>279997</v>
      </c>
    </row>
    <row r="1328" spans="1:2" x14ac:dyDescent="0.2">
      <c r="A1328" t="s">
        <v>275636</v>
      </c>
      <c r="B1328" t="s">
        <v>275637</v>
      </c>
    </row>
    <row r="1329" spans="1:2" x14ac:dyDescent="0.2">
      <c r="A1329" t="s">
        <v>279998</v>
      </c>
      <c r="B1329" t="s">
        <v>279999</v>
      </c>
    </row>
    <row r="1330" spans="1:2" x14ac:dyDescent="0.2">
      <c r="A1330" t="s">
        <v>275638</v>
      </c>
      <c r="B1330" t="s">
        <v>275639</v>
      </c>
    </row>
    <row r="1331" spans="1:2" x14ac:dyDescent="0.2">
      <c r="A1331" t="s">
        <v>280000</v>
      </c>
      <c r="B1331" t="s">
        <v>280001</v>
      </c>
    </row>
    <row r="1332" spans="1:2" x14ac:dyDescent="0.2">
      <c r="A1332" t="s">
        <v>275640</v>
      </c>
      <c r="B1332" t="s">
        <v>275641</v>
      </c>
    </row>
    <row r="1333" spans="1:2" x14ac:dyDescent="0.2">
      <c r="A1333" t="s">
        <v>275640</v>
      </c>
      <c r="B1333" t="s">
        <v>275641</v>
      </c>
    </row>
    <row r="1334" spans="1:2" x14ac:dyDescent="0.2">
      <c r="A1334" t="s">
        <v>280002</v>
      </c>
      <c r="B1334" t="s">
        <v>280003</v>
      </c>
    </row>
    <row r="1335" spans="1:2" x14ac:dyDescent="0.2">
      <c r="A1335" t="s">
        <v>280004</v>
      </c>
      <c r="B1335" t="s">
        <v>280005</v>
      </c>
    </row>
    <row r="1336" spans="1:2" x14ac:dyDescent="0.2">
      <c r="A1336" t="s">
        <v>275642</v>
      </c>
      <c r="B1336" t="s">
        <v>275643</v>
      </c>
    </row>
    <row r="1337" spans="1:2" x14ac:dyDescent="0.2">
      <c r="A1337" t="s">
        <v>280006</v>
      </c>
      <c r="B1337" t="s">
        <v>280007</v>
      </c>
    </row>
    <row r="1338" spans="1:2" x14ac:dyDescent="0.2">
      <c r="A1338" t="s">
        <v>280008</v>
      </c>
      <c r="B1338" t="s">
        <v>280009</v>
      </c>
    </row>
    <row r="1339" spans="1:2" x14ac:dyDescent="0.2">
      <c r="A1339" t="s">
        <v>280010</v>
      </c>
      <c r="B1339" t="s">
        <v>280011</v>
      </c>
    </row>
    <row r="1340" spans="1:2" x14ac:dyDescent="0.2">
      <c r="A1340" t="s">
        <v>280012</v>
      </c>
      <c r="B1340" t="s">
        <v>280013</v>
      </c>
    </row>
    <row r="1341" spans="1:2" x14ac:dyDescent="0.2">
      <c r="A1341" t="s">
        <v>280014</v>
      </c>
      <c r="B1341" t="s">
        <v>280015</v>
      </c>
    </row>
    <row r="1342" spans="1:2" x14ac:dyDescent="0.2">
      <c r="A1342" t="s">
        <v>280016</v>
      </c>
      <c r="B1342" t="s">
        <v>280017</v>
      </c>
    </row>
    <row r="1343" spans="1:2" x14ac:dyDescent="0.2">
      <c r="A1343" t="s">
        <v>280018</v>
      </c>
      <c r="B1343" t="s">
        <v>280019</v>
      </c>
    </row>
    <row r="1344" spans="1:2" x14ac:dyDescent="0.2">
      <c r="A1344" t="s">
        <v>280020</v>
      </c>
      <c r="B1344" t="s">
        <v>280021</v>
      </c>
    </row>
    <row r="1345" spans="1:2" x14ac:dyDescent="0.2">
      <c r="A1345" t="s">
        <v>280022</v>
      </c>
      <c r="B1345" t="s">
        <v>280023</v>
      </c>
    </row>
    <row r="1346" spans="1:2" x14ac:dyDescent="0.2">
      <c r="A1346" t="s">
        <v>280024</v>
      </c>
      <c r="B1346" t="s">
        <v>280025</v>
      </c>
    </row>
    <row r="1347" spans="1:2" x14ac:dyDescent="0.2">
      <c r="A1347" t="s">
        <v>280026</v>
      </c>
      <c r="B1347" t="s">
        <v>280027</v>
      </c>
    </row>
    <row r="1348" spans="1:2" x14ac:dyDescent="0.2">
      <c r="A1348" t="s">
        <v>280028</v>
      </c>
      <c r="B1348" t="s">
        <v>280029</v>
      </c>
    </row>
    <row r="1349" spans="1:2" x14ac:dyDescent="0.2">
      <c r="A1349" t="s">
        <v>280030</v>
      </c>
      <c r="B1349" t="s">
        <v>280031</v>
      </c>
    </row>
    <row r="1350" spans="1:2" x14ac:dyDescent="0.2">
      <c r="A1350" t="s">
        <v>280032</v>
      </c>
      <c r="B1350" t="s">
        <v>280033</v>
      </c>
    </row>
    <row r="1351" spans="1:2" x14ac:dyDescent="0.2">
      <c r="A1351" t="s">
        <v>275644</v>
      </c>
      <c r="B1351" t="s">
        <v>275645</v>
      </c>
    </row>
    <row r="1352" spans="1:2" x14ac:dyDescent="0.2">
      <c r="A1352" t="s">
        <v>280034</v>
      </c>
      <c r="B1352" t="s">
        <v>280035</v>
      </c>
    </row>
    <row r="1353" spans="1:2" x14ac:dyDescent="0.2">
      <c r="A1353" t="s">
        <v>280036</v>
      </c>
      <c r="B1353" t="s">
        <v>280037</v>
      </c>
    </row>
    <row r="1354" spans="1:2" x14ac:dyDescent="0.2">
      <c r="A1354" t="s">
        <v>280038</v>
      </c>
      <c r="B1354" t="s">
        <v>280039</v>
      </c>
    </row>
    <row r="1355" spans="1:2" x14ac:dyDescent="0.2">
      <c r="A1355" t="s">
        <v>280040</v>
      </c>
      <c r="B1355" t="s">
        <v>280041</v>
      </c>
    </row>
    <row r="1356" spans="1:2" x14ac:dyDescent="0.2">
      <c r="A1356" t="s">
        <v>280042</v>
      </c>
      <c r="B1356" t="s">
        <v>280043</v>
      </c>
    </row>
    <row r="1357" spans="1:2" x14ac:dyDescent="0.2">
      <c r="A1357" t="s">
        <v>280044</v>
      </c>
      <c r="B1357" t="s">
        <v>280045</v>
      </c>
    </row>
    <row r="1358" spans="1:2" x14ac:dyDescent="0.2">
      <c r="A1358" t="s">
        <v>280046</v>
      </c>
      <c r="B1358" t="s">
        <v>280047</v>
      </c>
    </row>
    <row r="1359" spans="1:2" x14ac:dyDescent="0.2">
      <c r="A1359" t="s">
        <v>280048</v>
      </c>
      <c r="B1359" t="s">
        <v>280049</v>
      </c>
    </row>
    <row r="1360" spans="1:2" x14ac:dyDescent="0.2">
      <c r="A1360" t="s">
        <v>280050</v>
      </c>
      <c r="B1360" t="s">
        <v>280051</v>
      </c>
    </row>
    <row r="1361" spans="1:2" x14ac:dyDescent="0.2">
      <c r="A1361" t="s">
        <v>280052</v>
      </c>
      <c r="B1361" t="s">
        <v>280053</v>
      </c>
    </row>
    <row r="1362" spans="1:2" x14ac:dyDescent="0.2">
      <c r="A1362" t="s">
        <v>280054</v>
      </c>
      <c r="B1362" t="s">
        <v>280055</v>
      </c>
    </row>
    <row r="1363" spans="1:2" x14ac:dyDescent="0.2">
      <c r="A1363" t="s">
        <v>280056</v>
      </c>
      <c r="B1363" t="s">
        <v>280057</v>
      </c>
    </row>
    <row r="1364" spans="1:2" x14ac:dyDescent="0.2">
      <c r="A1364" t="s">
        <v>280058</v>
      </c>
      <c r="B1364" t="s">
        <v>280059</v>
      </c>
    </row>
    <row r="1365" spans="1:2" x14ac:dyDescent="0.2">
      <c r="A1365" t="s">
        <v>280060</v>
      </c>
      <c r="B1365" t="s">
        <v>280061</v>
      </c>
    </row>
    <row r="1366" spans="1:2" x14ac:dyDescent="0.2">
      <c r="A1366" t="s">
        <v>280062</v>
      </c>
      <c r="B1366" t="s">
        <v>280063</v>
      </c>
    </row>
    <row r="1367" spans="1:2" x14ac:dyDescent="0.2">
      <c r="A1367" t="s">
        <v>280064</v>
      </c>
      <c r="B1367" t="s">
        <v>280065</v>
      </c>
    </row>
    <row r="1368" spans="1:2" x14ac:dyDescent="0.2">
      <c r="A1368" t="s">
        <v>280066</v>
      </c>
      <c r="B1368" t="s">
        <v>280067</v>
      </c>
    </row>
    <row r="1369" spans="1:2" x14ac:dyDescent="0.2">
      <c r="A1369" t="s">
        <v>280068</v>
      </c>
      <c r="B1369" t="s">
        <v>280069</v>
      </c>
    </row>
    <row r="1370" spans="1:2" x14ac:dyDescent="0.2">
      <c r="A1370" t="s">
        <v>280070</v>
      </c>
      <c r="B1370" t="s">
        <v>280071</v>
      </c>
    </row>
    <row r="1371" spans="1:2" x14ac:dyDescent="0.2">
      <c r="A1371" t="s">
        <v>280072</v>
      </c>
      <c r="B1371" t="s">
        <v>280073</v>
      </c>
    </row>
    <row r="1372" spans="1:2" x14ac:dyDescent="0.2">
      <c r="A1372" t="s">
        <v>280074</v>
      </c>
      <c r="B1372" t="s">
        <v>280075</v>
      </c>
    </row>
    <row r="1373" spans="1:2" x14ac:dyDescent="0.2">
      <c r="A1373" t="s">
        <v>280076</v>
      </c>
      <c r="B1373" t="s">
        <v>280077</v>
      </c>
    </row>
    <row r="1374" spans="1:2" x14ac:dyDescent="0.2">
      <c r="A1374" t="s">
        <v>280078</v>
      </c>
      <c r="B1374" t="s">
        <v>280079</v>
      </c>
    </row>
    <row r="1375" spans="1:2" x14ac:dyDescent="0.2">
      <c r="A1375" t="s">
        <v>275646</v>
      </c>
      <c r="B1375" t="s">
        <v>275647</v>
      </c>
    </row>
    <row r="1376" spans="1:2" x14ac:dyDescent="0.2">
      <c r="A1376" t="s">
        <v>280080</v>
      </c>
      <c r="B1376" t="s">
        <v>280081</v>
      </c>
    </row>
    <row r="1377" spans="1:2" x14ac:dyDescent="0.2">
      <c r="A1377" t="s">
        <v>280082</v>
      </c>
      <c r="B1377" t="s">
        <v>280083</v>
      </c>
    </row>
    <row r="1378" spans="1:2" x14ac:dyDescent="0.2">
      <c r="A1378" t="s">
        <v>280084</v>
      </c>
      <c r="B1378" t="s">
        <v>280085</v>
      </c>
    </row>
    <row r="1379" spans="1:2" x14ac:dyDescent="0.2">
      <c r="A1379" t="s">
        <v>280086</v>
      </c>
      <c r="B1379" t="s">
        <v>280087</v>
      </c>
    </row>
    <row r="1380" spans="1:2" x14ac:dyDescent="0.2">
      <c r="A1380" t="s">
        <v>280088</v>
      </c>
      <c r="B1380" t="s">
        <v>280089</v>
      </c>
    </row>
    <row r="1381" spans="1:2" x14ac:dyDescent="0.2">
      <c r="A1381" t="s">
        <v>280090</v>
      </c>
      <c r="B1381" t="s">
        <v>280091</v>
      </c>
    </row>
    <row r="1382" spans="1:2" x14ac:dyDescent="0.2">
      <c r="A1382" t="s">
        <v>280092</v>
      </c>
      <c r="B1382" t="s">
        <v>280093</v>
      </c>
    </row>
    <row r="1383" spans="1:2" x14ac:dyDescent="0.2">
      <c r="A1383" t="s">
        <v>280094</v>
      </c>
      <c r="B1383" t="s">
        <v>280095</v>
      </c>
    </row>
    <row r="1384" spans="1:2" x14ac:dyDescent="0.2">
      <c r="A1384" t="s">
        <v>280096</v>
      </c>
      <c r="B1384" t="s">
        <v>280097</v>
      </c>
    </row>
    <row r="1385" spans="1:2" x14ac:dyDescent="0.2">
      <c r="A1385" t="s">
        <v>280098</v>
      </c>
      <c r="B1385" t="s">
        <v>280099</v>
      </c>
    </row>
    <row r="1386" spans="1:2" x14ac:dyDescent="0.2">
      <c r="A1386" t="s">
        <v>280100</v>
      </c>
      <c r="B1386" t="s">
        <v>280101</v>
      </c>
    </row>
    <row r="1387" spans="1:2" x14ac:dyDescent="0.2">
      <c r="A1387" t="s">
        <v>280102</v>
      </c>
      <c r="B1387" t="s">
        <v>280103</v>
      </c>
    </row>
    <row r="1388" spans="1:2" x14ac:dyDescent="0.2">
      <c r="A1388" t="s">
        <v>280104</v>
      </c>
      <c r="B1388" t="s">
        <v>280105</v>
      </c>
    </row>
    <row r="1389" spans="1:2" x14ac:dyDescent="0.2">
      <c r="A1389" t="s">
        <v>280106</v>
      </c>
      <c r="B1389" t="s">
        <v>280107</v>
      </c>
    </row>
    <row r="1390" spans="1:2" x14ac:dyDescent="0.2">
      <c r="A1390" t="s">
        <v>280108</v>
      </c>
      <c r="B1390" t="s">
        <v>280109</v>
      </c>
    </row>
    <row r="1391" spans="1:2" x14ac:dyDescent="0.2">
      <c r="A1391" t="s">
        <v>280110</v>
      </c>
      <c r="B1391" t="s">
        <v>280111</v>
      </c>
    </row>
    <row r="1392" spans="1:2" x14ac:dyDescent="0.2">
      <c r="A1392" t="s">
        <v>280112</v>
      </c>
      <c r="B1392" t="s">
        <v>280113</v>
      </c>
    </row>
    <row r="1393" spans="1:2" x14ac:dyDescent="0.2">
      <c r="A1393" t="s">
        <v>280114</v>
      </c>
      <c r="B1393" t="s">
        <v>280115</v>
      </c>
    </row>
    <row r="1394" spans="1:2" x14ac:dyDescent="0.2">
      <c r="A1394" t="s">
        <v>280116</v>
      </c>
      <c r="B1394" t="s">
        <v>280117</v>
      </c>
    </row>
    <row r="1395" spans="1:2" x14ac:dyDescent="0.2">
      <c r="A1395" t="s">
        <v>280118</v>
      </c>
      <c r="B1395" t="s">
        <v>280119</v>
      </c>
    </row>
    <row r="1396" spans="1:2" x14ac:dyDescent="0.2">
      <c r="A1396" t="s">
        <v>275648</v>
      </c>
      <c r="B1396" t="s">
        <v>275649</v>
      </c>
    </row>
    <row r="1397" spans="1:2" x14ac:dyDescent="0.2">
      <c r="A1397" t="s">
        <v>280120</v>
      </c>
      <c r="B1397" t="s">
        <v>280121</v>
      </c>
    </row>
    <row r="1398" spans="1:2" x14ac:dyDescent="0.2">
      <c r="A1398" t="s">
        <v>280122</v>
      </c>
      <c r="B1398" t="s">
        <v>280123</v>
      </c>
    </row>
    <row r="1399" spans="1:2" x14ac:dyDescent="0.2">
      <c r="A1399" t="s">
        <v>280124</v>
      </c>
      <c r="B1399" t="s">
        <v>280125</v>
      </c>
    </row>
    <row r="1400" spans="1:2" x14ac:dyDescent="0.2">
      <c r="A1400" t="s">
        <v>280126</v>
      </c>
      <c r="B1400" t="s">
        <v>280127</v>
      </c>
    </row>
    <row r="1401" spans="1:2" x14ac:dyDescent="0.2">
      <c r="A1401" t="s">
        <v>280128</v>
      </c>
      <c r="B1401" t="s">
        <v>280129</v>
      </c>
    </row>
    <row r="1402" spans="1:2" x14ac:dyDescent="0.2">
      <c r="A1402" t="s">
        <v>280130</v>
      </c>
      <c r="B1402" t="s">
        <v>280131</v>
      </c>
    </row>
    <row r="1403" spans="1:2" x14ac:dyDescent="0.2">
      <c r="A1403" t="s">
        <v>275650</v>
      </c>
      <c r="B1403" t="s">
        <v>275651</v>
      </c>
    </row>
    <row r="1404" spans="1:2" x14ac:dyDescent="0.2">
      <c r="A1404" t="s">
        <v>280132</v>
      </c>
      <c r="B1404" t="s">
        <v>280133</v>
      </c>
    </row>
    <row r="1405" spans="1:2" x14ac:dyDescent="0.2">
      <c r="A1405" t="s">
        <v>280134</v>
      </c>
      <c r="B1405" t="s">
        <v>280135</v>
      </c>
    </row>
    <row r="1406" spans="1:2" x14ac:dyDescent="0.2">
      <c r="A1406" t="s">
        <v>280136</v>
      </c>
      <c r="B1406" t="s">
        <v>280137</v>
      </c>
    </row>
    <row r="1407" spans="1:2" x14ac:dyDescent="0.2">
      <c r="A1407" t="s">
        <v>280138</v>
      </c>
      <c r="B1407" t="s">
        <v>280139</v>
      </c>
    </row>
    <row r="1408" spans="1:2" x14ac:dyDescent="0.2">
      <c r="A1408" t="s">
        <v>280140</v>
      </c>
      <c r="B1408" t="s">
        <v>280141</v>
      </c>
    </row>
    <row r="1409" spans="1:2" x14ac:dyDescent="0.2">
      <c r="A1409" t="s">
        <v>280142</v>
      </c>
      <c r="B1409" t="s">
        <v>280143</v>
      </c>
    </row>
    <row r="1410" spans="1:2" x14ac:dyDescent="0.2">
      <c r="A1410" t="s">
        <v>280144</v>
      </c>
      <c r="B1410" t="s">
        <v>280145</v>
      </c>
    </row>
    <row r="1411" spans="1:2" x14ac:dyDescent="0.2">
      <c r="A1411" t="s">
        <v>280146</v>
      </c>
      <c r="B1411" t="s">
        <v>280147</v>
      </c>
    </row>
    <row r="1412" spans="1:2" x14ac:dyDescent="0.2">
      <c r="A1412" t="s">
        <v>280148</v>
      </c>
      <c r="B1412" t="s">
        <v>280149</v>
      </c>
    </row>
    <row r="1413" spans="1:2" x14ac:dyDescent="0.2">
      <c r="A1413" t="s">
        <v>280150</v>
      </c>
      <c r="B1413" t="s">
        <v>280151</v>
      </c>
    </row>
    <row r="1414" spans="1:2" x14ac:dyDescent="0.2">
      <c r="A1414" t="s">
        <v>280152</v>
      </c>
      <c r="B1414" t="s">
        <v>280153</v>
      </c>
    </row>
    <row r="1415" spans="1:2" x14ac:dyDescent="0.2">
      <c r="A1415" t="s">
        <v>280154</v>
      </c>
      <c r="B1415" t="s">
        <v>280155</v>
      </c>
    </row>
    <row r="1416" spans="1:2" x14ac:dyDescent="0.2">
      <c r="A1416" t="s">
        <v>280156</v>
      </c>
      <c r="B1416" t="s">
        <v>280157</v>
      </c>
    </row>
    <row r="1417" spans="1:2" x14ac:dyDescent="0.2">
      <c r="A1417" t="s">
        <v>280158</v>
      </c>
      <c r="B1417" t="s">
        <v>280159</v>
      </c>
    </row>
    <row r="1418" spans="1:2" x14ac:dyDescent="0.2">
      <c r="A1418" t="s">
        <v>280162</v>
      </c>
      <c r="B1418" t="s">
        <v>280163</v>
      </c>
    </row>
    <row r="1419" spans="1:2" x14ac:dyDescent="0.2">
      <c r="A1419" t="s">
        <v>280164</v>
      </c>
      <c r="B1419" t="s">
        <v>280165</v>
      </c>
    </row>
    <row r="1420" spans="1:2" x14ac:dyDescent="0.2">
      <c r="A1420" t="s">
        <v>280166</v>
      </c>
      <c r="B1420" t="s">
        <v>280167</v>
      </c>
    </row>
    <row r="1421" spans="1:2" x14ac:dyDescent="0.2">
      <c r="A1421" t="s">
        <v>280168</v>
      </c>
      <c r="B1421" t="s">
        <v>280169</v>
      </c>
    </row>
    <row r="1422" spans="1:2" x14ac:dyDescent="0.2">
      <c r="A1422" t="s">
        <v>280170</v>
      </c>
      <c r="B1422" t="s">
        <v>280171</v>
      </c>
    </row>
    <row r="1423" spans="1:2" x14ac:dyDescent="0.2">
      <c r="A1423" t="s">
        <v>280172</v>
      </c>
      <c r="B1423" t="s">
        <v>280173</v>
      </c>
    </row>
    <row r="1424" spans="1:2" x14ac:dyDescent="0.2">
      <c r="A1424" t="s">
        <v>280174</v>
      </c>
      <c r="B1424" t="s">
        <v>280175</v>
      </c>
    </row>
    <row r="1425" spans="1:2" x14ac:dyDescent="0.2">
      <c r="A1425" t="s">
        <v>280176</v>
      </c>
      <c r="B1425" t="s">
        <v>280177</v>
      </c>
    </row>
    <row r="1426" spans="1:2" x14ac:dyDescent="0.2">
      <c r="A1426" t="s">
        <v>280178</v>
      </c>
      <c r="B1426" t="s">
        <v>280179</v>
      </c>
    </row>
    <row r="1427" spans="1:2" x14ac:dyDescent="0.2">
      <c r="A1427" t="s">
        <v>280180</v>
      </c>
      <c r="B1427" t="s">
        <v>280181</v>
      </c>
    </row>
    <row r="1428" spans="1:2" x14ac:dyDescent="0.2">
      <c r="A1428" t="s">
        <v>280182</v>
      </c>
      <c r="B1428" t="s">
        <v>280183</v>
      </c>
    </row>
    <row r="1429" spans="1:2" x14ac:dyDescent="0.2">
      <c r="A1429" t="s">
        <v>280184</v>
      </c>
      <c r="B1429" t="s">
        <v>280185</v>
      </c>
    </row>
    <row r="1430" spans="1:2" x14ac:dyDescent="0.2">
      <c r="A1430" t="s">
        <v>280186</v>
      </c>
      <c r="B1430" t="s">
        <v>280187</v>
      </c>
    </row>
    <row r="1431" spans="1:2" x14ac:dyDescent="0.2">
      <c r="A1431" t="s">
        <v>280188</v>
      </c>
      <c r="B1431" t="s">
        <v>280189</v>
      </c>
    </row>
    <row r="1432" spans="1:2" x14ac:dyDescent="0.2">
      <c r="A1432" t="s">
        <v>280190</v>
      </c>
      <c r="B1432" t="s">
        <v>280191</v>
      </c>
    </row>
    <row r="1433" spans="1:2" x14ac:dyDescent="0.2">
      <c r="A1433" t="s">
        <v>280192</v>
      </c>
      <c r="B1433" t="s">
        <v>280193</v>
      </c>
    </row>
    <row r="1434" spans="1:2" x14ac:dyDescent="0.2">
      <c r="A1434" t="s">
        <v>280194</v>
      </c>
      <c r="B1434" t="s">
        <v>280195</v>
      </c>
    </row>
    <row r="1435" spans="1:2" x14ac:dyDescent="0.2">
      <c r="A1435" t="s">
        <v>280196</v>
      </c>
      <c r="B1435" t="s">
        <v>280197</v>
      </c>
    </row>
    <row r="1436" spans="1:2" x14ac:dyDescent="0.2">
      <c r="A1436" t="s">
        <v>280198</v>
      </c>
      <c r="B1436" t="s">
        <v>280199</v>
      </c>
    </row>
    <row r="1437" spans="1:2" x14ac:dyDescent="0.2">
      <c r="A1437" t="s">
        <v>280200</v>
      </c>
      <c r="B1437" t="s">
        <v>280201</v>
      </c>
    </row>
    <row r="1438" spans="1:2" x14ac:dyDescent="0.2">
      <c r="A1438" t="s">
        <v>280202</v>
      </c>
      <c r="B1438" t="s">
        <v>280203</v>
      </c>
    </row>
    <row r="1439" spans="1:2" x14ac:dyDescent="0.2">
      <c r="A1439" t="s">
        <v>280204</v>
      </c>
      <c r="B1439" t="s">
        <v>280205</v>
      </c>
    </row>
    <row r="1440" spans="1:2" x14ac:dyDescent="0.2">
      <c r="A1440" t="s">
        <v>280206</v>
      </c>
      <c r="B1440" t="s">
        <v>280207</v>
      </c>
    </row>
    <row r="1441" spans="1:2" x14ac:dyDescent="0.2">
      <c r="A1441" t="s">
        <v>280210</v>
      </c>
      <c r="B1441" t="s">
        <v>280211</v>
      </c>
    </row>
    <row r="1442" spans="1:2" x14ac:dyDescent="0.2">
      <c r="A1442" t="s">
        <v>280212</v>
      </c>
      <c r="B1442" t="s">
        <v>280213</v>
      </c>
    </row>
    <row r="1443" spans="1:2" x14ac:dyDescent="0.2">
      <c r="A1443" t="s">
        <v>280214</v>
      </c>
      <c r="B1443" t="s">
        <v>280215</v>
      </c>
    </row>
    <row r="1444" spans="1:2" x14ac:dyDescent="0.2">
      <c r="A1444" t="s">
        <v>280216</v>
      </c>
      <c r="B1444" t="s">
        <v>280217</v>
      </c>
    </row>
    <row r="1445" spans="1:2" x14ac:dyDescent="0.2">
      <c r="A1445" t="s">
        <v>275652</v>
      </c>
      <c r="B1445" t="s">
        <v>275653</v>
      </c>
    </row>
    <row r="1446" spans="1:2" x14ac:dyDescent="0.2">
      <c r="A1446" t="s">
        <v>280218</v>
      </c>
      <c r="B1446" t="s">
        <v>280219</v>
      </c>
    </row>
    <row r="1447" spans="1:2" x14ac:dyDescent="0.2">
      <c r="A1447" t="s">
        <v>280220</v>
      </c>
      <c r="B1447" t="s">
        <v>280221</v>
      </c>
    </row>
    <row r="1448" spans="1:2" x14ac:dyDescent="0.2">
      <c r="A1448" t="s">
        <v>280222</v>
      </c>
      <c r="B1448" t="s">
        <v>280223</v>
      </c>
    </row>
    <row r="1449" spans="1:2" x14ac:dyDescent="0.2">
      <c r="A1449" t="s">
        <v>280224</v>
      </c>
      <c r="B1449" t="s">
        <v>280225</v>
      </c>
    </row>
    <row r="1450" spans="1:2" x14ac:dyDescent="0.2">
      <c r="A1450" t="s">
        <v>280226</v>
      </c>
      <c r="B1450" t="s">
        <v>280227</v>
      </c>
    </row>
    <row r="1451" spans="1:2" x14ac:dyDescent="0.2">
      <c r="A1451" t="s">
        <v>280228</v>
      </c>
      <c r="B1451" t="s">
        <v>280229</v>
      </c>
    </row>
    <row r="1452" spans="1:2" x14ac:dyDescent="0.2">
      <c r="A1452" t="s">
        <v>280230</v>
      </c>
      <c r="B1452" t="s">
        <v>280231</v>
      </c>
    </row>
    <row r="1453" spans="1:2" x14ac:dyDescent="0.2">
      <c r="A1453" t="s">
        <v>280232</v>
      </c>
      <c r="B1453" t="s">
        <v>280233</v>
      </c>
    </row>
    <row r="1454" spans="1:2" x14ac:dyDescent="0.2">
      <c r="A1454" t="s">
        <v>280234</v>
      </c>
      <c r="B1454" t="s">
        <v>280235</v>
      </c>
    </row>
    <row r="1455" spans="1:2" x14ac:dyDescent="0.2">
      <c r="A1455" t="s">
        <v>280236</v>
      </c>
      <c r="B1455" t="s">
        <v>280237</v>
      </c>
    </row>
    <row r="1456" spans="1:2" x14ac:dyDescent="0.2">
      <c r="A1456" t="s">
        <v>280238</v>
      </c>
      <c r="B1456" t="s">
        <v>280239</v>
      </c>
    </row>
    <row r="1457" spans="1:2" x14ac:dyDescent="0.2">
      <c r="A1457" t="s">
        <v>280240</v>
      </c>
      <c r="B1457" t="s">
        <v>280241</v>
      </c>
    </row>
    <row r="1458" spans="1:2" x14ac:dyDescent="0.2">
      <c r="A1458" t="s">
        <v>280242</v>
      </c>
      <c r="B1458" t="s">
        <v>280243</v>
      </c>
    </row>
    <row r="1459" spans="1:2" x14ac:dyDescent="0.2">
      <c r="A1459" t="s">
        <v>280244</v>
      </c>
      <c r="B1459" t="s">
        <v>280245</v>
      </c>
    </row>
    <row r="1460" spans="1:2" x14ac:dyDescent="0.2">
      <c r="A1460" t="s">
        <v>280246</v>
      </c>
      <c r="B1460" t="s">
        <v>280247</v>
      </c>
    </row>
    <row r="1461" spans="1:2" x14ac:dyDescent="0.2">
      <c r="A1461" t="s">
        <v>280248</v>
      </c>
      <c r="B1461" t="s">
        <v>280249</v>
      </c>
    </row>
    <row r="1462" spans="1:2" x14ac:dyDescent="0.2">
      <c r="A1462" t="s">
        <v>280250</v>
      </c>
      <c r="B1462" t="s">
        <v>280251</v>
      </c>
    </row>
    <row r="1463" spans="1:2" x14ac:dyDescent="0.2">
      <c r="A1463" t="s">
        <v>280252</v>
      </c>
      <c r="B1463" t="s">
        <v>280253</v>
      </c>
    </row>
    <row r="1464" spans="1:2" x14ac:dyDescent="0.2">
      <c r="A1464" t="s">
        <v>280254</v>
      </c>
      <c r="B1464" t="s">
        <v>280255</v>
      </c>
    </row>
    <row r="1465" spans="1:2" x14ac:dyDescent="0.2">
      <c r="A1465" t="s">
        <v>280256</v>
      </c>
      <c r="B1465" t="s">
        <v>280257</v>
      </c>
    </row>
    <row r="1466" spans="1:2" x14ac:dyDescent="0.2">
      <c r="A1466" t="s">
        <v>280258</v>
      </c>
      <c r="B1466" t="s">
        <v>280259</v>
      </c>
    </row>
    <row r="1467" spans="1:2" x14ac:dyDescent="0.2">
      <c r="A1467" t="s">
        <v>280260</v>
      </c>
      <c r="B1467" t="s">
        <v>280261</v>
      </c>
    </row>
    <row r="1468" spans="1:2" x14ac:dyDescent="0.2">
      <c r="A1468" t="s">
        <v>280262</v>
      </c>
      <c r="B1468" t="s">
        <v>280263</v>
      </c>
    </row>
    <row r="1469" spans="1:2" x14ac:dyDescent="0.2">
      <c r="A1469" t="s">
        <v>280264</v>
      </c>
      <c r="B1469" t="s">
        <v>280265</v>
      </c>
    </row>
    <row r="1470" spans="1:2" x14ac:dyDescent="0.2">
      <c r="A1470" t="s">
        <v>280266</v>
      </c>
      <c r="B1470" t="s">
        <v>280267</v>
      </c>
    </row>
    <row r="1471" spans="1:2" x14ac:dyDescent="0.2">
      <c r="A1471" t="s">
        <v>280268</v>
      </c>
      <c r="B1471" t="s">
        <v>280269</v>
      </c>
    </row>
    <row r="1472" spans="1:2" x14ac:dyDescent="0.2">
      <c r="A1472" t="s">
        <v>280270</v>
      </c>
      <c r="B1472" t="s">
        <v>280271</v>
      </c>
    </row>
    <row r="1473" spans="1:2" x14ac:dyDescent="0.2">
      <c r="A1473" t="s">
        <v>280272</v>
      </c>
      <c r="B1473" t="s">
        <v>280273</v>
      </c>
    </row>
    <row r="1474" spans="1:2" x14ac:dyDescent="0.2">
      <c r="A1474" t="s">
        <v>280274</v>
      </c>
      <c r="B1474" t="s">
        <v>280275</v>
      </c>
    </row>
    <row r="1475" spans="1:2" x14ac:dyDescent="0.2">
      <c r="A1475" t="s">
        <v>280276</v>
      </c>
      <c r="B1475" t="s">
        <v>280277</v>
      </c>
    </row>
    <row r="1476" spans="1:2" x14ac:dyDescent="0.2">
      <c r="A1476" t="s">
        <v>280278</v>
      </c>
      <c r="B1476" t="s">
        <v>280279</v>
      </c>
    </row>
    <row r="1477" spans="1:2" x14ac:dyDescent="0.2">
      <c r="A1477" t="s">
        <v>280280</v>
      </c>
      <c r="B1477" t="s">
        <v>280281</v>
      </c>
    </row>
    <row r="1478" spans="1:2" x14ac:dyDescent="0.2">
      <c r="A1478" t="s">
        <v>280282</v>
      </c>
      <c r="B1478" t="s">
        <v>280283</v>
      </c>
    </row>
    <row r="1479" spans="1:2" x14ac:dyDescent="0.2">
      <c r="A1479" t="s">
        <v>280284</v>
      </c>
      <c r="B1479" t="s">
        <v>280285</v>
      </c>
    </row>
    <row r="1480" spans="1:2" x14ac:dyDescent="0.2">
      <c r="A1480" t="s">
        <v>280286</v>
      </c>
      <c r="B1480" t="s">
        <v>280287</v>
      </c>
    </row>
    <row r="1481" spans="1:2" x14ac:dyDescent="0.2">
      <c r="A1481" t="s">
        <v>280288</v>
      </c>
      <c r="B1481" t="s">
        <v>280289</v>
      </c>
    </row>
    <row r="1482" spans="1:2" x14ac:dyDescent="0.2">
      <c r="A1482" t="s">
        <v>280290</v>
      </c>
      <c r="B1482" t="s">
        <v>280291</v>
      </c>
    </row>
    <row r="1483" spans="1:2" x14ac:dyDescent="0.2">
      <c r="A1483" t="s">
        <v>280292</v>
      </c>
      <c r="B1483" t="s">
        <v>280293</v>
      </c>
    </row>
    <row r="1484" spans="1:2" x14ac:dyDescent="0.2">
      <c r="A1484" t="s">
        <v>280294</v>
      </c>
      <c r="B1484" t="s">
        <v>280295</v>
      </c>
    </row>
    <row r="1485" spans="1:2" x14ac:dyDescent="0.2">
      <c r="A1485" t="s">
        <v>280296</v>
      </c>
      <c r="B1485" t="s">
        <v>280297</v>
      </c>
    </row>
    <row r="1486" spans="1:2" x14ac:dyDescent="0.2">
      <c r="A1486" t="s">
        <v>280298</v>
      </c>
      <c r="B1486" t="s">
        <v>280299</v>
      </c>
    </row>
    <row r="1487" spans="1:2" x14ac:dyDescent="0.2">
      <c r="A1487" t="s">
        <v>275654</v>
      </c>
      <c r="B1487" t="s">
        <v>275655</v>
      </c>
    </row>
    <row r="1488" spans="1:2" x14ac:dyDescent="0.2">
      <c r="A1488" t="s">
        <v>275656</v>
      </c>
      <c r="B1488" t="s">
        <v>275657</v>
      </c>
    </row>
    <row r="1489" spans="1:2" x14ac:dyDescent="0.2">
      <c r="A1489" t="s">
        <v>280300</v>
      </c>
      <c r="B1489" t="s">
        <v>280301</v>
      </c>
    </row>
    <row r="1490" spans="1:2" x14ac:dyDescent="0.2">
      <c r="A1490" t="s">
        <v>280302</v>
      </c>
      <c r="B1490" t="s">
        <v>280303</v>
      </c>
    </row>
    <row r="1491" spans="1:2" x14ac:dyDescent="0.2">
      <c r="A1491" t="s">
        <v>280304</v>
      </c>
      <c r="B1491" t="s">
        <v>280305</v>
      </c>
    </row>
    <row r="1492" spans="1:2" x14ac:dyDescent="0.2">
      <c r="A1492" t="s">
        <v>280306</v>
      </c>
      <c r="B1492" t="s">
        <v>280307</v>
      </c>
    </row>
    <row r="1493" spans="1:2" x14ac:dyDescent="0.2">
      <c r="A1493" t="s">
        <v>280308</v>
      </c>
      <c r="B1493" t="s">
        <v>280309</v>
      </c>
    </row>
    <row r="1494" spans="1:2" x14ac:dyDescent="0.2">
      <c r="A1494" t="s">
        <v>280310</v>
      </c>
      <c r="B1494" t="s">
        <v>280311</v>
      </c>
    </row>
    <row r="1495" spans="1:2" x14ac:dyDescent="0.2">
      <c r="A1495" t="s">
        <v>275658</v>
      </c>
      <c r="B1495" t="s">
        <v>275659</v>
      </c>
    </row>
    <row r="1496" spans="1:2" x14ac:dyDescent="0.2">
      <c r="A1496" t="s">
        <v>280312</v>
      </c>
      <c r="B1496" t="s">
        <v>280313</v>
      </c>
    </row>
    <row r="1497" spans="1:2" x14ac:dyDescent="0.2">
      <c r="A1497" t="s">
        <v>280314</v>
      </c>
      <c r="B1497" t="s">
        <v>280315</v>
      </c>
    </row>
    <row r="1498" spans="1:2" x14ac:dyDescent="0.2">
      <c r="A1498" t="s">
        <v>280316</v>
      </c>
      <c r="B1498" t="s">
        <v>280317</v>
      </c>
    </row>
    <row r="1499" spans="1:2" x14ac:dyDescent="0.2">
      <c r="A1499" t="s">
        <v>280318</v>
      </c>
      <c r="B1499" t="s">
        <v>280319</v>
      </c>
    </row>
    <row r="1500" spans="1:2" x14ac:dyDescent="0.2">
      <c r="A1500" t="s">
        <v>280320</v>
      </c>
      <c r="B1500" t="s">
        <v>280321</v>
      </c>
    </row>
    <row r="1501" spans="1:2" x14ac:dyDescent="0.2">
      <c r="A1501" t="s">
        <v>280322</v>
      </c>
      <c r="B1501" t="s">
        <v>280323</v>
      </c>
    </row>
    <row r="1502" spans="1:2" x14ac:dyDescent="0.2">
      <c r="A1502" t="s">
        <v>280324</v>
      </c>
      <c r="B1502" t="s">
        <v>280325</v>
      </c>
    </row>
    <row r="1503" spans="1:2" x14ac:dyDescent="0.2">
      <c r="A1503" t="s">
        <v>280326</v>
      </c>
      <c r="B1503" t="s">
        <v>280327</v>
      </c>
    </row>
    <row r="1504" spans="1:2" x14ac:dyDescent="0.2">
      <c r="A1504" t="s">
        <v>280328</v>
      </c>
      <c r="B1504" t="s">
        <v>280329</v>
      </c>
    </row>
    <row r="1505" spans="1:2" x14ac:dyDescent="0.2">
      <c r="A1505" t="s">
        <v>280330</v>
      </c>
      <c r="B1505" t="s">
        <v>280331</v>
      </c>
    </row>
    <row r="1506" spans="1:2" x14ac:dyDescent="0.2">
      <c r="A1506" t="s">
        <v>280332</v>
      </c>
      <c r="B1506" t="s">
        <v>280333</v>
      </c>
    </row>
    <row r="1507" spans="1:2" x14ac:dyDescent="0.2">
      <c r="A1507" t="s">
        <v>280334</v>
      </c>
      <c r="B1507" t="s">
        <v>280335</v>
      </c>
    </row>
    <row r="1508" spans="1:2" x14ac:dyDescent="0.2">
      <c r="A1508" t="s">
        <v>280336</v>
      </c>
      <c r="B1508" t="s">
        <v>280337</v>
      </c>
    </row>
    <row r="1509" spans="1:2" x14ac:dyDescent="0.2">
      <c r="A1509" t="s">
        <v>280338</v>
      </c>
      <c r="B1509" t="s">
        <v>280339</v>
      </c>
    </row>
    <row r="1510" spans="1:2" x14ac:dyDescent="0.2">
      <c r="A1510" t="s">
        <v>280340</v>
      </c>
      <c r="B1510" t="s">
        <v>280341</v>
      </c>
    </row>
    <row r="1511" spans="1:2" x14ac:dyDescent="0.2">
      <c r="A1511" t="s">
        <v>280342</v>
      </c>
      <c r="B1511" t="s">
        <v>280343</v>
      </c>
    </row>
    <row r="1512" spans="1:2" x14ac:dyDescent="0.2">
      <c r="A1512" t="s">
        <v>280344</v>
      </c>
      <c r="B1512" t="s">
        <v>280345</v>
      </c>
    </row>
    <row r="1513" spans="1:2" x14ac:dyDescent="0.2">
      <c r="A1513" t="s">
        <v>280346</v>
      </c>
      <c r="B1513" t="s">
        <v>280347</v>
      </c>
    </row>
    <row r="1514" spans="1:2" x14ac:dyDescent="0.2">
      <c r="A1514" t="s">
        <v>280348</v>
      </c>
      <c r="B1514" t="s">
        <v>280349</v>
      </c>
    </row>
    <row r="1515" spans="1:2" x14ac:dyDescent="0.2">
      <c r="A1515" t="s">
        <v>275660</v>
      </c>
      <c r="B1515" t="s">
        <v>275661</v>
      </c>
    </row>
    <row r="1516" spans="1:2" x14ac:dyDescent="0.2">
      <c r="A1516" t="s">
        <v>275662</v>
      </c>
      <c r="B1516" t="s">
        <v>275663</v>
      </c>
    </row>
    <row r="1517" spans="1:2" x14ac:dyDescent="0.2">
      <c r="A1517" t="s">
        <v>280350</v>
      </c>
      <c r="B1517" t="s">
        <v>280351</v>
      </c>
    </row>
    <row r="1518" spans="1:2" x14ac:dyDescent="0.2">
      <c r="A1518" t="s">
        <v>280352</v>
      </c>
      <c r="B1518" t="s">
        <v>280353</v>
      </c>
    </row>
    <row r="1519" spans="1:2" x14ac:dyDescent="0.2">
      <c r="A1519" t="s">
        <v>280354</v>
      </c>
      <c r="B1519" t="s">
        <v>280355</v>
      </c>
    </row>
    <row r="1520" spans="1:2" x14ac:dyDescent="0.2">
      <c r="A1520" t="s">
        <v>280356</v>
      </c>
      <c r="B1520" t="s">
        <v>280357</v>
      </c>
    </row>
    <row r="1521" spans="1:2" x14ac:dyDescent="0.2">
      <c r="A1521" t="s">
        <v>280358</v>
      </c>
      <c r="B1521" t="s">
        <v>280359</v>
      </c>
    </row>
    <row r="1522" spans="1:2" x14ac:dyDescent="0.2">
      <c r="A1522" t="s">
        <v>280360</v>
      </c>
      <c r="B1522" t="s">
        <v>280361</v>
      </c>
    </row>
    <row r="1523" spans="1:2" x14ac:dyDescent="0.2">
      <c r="A1523" t="s">
        <v>280362</v>
      </c>
      <c r="B1523" t="s">
        <v>280363</v>
      </c>
    </row>
    <row r="1524" spans="1:2" x14ac:dyDescent="0.2">
      <c r="A1524" t="s">
        <v>280364</v>
      </c>
      <c r="B1524" t="s">
        <v>280365</v>
      </c>
    </row>
    <row r="1525" spans="1:2" x14ac:dyDescent="0.2">
      <c r="A1525" t="s">
        <v>280366</v>
      </c>
      <c r="B1525" t="s">
        <v>280367</v>
      </c>
    </row>
    <row r="1526" spans="1:2" x14ac:dyDescent="0.2">
      <c r="A1526" t="s">
        <v>280544</v>
      </c>
      <c r="B1526" t="s">
        <v>280545</v>
      </c>
    </row>
    <row r="1527" spans="1:2" x14ac:dyDescent="0.2">
      <c r="A1527" t="s">
        <v>280546</v>
      </c>
      <c r="B1527" t="s">
        <v>280547</v>
      </c>
    </row>
    <row r="1528" spans="1:2" x14ac:dyDescent="0.2">
      <c r="A1528" t="s">
        <v>275664</v>
      </c>
      <c r="B1528" t="s">
        <v>275665</v>
      </c>
    </row>
    <row r="1529" spans="1:2" x14ac:dyDescent="0.2">
      <c r="A1529" t="s">
        <v>280368</v>
      </c>
      <c r="B1529" t="s">
        <v>280369</v>
      </c>
    </row>
    <row r="1530" spans="1:2" x14ac:dyDescent="0.2">
      <c r="A1530" t="s">
        <v>280370</v>
      </c>
      <c r="B1530" t="s">
        <v>280371</v>
      </c>
    </row>
    <row r="1531" spans="1:2" x14ac:dyDescent="0.2">
      <c r="A1531" t="s">
        <v>280372</v>
      </c>
      <c r="B1531" t="s">
        <v>280373</v>
      </c>
    </row>
    <row r="1532" spans="1:2" x14ac:dyDescent="0.2">
      <c r="A1532" t="s">
        <v>280374</v>
      </c>
      <c r="B1532" t="s">
        <v>280375</v>
      </c>
    </row>
    <row r="1533" spans="1:2" x14ac:dyDescent="0.2">
      <c r="A1533" t="s">
        <v>280376</v>
      </c>
      <c r="B1533" t="s">
        <v>280377</v>
      </c>
    </row>
    <row r="1534" spans="1:2" x14ac:dyDescent="0.2">
      <c r="A1534" t="s">
        <v>280378</v>
      </c>
      <c r="B1534" t="s">
        <v>280379</v>
      </c>
    </row>
    <row r="1535" spans="1:2" x14ac:dyDescent="0.2">
      <c r="A1535" t="s">
        <v>280380</v>
      </c>
      <c r="B1535" t="s">
        <v>280381</v>
      </c>
    </row>
    <row r="1536" spans="1:2" x14ac:dyDescent="0.2">
      <c r="A1536" t="s">
        <v>280382</v>
      </c>
      <c r="B1536" t="s">
        <v>280383</v>
      </c>
    </row>
    <row r="1537" spans="1:2" x14ac:dyDescent="0.2">
      <c r="A1537" t="s">
        <v>280384</v>
      </c>
      <c r="B1537" t="s">
        <v>280385</v>
      </c>
    </row>
    <row r="1538" spans="1:2" x14ac:dyDescent="0.2">
      <c r="A1538" t="s">
        <v>280386</v>
      </c>
      <c r="B1538" t="s">
        <v>280387</v>
      </c>
    </row>
    <row r="1539" spans="1:2" x14ac:dyDescent="0.2">
      <c r="A1539" t="s">
        <v>280388</v>
      </c>
      <c r="B1539" t="s">
        <v>280389</v>
      </c>
    </row>
    <row r="1540" spans="1:2" x14ac:dyDescent="0.2">
      <c r="A1540" t="s">
        <v>280390</v>
      </c>
      <c r="B1540" t="s">
        <v>280391</v>
      </c>
    </row>
    <row r="1541" spans="1:2" x14ac:dyDescent="0.2">
      <c r="A1541" t="s">
        <v>280392</v>
      </c>
      <c r="B1541" t="s">
        <v>280393</v>
      </c>
    </row>
    <row r="1542" spans="1:2" x14ac:dyDescent="0.2">
      <c r="A1542" t="s">
        <v>280394</v>
      </c>
      <c r="B1542" t="s">
        <v>280395</v>
      </c>
    </row>
    <row r="1543" spans="1:2" x14ac:dyDescent="0.2">
      <c r="A1543" t="s">
        <v>280396</v>
      </c>
      <c r="B1543" t="s">
        <v>280397</v>
      </c>
    </row>
    <row r="1544" spans="1:2" x14ac:dyDescent="0.2">
      <c r="A1544" t="s">
        <v>280398</v>
      </c>
      <c r="B1544" t="s">
        <v>280399</v>
      </c>
    </row>
    <row r="1545" spans="1:2" x14ac:dyDescent="0.2">
      <c r="A1545" t="s">
        <v>280400</v>
      </c>
      <c r="B1545" t="s">
        <v>280401</v>
      </c>
    </row>
    <row r="1546" spans="1:2" x14ac:dyDescent="0.2">
      <c r="A1546" t="s">
        <v>280402</v>
      </c>
      <c r="B1546" t="s">
        <v>280403</v>
      </c>
    </row>
    <row r="1547" spans="1:2" x14ac:dyDescent="0.2">
      <c r="A1547" t="s">
        <v>280404</v>
      </c>
      <c r="B1547" t="s">
        <v>280405</v>
      </c>
    </row>
    <row r="1548" spans="1:2" x14ac:dyDescent="0.2">
      <c r="A1548" t="s">
        <v>280406</v>
      </c>
      <c r="B1548" t="s">
        <v>280407</v>
      </c>
    </row>
    <row r="1549" spans="1:2" x14ac:dyDescent="0.2">
      <c r="A1549" t="s">
        <v>280408</v>
      </c>
      <c r="B1549" t="s">
        <v>280409</v>
      </c>
    </row>
    <row r="1550" spans="1:2" x14ac:dyDescent="0.2">
      <c r="A1550" t="s">
        <v>280410</v>
      </c>
      <c r="B1550" t="s">
        <v>280411</v>
      </c>
    </row>
    <row r="1551" spans="1:2" x14ac:dyDescent="0.2">
      <c r="A1551" t="s">
        <v>280412</v>
      </c>
      <c r="B1551" t="s">
        <v>280413</v>
      </c>
    </row>
    <row r="1552" spans="1:2" x14ac:dyDescent="0.2">
      <c r="A1552" t="s">
        <v>280414</v>
      </c>
      <c r="B1552" t="s">
        <v>280415</v>
      </c>
    </row>
    <row r="1553" spans="1:2" x14ac:dyDescent="0.2">
      <c r="A1553" t="s">
        <v>280416</v>
      </c>
      <c r="B1553" t="s">
        <v>280417</v>
      </c>
    </row>
    <row r="1554" spans="1:2" x14ac:dyDescent="0.2">
      <c r="A1554" t="s">
        <v>280418</v>
      </c>
      <c r="B1554" t="s">
        <v>280419</v>
      </c>
    </row>
    <row r="1555" spans="1:2" x14ac:dyDescent="0.2">
      <c r="A1555" t="s">
        <v>280420</v>
      </c>
      <c r="B1555" t="s">
        <v>280421</v>
      </c>
    </row>
    <row r="1556" spans="1:2" x14ac:dyDescent="0.2">
      <c r="A1556" t="s">
        <v>280422</v>
      </c>
      <c r="B1556" t="s">
        <v>280423</v>
      </c>
    </row>
    <row r="1557" spans="1:2" x14ac:dyDescent="0.2">
      <c r="A1557" t="s">
        <v>280424</v>
      </c>
      <c r="B1557" t="s">
        <v>280425</v>
      </c>
    </row>
    <row r="1558" spans="1:2" x14ac:dyDescent="0.2">
      <c r="A1558" t="s">
        <v>280426</v>
      </c>
      <c r="B1558" t="s">
        <v>280427</v>
      </c>
    </row>
    <row r="1559" spans="1:2" x14ac:dyDescent="0.2">
      <c r="A1559" t="s">
        <v>280428</v>
      </c>
      <c r="B1559" t="s">
        <v>280429</v>
      </c>
    </row>
    <row r="1560" spans="1:2" x14ac:dyDescent="0.2">
      <c r="A1560" t="s">
        <v>275666</v>
      </c>
      <c r="B1560" t="s">
        <v>275667</v>
      </c>
    </row>
    <row r="1561" spans="1:2" x14ac:dyDescent="0.2">
      <c r="A1561" t="s">
        <v>280430</v>
      </c>
      <c r="B1561" t="s">
        <v>280431</v>
      </c>
    </row>
    <row r="1562" spans="1:2" x14ac:dyDescent="0.2">
      <c r="A1562" t="s">
        <v>280432</v>
      </c>
      <c r="B1562" t="s">
        <v>280433</v>
      </c>
    </row>
    <row r="1563" spans="1:2" x14ac:dyDescent="0.2">
      <c r="A1563" t="s">
        <v>280434</v>
      </c>
      <c r="B1563" t="s">
        <v>280435</v>
      </c>
    </row>
    <row r="1564" spans="1:2" x14ac:dyDescent="0.2">
      <c r="A1564" t="s">
        <v>280436</v>
      </c>
      <c r="B1564" t="s">
        <v>280437</v>
      </c>
    </row>
    <row r="1565" spans="1:2" x14ac:dyDescent="0.2">
      <c r="A1565" t="s">
        <v>275668</v>
      </c>
      <c r="B1565" t="s">
        <v>275669</v>
      </c>
    </row>
    <row r="1566" spans="1:2" x14ac:dyDescent="0.2">
      <c r="A1566" t="s">
        <v>275668</v>
      </c>
      <c r="B1566" t="s">
        <v>275669</v>
      </c>
    </row>
    <row r="1567" spans="1:2" x14ac:dyDescent="0.2">
      <c r="A1567" t="s">
        <v>280438</v>
      </c>
      <c r="B1567" t="s">
        <v>280439</v>
      </c>
    </row>
    <row r="1568" spans="1:2" x14ac:dyDescent="0.2">
      <c r="A1568" t="s">
        <v>280440</v>
      </c>
      <c r="B1568" t="s">
        <v>280441</v>
      </c>
    </row>
    <row r="1569" spans="1:2" x14ac:dyDescent="0.2">
      <c r="A1569" t="s">
        <v>280442</v>
      </c>
      <c r="B1569" t="s">
        <v>280443</v>
      </c>
    </row>
    <row r="1570" spans="1:2" x14ac:dyDescent="0.2">
      <c r="A1570" t="s">
        <v>280444</v>
      </c>
      <c r="B1570" t="s">
        <v>280445</v>
      </c>
    </row>
    <row r="1571" spans="1:2" x14ac:dyDescent="0.2">
      <c r="A1571" t="s">
        <v>280446</v>
      </c>
      <c r="B1571" t="s">
        <v>280447</v>
      </c>
    </row>
    <row r="1572" spans="1:2" x14ac:dyDescent="0.2">
      <c r="A1572" t="s">
        <v>280448</v>
      </c>
      <c r="B1572" t="s">
        <v>280449</v>
      </c>
    </row>
    <row r="1573" spans="1:2" x14ac:dyDescent="0.2">
      <c r="A1573" t="s">
        <v>280450</v>
      </c>
      <c r="B1573" t="s">
        <v>280451</v>
      </c>
    </row>
    <row r="1574" spans="1:2" x14ac:dyDescent="0.2">
      <c r="A1574" t="s">
        <v>280452</v>
      </c>
      <c r="B1574" t="s">
        <v>280453</v>
      </c>
    </row>
    <row r="1575" spans="1:2" x14ac:dyDescent="0.2">
      <c r="A1575" t="s">
        <v>280454</v>
      </c>
      <c r="B1575" t="s">
        <v>280455</v>
      </c>
    </row>
    <row r="1576" spans="1:2" x14ac:dyDescent="0.2">
      <c r="A1576" t="s">
        <v>280456</v>
      </c>
      <c r="B1576" t="s">
        <v>280457</v>
      </c>
    </row>
    <row r="1577" spans="1:2" x14ac:dyDescent="0.2">
      <c r="A1577" t="s">
        <v>280458</v>
      </c>
      <c r="B1577" t="s">
        <v>280459</v>
      </c>
    </row>
    <row r="1578" spans="1:2" x14ac:dyDescent="0.2">
      <c r="A1578" t="s">
        <v>280460</v>
      </c>
      <c r="B1578" t="s">
        <v>280461</v>
      </c>
    </row>
    <row r="1579" spans="1:2" x14ac:dyDescent="0.2">
      <c r="A1579" t="s">
        <v>280462</v>
      </c>
      <c r="B1579" t="s">
        <v>280463</v>
      </c>
    </row>
    <row r="1580" spans="1:2" x14ac:dyDescent="0.2">
      <c r="A1580" t="s">
        <v>280464</v>
      </c>
      <c r="B1580" t="s">
        <v>280465</v>
      </c>
    </row>
    <row r="1581" spans="1:2" x14ac:dyDescent="0.2">
      <c r="A1581" t="s">
        <v>280466</v>
      </c>
      <c r="B1581" t="s">
        <v>280467</v>
      </c>
    </row>
    <row r="1582" spans="1:2" x14ac:dyDescent="0.2">
      <c r="A1582" t="s">
        <v>280468</v>
      </c>
      <c r="B1582" t="s">
        <v>280469</v>
      </c>
    </row>
    <row r="1583" spans="1:2" x14ac:dyDescent="0.2">
      <c r="A1583" t="s">
        <v>280470</v>
      </c>
      <c r="B1583" t="s">
        <v>280471</v>
      </c>
    </row>
    <row r="1584" spans="1:2" x14ac:dyDescent="0.2">
      <c r="A1584" t="s">
        <v>280472</v>
      </c>
      <c r="B1584" t="s">
        <v>280473</v>
      </c>
    </row>
    <row r="1585" spans="1:2" x14ac:dyDescent="0.2">
      <c r="A1585" t="s">
        <v>280474</v>
      </c>
      <c r="B1585" t="s">
        <v>280475</v>
      </c>
    </row>
    <row r="1586" spans="1:2" x14ac:dyDescent="0.2">
      <c r="A1586" t="s">
        <v>280476</v>
      </c>
      <c r="B1586" t="s">
        <v>280477</v>
      </c>
    </row>
    <row r="1587" spans="1:2" x14ac:dyDescent="0.2">
      <c r="A1587" t="s">
        <v>280478</v>
      </c>
      <c r="B1587" t="s">
        <v>280479</v>
      </c>
    </row>
    <row r="1588" spans="1:2" x14ac:dyDescent="0.2">
      <c r="A1588" t="s">
        <v>280480</v>
      </c>
      <c r="B1588" t="s">
        <v>280481</v>
      </c>
    </row>
    <row r="1589" spans="1:2" x14ac:dyDescent="0.2">
      <c r="A1589" t="s">
        <v>280482</v>
      </c>
      <c r="B1589" t="s">
        <v>280483</v>
      </c>
    </row>
    <row r="1590" spans="1:2" x14ac:dyDescent="0.2">
      <c r="A1590" t="s">
        <v>280484</v>
      </c>
      <c r="B1590" t="s">
        <v>280485</v>
      </c>
    </row>
    <row r="1591" spans="1:2" x14ac:dyDescent="0.2">
      <c r="A1591" t="s">
        <v>280486</v>
      </c>
      <c r="B1591" t="s">
        <v>280487</v>
      </c>
    </row>
    <row r="1592" spans="1:2" x14ac:dyDescent="0.2">
      <c r="A1592" t="s">
        <v>280488</v>
      </c>
      <c r="B1592" t="s">
        <v>280489</v>
      </c>
    </row>
    <row r="1593" spans="1:2" x14ac:dyDescent="0.2">
      <c r="A1593" t="s">
        <v>280490</v>
      </c>
      <c r="B1593" t="s">
        <v>280491</v>
      </c>
    </row>
    <row r="1594" spans="1:2" x14ac:dyDescent="0.2">
      <c r="A1594" t="s">
        <v>275670</v>
      </c>
      <c r="B1594" t="s">
        <v>275671</v>
      </c>
    </row>
    <row r="1595" spans="1:2" x14ac:dyDescent="0.2">
      <c r="A1595" t="s">
        <v>275672</v>
      </c>
      <c r="B1595" t="s">
        <v>275673</v>
      </c>
    </row>
    <row r="1596" spans="1:2" x14ac:dyDescent="0.2">
      <c r="A1596" t="s">
        <v>280492</v>
      </c>
      <c r="B1596" t="s">
        <v>280493</v>
      </c>
    </row>
    <row r="1597" spans="1:2" x14ac:dyDescent="0.2">
      <c r="A1597" t="s">
        <v>280494</v>
      </c>
      <c r="B1597" t="s">
        <v>280495</v>
      </c>
    </row>
    <row r="1598" spans="1:2" x14ac:dyDescent="0.2">
      <c r="A1598" t="s">
        <v>280496</v>
      </c>
      <c r="B1598" t="s">
        <v>280497</v>
      </c>
    </row>
    <row r="1599" spans="1:2" x14ac:dyDescent="0.2">
      <c r="A1599" t="s">
        <v>280498</v>
      </c>
      <c r="B1599" t="s">
        <v>280499</v>
      </c>
    </row>
    <row r="1600" spans="1:2" x14ac:dyDescent="0.2">
      <c r="A1600" t="s">
        <v>280500</v>
      </c>
      <c r="B1600" t="s">
        <v>280501</v>
      </c>
    </row>
    <row r="1601" spans="1:2" x14ac:dyDescent="0.2">
      <c r="A1601" t="s">
        <v>280502</v>
      </c>
      <c r="B1601" t="s">
        <v>280503</v>
      </c>
    </row>
    <row r="1602" spans="1:2" x14ac:dyDescent="0.2">
      <c r="A1602" t="s">
        <v>280504</v>
      </c>
      <c r="B1602" t="s">
        <v>280505</v>
      </c>
    </row>
    <row r="1603" spans="1:2" x14ac:dyDescent="0.2">
      <c r="A1603" t="s">
        <v>280506</v>
      </c>
      <c r="B1603" t="s">
        <v>280507</v>
      </c>
    </row>
    <row r="1604" spans="1:2" x14ac:dyDescent="0.2">
      <c r="A1604" t="s">
        <v>280508</v>
      </c>
      <c r="B1604" t="s">
        <v>280509</v>
      </c>
    </row>
    <row r="1605" spans="1:2" x14ac:dyDescent="0.2">
      <c r="A1605" t="s">
        <v>280510</v>
      </c>
      <c r="B1605" t="s">
        <v>280511</v>
      </c>
    </row>
    <row r="1606" spans="1:2" x14ac:dyDescent="0.2">
      <c r="A1606" t="s">
        <v>280512</v>
      </c>
      <c r="B1606" t="s">
        <v>280513</v>
      </c>
    </row>
    <row r="1607" spans="1:2" x14ac:dyDescent="0.2">
      <c r="A1607" t="s">
        <v>280514</v>
      </c>
      <c r="B1607" t="s">
        <v>280515</v>
      </c>
    </row>
    <row r="1608" spans="1:2" x14ac:dyDescent="0.2">
      <c r="A1608" t="s">
        <v>280516</v>
      </c>
      <c r="B1608" t="s">
        <v>280517</v>
      </c>
    </row>
    <row r="1609" spans="1:2" x14ac:dyDescent="0.2">
      <c r="A1609" t="s">
        <v>275674</v>
      </c>
      <c r="B1609" t="s">
        <v>275675</v>
      </c>
    </row>
    <row r="1610" spans="1:2" x14ac:dyDescent="0.2">
      <c r="A1610" t="s">
        <v>280518</v>
      </c>
      <c r="B1610" t="s">
        <v>280519</v>
      </c>
    </row>
    <row r="1611" spans="1:2" x14ac:dyDescent="0.2">
      <c r="A1611" t="s">
        <v>280520</v>
      </c>
      <c r="B1611" t="s">
        <v>280521</v>
      </c>
    </row>
    <row r="1612" spans="1:2" x14ac:dyDescent="0.2">
      <c r="A1612" t="s">
        <v>280522</v>
      </c>
      <c r="B1612" t="s">
        <v>280523</v>
      </c>
    </row>
    <row r="1613" spans="1:2" x14ac:dyDescent="0.2">
      <c r="A1613" t="s">
        <v>280538</v>
      </c>
      <c r="B1613" t="s">
        <v>280539</v>
      </c>
    </row>
    <row r="1614" spans="1:2" x14ac:dyDescent="0.2">
      <c r="A1614" t="s">
        <v>280524</v>
      </c>
      <c r="B1614" t="s">
        <v>280525</v>
      </c>
    </row>
    <row r="1615" spans="1:2" x14ac:dyDescent="0.2">
      <c r="A1615" t="s">
        <v>275676</v>
      </c>
      <c r="B1615" t="s">
        <v>275677</v>
      </c>
    </row>
    <row r="1616" spans="1:2" x14ac:dyDescent="0.2">
      <c r="A1616" t="s">
        <v>280526</v>
      </c>
      <c r="B1616" t="s">
        <v>280527</v>
      </c>
    </row>
    <row r="1617" spans="1:2" x14ac:dyDescent="0.2">
      <c r="A1617" t="s">
        <v>280528</v>
      </c>
      <c r="B1617" t="s">
        <v>280529</v>
      </c>
    </row>
    <row r="1618" spans="1:2" x14ac:dyDescent="0.2">
      <c r="A1618" t="s">
        <v>280530</v>
      </c>
      <c r="B1618" t="s">
        <v>280531</v>
      </c>
    </row>
    <row r="1619" spans="1:2" x14ac:dyDescent="0.2">
      <c r="A1619" t="s">
        <v>280532</v>
      </c>
      <c r="B1619" t="s">
        <v>280533</v>
      </c>
    </row>
    <row r="1620" spans="1:2" x14ac:dyDescent="0.2">
      <c r="A1620" t="s">
        <v>280534</v>
      </c>
      <c r="B1620" t="s">
        <v>280535</v>
      </c>
    </row>
    <row r="1621" spans="1:2" x14ac:dyDescent="0.2">
      <c r="A1621" t="s">
        <v>280536</v>
      </c>
      <c r="B1621" t="s">
        <v>280537</v>
      </c>
    </row>
    <row r="1622" spans="1:2" x14ac:dyDescent="0.2">
      <c r="A1622" t="s">
        <v>280540</v>
      </c>
      <c r="B1622" t="s">
        <v>280541</v>
      </c>
    </row>
    <row r="1623" spans="1:2" x14ac:dyDescent="0.2">
      <c r="A1623" t="s">
        <v>280542</v>
      </c>
      <c r="B1623" t="s">
        <v>280543</v>
      </c>
    </row>
    <row r="1624" spans="1:2" x14ac:dyDescent="0.2">
      <c r="A1624" t="s">
        <v>275678</v>
      </c>
      <c r="B1624" t="s">
        <v>275679</v>
      </c>
    </row>
    <row r="1625" spans="1:2" x14ac:dyDescent="0.2">
      <c r="A1625" t="s">
        <v>275678</v>
      </c>
      <c r="B1625" t="s">
        <v>275679</v>
      </c>
    </row>
    <row r="1626" spans="1:2" x14ac:dyDescent="0.2">
      <c r="A1626" t="s">
        <v>275680</v>
      </c>
      <c r="B1626" t="s">
        <v>275681</v>
      </c>
    </row>
    <row r="1627" spans="1:2" x14ac:dyDescent="0.2">
      <c r="A1627" t="s">
        <v>280548</v>
      </c>
      <c r="B1627" t="s">
        <v>280549</v>
      </c>
    </row>
    <row r="1628" spans="1:2" x14ac:dyDescent="0.2">
      <c r="A1628" t="s">
        <v>280550</v>
      </c>
      <c r="B1628" t="s">
        <v>280551</v>
      </c>
    </row>
    <row r="1629" spans="1:2" x14ac:dyDescent="0.2">
      <c r="A1629" t="s">
        <v>280552</v>
      </c>
      <c r="B1629" t="s">
        <v>280553</v>
      </c>
    </row>
    <row r="1630" spans="1:2" x14ac:dyDescent="0.2">
      <c r="A1630" t="s">
        <v>280554</v>
      </c>
      <c r="B1630" t="s">
        <v>280555</v>
      </c>
    </row>
    <row r="1631" spans="1:2" x14ac:dyDescent="0.2">
      <c r="A1631" t="s">
        <v>280556</v>
      </c>
      <c r="B1631" t="s">
        <v>280557</v>
      </c>
    </row>
    <row r="1632" spans="1:2" x14ac:dyDescent="0.2">
      <c r="A1632" t="s">
        <v>280558</v>
      </c>
      <c r="B1632" t="s">
        <v>280559</v>
      </c>
    </row>
    <row r="1633" spans="1:2" x14ac:dyDescent="0.2">
      <c r="A1633" t="s">
        <v>280560</v>
      </c>
      <c r="B1633" t="s">
        <v>280561</v>
      </c>
    </row>
    <row r="1634" spans="1:2" x14ac:dyDescent="0.2">
      <c r="A1634" t="s">
        <v>280562</v>
      </c>
      <c r="B1634" t="s">
        <v>280563</v>
      </c>
    </row>
    <row r="1635" spans="1:2" x14ac:dyDescent="0.2">
      <c r="A1635" t="s">
        <v>280564</v>
      </c>
      <c r="B1635" t="s">
        <v>280565</v>
      </c>
    </row>
    <row r="1636" spans="1:2" x14ac:dyDescent="0.2">
      <c r="A1636" t="s">
        <v>280566</v>
      </c>
      <c r="B1636" t="s">
        <v>280567</v>
      </c>
    </row>
    <row r="1637" spans="1:2" x14ac:dyDescent="0.2">
      <c r="A1637" t="s">
        <v>280568</v>
      </c>
      <c r="B1637" t="s">
        <v>280569</v>
      </c>
    </row>
    <row r="1638" spans="1:2" x14ac:dyDescent="0.2">
      <c r="A1638" t="s">
        <v>280570</v>
      </c>
      <c r="B1638" t="s">
        <v>280571</v>
      </c>
    </row>
    <row r="1639" spans="1:2" x14ac:dyDescent="0.2">
      <c r="A1639" t="s">
        <v>280572</v>
      </c>
      <c r="B1639" t="s">
        <v>280573</v>
      </c>
    </row>
    <row r="1640" spans="1:2" x14ac:dyDescent="0.2">
      <c r="A1640" t="s">
        <v>275682</v>
      </c>
      <c r="B1640" t="s">
        <v>275683</v>
      </c>
    </row>
    <row r="1641" spans="1:2" x14ac:dyDescent="0.2">
      <c r="A1641" t="s">
        <v>275682</v>
      </c>
      <c r="B1641" t="s">
        <v>275683</v>
      </c>
    </row>
    <row r="1642" spans="1:2" x14ac:dyDescent="0.2">
      <c r="A1642" t="s">
        <v>280574</v>
      </c>
      <c r="B1642" t="s">
        <v>280575</v>
      </c>
    </row>
    <row r="1643" spans="1:2" x14ac:dyDescent="0.2">
      <c r="A1643" t="s">
        <v>280576</v>
      </c>
      <c r="B1643" t="s">
        <v>280577</v>
      </c>
    </row>
    <row r="1644" spans="1:2" x14ac:dyDescent="0.2">
      <c r="A1644" t="s">
        <v>280578</v>
      </c>
      <c r="B1644" t="s">
        <v>280579</v>
      </c>
    </row>
    <row r="1645" spans="1:2" x14ac:dyDescent="0.2">
      <c r="A1645" t="s">
        <v>280580</v>
      </c>
      <c r="B1645" t="s">
        <v>280581</v>
      </c>
    </row>
    <row r="1646" spans="1:2" x14ac:dyDescent="0.2">
      <c r="A1646" t="s">
        <v>280582</v>
      </c>
      <c r="B1646" t="s">
        <v>280583</v>
      </c>
    </row>
    <row r="1647" spans="1:2" x14ac:dyDescent="0.2">
      <c r="A1647" t="s">
        <v>280584</v>
      </c>
      <c r="B1647" t="s">
        <v>280585</v>
      </c>
    </row>
    <row r="1648" spans="1:2" x14ac:dyDescent="0.2">
      <c r="A1648" t="s">
        <v>280586</v>
      </c>
      <c r="B1648" t="s">
        <v>280587</v>
      </c>
    </row>
    <row r="1649" spans="1:2" x14ac:dyDescent="0.2">
      <c r="A1649" t="s">
        <v>280588</v>
      </c>
      <c r="B1649" t="s">
        <v>280589</v>
      </c>
    </row>
    <row r="1650" spans="1:2" x14ac:dyDescent="0.2">
      <c r="A1650" t="s">
        <v>280590</v>
      </c>
      <c r="B1650" t="s">
        <v>280591</v>
      </c>
    </row>
    <row r="1651" spans="1:2" x14ac:dyDescent="0.2">
      <c r="A1651" t="s">
        <v>280592</v>
      </c>
      <c r="B1651" t="s">
        <v>280593</v>
      </c>
    </row>
    <row r="1652" spans="1:2" x14ac:dyDescent="0.2">
      <c r="A1652" t="s">
        <v>280594</v>
      </c>
      <c r="B1652" t="s">
        <v>280595</v>
      </c>
    </row>
    <row r="1653" spans="1:2" x14ac:dyDescent="0.2">
      <c r="A1653" t="s">
        <v>280596</v>
      </c>
      <c r="B1653" t="s">
        <v>280597</v>
      </c>
    </row>
    <row r="1654" spans="1:2" x14ac:dyDescent="0.2">
      <c r="A1654" t="s">
        <v>280598</v>
      </c>
      <c r="B1654" t="s">
        <v>280599</v>
      </c>
    </row>
    <row r="1655" spans="1:2" x14ac:dyDescent="0.2">
      <c r="A1655" t="s">
        <v>280600</v>
      </c>
      <c r="B1655" t="s">
        <v>280601</v>
      </c>
    </row>
    <row r="1656" spans="1:2" x14ac:dyDescent="0.2">
      <c r="A1656" t="s">
        <v>280602</v>
      </c>
      <c r="B1656" t="s">
        <v>280603</v>
      </c>
    </row>
    <row r="1657" spans="1:2" x14ac:dyDescent="0.2">
      <c r="A1657" t="s">
        <v>280604</v>
      </c>
      <c r="B1657" t="s">
        <v>280605</v>
      </c>
    </row>
    <row r="1658" spans="1:2" x14ac:dyDescent="0.2">
      <c r="A1658" t="s">
        <v>280606</v>
      </c>
      <c r="B1658" t="s">
        <v>280607</v>
      </c>
    </row>
    <row r="1659" spans="1:2" x14ac:dyDescent="0.2">
      <c r="A1659" t="s">
        <v>280608</v>
      </c>
      <c r="B1659" t="s">
        <v>280609</v>
      </c>
    </row>
    <row r="1660" spans="1:2" x14ac:dyDescent="0.2">
      <c r="A1660" t="s">
        <v>280610</v>
      </c>
      <c r="B1660" t="s">
        <v>280611</v>
      </c>
    </row>
    <row r="1661" spans="1:2" x14ac:dyDescent="0.2">
      <c r="A1661" t="s">
        <v>280622</v>
      </c>
      <c r="B1661" t="s">
        <v>280623</v>
      </c>
    </row>
    <row r="1662" spans="1:2" x14ac:dyDescent="0.2">
      <c r="A1662" t="s">
        <v>280612</v>
      </c>
      <c r="B1662" t="s">
        <v>280613</v>
      </c>
    </row>
    <row r="1663" spans="1:2" x14ac:dyDescent="0.2">
      <c r="A1663" t="s">
        <v>280614</v>
      </c>
      <c r="B1663" t="s">
        <v>280615</v>
      </c>
    </row>
    <row r="1664" spans="1:2" x14ac:dyDescent="0.2">
      <c r="A1664" t="s">
        <v>280616</v>
      </c>
      <c r="B1664" t="s">
        <v>280617</v>
      </c>
    </row>
    <row r="1665" spans="1:2" x14ac:dyDescent="0.2">
      <c r="A1665" t="s">
        <v>280618</v>
      </c>
      <c r="B1665" t="s">
        <v>280619</v>
      </c>
    </row>
    <row r="1666" spans="1:2" x14ac:dyDescent="0.2">
      <c r="A1666" t="s">
        <v>280620</v>
      </c>
      <c r="B1666" t="s">
        <v>280621</v>
      </c>
    </row>
    <row r="1667" spans="1:2" x14ac:dyDescent="0.2">
      <c r="A1667" t="s">
        <v>280624</v>
      </c>
      <c r="B1667" t="s">
        <v>280625</v>
      </c>
    </row>
    <row r="1668" spans="1:2" x14ac:dyDescent="0.2">
      <c r="A1668" t="s">
        <v>275684</v>
      </c>
      <c r="B1668" t="s">
        <v>275685</v>
      </c>
    </row>
    <row r="1669" spans="1:2" x14ac:dyDescent="0.2">
      <c r="A1669" t="s">
        <v>280626</v>
      </c>
      <c r="B1669" t="s">
        <v>280627</v>
      </c>
    </row>
    <row r="1670" spans="1:2" x14ac:dyDescent="0.2">
      <c r="A1670" t="s">
        <v>280628</v>
      </c>
      <c r="B1670" t="s">
        <v>280629</v>
      </c>
    </row>
    <row r="1671" spans="1:2" x14ac:dyDescent="0.2">
      <c r="A1671" t="s">
        <v>280630</v>
      </c>
      <c r="B1671" t="s">
        <v>280631</v>
      </c>
    </row>
    <row r="1672" spans="1:2" x14ac:dyDescent="0.2">
      <c r="A1672" t="s">
        <v>280632</v>
      </c>
      <c r="B1672" t="s">
        <v>280633</v>
      </c>
    </row>
    <row r="1673" spans="1:2" x14ac:dyDescent="0.2">
      <c r="A1673" t="s">
        <v>280634</v>
      </c>
      <c r="B1673" t="s">
        <v>280635</v>
      </c>
    </row>
    <row r="1674" spans="1:2" x14ac:dyDescent="0.2">
      <c r="A1674" t="s">
        <v>280636</v>
      </c>
      <c r="B1674" t="s">
        <v>280637</v>
      </c>
    </row>
    <row r="1675" spans="1:2" x14ac:dyDescent="0.2">
      <c r="A1675" t="s">
        <v>280638</v>
      </c>
      <c r="B1675" t="s">
        <v>280639</v>
      </c>
    </row>
    <row r="1676" spans="1:2" x14ac:dyDescent="0.2">
      <c r="A1676" t="s">
        <v>280640</v>
      </c>
      <c r="B1676" t="s">
        <v>280641</v>
      </c>
    </row>
    <row r="1677" spans="1:2" x14ac:dyDescent="0.2">
      <c r="A1677" t="s">
        <v>280642</v>
      </c>
      <c r="B1677" t="s">
        <v>280643</v>
      </c>
    </row>
    <row r="1678" spans="1:2" x14ac:dyDescent="0.2">
      <c r="A1678" t="s">
        <v>280644</v>
      </c>
      <c r="B1678" t="s">
        <v>280645</v>
      </c>
    </row>
    <row r="1679" spans="1:2" x14ac:dyDescent="0.2">
      <c r="A1679" t="s">
        <v>280650</v>
      </c>
      <c r="B1679" t="s">
        <v>280651</v>
      </c>
    </row>
    <row r="1680" spans="1:2" x14ac:dyDescent="0.2">
      <c r="A1680" t="s">
        <v>280646</v>
      </c>
      <c r="B1680" t="s">
        <v>280647</v>
      </c>
    </row>
    <row r="1681" spans="1:2" x14ac:dyDescent="0.2">
      <c r="A1681" t="s">
        <v>280648</v>
      </c>
      <c r="B1681" t="s">
        <v>280649</v>
      </c>
    </row>
    <row r="1682" spans="1:2" x14ac:dyDescent="0.2">
      <c r="A1682" t="s">
        <v>280652</v>
      </c>
      <c r="B1682" t="s">
        <v>280653</v>
      </c>
    </row>
    <row r="1683" spans="1:2" x14ac:dyDescent="0.2">
      <c r="A1683" t="s">
        <v>280654</v>
      </c>
      <c r="B1683" t="s">
        <v>280655</v>
      </c>
    </row>
    <row r="1684" spans="1:2" x14ac:dyDescent="0.2">
      <c r="A1684" t="s">
        <v>280656</v>
      </c>
      <c r="B1684" t="s">
        <v>280657</v>
      </c>
    </row>
    <row r="1685" spans="1:2" x14ac:dyDescent="0.2">
      <c r="A1685" t="s">
        <v>280658</v>
      </c>
      <c r="B1685" t="s">
        <v>280659</v>
      </c>
    </row>
    <row r="1686" spans="1:2" x14ac:dyDescent="0.2">
      <c r="A1686" t="s">
        <v>280660</v>
      </c>
      <c r="B1686" t="s">
        <v>280661</v>
      </c>
    </row>
    <row r="1687" spans="1:2" x14ac:dyDescent="0.2">
      <c r="A1687" t="s">
        <v>280662</v>
      </c>
      <c r="B1687" t="s">
        <v>280663</v>
      </c>
    </row>
    <row r="1688" spans="1:2" x14ac:dyDescent="0.2">
      <c r="A1688" t="s">
        <v>280664</v>
      </c>
      <c r="B1688" t="s">
        <v>280665</v>
      </c>
    </row>
    <row r="1689" spans="1:2" x14ac:dyDescent="0.2">
      <c r="A1689" t="s">
        <v>280666</v>
      </c>
      <c r="B1689" t="s">
        <v>280667</v>
      </c>
    </row>
    <row r="1690" spans="1:2" x14ac:dyDescent="0.2">
      <c r="A1690" t="s">
        <v>280668</v>
      </c>
      <c r="B1690" t="s">
        <v>280669</v>
      </c>
    </row>
    <row r="1691" spans="1:2" x14ac:dyDescent="0.2">
      <c r="A1691" t="s">
        <v>275686</v>
      </c>
      <c r="B1691" t="s">
        <v>275687</v>
      </c>
    </row>
    <row r="1692" spans="1:2" x14ac:dyDescent="0.2">
      <c r="A1692" t="s">
        <v>280670</v>
      </c>
      <c r="B1692" t="s">
        <v>280671</v>
      </c>
    </row>
    <row r="1693" spans="1:2" x14ac:dyDescent="0.2">
      <c r="A1693" t="s">
        <v>280672</v>
      </c>
      <c r="B1693" t="s">
        <v>280673</v>
      </c>
    </row>
    <row r="1694" spans="1:2" x14ac:dyDescent="0.2">
      <c r="A1694" t="s">
        <v>275688</v>
      </c>
      <c r="B1694" t="s">
        <v>275689</v>
      </c>
    </row>
    <row r="1695" spans="1:2" x14ac:dyDescent="0.2">
      <c r="A1695" t="s">
        <v>280674</v>
      </c>
      <c r="B1695" t="s">
        <v>280675</v>
      </c>
    </row>
    <row r="1696" spans="1:2" x14ac:dyDescent="0.2">
      <c r="A1696" t="s">
        <v>275690</v>
      </c>
      <c r="B1696" t="s">
        <v>275691</v>
      </c>
    </row>
    <row r="1697" spans="1:2" x14ac:dyDescent="0.2">
      <c r="A1697" t="s">
        <v>275690</v>
      </c>
      <c r="B1697" t="s">
        <v>275691</v>
      </c>
    </row>
    <row r="1698" spans="1:2" x14ac:dyDescent="0.2">
      <c r="A1698" t="s">
        <v>280676</v>
      </c>
      <c r="B1698" t="s">
        <v>280677</v>
      </c>
    </row>
    <row r="1699" spans="1:2" x14ac:dyDescent="0.2">
      <c r="A1699" t="s">
        <v>280678</v>
      </c>
      <c r="B1699" t="s">
        <v>280679</v>
      </c>
    </row>
    <row r="1700" spans="1:2" x14ac:dyDescent="0.2">
      <c r="A1700" t="s">
        <v>280680</v>
      </c>
      <c r="B1700" t="s">
        <v>280681</v>
      </c>
    </row>
    <row r="1701" spans="1:2" x14ac:dyDescent="0.2">
      <c r="A1701" t="s">
        <v>280682</v>
      </c>
      <c r="B1701" t="s">
        <v>280683</v>
      </c>
    </row>
    <row r="1702" spans="1:2" x14ac:dyDescent="0.2">
      <c r="A1702" t="s">
        <v>275692</v>
      </c>
      <c r="B1702" t="s">
        <v>275693</v>
      </c>
    </row>
    <row r="1703" spans="1:2" x14ac:dyDescent="0.2">
      <c r="A1703" t="s">
        <v>275694</v>
      </c>
      <c r="B1703" t="s">
        <v>275695</v>
      </c>
    </row>
    <row r="1704" spans="1:2" x14ac:dyDescent="0.2">
      <c r="A1704" t="s">
        <v>280684</v>
      </c>
      <c r="B1704" t="s">
        <v>280685</v>
      </c>
    </row>
    <row r="1705" spans="1:2" x14ac:dyDescent="0.2">
      <c r="A1705" t="s">
        <v>280686</v>
      </c>
      <c r="B1705" t="s">
        <v>280687</v>
      </c>
    </row>
    <row r="1706" spans="1:2" x14ac:dyDescent="0.2">
      <c r="A1706" t="s">
        <v>280688</v>
      </c>
      <c r="B1706" t="s">
        <v>280689</v>
      </c>
    </row>
    <row r="1707" spans="1:2" x14ac:dyDescent="0.2">
      <c r="A1707" t="s">
        <v>280690</v>
      </c>
      <c r="B1707" t="s">
        <v>280691</v>
      </c>
    </row>
    <row r="1708" spans="1:2" x14ac:dyDescent="0.2">
      <c r="A1708" t="s">
        <v>280692</v>
      </c>
      <c r="B1708" t="s">
        <v>280693</v>
      </c>
    </row>
    <row r="1709" spans="1:2" x14ac:dyDescent="0.2">
      <c r="A1709" t="s">
        <v>280694</v>
      </c>
      <c r="B1709" t="s">
        <v>280695</v>
      </c>
    </row>
    <row r="1710" spans="1:2" x14ac:dyDescent="0.2">
      <c r="A1710" t="s">
        <v>280696</v>
      </c>
      <c r="B1710" t="s">
        <v>280697</v>
      </c>
    </row>
    <row r="1711" spans="1:2" x14ac:dyDescent="0.2">
      <c r="A1711" t="s">
        <v>280698</v>
      </c>
      <c r="B1711" t="s">
        <v>280699</v>
      </c>
    </row>
    <row r="1712" spans="1:2" x14ac:dyDescent="0.2">
      <c r="A1712" t="s">
        <v>280700</v>
      </c>
      <c r="B1712" t="s">
        <v>280701</v>
      </c>
    </row>
    <row r="1713" spans="1:2" x14ac:dyDescent="0.2">
      <c r="A1713" t="s">
        <v>280702</v>
      </c>
      <c r="B1713" t="s">
        <v>280703</v>
      </c>
    </row>
    <row r="1714" spans="1:2" x14ac:dyDescent="0.2">
      <c r="A1714" t="s">
        <v>275696</v>
      </c>
      <c r="B1714" t="s">
        <v>275697</v>
      </c>
    </row>
    <row r="1715" spans="1:2" x14ac:dyDescent="0.2">
      <c r="A1715" t="s">
        <v>280704</v>
      </c>
      <c r="B1715" t="s">
        <v>280705</v>
      </c>
    </row>
    <row r="1716" spans="1:2" x14ac:dyDescent="0.2">
      <c r="A1716" t="s">
        <v>280706</v>
      </c>
      <c r="B1716" t="s">
        <v>280707</v>
      </c>
    </row>
    <row r="1717" spans="1:2" x14ac:dyDescent="0.2">
      <c r="A1717" t="s">
        <v>280708</v>
      </c>
      <c r="B1717" t="s">
        <v>280709</v>
      </c>
    </row>
    <row r="1718" spans="1:2" x14ac:dyDescent="0.2">
      <c r="A1718" t="s">
        <v>280710</v>
      </c>
      <c r="B1718" t="s">
        <v>280711</v>
      </c>
    </row>
    <row r="1719" spans="1:2" x14ac:dyDescent="0.2">
      <c r="A1719" t="s">
        <v>280712</v>
      </c>
      <c r="B1719" t="s">
        <v>280713</v>
      </c>
    </row>
    <row r="1720" spans="1:2" x14ac:dyDescent="0.2">
      <c r="A1720" t="s">
        <v>280714</v>
      </c>
      <c r="B1720" t="s">
        <v>280715</v>
      </c>
    </row>
    <row r="1721" spans="1:2" x14ac:dyDescent="0.2">
      <c r="A1721" t="s">
        <v>280716</v>
      </c>
      <c r="B1721" t="s">
        <v>280717</v>
      </c>
    </row>
    <row r="1722" spans="1:2" x14ac:dyDescent="0.2">
      <c r="A1722" t="s">
        <v>280718</v>
      </c>
      <c r="B1722" t="s">
        <v>280719</v>
      </c>
    </row>
    <row r="1723" spans="1:2" x14ac:dyDescent="0.2">
      <c r="A1723" t="s">
        <v>280720</v>
      </c>
      <c r="B1723" t="s">
        <v>280721</v>
      </c>
    </row>
    <row r="1724" spans="1:2" x14ac:dyDescent="0.2">
      <c r="A1724" t="s">
        <v>280722</v>
      </c>
      <c r="B1724" t="s">
        <v>280723</v>
      </c>
    </row>
    <row r="1725" spans="1:2" x14ac:dyDescent="0.2">
      <c r="A1725" t="s">
        <v>280724</v>
      </c>
      <c r="B1725" t="s">
        <v>280725</v>
      </c>
    </row>
    <row r="1726" spans="1:2" x14ac:dyDescent="0.2">
      <c r="A1726" t="s">
        <v>280726</v>
      </c>
      <c r="B1726" t="s">
        <v>280727</v>
      </c>
    </row>
    <row r="1727" spans="1:2" x14ac:dyDescent="0.2">
      <c r="A1727" t="s">
        <v>280728</v>
      </c>
      <c r="B1727" t="s">
        <v>280729</v>
      </c>
    </row>
    <row r="1728" spans="1:2" x14ac:dyDescent="0.2">
      <c r="A1728" t="s">
        <v>280730</v>
      </c>
      <c r="B1728" t="s">
        <v>280731</v>
      </c>
    </row>
    <row r="1729" spans="1:2" x14ac:dyDescent="0.2">
      <c r="A1729" t="s">
        <v>280732</v>
      </c>
      <c r="B1729" t="s">
        <v>280733</v>
      </c>
    </row>
    <row r="1730" spans="1:2" x14ac:dyDescent="0.2">
      <c r="A1730" t="s">
        <v>280734</v>
      </c>
      <c r="B1730" t="s">
        <v>280735</v>
      </c>
    </row>
    <row r="1731" spans="1:2" x14ac:dyDescent="0.2">
      <c r="A1731" t="s">
        <v>280736</v>
      </c>
      <c r="B1731" t="s">
        <v>280737</v>
      </c>
    </row>
    <row r="1732" spans="1:2" x14ac:dyDescent="0.2">
      <c r="A1732" t="s">
        <v>280738</v>
      </c>
      <c r="B1732" t="s">
        <v>280739</v>
      </c>
    </row>
    <row r="1733" spans="1:2" x14ac:dyDescent="0.2">
      <c r="A1733" t="s">
        <v>280740</v>
      </c>
      <c r="B1733" t="s">
        <v>280741</v>
      </c>
    </row>
    <row r="1734" spans="1:2" x14ac:dyDescent="0.2">
      <c r="A1734" t="s">
        <v>280742</v>
      </c>
      <c r="B1734" t="s">
        <v>280743</v>
      </c>
    </row>
    <row r="1735" spans="1:2" x14ac:dyDescent="0.2">
      <c r="A1735" t="s">
        <v>280744</v>
      </c>
      <c r="B1735" t="s">
        <v>280745</v>
      </c>
    </row>
    <row r="1736" spans="1:2" x14ac:dyDescent="0.2">
      <c r="A1736" t="s">
        <v>280746</v>
      </c>
      <c r="B1736" t="s">
        <v>280747</v>
      </c>
    </row>
    <row r="1737" spans="1:2" x14ac:dyDescent="0.2">
      <c r="A1737" t="s">
        <v>280748</v>
      </c>
      <c r="B1737" t="s">
        <v>280749</v>
      </c>
    </row>
    <row r="1738" spans="1:2" x14ac:dyDescent="0.2">
      <c r="A1738" t="s">
        <v>280750</v>
      </c>
      <c r="B1738" t="s">
        <v>280751</v>
      </c>
    </row>
    <row r="1739" spans="1:2" x14ac:dyDescent="0.2">
      <c r="A1739" t="s">
        <v>280752</v>
      </c>
      <c r="B1739" t="s">
        <v>280753</v>
      </c>
    </row>
    <row r="1740" spans="1:2" x14ac:dyDescent="0.2">
      <c r="A1740" t="s">
        <v>280754</v>
      </c>
      <c r="B1740" t="s">
        <v>280755</v>
      </c>
    </row>
    <row r="1741" spans="1:2" x14ac:dyDescent="0.2">
      <c r="A1741" t="s">
        <v>280756</v>
      </c>
      <c r="B1741" t="s">
        <v>280757</v>
      </c>
    </row>
    <row r="1742" spans="1:2" x14ac:dyDescent="0.2">
      <c r="A1742" t="s">
        <v>280758</v>
      </c>
      <c r="B1742" t="s">
        <v>280759</v>
      </c>
    </row>
    <row r="1743" spans="1:2" x14ac:dyDescent="0.2">
      <c r="A1743" t="s">
        <v>275698</v>
      </c>
      <c r="B1743" t="s">
        <v>275699</v>
      </c>
    </row>
    <row r="1744" spans="1:2" x14ac:dyDescent="0.2">
      <c r="A1744" t="s">
        <v>280760</v>
      </c>
      <c r="B1744" t="s">
        <v>280761</v>
      </c>
    </row>
    <row r="1745" spans="1:2" x14ac:dyDescent="0.2">
      <c r="A1745" t="s">
        <v>280762</v>
      </c>
      <c r="B1745" t="s">
        <v>280763</v>
      </c>
    </row>
    <row r="1746" spans="1:2" x14ac:dyDescent="0.2">
      <c r="A1746" t="s">
        <v>280764</v>
      </c>
      <c r="B1746" t="s">
        <v>280765</v>
      </c>
    </row>
    <row r="1747" spans="1:2" x14ac:dyDescent="0.2">
      <c r="A1747" t="s">
        <v>280766</v>
      </c>
      <c r="B1747" t="s">
        <v>280767</v>
      </c>
    </row>
    <row r="1748" spans="1:2" x14ac:dyDescent="0.2">
      <c r="A1748" t="s">
        <v>275700</v>
      </c>
      <c r="B1748" t="s">
        <v>275701</v>
      </c>
    </row>
    <row r="1749" spans="1:2" x14ac:dyDescent="0.2">
      <c r="A1749" t="s">
        <v>275700</v>
      </c>
      <c r="B1749" t="s">
        <v>275701</v>
      </c>
    </row>
    <row r="1750" spans="1:2" x14ac:dyDescent="0.2">
      <c r="A1750" t="s">
        <v>280768</v>
      </c>
      <c r="B1750" t="s">
        <v>280769</v>
      </c>
    </row>
    <row r="1751" spans="1:2" x14ac:dyDescent="0.2">
      <c r="A1751" t="s">
        <v>280770</v>
      </c>
      <c r="B1751" t="s">
        <v>280771</v>
      </c>
    </row>
    <row r="1752" spans="1:2" x14ac:dyDescent="0.2">
      <c r="A1752" t="s">
        <v>280772</v>
      </c>
      <c r="B1752" t="s">
        <v>280773</v>
      </c>
    </row>
    <row r="1753" spans="1:2" x14ac:dyDescent="0.2">
      <c r="A1753" t="s">
        <v>280774</v>
      </c>
      <c r="B1753" t="s">
        <v>280775</v>
      </c>
    </row>
    <row r="1754" spans="1:2" x14ac:dyDescent="0.2">
      <c r="A1754" t="s">
        <v>280776</v>
      </c>
      <c r="B1754" t="s">
        <v>280777</v>
      </c>
    </row>
    <row r="1755" spans="1:2" x14ac:dyDescent="0.2">
      <c r="A1755" t="s">
        <v>280778</v>
      </c>
      <c r="B1755" t="s">
        <v>280779</v>
      </c>
    </row>
    <row r="1756" spans="1:2" x14ac:dyDescent="0.2">
      <c r="A1756" t="s">
        <v>275702</v>
      </c>
      <c r="B1756" t="s">
        <v>275703</v>
      </c>
    </row>
    <row r="1757" spans="1:2" x14ac:dyDescent="0.2">
      <c r="A1757" t="s">
        <v>280780</v>
      </c>
      <c r="B1757" t="s">
        <v>280781</v>
      </c>
    </row>
    <row r="1758" spans="1:2" x14ac:dyDescent="0.2">
      <c r="A1758" t="s">
        <v>280782</v>
      </c>
      <c r="B1758" t="s">
        <v>280783</v>
      </c>
    </row>
    <row r="1759" spans="1:2" x14ac:dyDescent="0.2">
      <c r="A1759" t="s">
        <v>280784</v>
      </c>
      <c r="B1759" t="s">
        <v>280785</v>
      </c>
    </row>
    <row r="1760" spans="1:2" x14ac:dyDescent="0.2">
      <c r="A1760" t="s">
        <v>280786</v>
      </c>
      <c r="B1760" t="s">
        <v>280787</v>
      </c>
    </row>
    <row r="1761" spans="1:2" x14ac:dyDescent="0.2">
      <c r="A1761" t="s">
        <v>275704</v>
      </c>
      <c r="B1761" t="s">
        <v>275705</v>
      </c>
    </row>
    <row r="1762" spans="1:2" x14ac:dyDescent="0.2">
      <c r="A1762" t="s">
        <v>280788</v>
      </c>
      <c r="B1762" t="s">
        <v>280789</v>
      </c>
    </row>
    <row r="1763" spans="1:2" x14ac:dyDescent="0.2">
      <c r="A1763" t="s">
        <v>280790</v>
      </c>
      <c r="B1763" t="s">
        <v>280791</v>
      </c>
    </row>
    <row r="1764" spans="1:2" x14ac:dyDescent="0.2">
      <c r="A1764" t="s">
        <v>280792</v>
      </c>
      <c r="B1764" t="s">
        <v>280793</v>
      </c>
    </row>
    <row r="1765" spans="1:2" x14ac:dyDescent="0.2">
      <c r="A1765" t="s">
        <v>280794</v>
      </c>
      <c r="B1765" t="s">
        <v>280795</v>
      </c>
    </row>
    <row r="1766" spans="1:2" x14ac:dyDescent="0.2">
      <c r="A1766" t="s">
        <v>280796</v>
      </c>
      <c r="B1766" t="s">
        <v>280797</v>
      </c>
    </row>
    <row r="1767" spans="1:2" x14ac:dyDescent="0.2">
      <c r="A1767" t="s">
        <v>280798</v>
      </c>
      <c r="B1767" t="s">
        <v>280799</v>
      </c>
    </row>
    <row r="1768" spans="1:2" x14ac:dyDescent="0.2">
      <c r="A1768" t="s">
        <v>280800</v>
      </c>
      <c r="B1768" t="s">
        <v>280801</v>
      </c>
    </row>
    <row r="1769" spans="1:2" x14ac:dyDescent="0.2">
      <c r="A1769" t="s">
        <v>280802</v>
      </c>
      <c r="B1769" t="s">
        <v>280803</v>
      </c>
    </row>
    <row r="1770" spans="1:2" x14ac:dyDescent="0.2">
      <c r="A1770" t="s">
        <v>280804</v>
      </c>
      <c r="B1770" t="s">
        <v>280805</v>
      </c>
    </row>
    <row r="1771" spans="1:2" x14ac:dyDescent="0.2">
      <c r="A1771" t="s">
        <v>280806</v>
      </c>
      <c r="B1771" t="s">
        <v>280807</v>
      </c>
    </row>
    <row r="1772" spans="1:2" x14ac:dyDescent="0.2">
      <c r="A1772" t="s">
        <v>280808</v>
      </c>
      <c r="B1772" t="s">
        <v>280809</v>
      </c>
    </row>
    <row r="1773" spans="1:2" x14ac:dyDescent="0.2">
      <c r="A1773" t="s">
        <v>280810</v>
      </c>
      <c r="B1773" t="s">
        <v>280811</v>
      </c>
    </row>
    <row r="1774" spans="1:2" x14ac:dyDescent="0.2">
      <c r="A1774" t="s">
        <v>280812</v>
      </c>
      <c r="B1774" t="s">
        <v>280813</v>
      </c>
    </row>
    <row r="1775" spans="1:2" x14ac:dyDescent="0.2">
      <c r="A1775" t="s">
        <v>280814</v>
      </c>
      <c r="B1775" t="s">
        <v>280815</v>
      </c>
    </row>
    <row r="1776" spans="1:2" x14ac:dyDescent="0.2">
      <c r="A1776" t="s">
        <v>280816</v>
      </c>
      <c r="B1776" t="s">
        <v>280817</v>
      </c>
    </row>
    <row r="1777" spans="1:2" x14ac:dyDescent="0.2">
      <c r="A1777" t="s">
        <v>280818</v>
      </c>
      <c r="B1777" t="s">
        <v>280819</v>
      </c>
    </row>
    <row r="1778" spans="1:2" x14ac:dyDescent="0.2">
      <c r="A1778" t="s">
        <v>280820</v>
      </c>
      <c r="B1778" t="s">
        <v>280821</v>
      </c>
    </row>
    <row r="1779" spans="1:2" x14ac:dyDescent="0.2">
      <c r="A1779" t="s">
        <v>280822</v>
      </c>
      <c r="B1779" t="s">
        <v>280823</v>
      </c>
    </row>
    <row r="1780" spans="1:2" x14ac:dyDescent="0.2">
      <c r="A1780" t="s">
        <v>275706</v>
      </c>
      <c r="B1780" t="s">
        <v>275707</v>
      </c>
    </row>
    <row r="1781" spans="1:2" x14ac:dyDescent="0.2">
      <c r="A1781" t="s">
        <v>280824</v>
      </c>
      <c r="B1781" t="s">
        <v>280825</v>
      </c>
    </row>
    <row r="1782" spans="1:2" x14ac:dyDescent="0.2">
      <c r="A1782" t="s">
        <v>280826</v>
      </c>
      <c r="B1782" t="s">
        <v>280827</v>
      </c>
    </row>
    <row r="1783" spans="1:2" x14ac:dyDescent="0.2">
      <c r="A1783" t="s">
        <v>280828</v>
      </c>
      <c r="B1783" t="s">
        <v>280829</v>
      </c>
    </row>
    <row r="1784" spans="1:2" x14ac:dyDescent="0.2">
      <c r="A1784" t="s">
        <v>280830</v>
      </c>
      <c r="B1784" t="s">
        <v>280831</v>
      </c>
    </row>
    <row r="1785" spans="1:2" x14ac:dyDescent="0.2">
      <c r="A1785" t="s">
        <v>275708</v>
      </c>
      <c r="B1785" t="s">
        <v>275709</v>
      </c>
    </row>
    <row r="1786" spans="1:2" x14ac:dyDescent="0.2">
      <c r="A1786" t="s">
        <v>280832</v>
      </c>
      <c r="B1786" t="s">
        <v>280833</v>
      </c>
    </row>
    <row r="1787" spans="1:2" x14ac:dyDescent="0.2">
      <c r="A1787" t="s">
        <v>280834</v>
      </c>
      <c r="B1787" t="s">
        <v>280835</v>
      </c>
    </row>
    <row r="1788" spans="1:2" x14ac:dyDescent="0.2">
      <c r="A1788" t="s">
        <v>280836</v>
      </c>
      <c r="B1788" t="s">
        <v>280837</v>
      </c>
    </row>
    <row r="1789" spans="1:2" x14ac:dyDescent="0.2">
      <c r="A1789" t="s">
        <v>275710</v>
      </c>
      <c r="B1789" t="s">
        <v>275711</v>
      </c>
    </row>
    <row r="1790" spans="1:2" x14ac:dyDescent="0.2">
      <c r="A1790" t="s">
        <v>280838</v>
      </c>
      <c r="B1790" t="s">
        <v>280839</v>
      </c>
    </row>
    <row r="1791" spans="1:2" x14ac:dyDescent="0.2">
      <c r="A1791" t="s">
        <v>275712</v>
      </c>
      <c r="B1791" t="s">
        <v>275713</v>
      </c>
    </row>
    <row r="1792" spans="1:2" x14ac:dyDescent="0.2">
      <c r="A1792" t="s">
        <v>280840</v>
      </c>
      <c r="B1792" t="s">
        <v>280841</v>
      </c>
    </row>
    <row r="1793" spans="1:2" x14ac:dyDescent="0.2">
      <c r="A1793" t="s">
        <v>280842</v>
      </c>
      <c r="B1793" t="s">
        <v>280843</v>
      </c>
    </row>
    <row r="1794" spans="1:2" x14ac:dyDescent="0.2">
      <c r="A1794" t="s">
        <v>280844</v>
      </c>
      <c r="B1794" t="s">
        <v>280845</v>
      </c>
    </row>
    <row r="1795" spans="1:2" x14ac:dyDescent="0.2">
      <c r="A1795" t="s">
        <v>280846</v>
      </c>
      <c r="B1795" t="s">
        <v>280847</v>
      </c>
    </row>
    <row r="1796" spans="1:2" x14ac:dyDescent="0.2">
      <c r="A1796" t="s">
        <v>280848</v>
      </c>
      <c r="B1796" t="s">
        <v>280849</v>
      </c>
    </row>
    <row r="1797" spans="1:2" x14ac:dyDescent="0.2">
      <c r="A1797" t="s">
        <v>280850</v>
      </c>
      <c r="B1797" t="s">
        <v>280851</v>
      </c>
    </row>
    <row r="1798" spans="1:2" x14ac:dyDescent="0.2">
      <c r="A1798" t="s">
        <v>280852</v>
      </c>
      <c r="B1798" t="s">
        <v>280853</v>
      </c>
    </row>
    <row r="1799" spans="1:2" x14ac:dyDescent="0.2">
      <c r="A1799" t="s">
        <v>280854</v>
      </c>
      <c r="B1799" t="s">
        <v>280855</v>
      </c>
    </row>
    <row r="1800" spans="1:2" x14ac:dyDescent="0.2">
      <c r="A1800" t="s">
        <v>275714</v>
      </c>
      <c r="B1800" t="s">
        <v>275715</v>
      </c>
    </row>
    <row r="1801" spans="1:2" x14ac:dyDescent="0.2">
      <c r="A1801" t="s">
        <v>280856</v>
      </c>
      <c r="B1801" t="s">
        <v>280857</v>
      </c>
    </row>
    <row r="1802" spans="1:2" x14ac:dyDescent="0.2">
      <c r="A1802" t="s">
        <v>280858</v>
      </c>
      <c r="B1802" t="s">
        <v>280859</v>
      </c>
    </row>
    <row r="1803" spans="1:2" x14ac:dyDescent="0.2">
      <c r="A1803" t="s">
        <v>280860</v>
      </c>
      <c r="B1803" t="s">
        <v>280861</v>
      </c>
    </row>
    <row r="1804" spans="1:2" x14ac:dyDescent="0.2">
      <c r="A1804" t="s">
        <v>280862</v>
      </c>
      <c r="B1804" t="s">
        <v>280863</v>
      </c>
    </row>
    <row r="1805" spans="1:2" x14ac:dyDescent="0.2">
      <c r="A1805" t="s">
        <v>275716</v>
      </c>
      <c r="B1805" t="s">
        <v>275717</v>
      </c>
    </row>
    <row r="1806" spans="1:2" x14ac:dyDescent="0.2">
      <c r="A1806" t="s">
        <v>280864</v>
      </c>
      <c r="B1806" t="s">
        <v>280865</v>
      </c>
    </row>
    <row r="1807" spans="1:2" x14ac:dyDescent="0.2">
      <c r="A1807" t="s">
        <v>280866</v>
      </c>
      <c r="B1807" t="s">
        <v>280867</v>
      </c>
    </row>
    <row r="1808" spans="1:2" x14ac:dyDescent="0.2">
      <c r="A1808" t="s">
        <v>280868</v>
      </c>
      <c r="B1808" t="s">
        <v>280869</v>
      </c>
    </row>
    <row r="1809" spans="1:2" x14ac:dyDescent="0.2">
      <c r="A1809" t="s">
        <v>280870</v>
      </c>
      <c r="B1809" t="s">
        <v>280871</v>
      </c>
    </row>
    <row r="1810" spans="1:2" x14ac:dyDescent="0.2">
      <c r="A1810" t="s">
        <v>280872</v>
      </c>
      <c r="B1810" t="s">
        <v>280873</v>
      </c>
    </row>
    <row r="1811" spans="1:2" x14ac:dyDescent="0.2">
      <c r="A1811" t="s">
        <v>280874</v>
      </c>
      <c r="B1811" t="s">
        <v>280875</v>
      </c>
    </row>
    <row r="1812" spans="1:2" x14ac:dyDescent="0.2">
      <c r="A1812" t="s">
        <v>280876</v>
      </c>
      <c r="B1812" t="s">
        <v>280877</v>
      </c>
    </row>
    <row r="1813" spans="1:2" x14ac:dyDescent="0.2">
      <c r="A1813" t="s">
        <v>280878</v>
      </c>
      <c r="B1813" t="s">
        <v>280879</v>
      </c>
    </row>
    <row r="1814" spans="1:2" x14ac:dyDescent="0.2">
      <c r="A1814" t="s">
        <v>280880</v>
      </c>
      <c r="B1814" t="s">
        <v>280881</v>
      </c>
    </row>
    <row r="1815" spans="1:2" x14ac:dyDescent="0.2">
      <c r="A1815" t="s">
        <v>280882</v>
      </c>
      <c r="B1815" t="s">
        <v>280883</v>
      </c>
    </row>
    <row r="1816" spans="1:2" x14ac:dyDescent="0.2">
      <c r="A1816" t="s">
        <v>280884</v>
      </c>
      <c r="B1816" t="s">
        <v>280885</v>
      </c>
    </row>
    <row r="1817" spans="1:2" x14ac:dyDescent="0.2">
      <c r="A1817" t="s">
        <v>280886</v>
      </c>
      <c r="B1817" t="s">
        <v>280887</v>
      </c>
    </row>
    <row r="1818" spans="1:2" x14ac:dyDescent="0.2">
      <c r="A1818" t="s">
        <v>275718</v>
      </c>
      <c r="B1818" t="s">
        <v>275719</v>
      </c>
    </row>
    <row r="1819" spans="1:2" x14ac:dyDescent="0.2">
      <c r="A1819" t="s">
        <v>275718</v>
      </c>
      <c r="B1819" t="s">
        <v>275719</v>
      </c>
    </row>
    <row r="1820" spans="1:2" x14ac:dyDescent="0.2">
      <c r="A1820" t="s">
        <v>280888</v>
      </c>
      <c r="B1820" t="s">
        <v>280889</v>
      </c>
    </row>
    <row r="1821" spans="1:2" x14ac:dyDescent="0.2">
      <c r="A1821" t="s">
        <v>280890</v>
      </c>
      <c r="B1821" t="s">
        <v>280891</v>
      </c>
    </row>
    <row r="1822" spans="1:2" x14ac:dyDescent="0.2">
      <c r="A1822" t="s">
        <v>275720</v>
      </c>
      <c r="B1822" t="s">
        <v>275721</v>
      </c>
    </row>
    <row r="1823" spans="1:2" x14ac:dyDescent="0.2">
      <c r="A1823" t="s">
        <v>280892</v>
      </c>
      <c r="B1823" t="s">
        <v>280893</v>
      </c>
    </row>
    <row r="1824" spans="1:2" x14ac:dyDescent="0.2">
      <c r="A1824" t="s">
        <v>280894</v>
      </c>
      <c r="B1824" t="s">
        <v>280895</v>
      </c>
    </row>
    <row r="1825" spans="1:2" x14ac:dyDescent="0.2">
      <c r="A1825" t="s">
        <v>280896</v>
      </c>
      <c r="B1825" t="s">
        <v>280897</v>
      </c>
    </row>
    <row r="1826" spans="1:2" x14ac:dyDescent="0.2">
      <c r="A1826" t="s">
        <v>280898</v>
      </c>
      <c r="B1826" t="s">
        <v>280899</v>
      </c>
    </row>
    <row r="1827" spans="1:2" x14ac:dyDescent="0.2">
      <c r="A1827" t="s">
        <v>280900</v>
      </c>
      <c r="B1827" t="s">
        <v>280901</v>
      </c>
    </row>
    <row r="1828" spans="1:2" x14ac:dyDescent="0.2">
      <c r="A1828" t="s">
        <v>280902</v>
      </c>
      <c r="B1828" t="s">
        <v>280903</v>
      </c>
    </row>
    <row r="1829" spans="1:2" x14ac:dyDescent="0.2">
      <c r="A1829" t="s">
        <v>280904</v>
      </c>
      <c r="B1829" t="s">
        <v>280905</v>
      </c>
    </row>
    <row r="1830" spans="1:2" x14ac:dyDescent="0.2">
      <c r="A1830" t="s">
        <v>280906</v>
      </c>
      <c r="B1830" t="s">
        <v>280907</v>
      </c>
    </row>
    <row r="1831" spans="1:2" x14ac:dyDescent="0.2">
      <c r="A1831" t="s">
        <v>280908</v>
      </c>
      <c r="B1831" t="s">
        <v>280909</v>
      </c>
    </row>
    <row r="1832" spans="1:2" x14ac:dyDescent="0.2">
      <c r="A1832" t="s">
        <v>280910</v>
      </c>
      <c r="B1832" t="s">
        <v>280911</v>
      </c>
    </row>
    <row r="1833" spans="1:2" x14ac:dyDescent="0.2">
      <c r="A1833" t="s">
        <v>280912</v>
      </c>
      <c r="B1833" t="s">
        <v>280913</v>
      </c>
    </row>
    <row r="1834" spans="1:2" x14ac:dyDescent="0.2">
      <c r="A1834" t="s">
        <v>280914</v>
      </c>
      <c r="B1834" t="s">
        <v>280915</v>
      </c>
    </row>
    <row r="1835" spans="1:2" x14ac:dyDescent="0.2">
      <c r="A1835" t="s">
        <v>280916</v>
      </c>
      <c r="B1835" t="s">
        <v>280917</v>
      </c>
    </row>
    <row r="1836" spans="1:2" x14ac:dyDescent="0.2">
      <c r="A1836" t="s">
        <v>280918</v>
      </c>
      <c r="B1836" t="s">
        <v>280919</v>
      </c>
    </row>
    <row r="1837" spans="1:2" x14ac:dyDescent="0.2">
      <c r="A1837" t="s">
        <v>280920</v>
      </c>
      <c r="B1837" t="s">
        <v>280921</v>
      </c>
    </row>
    <row r="1838" spans="1:2" x14ac:dyDescent="0.2">
      <c r="A1838" t="s">
        <v>280922</v>
      </c>
      <c r="B1838" t="s">
        <v>280923</v>
      </c>
    </row>
    <row r="1839" spans="1:2" x14ac:dyDescent="0.2">
      <c r="A1839" t="s">
        <v>280924</v>
      </c>
      <c r="B1839" t="s">
        <v>280925</v>
      </c>
    </row>
    <row r="1840" spans="1:2" x14ac:dyDescent="0.2">
      <c r="A1840" t="s">
        <v>280926</v>
      </c>
      <c r="B1840" t="s">
        <v>280927</v>
      </c>
    </row>
    <row r="1841" spans="1:2" x14ac:dyDescent="0.2">
      <c r="A1841" t="s">
        <v>280928</v>
      </c>
      <c r="B1841" t="s">
        <v>280929</v>
      </c>
    </row>
    <row r="1842" spans="1:2" x14ac:dyDescent="0.2">
      <c r="A1842" t="s">
        <v>280930</v>
      </c>
      <c r="B1842" t="s">
        <v>280931</v>
      </c>
    </row>
    <row r="1843" spans="1:2" x14ac:dyDescent="0.2">
      <c r="A1843" t="s">
        <v>280932</v>
      </c>
      <c r="B1843" t="s">
        <v>280933</v>
      </c>
    </row>
    <row r="1844" spans="1:2" x14ac:dyDescent="0.2">
      <c r="A1844" t="s">
        <v>280934</v>
      </c>
      <c r="B1844" t="s">
        <v>280935</v>
      </c>
    </row>
    <row r="1845" spans="1:2" x14ac:dyDescent="0.2">
      <c r="A1845" t="s">
        <v>280936</v>
      </c>
      <c r="B1845" t="s">
        <v>280937</v>
      </c>
    </row>
    <row r="1846" spans="1:2" x14ac:dyDescent="0.2">
      <c r="A1846" t="s">
        <v>280938</v>
      </c>
      <c r="B1846" t="s">
        <v>280939</v>
      </c>
    </row>
    <row r="1847" spans="1:2" x14ac:dyDescent="0.2">
      <c r="A1847" t="s">
        <v>280940</v>
      </c>
      <c r="B1847" t="s">
        <v>280941</v>
      </c>
    </row>
    <row r="1848" spans="1:2" x14ac:dyDescent="0.2">
      <c r="A1848" t="s">
        <v>275722</v>
      </c>
      <c r="B1848" t="s">
        <v>275723</v>
      </c>
    </row>
    <row r="1849" spans="1:2" x14ac:dyDescent="0.2">
      <c r="A1849" t="s">
        <v>280942</v>
      </c>
      <c r="B1849" t="s">
        <v>280943</v>
      </c>
    </row>
    <row r="1850" spans="1:2" x14ac:dyDescent="0.2">
      <c r="A1850" t="s">
        <v>280944</v>
      </c>
      <c r="B1850" t="s">
        <v>280945</v>
      </c>
    </row>
    <row r="1851" spans="1:2" x14ac:dyDescent="0.2">
      <c r="A1851" t="s">
        <v>280946</v>
      </c>
      <c r="B1851" t="s">
        <v>280947</v>
      </c>
    </row>
    <row r="1852" spans="1:2" x14ac:dyDescent="0.2">
      <c r="A1852" t="s">
        <v>280948</v>
      </c>
      <c r="B1852" t="s">
        <v>280949</v>
      </c>
    </row>
    <row r="1853" spans="1:2" x14ac:dyDescent="0.2">
      <c r="A1853" t="s">
        <v>280950</v>
      </c>
      <c r="B1853" t="s">
        <v>280951</v>
      </c>
    </row>
    <row r="1854" spans="1:2" x14ac:dyDescent="0.2">
      <c r="A1854" t="s">
        <v>280952</v>
      </c>
      <c r="B1854" t="s">
        <v>280953</v>
      </c>
    </row>
    <row r="1855" spans="1:2" x14ac:dyDescent="0.2">
      <c r="A1855" t="s">
        <v>280954</v>
      </c>
      <c r="B1855" t="s">
        <v>280955</v>
      </c>
    </row>
    <row r="1856" spans="1:2" x14ac:dyDescent="0.2">
      <c r="A1856" t="s">
        <v>280956</v>
      </c>
      <c r="B1856" t="s">
        <v>280957</v>
      </c>
    </row>
    <row r="1857" spans="1:2" x14ac:dyDescent="0.2">
      <c r="A1857" t="s">
        <v>275724</v>
      </c>
      <c r="B1857" t="s">
        <v>275725</v>
      </c>
    </row>
    <row r="1858" spans="1:2" x14ac:dyDescent="0.2">
      <c r="A1858" t="s">
        <v>280958</v>
      </c>
      <c r="B1858" t="s">
        <v>280959</v>
      </c>
    </row>
    <row r="1859" spans="1:2" x14ac:dyDescent="0.2">
      <c r="A1859" t="s">
        <v>280960</v>
      </c>
      <c r="B1859" t="s">
        <v>280961</v>
      </c>
    </row>
    <row r="1860" spans="1:2" x14ac:dyDescent="0.2">
      <c r="A1860" t="s">
        <v>280962</v>
      </c>
      <c r="B1860" t="s">
        <v>280963</v>
      </c>
    </row>
    <row r="1861" spans="1:2" x14ac:dyDescent="0.2">
      <c r="A1861" t="s">
        <v>280964</v>
      </c>
      <c r="B1861" t="s">
        <v>280965</v>
      </c>
    </row>
    <row r="1862" spans="1:2" x14ac:dyDescent="0.2">
      <c r="A1862" t="s">
        <v>280966</v>
      </c>
      <c r="B1862" t="s">
        <v>280967</v>
      </c>
    </row>
    <row r="1863" spans="1:2" x14ac:dyDescent="0.2">
      <c r="A1863" t="s">
        <v>280968</v>
      </c>
      <c r="B1863" t="s">
        <v>280969</v>
      </c>
    </row>
    <row r="1864" spans="1:2" x14ac:dyDescent="0.2">
      <c r="A1864" t="s">
        <v>280970</v>
      </c>
      <c r="B1864" t="s">
        <v>280971</v>
      </c>
    </row>
    <row r="1865" spans="1:2" x14ac:dyDescent="0.2">
      <c r="A1865" t="s">
        <v>280972</v>
      </c>
      <c r="B1865" t="s">
        <v>280973</v>
      </c>
    </row>
    <row r="1866" spans="1:2" x14ac:dyDescent="0.2">
      <c r="A1866" t="s">
        <v>280974</v>
      </c>
      <c r="B1866" t="s">
        <v>280975</v>
      </c>
    </row>
    <row r="1867" spans="1:2" x14ac:dyDescent="0.2">
      <c r="A1867" t="s">
        <v>280976</v>
      </c>
      <c r="B1867" t="s">
        <v>280977</v>
      </c>
    </row>
    <row r="1868" spans="1:2" x14ac:dyDescent="0.2">
      <c r="A1868" t="s">
        <v>280978</v>
      </c>
      <c r="B1868" t="s">
        <v>280979</v>
      </c>
    </row>
    <row r="1869" spans="1:2" x14ac:dyDescent="0.2">
      <c r="A1869" t="s">
        <v>280980</v>
      </c>
      <c r="B1869" t="s">
        <v>280981</v>
      </c>
    </row>
    <row r="1870" spans="1:2" x14ac:dyDescent="0.2">
      <c r="A1870" t="s">
        <v>280982</v>
      </c>
      <c r="B1870" t="s">
        <v>280983</v>
      </c>
    </row>
    <row r="1871" spans="1:2" x14ac:dyDescent="0.2">
      <c r="A1871" t="s">
        <v>280984</v>
      </c>
      <c r="B1871" t="s">
        <v>280985</v>
      </c>
    </row>
    <row r="1872" spans="1:2" x14ac:dyDescent="0.2">
      <c r="A1872" t="s">
        <v>280986</v>
      </c>
      <c r="B1872" t="s">
        <v>280987</v>
      </c>
    </row>
    <row r="1873" spans="1:2" x14ac:dyDescent="0.2">
      <c r="A1873" t="s">
        <v>275726</v>
      </c>
      <c r="B1873" t="s">
        <v>275727</v>
      </c>
    </row>
    <row r="1874" spans="1:2" x14ac:dyDescent="0.2">
      <c r="A1874" t="s">
        <v>280988</v>
      </c>
      <c r="B1874" t="s">
        <v>280989</v>
      </c>
    </row>
    <row r="1875" spans="1:2" x14ac:dyDescent="0.2">
      <c r="A1875" t="s">
        <v>280990</v>
      </c>
      <c r="B1875" t="s">
        <v>280991</v>
      </c>
    </row>
    <row r="1876" spans="1:2" x14ac:dyDescent="0.2">
      <c r="A1876" t="s">
        <v>280992</v>
      </c>
      <c r="B1876" t="s">
        <v>280993</v>
      </c>
    </row>
    <row r="1877" spans="1:2" x14ac:dyDescent="0.2">
      <c r="A1877" t="s">
        <v>280994</v>
      </c>
      <c r="B1877" t="s">
        <v>280995</v>
      </c>
    </row>
    <row r="1878" spans="1:2" x14ac:dyDescent="0.2">
      <c r="A1878" t="s">
        <v>280996</v>
      </c>
      <c r="B1878" t="s">
        <v>280997</v>
      </c>
    </row>
    <row r="1879" spans="1:2" x14ac:dyDescent="0.2">
      <c r="A1879" t="s">
        <v>280998</v>
      </c>
      <c r="B1879" t="s">
        <v>280999</v>
      </c>
    </row>
    <row r="1880" spans="1:2" x14ac:dyDescent="0.2">
      <c r="A1880" t="s">
        <v>275728</v>
      </c>
      <c r="B1880" t="s">
        <v>275729</v>
      </c>
    </row>
    <row r="1881" spans="1:2" x14ac:dyDescent="0.2">
      <c r="A1881" t="s">
        <v>281000</v>
      </c>
      <c r="B1881" t="s">
        <v>281001</v>
      </c>
    </row>
    <row r="1882" spans="1:2" x14ac:dyDescent="0.2">
      <c r="A1882" t="s">
        <v>281002</v>
      </c>
      <c r="B1882" t="s">
        <v>281003</v>
      </c>
    </row>
    <row r="1883" spans="1:2" x14ac:dyDescent="0.2">
      <c r="A1883" t="s">
        <v>281004</v>
      </c>
      <c r="B1883" t="s">
        <v>281005</v>
      </c>
    </row>
    <row r="1884" spans="1:2" x14ac:dyDescent="0.2">
      <c r="A1884" t="s">
        <v>281006</v>
      </c>
      <c r="B1884" t="s">
        <v>281007</v>
      </c>
    </row>
    <row r="1885" spans="1:2" x14ac:dyDescent="0.2">
      <c r="A1885" t="s">
        <v>281008</v>
      </c>
      <c r="B1885" t="s">
        <v>281009</v>
      </c>
    </row>
    <row r="1886" spans="1:2" x14ac:dyDescent="0.2">
      <c r="A1886" t="s">
        <v>281010</v>
      </c>
      <c r="B1886" t="s">
        <v>281011</v>
      </c>
    </row>
    <row r="1887" spans="1:2" x14ac:dyDescent="0.2">
      <c r="A1887" t="s">
        <v>281012</v>
      </c>
      <c r="B1887" t="s">
        <v>281013</v>
      </c>
    </row>
    <row r="1888" spans="1:2" x14ac:dyDescent="0.2">
      <c r="A1888" t="s">
        <v>281014</v>
      </c>
      <c r="B1888" t="s">
        <v>281015</v>
      </c>
    </row>
    <row r="1889" spans="1:2" x14ac:dyDescent="0.2">
      <c r="A1889" t="s">
        <v>281016</v>
      </c>
      <c r="B1889" t="s">
        <v>281017</v>
      </c>
    </row>
    <row r="1890" spans="1:2" x14ac:dyDescent="0.2">
      <c r="A1890" t="s">
        <v>281018</v>
      </c>
      <c r="B1890" t="s">
        <v>281019</v>
      </c>
    </row>
    <row r="1891" spans="1:2" x14ac:dyDescent="0.2">
      <c r="A1891" t="s">
        <v>281020</v>
      </c>
      <c r="B1891" t="s">
        <v>281021</v>
      </c>
    </row>
    <row r="1892" spans="1:2" x14ac:dyDescent="0.2">
      <c r="A1892" t="s">
        <v>281022</v>
      </c>
      <c r="B1892" t="s">
        <v>281023</v>
      </c>
    </row>
    <row r="1893" spans="1:2" x14ac:dyDescent="0.2">
      <c r="A1893" t="s">
        <v>281024</v>
      </c>
      <c r="B1893" t="s">
        <v>281025</v>
      </c>
    </row>
    <row r="1894" spans="1:2" x14ac:dyDescent="0.2">
      <c r="A1894" t="s">
        <v>281026</v>
      </c>
      <c r="B1894" t="s">
        <v>281027</v>
      </c>
    </row>
    <row r="1895" spans="1:2" x14ac:dyDescent="0.2">
      <c r="A1895" t="s">
        <v>281028</v>
      </c>
      <c r="B1895" t="s">
        <v>281029</v>
      </c>
    </row>
    <row r="1896" spans="1:2" x14ac:dyDescent="0.2">
      <c r="A1896" t="s">
        <v>281030</v>
      </c>
      <c r="B1896" t="s">
        <v>281031</v>
      </c>
    </row>
    <row r="1897" spans="1:2" x14ac:dyDescent="0.2">
      <c r="A1897" t="s">
        <v>281032</v>
      </c>
      <c r="B1897" t="s">
        <v>281033</v>
      </c>
    </row>
    <row r="1898" spans="1:2" x14ac:dyDescent="0.2">
      <c r="A1898" t="s">
        <v>281034</v>
      </c>
      <c r="B1898" t="s">
        <v>281035</v>
      </c>
    </row>
    <row r="1899" spans="1:2" x14ac:dyDescent="0.2">
      <c r="A1899" t="s">
        <v>281036</v>
      </c>
      <c r="B1899" t="s">
        <v>281037</v>
      </c>
    </row>
    <row r="1900" spans="1:2" x14ac:dyDescent="0.2">
      <c r="A1900" t="s">
        <v>281038</v>
      </c>
      <c r="B1900" t="s">
        <v>281039</v>
      </c>
    </row>
    <row r="1901" spans="1:2" x14ac:dyDescent="0.2">
      <c r="A1901" t="s">
        <v>281040</v>
      </c>
      <c r="B1901" t="s">
        <v>281041</v>
      </c>
    </row>
    <row r="1902" spans="1:2" x14ac:dyDescent="0.2">
      <c r="A1902" t="s">
        <v>281042</v>
      </c>
      <c r="B1902" t="s">
        <v>281043</v>
      </c>
    </row>
    <row r="1903" spans="1:2" x14ac:dyDescent="0.2">
      <c r="A1903" t="s">
        <v>281044</v>
      </c>
      <c r="B1903" t="s">
        <v>281045</v>
      </c>
    </row>
    <row r="1904" spans="1:2" x14ac:dyDescent="0.2">
      <c r="A1904" t="s">
        <v>275730</v>
      </c>
      <c r="B1904" t="s">
        <v>275731</v>
      </c>
    </row>
    <row r="1905" spans="1:2" x14ac:dyDescent="0.2">
      <c r="A1905" t="s">
        <v>281062</v>
      </c>
      <c r="B1905" t="s">
        <v>281063</v>
      </c>
    </row>
    <row r="1906" spans="1:2" x14ac:dyDescent="0.2">
      <c r="A1906" t="s">
        <v>281046</v>
      </c>
      <c r="B1906" t="s">
        <v>281047</v>
      </c>
    </row>
    <row r="1907" spans="1:2" x14ac:dyDescent="0.2">
      <c r="A1907" t="s">
        <v>281048</v>
      </c>
      <c r="B1907" t="s">
        <v>281049</v>
      </c>
    </row>
    <row r="1908" spans="1:2" x14ac:dyDescent="0.2">
      <c r="A1908" t="s">
        <v>281050</v>
      </c>
      <c r="B1908" t="s">
        <v>281051</v>
      </c>
    </row>
    <row r="1909" spans="1:2" x14ac:dyDescent="0.2">
      <c r="A1909" t="s">
        <v>281052</v>
      </c>
      <c r="B1909" t="s">
        <v>281053</v>
      </c>
    </row>
    <row r="1910" spans="1:2" x14ac:dyDescent="0.2">
      <c r="A1910" t="s">
        <v>281054</v>
      </c>
      <c r="B1910" t="s">
        <v>281055</v>
      </c>
    </row>
    <row r="1911" spans="1:2" x14ac:dyDescent="0.2">
      <c r="A1911" t="s">
        <v>281056</v>
      </c>
      <c r="B1911" t="s">
        <v>281057</v>
      </c>
    </row>
    <row r="1912" spans="1:2" x14ac:dyDescent="0.2">
      <c r="A1912" t="s">
        <v>281058</v>
      </c>
      <c r="B1912" t="s">
        <v>281059</v>
      </c>
    </row>
    <row r="1913" spans="1:2" x14ac:dyDescent="0.2">
      <c r="A1913" t="s">
        <v>281060</v>
      </c>
      <c r="B1913" t="s">
        <v>281061</v>
      </c>
    </row>
    <row r="1914" spans="1:2" x14ac:dyDescent="0.2">
      <c r="A1914" t="s">
        <v>281064</v>
      </c>
      <c r="B1914" t="s">
        <v>281065</v>
      </c>
    </row>
    <row r="1915" spans="1:2" x14ac:dyDescent="0.2">
      <c r="A1915" t="s">
        <v>275732</v>
      </c>
      <c r="B1915" t="s">
        <v>275733</v>
      </c>
    </row>
    <row r="1916" spans="1:2" x14ac:dyDescent="0.2">
      <c r="A1916" t="s">
        <v>275732</v>
      </c>
      <c r="B1916" t="s">
        <v>275733</v>
      </c>
    </row>
    <row r="1917" spans="1:2" x14ac:dyDescent="0.2">
      <c r="A1917" t="s">
        <v>281066</v>
      </c>
      <c r="B1917" t="s">
        <v>281067</v>
      </c>
    </row>
    <row r="1918" spans="1:2" x14ac:dyDescent="0.2">
      <c r="A1918" t="s">
        <v>281068</v>
      </c>
      <c r="B1918" t="s">
        <v>281069</v>
      </c>
    </row>
    <row r="1919" spans="1:2" x14ac:dyDescent="0.2">
      <c r="A1919" t="s">
        <v>281070</v>
      </c>
      <c r="B1919" t="s">
        <v>281071</v>
      </c>
    </row>
    <row r="1920" spans="1:2" x14ac:dyDescent="0.2">
      <c r="A1920" t="s">
        <v>281072</v>
      </c>
      <c r="B1920" t="s">
        <v>281073</v>
      </c>
    </row>
    <row r="1921" spans="1:2" x14ac:dyDescent="0.2">
      <c r="A1921" t="s">
        <v>275734</v>
      </c>
      <c r="B1921" t="s">
        <v>275735</v>
      </c>
    </row>
    <row r="1922" spans="1:2" x14ac:dyDescent="0.2">
      <c r="A1922" t="s">
        <v>281074</v>
      </c>
      <c r="B1922" t="s">
        <v>281075</v>
      </c>
    </row>
    <row r="1923" spans="1:2" x14ac:dyDescent="0.2">
      <c r="A1923" t="s">
        <v>281076</v>
      </c>
      <c r="B1923" t="s">
        <v>281077</v>
      </c>
    </row>
    <row r="1924" spans="1:2" x14ac:dyDescent="0.2">
      <c r="A1924" t="s">
        <v>281078</v>
      </c>
      <c r="B1924" t="s">
        <v>281079</v>
      </c>
    </row>
    <row r="1925" spans="1:2" x14ac:dyDescent="0.2">
      <c r="A1925" t="s">
        <v>281080</v>
      </c>
      <c r="B1925" t="s">
        <v>281081</v>
      </c>
    </row>
    <row r="1926" spans="1:2" x14ac:dyDescent="0.2">
      <c r="A1926" t="s">
        <v>281082</v>
      </c>
      <c r="B1926" t="s">
        <v>281083</v>
      </c>
    </row>
    <row r="1927" spans="1:2" x14ac:dyDescent="0.2">
      <c r="A1927" t="s">
        <v>281084</v>
      </c>
      <c r="B1927" t="s">
        <v>281085</v>
      </c>
    </row>
    <row r="1928" spans="1:2" x14ac:dyDescent="0.2">
      <c r="A1928" t="s">
        <v>281086</v>
      </c>
      <c r="B1928" t="s">
        <v>281087</v>
      </c>
    </row>
    <row r="1929" spans="1:2" x14ac:dyDescent="0.2">
      <c r="A1929" t="s">
        <v>275736</v>
      </c>
      <c r="B1929" t="s">
        <v>275737</v>
      </c>
    </row>
    <row r="1930" spans="1:2" x14ac:dyDescent="0.2">
      <c r="A1930" t="s">
        <v>281088</v>
      </c>
      <c r="B1930" t="s">
        <v>281089</v>
      </c>
    </row>
    <row r="1931" spans="1:2" x14ac:dyDescent="0.2">
      <c r="A1931" t="s">
        <v>281090</v>
      </c>
      <c r="B1931" t="s">
        <v>281091</v>
      </c>
    </row>
    <row r="1932" spans="1:2" x14ac:dyDescent="0.2">
      <c r="A1932" t="s">
        <v>275738</v>
      </c>
      <c r="B1932" t="s">
        <v>275739</v>
      </c>
    </row>
    <row r="1933" spans="1:2" x14ac:dyDescent="0.2">
      <c r="A1933" t="s">
        <v>275738</v>
      </c>
      <c r="B1933" t="s">
        <v>275739</v>
      </c>
    </row>
    <row r="1934" spans="1:2" x14ac:dyDescent="0.2">
      <c r="A1934" t="s">
        <v>281092</v>
      </c>
      <c r="B1934" t="s">
        <v>281093</v>
      </c>
    </row>
    <row r="1935" spans="1:2" x14ac:dyDescent="0.2">
      <c r="A1935" t="s">
        <v>281094</v>
      </c>
      <c r="B1935" t="s">
        <v>281095</v>
      </c>
    </row>
    <row r="1936" spans="1:2" x14ac:dyDescent="0.2">
      <c r="A1936" t="s">
        <v>281096</v>
      </c>
      <c r="B1936" t="s">
        <v>281097</v>
      </c>
    </row>
    <row r="1937" spans="1:2" x14ac:dyDescent="0.2">
      <c r="A1937" t="s">
        <v>281098</v>
      </c>
      <c r="B1937" t="s">
        <v>281099</v>
      </c>
    </row>
    <row r="1938" spans="1:2" x14ac:dyDescent="0.2">
      <c r="A1938" t="s">
        <v>281100</v>
      </c>
      <c r="B1938" t="s">
        <v>281101</v>
      </c>
    </row>
    <row r="1939" spans="1:2" x14ac:dyDescent="0.2">
      <c r="A1939" t="s">
        <v>281102</v>
      </c>
      <c r="B1939" t="s">
        <v>281103</v>
      </c>
    </row>
    <row r="1940" spans="1:2" x14ac:dyDescent="0.2">
      <c r="A1940" t="s">
        <v>281104</v>
      </c>
      <c r="B1940" t="s">
        <v>281105</v>
      </c>
    </row>
    <row r="1941" spans="1:2" x14ac:dyDescent="0.2">
      <c r="A1941" t="s">
        <v>281106</v>
      </c>
      <c r="B1941" t="s">
        <v>281107</v>
      </c>
    </row>
    <row r="1942" spans="1:2" x14ac:dyDescent="0.2">
      <c r="A1942" t="s">
        <v>281108</v>
      </c>
      <c r="B1942" t="s">
        <v>281109</v>
      </c>
    </row>
    <row r="1943" spans="1:2" x14ac:dyDescent="0.2">
      <c r="A1943" t="s">
        <v>281110</v>
      </c>
      <c r="B1943" t="s">
        <v>281111</v>
      </c>
    </row>
    <row r="1944" spans="1:2" x14ac:dyDescent="0.2">
      <c r="A1944" t="s">
        <v>281112</v>
      </c>
      <c r="B1944" t="s">
        <v>281113</v>
      </c>
    </row>
    <row r="1945" spans="1:2" x14ac:dyDescent="0.2">
      <c r="A1945" t="s">
        <v>281114</v>
      </c>
      <c r="B1945" t="s">
        <v>281115</v>
      </c>
    </row>
    <row r="1946" spans="1:2" x14ac:dyDescent="0.2">
      <c r="A1946" t="s">
        <v>281116</v>
      </c>
      <c r="B1946" t="s">
        <v>281117</v>
      </c>
    </row>
    <row r="1947" spans="1:2" x14ac:dyDescent="0.2">
      <c r="A1947" t="s">
        <v>281118</v>
      </c>
      <c r="B1947" t="s">
        <v>281119</v>
      </c>
    </row>
    <row r="1948" spans="1:2" x14ac:dyDescent="0.2">
      <c r="A1948" t="s">
        <v>281120</v>
      </c>
      <c r="B1948" t="s">
        <v>281121</v>
      </c>
    </row>
    <row r="1949" spans="1:2" x14ac:dyDescent="0.2">
      <c r="A1949" t="s">
        <v>281122</v>
      </c>
      <c r="B1949" t="s">
        <v>281123</v>
      </c>
    </row>
    <row r="1950" spans="1:2" x14ac:dyDescent="0.2">
      <c r="A1950" t="s">
        <v>281124</v>
      </c>
      <c r="B1950" t="s">
        <v>281125</v>
      </c>
    </row>
    <row r="1951" spans="1:2" x14ac:dyDescent="0.2">
      <c r="A1951" t="s">
        <v>281126</v>
      </c>
      <c r="B1951" t="s">
        <v>281127</v>
      </c>
    </row>
    <row r="1952" spans="1:2" x14ac:dyDescent="0.2">
      <c r="A1952" t="s">
        <v>281128</v>
      </c>
      <c r="B1952" t="s">
        <v>281129</v>
      </c>
    </row>
    <row r="1953" spans="1:2" x14ac:dyDescent="0.2">
      <c r="A1953" t="s">
        <v>281130</v>
      </c>
      <c r="B1953" t="s">
        <v>281131</v>
      </c>
    </row>
    <row r="1954" spans="1:2" x14ac:dyDescent="0.2">
      <c r="A1954" t="s">
        <v>281132</v>
      </c>
      <c r="B1954" t="s">
        <v>281133</v>
      </c>
    </row>
    <row r="1955" spans="1:2" x14ac:dyDescent="0.2">
      <c r="A1955" t="s">
        <v>281134</v>
      </c>
      <c r="B1955" t="s">
        <v>281135</v>
      </c>
    </row>
    <row r="1956" spans="1:2" x14ac:dyDescent="0.2">
      <c r="A1956" t="s">
        <v>281136</v>
      </c>
      <c r="B1956" t="s">
        <v>281137</v>
      </c>
    </row>
    <row r="1957" spans="1:2" x14ac:dyDescent="0.2">
      <c r="A1957" t="s">
        <v>281138</v>
      </c>
      <c r="B1957" t="s">
        <v>281139</v>
      </c>
    </row>
    <row r="1958" spans="1:2" x14ac:dyDescent="0.2">
      <c r="A1958" t="s">
        <v>281140</v>
      </c>
      <c r="B1958" t="s">
        <v>281141</v>
      </c>
    </row>
    <row r="1959" spans="1:2" x14ac:dyDescent="0.2">
      <c r="A1959" t="s">
        <v>281142</v>
      </c>
      <c r="B1959" t="s">
        <v>281143</v>
      </c>
    </row>
    <row r="1960" spans="1:2" x14ac:dyDescent="0.2">
      <c r="A1960" t="s">
        <v>281144</v>
      </c>
      <c r="B1960" t="s">
        <v>281145</v>
      </c>
    </row>
    <row r="1961" spans="1:2" x14ac:dyDescent="0.2">
      <c r="A1961" t="s">
        <v>281146</v>
      </c>
      <c r="B1961" t="s">
        <v>281147</v>
      </c>
    </row>
    <row r="1962" spans="1:2" x14ac:dyDescent="0.2">
      <c r="A1962" t="s">
        <v>281148</v>
      </c>
      <c r="B1962" t="s">
        <v>281149</v>
      </c>
    </row>
    <row r="1963" spans="1:2" x14ac:dyDescent="0.2">
      <c r="A1963" t="s">
        <v>281150</v>
      </c>
      <c r="B1963" t="s">
        <v>281151</v>
      </c>
    </row>
    <row r="1964" spans="1:2" x14ac:dyDescent="0.2">
      <c r="A1964" t="s">
        <v>281152</v>
      </c>
      <c r="B1964" t="s">
        <v>281153</v>
      </c>
    </row>
    <row r="1965" spans="1:2" x14ac:dyDescent="0.2">
      <c r="A1965" t="s">
        <v>281154</v>
      </c>
      <c r="B1965" t="s">
        <v>281155</v>
      </c>
    </row>
    <row r="1966" spans="1:2" x14ac:dyDescent="0.2">
      <c r="A1966" t="s">
        <v>281156</v>
      </c>
      <c r="B1966" t="s">
        <v>281157</v>
      </c>
    </row>
    <row r="1967" spans="1:2" x14ac:dyDescent="0.2">
      <c r="A1967" t="s">
        <v>281158</v>
      </c>
      <c r="B1967" t="s">
        <v>281159</v>
      </c>
    </row>
    <row r="1968" spans="1:2" x14ac:dyDescent="0.2">
      <c r="A1968" t="s">
        <v>281160</v>
      </c>
      <c r="B1968" t="s">
        <v>281161</v>
      </c>
    </row>
    <row r="1969" spans="1:2" x14ac:dyDescent="0.2">
      <c r="A1969" t="s">
        <v>281162</v>
      </c>
      <c r="B1969" t="s">
        <v>281163</v>
      </c>
    </row>
    <row r="1970" spans="1:2" x14ac:dyDescent="0.2">
      <c r="A1970" t="s">
        <v>281164</v>
      </c>
      <c r="B1970" t="s">
        <v>281165</v>
      </c>
    </row>
    <row r="1971" spans="1:2" x14ac:dyDescent="0.2">
      <c r="A1971" t="s">
        <v>275740</v>
      </c>
      <c r="B1971" t="s">
        <v>275741</v>
      </c>
    </row>
    <row r="1972" spans="1:2" x14ac:dyDescent="0.2">
      <c r="A1972" t="s">
        <v>281166</v>
      </c>
      <c r="B1972" t="s">
        <v>281167</v>
      </c>
    </row>
    <row r="1973" spans="1:2" x14ac:dyDescent="0.2">
      <c r="A1973" t="s">
        <v>281168</v>
      </c>
      <c r="B1973" t="s">
        <v>281169</v>
      </c>
    </row>
    <row r="1974" spans="1:2" x14ac:dyDescent="0.2">
      <c r="A1974" t="s">
        <v>281170</v>
      </c>
      <c r="B1974" t="s">
        <v>281171</v>
      </c>
    </row>
    <row r="1975" spans="1:2" x14ac:dyDescent="0.2">
      <c r="A1975" t="s">
        <v>275742</v>
      </c>
      <c r="B1975" t="s">
        <v>275743</v>
      </c>
    </row>
    <row r="1976" spans="1:2" x14ac:dyDescent="0.2">
      <c r="A1976" t="s">
        <v>281172</v>
      </c>
      <c r="B1976" t="s">
        <v>281173</v>
      </c>
    </row>
    <row r="1977" spans="1:2" x14ac:dyDescent="0.2">
      <c r="A1977" t="s">
        <v>281174</v>
      </c>
      <c r="B1977" t="s">
        <v>281175</v>
      </c>
    </row>
    <row r="1978" spans="1:2" x14ac:dyDescent="0.2">
      <c r="A1978" t="s">
        <v>281176</v>
      </c>
      <c r="B1978" t="s">
        <v>281177</v>
      </c>
    </row>
    <row r="1979" spans="1:2" x14ac:dyDescent="0.2">
      <c r="A1979" t="s">
        <v>281178</v>
      </c>
      <c r="B1979" t="s">
        <v>281179</v>
      </c>
    </row>
    <row r="1980" spans="1:2" x14ac:dyDescent="0.2">
      <c r="A1980" t="s">
        <v>281180</v>
      </c>
      <c r="B1980" t="s">
        <v>281181</v>
      </c>
    </row>
    <row r="1981" spans="1:2" x14ac:dyDescent="0.2">
      <c r="A1981" t="s">
        <v>281182</v>
      </c>
      <c r="B1981" t="s">
        <v>281183</v>
      </c>
    </row>
    <row r="1982" spans="1:2" x14ac:dyDescent="0.2">
      <c r="A1982" t="s">
        <v>281184</v>
      </c>
      <c r="B1982" t="s">
        <v>281185</v>
      </c>
    </row>
    <row r="1983" spans="1:2" x14ac:dyDescent="0.2">
      <c r="A1983" t="s">
        <v>281186</v>
      </c>
      <c r="B1983" t="s">
        <v>281187</v>
      </c>
    </row>
    <row r="1984" spans="1:2" x14ac:dyDescent="0.2">
      <c r="A1984" t="s">
        <v>281188</v>
      </c>
      <c r="B1984" t="s">
        <v>281189</v>
      </c>
    </row>
    <row r="1985" spans="1:2" x14ac:dyDescent="0.2">
      <c r="A1985" t="s">
        <v>281190</v>
      </c>
      <c r="B1985" t="s">
        <v>281191</v>
      </c>
    </row>
    <row r="1986" spans="1:2" x14ac:dyDescent="0.2">
      <c r="A1986" t="s">
        <v>281192</v>
      </c>
      <c r="B1986" t="s">
        <v>281193</v>
      </c>
    </row>
    <row r="1987" spans="1:2" x14ac:dyDescent="0.2">
      <c r="A1987" t="s">
        <v>281194</v>
      </c>
      <c r="B1987" t="s">
        <v>281195</v>
      </c>
    </row>
    <row r="1988" spans="1:2" x14ac:dyDescent="0.2">
      <c r="A1988" t="s">
        <v>281196</v>
      </c>
      <c r="B1988" t="s">
        <v>281197</v>
      </c>
    </row>
    <row r="1989" spans="1:2" x14ac:dyDescent="0.2">
      <c r="A1989" t="s">
        <v>281198</v>
      </c>
      <c r="B1989" t="s">
        <v>281199</v>
      </c>
    </row>
    <row r="1990" spans="1:2" x14ac:dyDescent="0.2">
      <c r="A1990" t="s">
        <v>281200</v>
      </c>
      <c r="B1990" t="s">
        <v>281201</v>
      </c>
    </row>
    <row r="1991" spans="1:2" x14ac:dyDescent="0.2">
      <c r="A1991" t="s">
        <v>281202</v>
      </c>
      <c r="B1991" t="s">
        <v>281203</v>
      </c>
    </row>
    <row r="1992" spans="1:2" x14ac:dyDescent="0.2">
      <c r="A1992" t="s">
        <v>281204</v>
      </c>
      <c r="B1992" t="s">
        <v>281205</v>
      </c>
    </row>
    <row r="1993" spans="1:2" x14ac:dyDescent="0.2">
      <c r="A1993" t="s">
        <v>281206</v>
      </c>
      <c r="B1993" t="s">
        <v>281207</v>
      </c>
    </row>
    <row r="1994" spans="1:2" x14ac:dyDescent="0.2">
      <c r="A1994" t="s">
        <v>281208</v>
      </c>
      <c r="B1994" t="s">
        <v>281209</v>
      </c>
    </row>
    <row r="1995" spans="1:2" x14ac:dyDescent="0.2">
      <c r="A1995" t="s">
        <v>281210</v>
      </c>
      <c r="B1995" t="s">
        <v>281211</v>
      </c>
    </row>
    <row r="1996" spans="1:2" x14ac:dyDescent="0.2">
      <c r="A1996" t="s">
        <v>281212</v>
      </c>
      <c r="B1996" t="s">
        <v>281213</v>
      </c>
    </row>
    <row r="1997" spans="1:2" x14ac:dyDescent="0.2">
      <c r="A1997" t="s">
        <v>281214</v>
      </c>
      <c r="B1997" t="s">
        <v>281215</v>
      </c>
    </row>
    <row r="1998" spans="1:2" x14ac:dyDescent="0.2">
      <c r="A1998" t="s">
        <v>281216</v>
      </c>
      <c r="B1998" t="s">
        <v>281217</v>
      </c>
    </row>
    <row r="1999" spans="1:2" x14ac:dyDescent="0.2">
      <c r="A1999" t="s">
        <v>281218</v>
      </c>
      <c r="B1999" t="s">
        <v>281219</v>
      </c>
    </row>
    <row r="2000" spans="1:2" x14ac:dyDescent="0.2">
      <c r="A2000" t="s">
        <v>281220</v>
      </c>
      <c r="B2000" t="s">
        <v>281221</v>
      </c>
    </row>
    <row r="2001" spans="1:2" x14ac:dyDescent="0.2">
      <c r="A2001" t="s">
        <v>281222</v>
      </c>
      <c r="B2001" t="s">
        <v>281223</v>
      </c>
    </row>
    <row r="2002" spans="1:2" x14ac:dyDescent="0.2">
      <c r="A2002" t="s">
        <v>281224</v>
      </c>
      <c r="B2002" t="s">
        <v>281225</v>
      </c>
    </row>
    <row r="2003" spans="1:2" x14ac:dyDescent="0.2">
      <c r="A2003" t="s">
        <v>281226</v>
      </c>
      <c r="B2003" t="s">
        <v>281227</v>
      </c>
    </row>
    <row r="2004" spans="1:2" x14ac:dyDescent="0.2">
      <c r="A2004" t="s">
        <v>281228</v>
      </c>
      <c r="B2004" t="s">
        <v>281229</v>
      </c>
    </row>
    <row r="2005" spans="1:2" x14ac:dyDescent="0.2">
      <c r="A2005" t="s">
        <v>281230</v>
      </c>
      <c r="B2005" t="s">
        <v>281231</v>
      </c>
    </row>
    <row r="2006" spans="1:2" x14ac:dyDescent="0.2">
      <c r="A2006" t="s">
        <v>281232</v>
      </c>
      <c r="B2006" t="s">
        <v>281233</v>
      </c>
    </row>
    <row r="2007" spans="1:2" x14ac:dyDescent="0.2">
      <c r="A2007" t="s">
        <v>281234</v>
      </c>
      <c r="B2007" t="s">
        <v>281235</v>
      </c>
    </row>
    <row r="2008" spans="1:2" x14ac:dyDescent="0.2">
      <c r="A2008" t="s">
        <v>281236</v>
      </c>
      <c r="B2008" t="s">
        <v>281237</v>
      </c>
    </row>
    <row r="2009" spans="1:2" x14ac:dyDescent="0.2">
      <c r="A2009" t="s">
        <v>281238</v>
      </c>
      <c r="B2009" t="s">
        <v>281239</v>
      </c>
    </row>
    <row r="2010" spans="1:2" x14ac:dyDescent="0.2">
      <c r="A2010" t="s">
        <v>275744</v>
      </c>
      <c r="B2010" t="s">
        <v>275745</v>
      </c>
    </row>
    <row r="2011" spans="1:2" x14ac:dyDescent="0.2">
      <c r="A2011" t="s">
        <v>275746</v>
      </c>
      <c r="B2011" t="s">
        <v>275747</v>
      </c>
    </row>
    <row r="2012" spans="1:2" x14ac:dyDescent="0.2">
      <c r="A2012" t="s">
        <v>281240</v>
      </c>
      <c r="B2012" t="s">
        <v>281241</v>
      </c>
    </row>
    <row r="2013" spans="1:2" x14ac:dyDescent="0.2">
      <c r="A2013" t="s">
        <v>281242</v>
      </c>
      <c r="B2013" t="s">
        <v>281243</v>
      </c>
    </row>
    <row r="2014" spans="1:2" x14ac:dyDescent="0.2">
      <c r="A2014" t="s">
        <v>281244</v>
      </c>
      <c r="B2014" t="s">
        <v>281245</v>
      </c>
    </row>
    <row r="2015" spans="1:2" x14ac:dyDescent="0.2">
      <c r="A2015" t="s">
        <v>281246</v>
      </c>
      <c r="B2015" t="s">
        <v>281247</v>
      </c>
    </row>
    <row r="2016" spans="1:2" x14ac:dyDescent="0.2">
      <c r="A2016" t="s">
        <v>281248</v>
      </c>
      <c r="B2016" t="s">
        <v>281249</v>
      </c>
    </row>
    <row r="2017" spans="1:2" x14ac:dyDescent="0.2">
      <c r="A2017" t="s">
        <v>281250</v>
      </c>
      <c r="B2017" t="s">
        <v>281251</v>
      </c>
    </row>
    <row r="2018" spans="1:2" x14ac:dyDescent="0.2">
      <c r="A2018" t="s">
        <v>281252</v>
      </c>
      <c r="B2018" t="s">
        <v>281253</v>
      </c>
    </row>
    <row r="2019" spans="1:2" x14ac:dyDescent="0.2">
      <c r="A2019" t="s">
        <v>275748</v>
      </c>
      <c r="B2019" t="s">
        <v>275749</v>
      </c>
    </row>
    <row r="2020" spans="1:2" x14ac:dyDescent="0.2">
      <c r="A2020" t="s">
        <v>281254</v>
      </c>
      <c r="B2020" t="s">
        <v>281255</v>
      </c>
    </row>
    <row r="2021" spans="1:2" x14ac:dyDescent="0.2">
      <c r="A2021" t="s">
        <v>281256</v>
      </c>
      <c r="B2021" t="s">
        <v>281257</v>
      </c>
    </row>
    <row r="2022" spans="1:2" x14ac:dyDescent="0.2">
      <c r="A2022" t="s">
        <v>281258</v>
      </c>
      <c r="B2022" t="s">
        <v>281259</v>
      </c>
    </row>
    <row r="2023" spans="1:2" x14ac:dyDescent="0.2">
      <c r="A2023" t="s">
        <v>281260</v>
      </c>
      <c r="B2023" t="s">
        <v>281261</v>
      </c>
    </row>
    <row r="2024" spans="1:2" x14ac:dyDescent="0.2">
      <c r="A2024" t="s">
        <v>281262</v>
      </c>
      <c r="B2024" t="s">
        <v>281263</v>
      </c>
    </row>
    <row r="2025" spans="1:2" x14ac:dyDescent="0.2">
      <c r="A2025" t="s">
        <v>281264</v>
      </c>
      <c r="B2025" t="s">
        <v>281265</v>
      </c>
    </row>
    <row r="2026" spans="1:2" x14ac:dyDescent="0.2">
      <c r="A2026" t="s">
        <v>281266</v>
      </c>
      <c r="B2026" t="s">
        <v>281267</v>
      </c>
    </row>
    <row r="2027" spans="1:2" x14ac:dyDescent="0.2">
      <c r="A2027" t="s">
        <v>281268</v>
      </c>
      <c r="B2027" t="s">
        <v>281269</v>
      </c>
    </row>
    <row r="2028" spans="1:2" x14ac:dyDescent="0.2">
      <c r="A2028" t="s">
        <v>281270</v>
      </c>
      <c r="B2028" t="s">
        <v>281271</v>
      </c>
    </row>
    <row r="2029" spans="1:2" x14ac:dyDescent="0.2">
      <c r="A2029" t="s">
        <v>275750</v>
      </c>
      <c r="B2029" t="s">
        <v>275751</v>
      </c>
    </row>
    <row r="2030" spans="1:2" x14ac:dyDescent="0.2">
      <c r="A2030" t="s">
        <v>281272</v>
      </c>
      <c r="B2030" t="s">
        <v>281273</v>
      </c>
    </row>
    <row r="2031" spans="1:2" x14ac:dyDescent="0.2">
      <c r="A2031" t="s">
        <v>281274</v>
      </c>
      <c r="B2031" t="s">
        <v>281275</v>
      </c>
    </row>
    <row r="2032" spans="1:2" x14ac:dyDescent="0.2">
      <c r="A2032" t="s">
        <v>281276</v>
      </c>
      <c r="B2032" t="s">
        <v>281277</v>
      </c>
    </row>
    <row r="2033" spans="1:2" x14ac:dyDescent="0.2">
      <c r="A2033" t="s">
        <v>281278</v>
      </c>
      <c r="B2033" t="s">
        <v>281279</v>
      </c>
    </row>
    <row r="2034" spans="1:2" x14ac:dyDescent="0.2">
      <c r="A2034" t="s">
        <v>281280</v>
      </c>
      <c r="B2034" t="s">
        <v>281281</v>
      </c>
    </row>
    <row r="2035" spans="1:2" x14ac:dyDescent="0.2">
      <c r="A2035" t="s">
        <v>281282</v>
      </c>
      <c r="B2035" t="s">
        <v>281283</v>
      </c>
    </row>
    <row r="2036" spans="1:2" x14ac:dyDescent="0.2">
      <c r="A2036" t="s">
        <v>281284</v>
      </c>
      <c r="B2036" t="s">
        <v>281285</v>
      </c>
    </row>
    <row r="2037" spans="1:2" x14ac:dyDescent="0.2">
      <c r="A2037" t="s">
        <v>281286</v>
      </c>
      <c r="B2037" t="s">
        <v>281287</v>
      </c>
    </row>
    <row r="2038" spans="1:2" x14ac:dyDescent="0.2">
      <c r="A2038" t="s">
        <v>281288</v>
      </c>
      <c r="B2038" t="s">
        <v>281289</v>
      </c>
    </row>
    <row r="2039" spans="1:2" x14ac:dyDescent="0.2">
      <c r="A2039" t="s">
        <v>281290</v>
      </c>
      <c r="B2039" t="s">
        <v>281291</v>
      </c>
    </row>
    <row r="2040" spans="1:2" x14ac:dyDescent="0.2">
      <c r="A2040" t="s">
        <v>281292</v>
      </c>
      <c r="B2040" t="s">
        <v>281293</v>
      </c>
    </row>
    <row r="2041" spans="1:2" x14ac:dyDescent="0.2">
      <c r="A2041" t="s">
        <v>281294</v>
      </c>
      <c r="B2041" t="s">
        <v>281295</v>
      </c>
    </row>
    <row r="2042" spans="1:2" x14ac:dyDescent="0.2">
      <c r="A2042" t="s">
        <v>281296</v>
      </c>
      <c r="B2042" t="s">
        <v>281297</v>
      </c>
    </row>
    <row r="2043" spans="1:2" x14ac:dyDescent="0.2">
      <c r="A2043" t="s">
        <v>281298</v>
      </c>
      <c r="B2043" t="s">
        <v>281299</v>
      </c>
    </row>
    <row r="2044" spans="1:2" x14ac:dyDescent="0.2">
      <c r="A2044" t="s">
        <v>281300</v>
      </c>
      <c r="B2044" t="s">
        <v>281301</v>
      </c>
    </row>
    <row r="2045" spans="1:2" x14ac:dyDescent="0.2">
      <c r="A2045" t="s">
        <v>281302</v>
      </c>
      <c r="B2045" t="s">
        <v>281303</v>
      </c>
    </row>
    <row r="2046" spans="1:2" x14ac:dyDescent="0.2">
      <c r="A2046" t="s">
        <v>281304</v>
      </c>
      <c r="B2046" t="s">
        <v>281305</v>
      </c>
    </row>
    <row r="2047" spans="1:2" x14ac:dyDescent="0.2">
      <c r="A2047" t="s">
        <v>281306</v>
      </c>
      <c r="B2047" t="s">
        <v>281307</v>
      </c>
    </row>
    <row r="2048" spans="1:2" x14ac:dyDescent="0.2">
      <c r="A2048" t="s">
        <v>281308</v>
      </c>
      <c r="B2048" t="s">
        <v>281309</v>
      </c>
    </row>
    <row r="2049" spans="1:2" x14ac:dyDescent="0.2">
      <c r="A2049" t="s">
        <v>275752</v>
      </c>
      <c r="B2049" t="s">
        <v>275753</v>
      </c>
    </row>
    <row r="2050" spans="1:2" x14ac:dyDescent="0.2">
      <c r="A2050" t="s">
        <v>275754</v>
      </c>
      <c r="B2050" t="s">
        <v>275755</v>
      </c>
    </row>
    <row r="2051" spans="1:2" x14ac:dyDescent="0.2">
      <c r="A2051" t="s">
        <v>281310</v>
      </c>
      <c r="B2051" t="s">
        <v>281311</v>
      </c>
    </row>
    <row r="2052" spans="1:2" x14ac:dyDescent="0.2">
      <c r="A2052" t="s">
        <v>281312</v>
      </c>
      <c r="B2052" t="s">
        <v>281313</v>
      </c>
    </row>
    <row r="2053" spans="1:2" x14ac:dyDescent="0.2">
      <c r="A2053" t="s">
        <v>281314</v>
      </c>
      <c r="B2053" t="s">
        <v>281315</v>
      </c>
    </row>
    <row r="2054" spans="1:2" x14ac:dyDescent="0.2">
      <c r="A2054" t="s">
        <v>281316</v>
      </c>
      <c r="B2054" t="s">
        <v>281317</v>
      </c>
    </row>
    <row r="2055" spans="1:2" x14ac:dyDescent="0.2">
      <c r="A2055" t="s">
        <v>281318</v>
      </c>
      <c r="B2055" t="s">
        <v>281319</v>
      </c>
    </row>
    <row r="2056" spans="1:2" x14ac:dyDescent="0.2">
      <c r="A2056" t="s">
        <v>281320</v>
      </c>
      <c r="B2056" t="s">
        <v>281321</v>
      </c>
    </row>
    <row r="2057" spans="1:2" x14ac:dyDescent="0.2">
      <c r="A2057" t="s">
        <v>281322</v>
      </c>
      <c r="B2057" t="s">
        <v>281323</v>
      </c>
    </row>
    <row r="2058" spans="1:2" x14ac:dyDescent="0.2">
      <c r="A2058" t="s">
        <v>281324</v>
      </c>
      <c r="B2058" t="s">
        <v>281325</v>
      </c>
    </row>
    <row r="2059" spans="1:2" x14ac:dyDescent="0.2">
      <c r="A2059" t="s">
        <v>275756</v>
      </c>
      <c r="B2059" t="s">
        <v>275757</v>
      </c>
    </row>
    <row r="2060" spans="1:2" x14ac:dyDescent="0.2">
      <c r="A2060" t="s">
        <v>281326</v>
      </c>
      <c r="B2060" t="s">
        <v>281327</v>
      </c>
    </row>
    <row r="2061" spans="1:2" x14ac:dyDescent="0.2">
      <c r="A2061" t="s">
        <v>281328</v>
      </c>
      <c r="B2061" t="s">
        <v>281329</v>
      </c>
    </row>
    <row r="2062" spans="1:2" x14ac:dyDescent="0.2">
      <c r="A2062" t="s">
        <v>281330</v>
      </c>
      <c r="B2062" t="s">
        <v>281331</v>
      </c>
    </row>
    <row r="2063" spans="1:2" x14ac:dyDescent="0.2">
      <c r="A2063" t="s">
        <v>281332</v>
      </c>
      <c r="B2063" t="s">
        <v>281333</v>
      </c>
    </row>
    <row r="2064" spans="1:2" x14ac:dyDescent="0.2">
      <c r="A2064" t="s">
        <v>281334</v>
      </c>
      <c r="B2064" t="s">
        <v>281335</v>
      </c>
    </row>
    <row r="2065" spans="1:2" x14ac:dyDescent="0.2">
      <c r="A2065" t="s">
        <v>281336</v>
      </c>
      <c r="B2065" t="s">
        <v>281337</v>
      </c>
    </row>
    <row r="2066" spans="1:2" x14ac:dyDescent="0.2">
      <c r="A2066" t="s">
        <v>281338</v>
      </c>
      <c r="B2066" t="s">
        <v>281339</v>
      </c>
    </row>
    <row r="2067" spans="1:2" x14ac:dyDescent="0.2">
      <c r="A2067" t="s">
        <v>281340</v>
      </c>
      <c r="B2067" t="s">
        <v>281341</v>
      </c>
    </row>
    <row r="2068" spans="1:2" x14ac:dyDescent="0.2">
      <c r="A2068" t="s">
        <v>281342</v>
      </c>
      <c r="B2068" t="s">
        <v>281343</v>
      </c>
    </row>
    <row r="2069" spans="1:2" x14ac:dyDescent="0.2">
      <c r="A2069" t="s">
        <v>281344</v>
      </c>
      <c r="B2069" t="s">
        <v>281345</v>
      </c>
    </row>
    <row r="2070" spans="1:2" x14ac:dyDescent="0.2">
      <c r="A2070" t="s">
        <v>281346</v>
      </c>
      <c r="B2070" t="s">
        <v>281347</v>
      </c>
    </row>
    <row r="2071" spans="1:2" x14ac:dyDescent="0.2">
      <c r="A2071" t="s">
        <v>281348</v>
      </c>
      <c r="B2071" t="s">
        <v>281349</v>
      </c>
    </row>
    <row r="2072" spans="1:2" x14ac:dyDescent="0.2">
      <c r="A2072" t="s">
        <v>281350</v>
      </c>
      <c r="B2072" t="s">
        <v>281351</v>
      </c>
    </row>
    <row r="2073" spans="1:2" x14ac:dyDescent="0.2">
      <c r="A2073" t="s">
        <v>281352</v>
      </c>
      <c r="B2073" t="s">
        <v>281353</v>
      </c>
    </row>
    <row r="2074" spans="1:2" x14ac:dyDescent="0.2">
      <c r="A2074" t="s">
        <v>281356</v>
      </c>
      <c r="B2074" t="s">
        <v>281357</v>
      </c>
    </row>
    <row r="2075" spans="1:2" x14ac:dyDescent="0.2">
      <c r="A2075" t="s">
        <v>281358</v>
      </c>
      <c r="B2075" t="s">
        <v>281359</v>
      </c>
    </row>
    <row r="2076" spans="1:2" x14ac:dyDescent="0.2">
      <c r="A2076" t="s">
        <v>281360</v>
      </c>
      <c r="B2076" t="s">
        <v>281361</v>
      </c>
    </row>
    <row r="2077" spans="1:2" x14ac:dyDescent="0.2">
      <c r="A2077" t="s">
        <v>281362</v>
      </c>
      <c r="B2077" t="s">
        <v>281363</v>
      </c>
    </row>
    <row r="2078" spans="1:2" x14ac:dyDescent="0.2">
      <c r="A2078" t="s">
        <v>281364</v>
      </c>
      <c r="B2078" t="s">
        <v>281365</v>
      </c>
    </row>
    <row r="2079" spans="1:2" x14ac:dyDescent="0.2">
      <c r="A2079" t="s">
        <v>281366</v>
      </c>
      <c r="B2079" t="s">
        <v>281367</v>
      </c>
    </row>
    <row r="2080" spans="1:2" x14ac:dyDescent="0.2">
      <c r="A2080" t="s">
        <v>281368</v>
      </c>
      <c r="B2080" t="s">
        <v>281369</v>
      </c>
    </row>
    <row r="2081" spans="1:2" x14ac:dyDescent="0.2">
      <c r="A2081" t="s">
        <v>281370</v>
      </c>
      <c r="B2081" t="s">
        <v>281371</v>
      </c>
    </row>
    <row r="2082" spans="1:2" x14ac:dyDescent="0.2">
      <c r="A2082" t="s">
        <v>281372</v>
      </c>
      <c r="B2082" t="s">
        <v>281373</v>
      </c>
    </row>
    <row r="2083" spans="1:2" x14ac:dyDescent="0.2">
      <c r="A2083" t="s">
        <v>281374</v>
      </c>
      <c r="B2083" t="s">
        <v>281375</v>
      </c>
    </row>
    <row r="2084" spans="1:2" x14ac:dyDescent="0.2">
      <c r="A2084" t="s">
        <v>281376</v>
      </c>
      <c r="B2084" t="s">
        <v>281377</v>
      </c>
    </row>
    <row r="2085" spans="1:2" x14ac:dyDescent="0.2">
      <c r="A2085" t="s">
        <v>281378</v>
      </c>
      <c r="B2085" t="s">
        <v>281379</v>
      </c>
    </row>
    <row r="2086" spans="1:2" x14ac:dyDescent="0.2">
      <c r="A2086" t="s">
        <v>281380</v>
      </c>
      <c r="B2086" t="s">
        <v>281381</v>
      </c>
    </row>
    <row r="2087" spans="1:2" x14ac:dyDescent="0.2">
      <c r="A2087" t="s">
        <v>281382</v>
      </c>
      <c r="B2087" t="s">
        <v>281383</v>
      </c>
    </row>
    <row r="2088" spans="1:2" x14ac:dyDescent="0.2">
      <c r="A2088" t="s">
        <v>281384</v>
      </c>
      <c r="B2088" t="s">
        <v>281385</v>
      </c>
    </row>
    <row r="2089" spans="1:2" x14ac:dyDescent="0.2">
      <c r="A2089" t="s">
        <v>281386</v>
      </c>
      <c r="B2089" t="s">
        <v>281387</v>
      </c>
    </row>
    <row r="2090" spans="1:2" x14ac:dyDescent="0.2">
      <c r="A2090" t="s">
        <v>281388</v>
      </c>
      <c r="B2090" t="s">
        <v>281389</v>
      </c>
    </row>
    <row r="2091" spans="1:2" x14ac:dyDescent="0.2">
      <c r="A2091" t="s">
        <v>281390</v>
      </c>
      <c r="B2091" t="s">
        <v>281391</v>
      </c>
    </row>
    <row r="2092" spans="1:2" x14ac:dyDescent="0.2">
      <c r="A2092" t="s">
        <v>281392</v>
      </c>
      <c r="B2092" t="s">
        <v>281393</v>
      </c>
    </row>
    <row r="2093" spans="1:2" x14ac:dyDescent="0.2">
      <c r="A2093" t="s">
        <v>281394</v>
      </c>
      <c r="B2093" t="s">
        <v>281395</v>
      </c>
    </row>
    <row r="2094" spans="1:2" x14ac:dyDescent="0.2">
      <c r="A2094" t="s">
        <v>281396</v>
      </c>
      <c r="B2094" t="s">
        <v>281397</v>
      </c>
    </row>
    <row r="2095" spans="1:2" x14ac:dyDescent="0.2">
      <c r="A2095" t="s">
        <v>281398</v>
      </c>
      <c r="B2095" t="s">
        <v>281399</v>
      </c>
    </row>
    <row r="2096" spans="1:2" x14ac:dyDescent="0.2">
      <c r="A2096" t="s">
        <v>281400</v>
      </c>
      <c r="B2096" t="s">
        <v>281401</v>
      </c>
    </row>
    <row r="2097" spans="1:2" x14ac:dyDescent="0.2">
      <c r="A2097" t="s">
        <v>281402</v>
      </c>
      <c r="B2097" t="s">
        <v>281403</v>
      </c>
    </row>
    <row r="2098" spans="1:2" x14ac:dyDescent="0.2">
      <c r="A2098" t="s">
        <v>281404</v>
      </c>
      <c r="B2098" t="s">
        <v>281405</v>
      </c>
    </row>
    <row r="2099" spans="1:2" x14ac:dyDescent="0.2">
      <c r="A2099" t="s">
        <v>281406</v>
      </c>
      <c r="B2099" t="s">
        <v>281407</v>
      </c>
    </row>
    <row r="2100" spans="1:2" x14ac:dyDescent="0.2">
      <c r="A2100" t="s">
        <v>275758</v>
      </c>
      <c r="B2100" t="s">
        <v>275759</v>
      </c>
    </row>
    <row r="2101" spans="1:2" x14ac:dyDescent="0.2">
      <c r="A2101" t="s">
        <v>281408</v>
      </c>
      <c r="B2101" t="s">
        <v>281409</v>
      </c>
    </row>
    <row r="2102" spans="1:2" x14ac:dyDescent="0.2">
      <c r="A2102" t="s">
        <v>281410</v>
      </c>
      <c r="B2102" t="s">
        <v>281411</v>
      </c>
    </row>
    <row r="2103" spans="1:2" x14ac:dyDescent="0.2">
      <c r="A2103" t="s">
        <v>281412</v>
      </c>
      <c r="B2103" t="s">
        <v>281413</v>
      </c>
    </row>
    <row r="2104" spans="1:2" x14ac:dyDescent="0.2">
      <c r="A2104" t="s">
        <v>281414</v>
      </c>
      <c r="B2104" t="s">
        <v>281415</v>
      </c>
    </row>
    <row r="2105" spans="1:2" x14ac:dyDescent="0.2">
      <c r="A2105" t="s">
        <v>281416</v>
      </c>
      <c r="B2105" t="s">
        <v>281417</v>
      </c>
    </row>
    <row r="2106" spans="1:2" x14ac:dyDescent="0.2">
      <c r="A2106" t="s">
        <v>281418</v>
      </c>
      <c r="B2106" t="s">
        <v>281419</v>
      </c>
    </row>
    <row r="2107" spans="1:2" x14ac:dyDescent="0.2">
      <c r="A2107" t="s">
        <v>281420</v>
      </c>
      <c r="B2107" t="s">
        <v>281421</v>
      </c>
    </row>
    <row r="2108" spans="1:2" x14ac:dyDescent="0.2">
      <c r="A2108" t="s">
        <v>275760</v>
      </c>
      <c r="B2108" t="s">
        <v>275761</v>
      </c>
    </row>
    <row r="2109" spans="1:2" x14ac:dyDescent="0.2">
      <c r="A2109" t="s">
        <v>281422</v>
      </c>
      <c r="B2109" t="s">
        <v>281423</v>
      </c>
    </row>
    <row r="2110" spans="1:2" x14ac:dyDescent="0.2">
      <c r="A2110" t="s">
        <v>281424</v>
      </c>
      <c r="B2110" t="s">
        <v>281425</v>
      </c>
    </row>
    <row r="2111" spans="1:2" x14ac:dyDescent="0.2">
      <c r="A2111" t="s">
        <v>281426</v>
      </c>
      <c r="B2111" t="s">
        <v>281427</v>
      </c>
    </row>
    <row r="2112" spans="1:2" x14ac:dyDescent="0.2">
      <c r="A2112" t="s">
        <v>281428</v>
      </c>
      <c r="B2112" t="s">
        <v>281429</v>
      </c>
    </row>
    <row r="2113" spans="1:2" x14ac:dyDescent="0.2">
      <c r="A2113" t="s">
        <v>281430</v>
      </c>
      <c r="B2113" t="s">
        <v>281431</v>
      </c>
    </row>
    <row r="2114" spans="1:2" x14ac:dyDescent="0.2">
      <c r="A2114" t="s">
        <v>281432</v>
      </c>
      <c r="B2114" t="s">
        <v>281433</v>
      </c>
    </row>
    <row r="2115" spans="1:2" x14ac:dyDescent="0.2">
      <c r="A2115" t="s">
        <v>281434</v>
      </c>
      <c r="B2115" t="s">
        <v>281435</v>
      </c>
    </row>
    <row r="2116" spans="1:2" x14ac:dyDescent="0.2">
      <c r="A2116" t="s">
        <v>281436</v>
      </c>
      <c r="B2116" t="s">
        <v>281437</v>
      </c>
    </row>
    <row r="2117" spans="1:2" x14ac:dyDescent="0.2">
      <c r="A2117" t="s">
        <v>281438</v>
      </c>
      <c r="B2117" t="s">
        <v>281439</v>
      </c>
    </row>
    <row r="2118" spans="1:2" x14ac:dyDescent="0.2">
      <c r="A2118" t="s">
        <v>281440</v>
      </c>
      <c r="B2118" t="s">
        <v>281441</v>
      </c>
    </row>
    <row r="2119" spans="1:2" x14ac:dyDescent="0.2">
      <c r="A2119" t="s">
        <v>281442</v>
      </c>
      <c r="B2119" t="s">
        <v>281443</v>
      </c>
    </row>
    <row r="2120" spans="1:2" x14ac:dyDescent="0.2">
      <c r="A2120" t="s">
        <v>281444</v>
      </c>
      <c r="B2120" t="s">
        <v>281445</v>
      </c>
    </row>
    <row r="2121" spans="1:2" x14ac:dyDescent="0.2">
      <c r="A2121" t="s">
        <v>281446</v>
      </c>
      <c r="B2121" t="s">
        <v>281447</v>
      </c>
    </row>
    <row r="2122" spans="1:2" x14ac:dyDescent="0.2">
      <c r="A2122" t="s">
        <v>281448</v>
      </c>
      <c r="B2122" t="s">
        <v>281449</v>
      </c>
    </row>
    <row r="2123" spans="1:2" x14ac:dyDescent="0.2">
      <c r="A2123" t="s">
        <v>281450</v>
      </c>
      <c r="B2123" t="s">
        <v>281451</v>
      </c>
    </row>
    <row r="2124" spans="1:2" x14ac:dyDescent="0.2">
      <c r="A2124" t="s">
        <v>281452</v>
      </c>
      <c r="B2124" t="s">
        <v>281453</v>
      </c>
    </row>
    <row r="2125" spans="1:2" x14ac:dyDescent="0.2">
      <c r="A2125" t="s">
        <v>281454</v>
      </c>
      <c r="B2125" t="s">
        <v>281455</v>
      </c>
    </row>
    <row r="2126" spans="1:2" x14ac:dyDescent="0.2">
      <c r="A2126" t="s">
        <v>281456</v>
      </c>
      <c r="B2126" t="s">
        <v>281457</v>
      </c>
    </row>
    <row r="2127" spans="1:2" x14ac:dyDescent="0.2">
      <c r="A2127" t="s">
        <v>281458</v>
      </c>
      <c r="B2127" t="s">
        <v>281459</v>
      </c>
    </row>
    <row r="2128" spans="1:2" x14ac:dyDescent="0.2">
      <c r="A2128" t="s">
        <v>275762</v>
      </c>
      <c r="B2128" t="s">
        <v>275763</v>
      </c>
    </row>
    <row r="2129" spans="1:2" x14ac:dyDescent="0.2">
      <c r="A2129" t="s">
        <v>275764</v>
      </c>
      <c r="B2129" t="s">
        <v>275765</v>
      </c>
    </row>
    <row r="2130" spans="1:2" x14ac:dyDescent="0.2">
      <c r="A2130" t="s">
        <v>281460</v>
      </c>
      <c r="B2130" t="s">
        <v>281461</v>
      </c>
    </row>
    <row r="2131" spans="1:2" x14ac:dyDescent="0.2">
      <c r="A2131" t="s">
        <v>281462</v>
      </c>
      <c r="B2131" t="s">
        <v>281463</v>
      </c>
    </row>
    <row r="2132" spans="1:2" x14ac:dyDescent="0.2">
      <c r="A2132" t="s">
        <v>281464</v>
      </c>
      <c r="B2132" t="s">
        <v>281465</v>
      </c>
    </row>
    <row r="2133" spans="1:2" x14ac:dyDescent="0.2">
      <c r="A2133" t="s">
        <v>281466</v>
      </c>
      <c r="B2133" t="s">
        <v>281467</v>
      </c>
    </row>
    <row r="2134" spans="1:2" x14ac:dyDescent="0.2">
      <c r="A2134" t="s">
        <v>281468</v>
      </c>
      <c r="B2134" t="s">
        <v>281469</v>
      </c>
    </row>
    <row r="2135" spans="1:2" x14ac:dyDescent="0.2">
      <c r="A2135" t="s">
        <v>281470</v>
      </c>
      <c r="B2135" t="s">
        <v>281471</v>
      </c>
    </row>
    <row r="2136" spans="1:2" x14ac:dyDescent="0.2">
      <c r="A2136" t="s">
        <v>281472</v>
      </c>
      <c r="B2136" t="s">
        <v>281473</v>
      </c>
    </row>
    <row r="2137" spans="1:2" x14ac:dyDescent="0.2">
      <c r="A2137" t="s">
        <v>281474</v>
      </c>
      <c r="B2137" t="s">
        <v>281475</v>
      </c>
    </row>
    <row r="2138" spans="1:2" x14ac:dyDescent="0.2">
      <c r="A2138" t="s">
        <v>281476</v>
      </c>
      <c r="B2138" t="s">
        <v>281477</v>
      </c>
    </row>
    <row r="2139" spans="1:2" x14ac:dyDescent="0.2">
      <c r="A2139" t="s">
        <v>281478</v>
      </c>
      <c r="B2139" t="s">
        <v>281479</v>
      </c>
    </row>
    <row r="2140" spans="1:2" x14ac:dyDescent="0.2">
      <c r="A2140" t="s">
        <v>281480</v>
      </c>
      <c r="B2140" t="s">
        <v>281481</v>
      </c>
    </row>
    <row r="2141" spans="1:2" x14ac:dyDescent="0.2">
      <c r="A2141" t="s">
        <v>281482</v>
      </c>
      <c r="B2141" t="s">
        <v>281483</v>
      </c>
    </row>
    <row r="2142" spans="1:2" x14ac:dyDescent="0.2">
      <c r="A2142" t="s">
        <v>281484</v>
      </c>
      <c r="B2142" t="s">
        <v>281485</v>
      </c>
    </row>
    <row r="2143" spans="1:2" x14ac:dyDescent="0.2">
      <c r="A2143" t="s">
        <v>281486</v>
      </c>
      <c r="B2143" t="s">
        <v>281487</v>
      </c>
    </row>
    <row r="2144" spans="1:2" x14ac:dyDescent="0.2">
      <c r="A2144" t="s">
        <v>281488</v>
      </c>
      <c r="B2144" t="s">
        <v>281489</v>
      </c>
    </row>
    <row r="2145" spans="1:2" x14ac:dyDescent="0.2">
      <c r="A2145" t="s">
        <v>281490</v>
      </c>
      <c r="B2145" t="s">
        <v>281491</v>
      </c>
    </row>
    <row r="2146" spans="1:2" x14ac:dyDescent="0.2">
      <c r="A2146" t="s">
        <v>281492</v>
      </c>
      <c r="B2146" t="s">
        <v>281493</v>
      </c>
    </row>
    <row r="2147" spans="1:2" x14ac:dyDescent="0.2">
      <c r="A2147" t="s">
        <v>281494</v>
      </c>
      <c r="B2147" t="s">
        <v>281495</v>
      </c>
    </row>
    <row r="2148" spans="1:2" x14ac:dyDescent="0.2">
      <c r="A2148" t="s">
        <v>281496</v>
      </c>
      <c r="B2148" t="s">
        <v>281497</v>
      </c>
    </row>
    <row r="2149" spans="1:2" x14ac:dyDescent="0.2">
      <c r="A2149" t="s">
        <v>281498</v>
      </c>
      <c r="B2149" t="s">
        <v>281499</v>
      </c>
    </row>
    <row r="2150" spans="1:2" x14ac:dyDescent="0.2">
      <c r="A2150" t="s">
        <v>281500</v>
      </c>
      <c r="B2150" t="s">
        <v>281501</v>
      </c>
    </row>
    <row r="2151" spans="1:2" x14ac:dyDescent="0.2">
      <c r="A2151" t="s">
        <v>281502</v>
      </c>
      <c r="B2151" t="s">
        <v>281503</v>
      </c>
    </row>
    <row r="2152" spans="1:2" x14ac:dyDescent="0.2">
      <c r="A2152" t="s">
        <v>281504</v>
      </c>
      <c r="B2152" t="s">
        <v>281505</v>
      </c>
    </row>
    <row r="2153" spans="1:2" x14ac:dyDescent="0.2">
      <c r="A2153" t="s">
        <v>281506</v>
      </c>
      <c r="B2153" t="s">
        <v>281507</v>
      </c>
    </row>
    <row r="2154" spans="1:2" x14ac:dyDescent="0.2">
      <c r="A2154" t="s">
        <v>281508</v>
      </c>
      <c r="B2154" t="s">
        <v>281509</v>
      </c>
    </row>
    <row r="2155" spans="1:2" x14ac:dyDescent="0.2">
      <c r="A2155" t="s">
        <v>281510</v>
      </c>
      <c r="B2155" t="s">
        <v>281511</v>
      </c>
    </row>
    <row r="2156" spans="1:2" x14ac:dyDescent="0.2">
      <c r="A2156" t="s">
        <v>281512</v>
      </c>
      <c r="B2156" t="s">
        <v>281513</v>
      </c>
    </row>
    <row r="2157" spans="1:2" x14ac:dyDescent="0.2">
      <c r="A2157" t="s">
        <v>281514</v>
      </c>
      <c r="B2157" t="s">
        <v>281515</v>
      </c>
    </row>
    <row r="2158" spans="1:2" x14ac:dyDescent="0.2">
      <c r="A2158" t="s">
        <v>281516</v>
      </c>
      <c r="B2158" t="s">
        <v>281517</v>
      </c>
    </row>
    <row r="2159" spans="1:2" x14ac:dyDescent="0.2">
      <c r="A2159" t="s">
        <v>281518</v>
      </c>
      <c r="B2159" t="s">
        <v>281519</v>
      </c>
    </row>
    <row r="2160" spans="1:2" x14ac:dyDescent="0.2">
      <c r="A2160" t="s">
        <v>281520</v>
      </c>
      <c r="B2160" t="s">
        <v>281521</v>
      </c>
    </row>
    <row r="2161" spans="1:2" x14ac:dyDescent="0.2">
      <c r="A2161" t="s">
        <v>281522</v>
      </c>
      <c r="B2161" t="s">
        <v>281523</v>
      </c>
    </row>
    <row r="2162" spans="1:2" x14ac:dyDescent="0.2">
      <c r="A2162" t="s">
        <v>281524</v>
      </c>
      <c r="B2162" t="s">
        <v>281525</v>
      </c>
    </row>
    <row r="2163" spans="1:2" x14ac:dyDescent="0.2">
      <c r="A2163" t="s">
        <v>281526</v>
      </c>
      <c r="B2163" t="s">
        <v>281527</v>
      </c>
    </row>
    <row r="2164" spans="1:2" x14ac:dyDescent="0.2">
      <c r="A2164" t="s">
        <v>281528</v>
      </c>
      <c r="B2164" t="s">
        <v>281529</v>
      </c>
    </row>
    <row r="2165" spans="1:2" x14ac:dyDescent="0.2">
      <c r="A2165" t="s">
        <v>281530</v>
      </c>
      <c r="B2165" t="s">
        <v>281531</v>
      </c>
    </row>
    <row r="2166" spans="1:2" x14ac:dyDescent="0.2">
      <c r="A2166" t="s">
        <v>281532</v>
      </c>
      <c r="B2166" t="s">
        <v>281533</v>
      </c>
    </row>
    <row r="2167" spans="1:2" x14ac:dyDescent="0.2">
      <c r="A2167" t="s">
        <v>281354</v>
      </c>
      <c r="B2167" t="s">
        <v>281355</v>
      </c>
    </row>
    <row r="2168" spans="1:2" x14ac:dyDescent="0.2">
      <c r="A2168" t="s">
        <v>281556</v>
      </c>
      <c r="B2168" t="s">
        <v>281557</v>
      </c>
    </row>
    <row r="2169" spans="1:2" x14ac:dyDescent="0.2">
      <c r="A2169" t="s">
        <v>281568</v>
      </c>
      <c r="B2169" t="s">
        <v>281569</v>
      </c>
    </row>
    <row r="2170" spans="1:2" x14ac:dyDescent="0.2">
      <c r="A2170" t="s">
        <v>281534</v>
      </c>
      <c r="B2170" t="s">
        <v>281535</v>
      </c>
    </row>
    <row r="2171" spans="1:2" x14ac:dyDescent="0.2">
      <c r="A2171" t="s">
        <v>281536</v>
      </c>
      <c r="B2171" t="s">
        <v>281537</v>
      </c>
    </row>
    <row r="2172" spans="1:2" x14ac:dyDescent="0.2">
      <c r="A2172" t="s">
        <v>281538</v>
      </c>
      <c r="B2172" t="s">
        <v>281539</v>
      </c>
    </row>
    <row r="2173" spans="1:2" x14ac:dyDescent="0.2">
      <c r="A2173" t="s">
        <v>281540</v>
      </c>
      <c r="B2173" t="s">
        <v>281541</v>
      </c>
    </row>
    <row r="2174" spans="1:2" x14ac:dyDescent="0.2">
      <c r="A2174" t="s">
        <v>281542</v>
      </c>
      <c r="B2174" t="s">
        <v>281543</v>
      </c>
    </row>
    <row r="2175" spans="1:2" x14ac:dyDescent="0.2">
      <c r="A2175" t="s">
        <v>281544</v>
      </c>
      <c r="B2175" t="s">
        <v>281545</v>
      </c>
    </row>
    <row r="2176" spans="1:2" x14ac:dyDescent="0.2">
      <c r="A2176" t="s">
        <v>281546</v>
      </c>
      <c r="B2176" t="s">
        <v>281547</v>
      </c>
    </row>
    <row r="2177" spans="1:2" x14ac:dyDescent="0.2">
      <c r="A2177" t="s">
        <v>281548</v>
      </c>
      <c r="B2177" t="s">
        <v>281549</v>
      </c>
    </row>
    <row r="2178" spans="1:2" x14ac:dyDescent="0.2">
      <c r="A2178" t="s">
        <v>275766</v>
      </c>
      <c r="B2178" t="s">
        <v>275767</v>
      </c>
    </row>
    <row r="2179" spans="1:2" x14ac:dyDescent="0.2">
      <c r="A2179" t="s">
        <v>281550</v>
      </c>
      <c r="B2179" t="s">
        <v>281551</v>
      </c>
    </row>
    <row r="2180" spans="1:2" x14ac:dyDescent="0.2">
      <c r="A2180" t="s">
        <v>275768</v>
      </c>
      <c r="B2180" t="s">
        <v>275769</v>
      </c>
    </row>
    <row r="2181" spans="1:2" x14ac:dyDescent="0.2">
      <c r="A2181" t="s">
        <v>281552</v>
      </c>
      <c r="B2181" t="s">
        <v>281553</v>
      </c>
    </row>
    <row r="2182" spans="1:2" x14ac:dyDescent="0.2">
      <c r="A2182" t="s">
        <v>281554</v>
      </c>
      <c r="B2182" t="s">
        <v>281555</v>
      </c>
    </row>
    <row r="2183" spans="1:2" x14ac:dyDescent="0.2">
      <c r="A2183" t="s">
        <v>281558</v>
      </c>
      <c r="B2183" t="s">
        <v>281559</v>
      </c>
    </row>
    <row r="2184" spans="1:2" x14ac:dyDescent="0.2">
      <c r="A2184" t="s">
        <v>281560</v>
      </c>
      <c r="B2184" t="s">
        <v>281561</v>
      </c>
    </row>
    <row r="2185" spans="1:2" x14ac:dyDescent="0.2">
      <c r="A2185" t="s">
        <v>281562</v>
      </c>
      <c r="B2185" t="s">
        <v>281563</v>
      </c>
    </row>
    <row r="2186" spans="1:2" x14ac:dyDescent="0.2">
      <c r="A2186" t="s">
        <v>281564</v>
      </c>
      <c r="B2186" t="s">
        <v>281565</v>
      </c>
    </row>
    <row r="2187" spans="1:2" x14ac:dyDescent="0.2">
      <c r="A2187" t="s">
        <v>281566</v>
      </c>
      <c r="B2187" t="s">
        <v>281567</v>
      </c>
    </row>
    <row r="2188" spans="1:2" x14ac:dyDescent="0.2">
      <c r="A2188" t="s">
        <v>281570</v>
      </c>
      <c r="B2188" t="s">
        <v>281571</v>
      </c>
    </row>
    <row r="2189" spans="1:2" x14ac:dyDescent="0.2">
      <c r="A2189" t="s">
        <v>281572</v>
      </c>
      <c r="B2189" t="s">
        <v>281573</v>
      </c>
    </row>
    <row r="2190" spans="1:2" x14ac:dyDescent="0.2">
      <c r="A2190" t="s">
        <v>275770</v>
      </c>
      <c r="B2190" t="s">
        <v>275771</v>
      </c>
    </row>
    <row r="2191" spans="1:2" x14ac:dyDescent="0.2">
      <c r="A2191" t="s">
        <v>275770</v>
      </c>
      <c r="B2191" t="s">
        <v>275771</v>
      </c>
    </row>
    <row r="2192" spans="1:2" x14ac:dyDescent="0.2">
      <c r="A2192" t="s">
        <v>281574</v>
      </c>
      <c r="B2192" t="s">
        <v>281575</v>
      </c>
    </row>
    <row r="2193" spans="1:2" x14ac:dyDescent="0.2">
      <c r="A2193" t="s">
        <v>281576</v>
      </c>
      <c r="B2193" t="s">
        <v>281577</v>
      </c>
    </row>
    <row r="2194" spans="1:2" x14ac:dyDescent="0.2">
      <c r="A2194" t="s">
        <v>281578</v>
      </c>
      <c r="B2194" t="s">
        <v>281579</v>
      </c>
    </row>
    <row r="2195" spans="1:2" x14ac:dyDescent="0.2">
      <c r="A2195" t="s">
        <v>281580</v>
      </c>
      <c r="B2195" t="s">
        <v>281581</v>
      </c>
    </row>
    <row r="2196" spans="1:2" x14ac:dyDescent="0.2">
      <c r="A2196" t="s">
        <v>281582</v>
      </c>
      <c r="B2196" t="s">
        <v>281583</v>
      </c>
    </row>
    <row r="2197" spans="1:2" x14ac:dyDescent="0.2">
      <c r="A2197" t="s">
        <v>281584</v>
      </c>
      <c r="B2197" t="s">
        <v>281585</v>
      </c>
    </row>
    <row r="2198" spans="1:2" x14ac:dyDescent="0.2">
      <c r="A2198" t="s">
        <v>281586</v>
      </c>
      <c r="B2198" t="s">
        <v>281587</v>
      </c>
    </row>
    <row r="2199" spans="1:2" x14ac:dyDescent="0.2">
      <c r="A2199" t="s">
        <v>281588</v>
      </c>
      <c r="B2199" t="s">
        <v>281589</v>
      </c>
    </row>
    <row r="2200" spans="1:2" x14ac:dyDescent="0.2">
      <c r="A2200" t="s">
        <v>275772</v>
      </c>
      <c r="B2200" t="s">
        <v>275773</v>
      </c>
    </row>
    <row r="2201" spans="1:2" x14ac:dyDescent="0.2">
      <c r="A2201" t="s">
        <v>275772</v>
      </c>
      <c r="B2201" t="s">
        <v>275773</v>
      </c>
    </row>
    <row r="2202" spans="1:2" x14ac:dyDescent="0.2">
      <c r="A2202" t="s">
        <v>281590</v>
      </c>
      <c r="B2202" t="s">
        <v>281591</v>
      </c>
    </row>
    <row r="2203" spans="1:2" x14ac:dyDescent="0.2">
      <c r="A2203" t="s">
        <v>281592</v>
      </c>
      <c r="B2203" t="s">
        <v>281593</v>
      </c>
    </row>
    <row r="2204" spans="1:2" x14ac:dyDescent="0.2">
      <c r="A2204" t="s">
        <v>281594</v>
      </c>
      <c r="B2204" t="s">
        <v>281595</v>
      </c>
    </row>
    <row r="2205" spans="1:2" x14ac:dyDescent="0.2">
      <c r="A2205" t="s">
        <v>281596</v>
      </c>
      <c r="B2205" t="s">
        <v>281597</v>
      </c>
    </row>
    <row r="2206" spans="1:2" x14ac:dyDescent="0.2">
      <c r="A2206" t="s">
        <v>281598</v>
      </c>
      <c r="B2206" t="s">
        <v>281599</v>
      </c>
    </row>
    <row r="2207" spans="1:2" x14ac:dyDescent="0.2">
      <c r="A2207" t="s">
        <v>281600</v>
      </c>
      <c r="B2207" t="s">
        <v>281601</v>
      </c>
    </row>
    <row r="2208" spans="1:2" x14ac:dyDescent="0.2">
      <c r="A2208" t="s">
        <v>275774</v>
      </c>
      <c r="B2208" t="s">
        <v>275775</v>
      </c>
    </row>
    <row r="2209" spans="1:2" x14ac:dyDescent="0.2">
      <c r="A2209" t="s">
        <v>281602</v>
      </c>
      <c r="B2209" t="s">
        <v>281603</v>
      </c>
    </row>
    <row r="2210" spans="1:2" x14ac:dyDescent="0.2">
      <c r="A2210" t="s">
        <v>281604</v>
      </c>
      <c r="B2210" t="s">
        <v>281605</v>
      </c>
    </row>
    <row r="2211" spans="1:2" x14ac:dyDescent="0.2">
      <c r="A2211" t="s">
        <v>281606</v>
      </c>
      <c r="B2211" t="s">
        <v>281607</v>
      </c>
    </row>
    <row r="2212" spans="1:2" x14ac:dyDescent="0.2">
      <c r="A2212" t="s">
        <v>281608</v>
      </c>
      <c r="B2212" t="s">
        <v>281609</v>
      </c>
    </row>
    <row r="2213" spans="1:2" x14ac:dyDescent="0.2">
      <c r="A2213" t="s">
        <v>281610</v>
      </c>
      <c r="B2213" t="s">
        <v>281611</v>
      </c>
    </row>
    <row r="2214" spans="1:2" x14ac:dyDescent="0.2">
      <c r="A2214" t="s">
        <v>281612</v>
      </c>
      <c r="B2214" t="s">
        <v>281613</v>
      </c>
    </row>
    <row r="2215" spans="1:2" x14ac:dyDescent="0.2">
      <c r="A2215" t="s">
        <v>281614</v>
      </c>
      <c r="B2215" t="s">
        <v>281615</v>
      </c>
    </row>
    <row r="2216" spans="1:2" x14ac:dyDescent="0.2">
      <c r="A2216" t="s">
        <v>281616</v>
      </c>
      <c r="B2216" t="s">
        <v>281617</v>
      </c>
    </row>
    <row r="2217" spans="1:2" x14ac:dyDescent="0.2">
      <c r="A2217" t="s">
        <v>281618</v>
      </c>
      <c r="B2217" t="s">
        <v>281619</v>
      </c>
    </row>
    <row r="2218" spans="1:2" x14ac:dyDescent="0.2">
      <c r="A2218" t="s">
        <v>281620</v>
      </c>
      <c r="B2218" t="s">
        <v>281621</v>
      </c>
    </row>
    <row r="2219" spans="1:2" x14ac:dyDescent="0.2">
      <c r="A2219" t="s">
        <v>281622</v>
      </c>
      <c r="B2219" t="s">
        <v>281623</v>
      </c>
    </row>
    <row r="2220" spans="1:2" x14ac:dyDescent="0.2">
      <c r="A2220" t="s">
        <v>281624</v>
      </c>
      <c r="B2220" t="s">
        <v>281625</v>
      </c>
    </row>
    <row r="2221" spans="1:2" x14ac:dyDescent="0.2">
      <c r="A2221" t="s">
        <v>275776</v>
      </c>
      <c r="B2221" t="s">
        <v>275777</v>
      </c>
    </row>
    <row r="2222" spans="1:2" x14ac:dyDescent="0.2">
      <c r="A2222" t="s">
        <v>281626</v>
      </c>
      <c r="B2222" t="s">
        <v>281627</v>
      </c>
    </row>
    <row r="2223" spans="1:2" x14ac:dyDescent="0.2">
      <c r="A2223" t="s">
        <v>281628</v>
      </c>
      <c r="B2223" t="s">
        <v>281629</v>
      </c>
    </row>
    <row r="2224" spans="1:2" x14ac:dyDescent="0.2">
      <c r="A2224" t="s">
        <v>281630</v>
      </c>
      <c r="B2224" t="s">
        <v>281631</v>
      </c>
    </row>
    <row r="2225" spans="1:2" x14ac:dyDescent="0.2">
      <c r="A2225" t="s">
        <v>281632</v>
      </c>
      <c r="B2225" t="s">
        <v>281633</v>
      </c>
    </row>
    <row r="2226" spans="1:2" x14ac:dyDescent="0.2">
      <c r="A2226" t="s">
        <v>281634</v>
      </c>
      <c r="B2226" t="s">
        <v>281635</v>
      </c>
    </row>
    <row r="2227" spans="1:2" x14ac:dyDescent="0.2">
      <c r="A2227" t="s">
        <v>281636</v>
      </c>
      <c r="B2227" t="s">
        <v>281637</v>
      </c>
    </row>
    <row r="2228" spans="1:2" x14ac:dyDescent="0.2">
      <c r="A2228" t="s">
        <v>281638</v>
      </c>
      <c r="B2228" t="s">
        <v>281639</v>
      </c>
    </row>
    <row r="2229" spans="1:2" x14ac:dyDescent="0.2">
      <c r="A2229" t="s">
        <v>281640</v>
      </c>
      <c r="B2229" t="s">
        <v>281641</v>
      </c>
    </row>
    <row r="2230" spans="1:2" x14ac:dyDescent="0.2">
      <c r="A2230" t="s">
        <v>281642</v>
      </c>
      <c r="B2230" t="s">
        <v>281643</v>
      </c>
    </row>
    <row r="2231" spans="1:2" x14ac:dyDescent="0.2">
      <c r="A2231" t="s">
        <v>281644</v>
      </c>
      <c r="B2231" t="s">
        <v>281645</v>
      </c>
    </row>
    <row r="2232" spans="1:2" x14ac:dyDescent="0.2">
      <c r="A2232" t="s">
        <v>281646</v>
      </c>
      <c r="B2232" t="s">
        <v>281647</v>
      </c>
    </row>
    <row r="2233" spans="1:2" x14ac:dyDescent="0.2">
      <c r="A2233" t="s">
        <v>281648</v>
      </c>
      <c r="B2233" t="s">
        <v>281649</v>
      </c>
    </row>
    <row r="2234" spans="1:2" x14ac:dyDescent="0.2">
      <c r="A2234" t="s">
        <v>281650</v>
      </c>
      <c r="B2234" t="s">
        <v>281651</v>
      </c>
    </row>
    <row r="2235" spans="1:2" x14ac:dyDescent="0.2">
      <c r="A2235" t="s">
        <v>281652</v>
      </c>
      <c r="B2235" t="s">
        <v>281653</v>
      </c>
    </row>
    <row r="2236" spans="1:2" x14ac:dyDescent="0.2">
      <c r="A2236" t="s">
        <v>281654</v>
      </c>
      <c r="B2236" t="s">
        <v>281655</v>
      </c>
    </row>
    <row r="2237" spans="1:2" x14ac:dyDescent="0.2">
      <c r="A2237" t="s">
        <v>281656</v>
      </c>
      <c r="B2237" t="s">
        <v>281657</v>
      </c>
    </row>
    <row r="2238" spans="1:2" x14ac:dyDescent="0.2">
      <c r="A2238" t="s">
        <v>281658</v>
      </c>
      <c r="B2238" t="s">
        <v>281659</v>
      </c>
    </row>
    <row r="2239" spans="1:2" x14ac:dyDescent="0.2">
      <c r="A2239" t="s">
        <v>281660</v>
      </c>
      <c r="B2239" t="s">
        <v>281661</v>
      </c>
    </row>
    <row r="2240" spans="1:2" x14ac:dyDescent="0.2">
      <c r="A2240" t="s">
        <v>281662</v>
      </c>
      <c r="B2240" t="s">
        <v>281663</v>
      </c>
    </row>
    <row r="2241" spans="1:2" x14ac:dyDescent="0.2">
      <c r="A2241" t="s">
        <v>281664</v>
      </c>
      <c r="B2241" t="s">
        <v>281665</v>
      </c>
    </row>
    <row r="2242" spans="1:2" x14ac:dyDescent="0.2">
      <c r="A2242" t="s">
        <v>281666</v>
      </c>
      <c r="B2242" t="s">
        <v>281667</v>
      </c>
    </row>
    <row r="2243" spans="1:2" x14ac:dyDescent="0.2">
      <c r="A2243" t="s">
        <v>281668</v>
      </c>
      <c r="B2243" t="s">
        <v>281669</v>
      </c>
    </row>
    <row r="2244" spans="1:2" x14ac:dyDescent="0.2">
      <c r="A2244" t="s">
        <v>275778</v>
      </c>
      <c r="B2244" t="s">
        <v>275779</v>
      </c>
    </row>
    <row r="2245" spans="1:2" x14ac:dyDescent="0.2">
      <c r="A2245" t="s">
        <v>281670</v>
      </c>
      <c r="B2245" t="s">
        <v>281671</v>
      </c>
    </row>
    <row r="2246" spans="1:2" x14ac:dyDescent="0.2">
      <c r="A2246" t="s">
        <v>281672</v>
      </c>
      <c r="B2246" t="s">
        <v>281673</v>
      </c>
    </row>
    <row r="2247" spans="1:2" x14ac:dyDescent="0.2">
      <c r="A2247" t="s">
        <v>281674</v>
      </c>
      <c r="B2247" t="s">
        <v>281675</v>
      </c>
    </row>
    <row r="2248" spans="1:2" x14ac:dyDescent="0.2">
      <c r="A2248" t="s">
        <v>275780</v>
      </c>
      <c r="B2248" t="s">
        <v>275781</v>
      </c>
    </row>
    <row r="2249" spans="1:2" x14ac:dyDescent="0.2">
      <c r="A2249" t="s">
        <v>275780</v>
      </c>
      <c r="B2249" t="s">
        <v>275781</v>
      </c>
    </row>
    <row r="2250" spans="1:2" x14ac:dyDescent="0.2">
      <c r="A2250" t="s">
        <v>281676</v>
      </c>
      <c r="B2250" t="s">
        <v>281677</v>
      </c>
    </row>
    <row r="2251" spans="1:2" x14ac:dyDescent="0.2">
      <c r="A2251" t="s">
        <v>281678</v>
      </c>
      <c r="B2251" t="s">
        <v>281679</v>
      </c>
    </row>
    <row r="2252" spans="1:2" x14ac:dyDescent="0.2">
      <c r="A2252" t="s">
        <v>281680</v>
      </c>
      <c r="B2252" t="s">
        <v>281681</v>
      </c>
    </row>
    <row r="2253" spans="1:2" x14ac:dyDescent="0.2">
      <c r="A2253" t="s">
        <v>281682</v>
      </c>
      <c r="B2253" t="s">
        <v>281683</v>
      </c>
    </row>
    <row r="2254" spans="1:2" x14ac:dyDescent="0.2">
      <c r="A2254" t="s">
        <v>281684</v>
      </c>
      <c r="B2254" t="s">
        <v>281685</v>
      </c>
    </row>
    <row r="2255" spans="1:2" x14ac:dyDescent="0.2">
      <c r="A2255" t="s">
        <v>281686</v>
      </c>
      <c r="B2255" t="s">
        <v>281687</v>
      </c>
    </row>
    <row r="2256" spans="1:2" x14ac:dyDescent="0.2">
      <c r="A2256" t="s">
        <v>281688</v>
      </c>
      <c r="B2256" t="s">
        <v>281689</v>
      </c>
    </row>
    <row r="2257" spans="1:2" x14ac:dyDescent="0.2">
      <c r="A2257" t="s">
        <v>281690</v>
      </c>
      <c r="B2257" t="s">
        <v>281691</v>
      </c>
    </row>
    <row r="2258" spans="1:2" x14ac:dyDescent="0.2">
      <c r="A2258" t="s">
        <v>281692</v>
      </c>
      <c r="B2258" t="s">
        <v>281693</v>
      </c>
    </row>
    <row r="2259" spans="1:2" x14ac:dyDescent="0.2">
      <c r="A2259" t="s">
        <v>281694</v>
      </c>
      <c r="B2259" t="s">
        <v>281695</v>
      </c>
    </row>
    <row r="2260" spans="1:2" x14ac:dyDescent="0.2">
      <c r="A2260" t="s">
        <v>281696</v>
      </c>
      <c r="B2260" t="s">
        <v>281697</v>
      </c>
    </row>
    <row r="2261" spans="1:2" x14ac:dyDescent="0.2">
      <c r="A2261" t="s">
        <v>281698</v>
      </c>
      <c r="B2261" t="s">
        <v>281699</v>
      </c>
    </row>
    <row r="2262" spans="1:2" x14ac:dyDescent="0.2">
      <c r="A2262" t="s">
        <v>281700</v>
      </c>
      <c r="B2262" t="s">
        <v>281701</v>
      </c>
    </row>
    <row r="2263" spans="1:2" x14ac:dyDescent="0.2">
      <c r="A2263" t="s">
        <v>281702</v>
      </c>
      <c r="B2263" t="s">
        <v>281703</v>
      </c>
    </row>
    <row r="2264" spans="1:2" x14ac:dyDescent="0.2">
      <c r="A2264" t="s">
        <v>281704</v>
      </c>
      <c r="B2264" t="s">
        <v>281705</v>
      </c>
    </row>
    <row r="2265" spans="1:2" x14ac:dyDescent="0.2">
      <c r="A2265" t="s">
        <v>281706</v>
      </c>
      <c r="B2265" t="s">
        <v>281707</v>
      </c>
    </row>
    <row r="2266" spans="1:2" x14ac:dyDescent="0.2">
      <c r="A2266" t="s">
        <v>281708</v>
      </c>
      <c r="B2266" t="s">
        <v>281709</v>
      </c>
    </row>
    <row r="2267" spans="1:2" x14ac:dyDescent="0.2">
      <c r="A2267" t="s">
        <v>281710</v>
      </c>
      <c r="B2267" t="s">
        <v>281711</v>
      </c>
    </row>
    <row r="2268" spans="1:2" x14ac:dyDescent="0.2">
      <c r="A2268" t="s">
        <v>281712</v>
      </c>
      <c r="B2268" t="s">
        <v>281713</v>
      </c>
    </row>
    <row r="2269" spans="1:2" x14ac:dyDescent="0.2">
      <c r="A2269" t="s">
        <v>281714</v>
      </c>
      <c r="B2269" t="s">
        <v>281715</v>
      </c>
    </row>
    <row r="2270" spans="1:2" x14ac:dyDescent="0.2">
      <c r="A2270" t="s">
        <v>281716</v>
      </c>
      <c r="B2270" t="s">
        <v>281717</v>
      </c>
    </row>
    <row r="2271" spans="1:2" x14ac:dyDescent="0.2">
      <c r="A2271" t="s">
        <v>281718</v>
      </c>
      <c r="B2271" t="s">
        <v>281719</v>
      </c>
    </row>
    <row r="2272" spans="1:2" x14ac:dyDescent="0.2">
      <c r="A2272" t="s">
        <v>281720</v>
      </c>
      <c r="B2272" t="s">
        <v>281721</v>
      </c>
    </row>
    <row r="2273" spans="1:2" x14ac:dyDescent="0.2">
      <c r="A2273" t="s">
        <v>281722</v>
      </c>
      <c r="B2273" t="s">
        <v>281723</v>
      </c>
    </row>
    <row r="2274" spans="1:2" x14ac:dyDescent="0.2">
      <c r="A2274" t="s">
        <v>281724</v>
      </c>
      <c r="B2274" t="s">
        <v>281725</v>
      </c>
    </row>
    <row r="2275" spans="1:2" x14ac:dyDescent="0.2">
      <c r="A2275" t="s">
        <v>275782</v>
      </c>
      <c r="B2275" t="s">
        <v>275783</v>
      </c>
    </row>
    <row r="2276" spans="1:2" x14ac:dyDescent="0.2">
      <c r="A2276" t="s">
        <v>275782</v>
      </c>
      <c r="B2276" t="s">
        <v>275783</v>
      </c>
    </row>
    <row r="2277" spans="1:2" x14ac:dyDescent="0.2">
      <c r="A2277" t="s">
        <v>281726</v>
      </c>
      <c r="B2277" t="s">
        <v>281727</v>
      </c>
    </row>
    <row r="2278" spans="1:2" x14ac:dyDescent="0.2">
      <c r="A2278" t="s">
        <v>281728</v>
      </c>
      <c r="B2278" t="s">
        <v>281729</v>
      </c>
    </row>
    <row r="2279" spans="1:2" x14ac:dyDescent="0.2">
      <c r="A2279" t="s">
        <v>281730</v>
      </c>
      <c r="B2279" t="s">
        <v>281731</v>
      </c>
    </row>
    <row r="2280" spans="1:2" x14ac:dyDescent="0.2">
      <c r="A2280" t="s">
        <v>275784</v>
      </c>
      <c r="B2280" t="s">
        <v>275785</v>
      </c>
    </row>
    <row r="2281" spans="1:2" x14ac:dyDescent="0.2">
      <c r="A2281" t="s">
        <v>281732</v>
      </c>
      <c r="B2281" t="s">
        <v>281733</v>
      </c>
    </row>
    <row r="2282" spans="1:2" x14ac:dyDescent="0.2">
      <c r="A2282" t="s">
        <v>281734</v>
      </c>
      <c r="B2282" t="s">
        <v>281735</v>
      </c>
    </row>
    <row r="2283" spans="1:2" x14ac:dyDescent="0.2">
      <c r="A2283" t="s">
        <v>281736</v>
      </c>
      <c r="B2283" t="s">
        <v>281737</v>
      </c>
    </row>
    <row r="2284" spans="1:2" x14ac:dyDescent="0.2">
      <c r="A2284" t="s">
        <v>281738</v>
      </c>
      <c r="B2284" t="s">
        <v>281739</v>
      </c>
    </row>
    <row r="2285" spans="1:2" x14ac:dyDescent="0.2">
      <c r="A2285" t="s">
        <v>281740</v>
      </c>
      <c r="B2285" t="s">
        <v>281741</v>
      </c>
    </row>
    <row r="2286" spans="1:2" x14ac:dyDescent="0.2">
      <c r="A2286" t="s">
        <v>281840</v>
      </c>
      <c r="B2286" t="s">
        <v>281841</v>
      </c>
    </row>
    <row r="2287" spans="1:2" x14ac:dyDescent="0.2">
      <c r="A2287" t="s">
        <v>281742</v>
      </c>
      <c r="B2287" t="s">
        <v>281743</v>
      </c>
    </row>
    <row r="2288" spans="1:2" x14ac:dyDescent="0.2">
      <c r="A2288" t="s">
        <v>281744</v>
      </c>
      <c r="B2288" t="s">
        <v>281745</v>
      </c>
    </row>
    <row r="2289" spans="1:2" x14ac:dyDescent="0.2">
      <c r="A2289" t="s">
        <v>281746</v>
      </c>
      <c r="B2289" t="s">
        <v>281747</v>
      </c>
    </row>
    <row r="2290" spans="1:2" x14ac:dyDescent="0.2">
      <c r="A2290" t="s">
        <v>281748</v>
      </c>
      <c r="B2290" t="s">
        <v>281749</v>
      </c>
    </row>
    <row r="2291" spans="1:2" x14ac:dyDescent="0.2">
      <c r="A2291" t="s">
        <v>281750</v>
      </c>
      <c r="B2291" t="s">
        <v>281751</v>
      </c>
    </row>
    <row r="2292" spans="1:2" x14ac:dyDescent="0.2">
      <c r="A2292" t="s">
        <v>281752</v>
      </c>
      <c r="B2292" t="s">
        <v>281753</v>
      </c>
    </row>
    <row r="2293" spans="1:2" x14ac:dyDescent="0.2">
      <c r="A2293" t="s">
        <v>281754</v>
      </c>
      <c r="B2293" t="s">
        <v>281755</v>
      </c>
    </row>
    <row r="2294" spans="1:2" x14ac:dyDescent="0.2">
      <c r="A2294" t="s">
        <v>281756</v>
      </c>
      <c r="B2294" t="s">
        <v>281757</v>
      </c>
    </row>
    <row r="2295" spans="1:2" x14ac:dyDescent="0.2">
      <c r="A2295" t="s">
        <v>275786</v>
      </c>
      <c r="B2295" t="s">
        <v>275787</v>
      </c>
    </row>
    <row r="2296" spans="1:2" x14ac:dyDescent="0.2">
      <c r="A2296" t="s">
        <v>275788</v>
      </c>
      <c r="B2296" t="s">
        <v>275789</v>
      </c>
    </row>
    <row r="2297" spans="1:2" x14ac:dyDescent="0.2">
      <c r="A2297" t="s">
        <v>281758</v>
      </c>
      <c r="B2297" t="s">
        <v>281759</v>
      </c>
    </row>
    <row r="2298" spans="1:2" x14ac:dyDescent="0.2">
      <c r="A2298" t="s">
        <v>281760</v>
      </c>
      <c r="B2298" t="s">
        <v>281761</v>
      </c>
    </row>
    <row r="2299" spans="1:2" x14ac:dyDescent="0.2">
      <c r="A2299" t="s">
        <v>281762</v>
      </c>
      <c r="B2299" t="s">
        <v>281763</v>
      </c>
    </row>
    <row r="2300" spans="1:2" x14ac:dyDescent="0.2">
      <c r="A2300" t="s">
        <v>281764</v>
      </c>
      <c r="B2300" t="s">
        <v>281765</v>
      </c>
    </row>
    <row r="2301" spans="1:2" x14ac:dyDescent="0.2">
      <c r="A2301" t="s">
        <v>281766</v>
      </c>
      <c r="B2301" t="s">
        <v>281767</v>
      </c>
    </row>
    <row r="2302" spans="1:2" x14ac:dyDescent="0.2">
      <c r="A2302" t="s">
        <v>281768</v>
      </c>
      <c r="B2302" t="s">
        <v>281769</v>
      </c>
    </row>
    <row r="2303" spans="1:2" x14ac:dyDescent="0.2">
      <c r="A2303" t="s">
        <v>281770</v>
      </c>
      <c r="B2303" t="s">
        <v>281771</v>
      </c>
    </row>
    <row r="2304" spans="1:2" x14ac:dyDescent="0.2">
      <c r="A2304" t="s">
        <v>281772</v>
      </c>
      <c r="B2304" t="s">
        <v>281773</v>
      </c>
    </row>
    <row r="2305" spans="1:2" x14ac:dyDescent="0.2">
      <c r="A2305" t="s">
        <v>281774</v>
      </c>
      <c r="B2305" t="s">
        <v>281775</v>
      </c>
    </row>
    <row r="2306" spans="1:2" x14ac:dyDescent="0.2">
      <c r="A2306" t="s">
        <v>281776</v>
      </c>
      <c r="B2306" t="s">
        <v>281777</v>
      </c>
    </row>
    <row r="2307" spans="1:2" x14ac:dyDescent="0.2">
      <c r="A2307" t="s">
        <v>281778</v>
      </c>
      <c r="B2307" t="s">
        <v>281779</v>
      </c>
    </row>
    <row r="2308" spans="1:2" x14ac:dyDescent="0.2">
      <c r="A2308" t="s">
        <v>281780</v>
      </c>
      <c r="B2308" t="s">
        <v>281781</v>
      </c>
    </row>
    <row r="2309" spans="1:2" x14ac:dyDescent="0.2">
      <c r="A2309" t="s">
        <v>281782</v>
      </c>
      <c r="B2309" t="s">
        <v>281783</v>
      </c>
    </row>
    <row r="2310" spans="1:2" x14ac:dyDescent="0.2">
      <c r="A2310" t="s">
        <v>281784</v>
      </c>
      <c r="B2310" t="s">
        <v>281785</v>
      </c>
    </row>
    <row r="2311" spans="1:2" x14ac:dyDescent="0.2">
      <c r="A2311" t="s">
        <v>281786</v>
      </c>
      <c r="B2311" t="s">
        <v>281787</v>
      </c>
    </row>
    <row r="2312" spans="1:2" x14ac:dyDescent="0.2">
      <c r="A2312" t="s">
        <v>275790</v>
      </c>
      <c r="B2312" t="s">
        <v>275791</v>
      </c>
    </row>
    <row r="2313" spans="1:2" x14ac:dyDescent="0.2">
      <c r="A2313" t="s">
        <v>281788</v>
      </c>
      <c r="B2313" t="s">
        <v>281789</v>
      </c>
    </row>
    <row r="2314" spans="1:2" x14ac:dyDescent="0.2">
      <c r="A2314" t="s">
        <v>281790</v>
      </c>
      <c r="B2314" t="s">
        <v>281791</v>
      </c>
    </row>
    <row r="2315" spans="1:2" x14ac:dyDescent="0.2">
      <c r="A2315" t="s">
        <v>281792</v>
      </c>
      <c r="B2315" t="s">
        <v>281793</v>
      </c>
    </row>
    <row r="2316" spans="1:2" x14ac:dyDescent="0.2">
      <c r="A2316" t="s">
        <v>281794</v>
      </c>
      <c r="B2316" t="s">
        <v>281795</v>
      </c>
    </row>
    <row r="2317" spans="1:2" x14ac:dyDescent="0.2">
      <c r="A2317" t="s">
        <v>281796</v>
      </c>
      <c r="B2317" t="s">
        <v>281797</v>
      </c>
    </row>
    <row r="2318" spans="1:2" x14ac:dyDescent="0.2">
      <c r="A2318" t="s">
        <v>281798</v>
      </c>
      <c r="B2318" t="s">
        <v>281799</v>
      </c>
    </row>
    <row r="2319" spans="1:2" x14ac:dyDescent="0.2">
      <c r="A2319" t="s">
        <v>275792</v>
      </c>
      <c r="B2319" t="s">
        <v>275793</v>
      </c>
    </row>
    <row r="2320" spans="1:2" x14ac:dyDescent="0.2">
      <c r="A2320" t="s">
        <v>281800</v>
      </c>
      <c r="B2320" t="s">
        <v>281801</v>
      </c>
    </row>
    <row r="2321" spans="1:2" x14ac:dyDescent="0.2">
      <c r="A2321" t="s">
        <v>281802</v>
      </c>
      <c r="B2321" t="s">
        <v>281803</v>
      </c>
    </row>
    <row r="2322" spans="1:2" x14ac:dyDescent="0.2">
      <c r="A2322" t="s">
        <v>281804</v>
      </c>
      <c r="B2322" t="s">
        <v>281805</v>
      </c>
    </row>
    <row r="2323" spans="1:2" x14ac:dyDescent="0.2">
      <c r="A2323" t="s">
        <v>281806</v>
      </c>
      <c r="B2323" t="s">
        <v>281807</v>
      </c>
    </row>
    <row r="2324" spans="1:2" x14ac:dyDescent="0.2">
      <c r="A2324" t="s">
        <v>281808</v>
      </c>
      <c r="B2324" t="s">
        <v>281809</v>
      </c>
    </row>
    <row r="2325" spans="1:2" x14ac:dyDescent="0.2">
      <c r="A2325" t="s">
        <v>281810</v>
      </c>
      <c r="B2325" t="s">
        <v>281811</v>
      </c>
    </row>
    <row r="2326" spans="1:2" x14ac:dyDescent="0.2">
      <c r="A2326" t="s">
        <v>281812</v>
      </c>
      <c r="B2326" t="s">
        <v>281813</v>
      </c>
    </row>
    <row r="2327" spans="1:2" x14ac:dyDescent="0.2">
      <c r="A2327" t="s">
        <v>281814</v>
      </c>
      <c r="B2327" t="s">
        <v>281815</v>
      </c>
    </row>
    <row r="2328" spans="1:2" x14ac:dyDescent="0.2">
      <c r="A2328" t="s">
        <v>281816</v>
      </c>
      <c r="B2328" t="s">
        <v>281817</v>
      </c>
    </row>
    <row r="2329" spans="1:2" x14ac:dyDescent="0.2">
      <c r="A2329" t="s">
        <v>281818</v>
      </c>
      <c r="B2329" t="s">
        <v>281819</v>
      </c>
    </row>
    <row r="2330" spans="1:2" x14ac:dyDescent="0.2">
      <c r="A2330" t="s">
        <v>275794</v>
      </c>
      <c r="B2330" t="s">
        <v>275795</v>
      </c>
    </row>
    <row r="2331" spans="1:2" x14ac:dyDescent="0.2">
      <c r="A2331" t="s">
        <v>275794</v>
      </c>
      <c r="B2331" t="s">
        <v>275795</v>
      </c>
    </row>
    <row r="2332" spans="1:2" x14ac:dyDescent="0.2">
      <c r="A2332" t="s">
        <v>281820</v>
      </c>
      <c r="B2332" t="s">
        <v>281821</v>
      </c>
    </row>
    <row r="2333" spans="1:2" x14ac:dyDescent="0.2">
      <c r="A2333" t="s">
        <v>281822</v>
      </c>
      <c r="B2333" t="s">
        <v>281823</v>
      </c>
    </row>
    <row r="2334" spans="1:2" x14ac:dyDescent="0.2">
      <c r="A2334" t="s">
        <v>281824</v>
      </c>
      <c r="B2334" t="s">
        <v>281825</v>
      </c>
    </row>
    <row r="2335" spans="1:2" x14ac:dyDescent="0.2">
      <c r="A2335" t="s">
        <v>281826</v>
      </c>
      <c r="B2335" t="s">
        <v>281827</v>
      </c>
    </row>
    <row r="2336" spans="1:2" x14ac:dyDescent="0.2">
      <c r="A2336" t="s">
        <v>281828</v>
      </c>
      <c r="B2336" t="s">
        <v>281829</v>
      </c>
    </row>
    <row r="2337" spans="1:2" x14ac:dyDescent="0.2">
      <c r="A2337" t="s">
        <v>281830</v>
      </c>
      <c r="B2337" t="s">
        <v>281831</v>
      </c>
    </row>
    <row r="2338" spans="1:2" x14ac:dyDescent="0.2">
      <c r="A2338" t="s">
        <v>281832</v>
      </c>
      <c r="B2338" t="s">
        <v>281833</v>
      </c>
    </row>
    <row r="2339" spans="1:2" x14ac:dyDescent="0.2">
      <c r="A2339" t="s">
        <v>281834</v>
      </c>
      <c r="B2339" t="s">
        <v>281835</v>
      </c>
    </row>
    <row r="2340" spans="1:2" x14ac:dyDescent="0.2">
      <c r="A2340" t="s">
        <v>281836</v>
      </c>
      <c r="B2340" t="s">
        <v>281837</v>
      </c>
    </row>
    <row r="2341" spans="1:2" x14ac:dyDescent="0.2">
      <c r="A2341" t="s">
        <v>281838</v>
      </c>
      <c r="B2341" t="s">
        <v>281839</v>
      </c>
    </row>
    <row r="2342" spans="1:2" x14ac:dyDescent="0.2">
      <c r="A2342" t="s">
        <v>275796</v>
      </c>
      <c r="B2342" t="s">
        <v>275797</v>
      </c>
    </row>
    <row r="2343" spans="1:2" x14ac:dyDescent="0.2">
      <c r="A2343" t="s">
        <v>281842</v>
      </c>
      <c r="B2343" t="s">
        <v>281843</v>
      </c>
    </row>
    <row r="2344" spans="1:2" x14ac:dyDescent="0.2">
      <c r="A2344" t="s">
        <v>281844</v>
      </c>
      <c r="B2344" t="s">
        <v>281845</v>
      </c>
    </row>
    <row r="2345" spans="1:2" x14ac:dyDescent="0.2">
      <c r="A2345" t="s">
        <v>281846</v>
      </c>
      <c r="B2345" t="s">
        <v>281847</v>
      </c>
    </row>
    <row r="2346" spans="1:2" x14ac:dyDescent="0.2">
      <c r="A2346" t="s">
        <v>281848</v>
      </c>
      <c r="B2346" t="s">
        <v>281849</v>
      </c>
    </row>
    <row r="2347" spans="1:2" x14ac:dyDescent="0.2">
      <c r="A2347" t="s">
        <v>281850</v>
      </c>
      <c r="B2347" t="s">
        <v>281851</v>
      </c>
    </row>
    <row r="2348" spans="1:2" x14ac:dyDescent="0.2">
      <c r="A2348" t="s">
        <v>281852</v>
      </c>
      <c r="B2348" t="s">
        <v>281853</v>
      </c>
    </row>
    <row r="2349" spans="1:2" x14ac:dyDescent="0.2">
      <c r="A2349" t="s">
        <v>281854</v>
      </c>
      <c r="B2349" t="s">
        <v>281855</v>
      </c>
    </row>
    <row r="2350" spans="1:2" x14ac:dyDescent="0.2">
      <c r="A2350" t="s">
        <v>281856</v>
      </c>
      <c r="B2350" t="s">
        <v>281857</v>
      </c>
    </row>
    <row r="2351" spans="1:2" x14ac:dyDescent="0.2">
      <c r="A2351" t="s">
        <v>281858</v>
      </c>
      <c r="B2351" t="s">
        <v>281859</v>
      </c>
    </row>
    <row r="2352" spans="1:2" x14ac:dyDescent="0.2">
      <c r="A2352" t="s">
        <v>281860</v>
      </c>
      <c r="B2352" t="s">
        <v>281861</v>
      </c>
    </row>
    <row r="2353" spans="1:2" x14ac:dyDescent="0.2">
      <c r="A2353" t="s">
        <v>281862</v>
      </c>
      <c r="B2353" t="s">
        <v>281863</v>
      </c>
    </row>
    <row r="2354" spans="1:2" x14ac:dyDescent="0.2">
      <c r="A2354" t="s">
        <v>281864</v>
      </c>
      <c r="B2354" t="s">
        <v>281865</v>
      </c>
    </row>
    <row r="2355" spans="1:2" x14ac:dyDescent="0.2">
      <c r="A2355" t="s">
        <v>275798</v>
      </c>
      <c r="B2355" t="s">
        <v>275799</v>
      </c>
    </row>
    <row r="2356" spans="1:2" x14ac:dyDescent="0.2">
      <c r="A2356" t="s">
        <v>281866</v>
      </c>
      <c r="B2356" t="s">
        <v>281867</v>
      </c>
    </row>
    <row r="2357" spans="1:2" x14ac:dyDescent="0.2">
      <c r="A2357" t="s">
        <v>281868</v>
      </c>
      <c r="B2357" t="s">
        <v>281869</v>
      </c>
    </row>
    <row r="2358" spans="1:2" x14ac:dyDescent="0.2">
      <c r="A2358" t="s">
        <v>281870</v>
      </c>
      <c r="B2358" t="s">
        <v>281871</v>
      </c>
    </row>
    <row r="2359" spans="1:2" x14ac:dyDescent="0.2">
      <c r="A2359" t="s">
        <v>281872</v>
      </c>
      <c r="B2359" t="s">
        <v>281873</v>
      </c>
    </row>
    <row r="2360" spans="1:2" x14ac:dyDescent="0.2">
      <c r="A2360" t="s">
        <v>281874</v>
      </c>
      <c r="B2360" t="s">
        <v>281875</v>
      </c>
    </row>
    <row r="2361" spans="1:2" x14ac:dyDescent="0.2">
      <c r="A2361" t="s">
        <v>281876</v>
      </c>
      <c r="B2361" t="s">
        <v>281877</v>
      </c>
    </row>
    <row r="2362" spans="1:2" x14ac:dyDescent="0.2">
      <c r="A2362" t="s">
        <v>281878</v>
      </c>
      <c r="B2362" t="s">
        <v>281879</v>
      </c>
    </row>
    <row r="2363" spans="1:2" x14ac:dyDescent="0.2">
      <c r="A2363" t="s">
        <v>275800</v>
      </c>
      <c r="B2363" t="s">
        <v>275801</v>
      </c>
    </row>
    <row r="2364" spans="1:2" x14ac:dyDescent="0.2">
      <c r="A2364" t="s">
        <v>281880</v>
      </c>
      <c r="B2364" t="s">
        <v>281881</v>
      </c>
    </row>
    <row r="2365" spans="1:2" x14ac:dyDescent="0.2">
      <c r="A2365" t="s">
        <v>281882</v>
      </c>
      <c r="B2365" t="s">
        <v>281883</v>
      </c>
    </row>
    <row r="2366" spans="1:2" x14ac:dyDescent="0.2">
      <c r="A2366" t="s">
        <v>281884</v>
      </c>
      <c r="B2366" t="s">
        <v>281885</v>
      </c>
    </row>
    <row r="2367" spans="1:2" x14ac:dyDescent="0.2">
      <c r="A2367" t="s">
        <v>275802</v>
      </c>
      <c r="B2367" t="s">
        <v>275803</v>
      </c>
    </row>
    <row r="2368" spans="1:2" x14ac:dyDescent="0.2">
      <c r="A2368" t="s">
        <v>281886</v>
      </c>
      <c r="B2368" t="s">
        <v>281887</v>
      </c>
    </row>
    <row r="2369" spans="1:2" x14ac:dyDescent="0.2">
      <c r="A2369" t="s">
        <v>281888</v>
      </c>
      <c r="B2369" t="s">
        <v>281889</v>
      </c>
    </row>
    <row r="2370" spans="1:2" x14ac:dyDescent="0.2">
      <c r="A2370" t="s">
        <v>281890</v>
      </c>
      <c r="B2370" t="s">
        <v>281891</v>
      </c>
    </row>
    <row r="2371" spans="1:2" x14ac:dyDescent="0.2">
      <c r="A2371" t="s">
        <v>281910</v>
      </c>
      <c r="B2371" t="s">
        <v>281911</v>
      </c>
    </row>
    <row r="2372" spans="1:2" x14ac:dyDescent="0.2">
      <c r="A2372" t="s">
        <v>281892</v>
      </c>
      <c r="B2372" t="s">
        <v>281893</v>
      </c>
    </row>
    <row r="2373" spans="1:2" x14ac:dyDescent="0.2">
      <c r="A2373" t="s">
        <v>281894</v>
      </c>
      <c r="B2373" t="s">
        <v>281895</v>
      </c>
    </row>
    <row r="2374" spans="1:2" x14ac:dyDescent="0.2">
      <c r="A2374" t="s">
        <v>281896</v>
      </c>
      <c r="B2374" t="s">
        <v>281897</v>
      </c>
    </row>
    <row r="2375" spans="1:2" x14ac:dyDescent="0.2">
      <c r="A2375" t="s">
        <v>281898</v>
      </c>
      <c r="B2375" t="s">
        <v>281899</v>
      </c>
    </row>
    <row r="2376" spans="1:2" x14ac:dyDescent="0.2">
      <c r="A2376" t="s">
        <v>281900</v>
      </c>
      <c r="B2376" t="s">
        <v>281901</v>
      </c>
    </row>
    <row r="2377" spans="1:2" x14ac:dyDescent="0.2">
      <c r="A2377" t="s">
        <v>281902</v>
      </c>
      <c r="B2377" t="s">
        <v>281903</v>
      </c>
    </row>
    <row r="2378" spans="1:2" x14ac:dyDescent="0.2">
      <c r="A2378" t="s">
        <v>281904</v>
      </c>
      <c r="B2378" t="s">
        <v>281905</v>
      </c>
    </row>
    <row r="2379" spans="1:2" x14ac:dyDescent="0.2">
      <c r="A2379" t="s">
        <v>281906</v>
      </c>
      <c r="B2379" t="s">
        <v>281907</v>
      </c>
    </row>
    <row r="2380" spans="1:2" x14ac:dyDescent="0.2">
      <c r="A2380" t="s">
        <v>281908</v>
      </c>
      <c r="B2380" t="s">
        <v>281909</v>
      </c>
    </row>
    <row r="2381" spans="1:2" x14ac:dyDescent="0.2">
      <c r="A2381" t="s">
        <v>275804</v>
      </c>
      <c r="B2381" t="s">
        <v>275805</v>
      </c>
    </row>
    <row r="2382" spans="1:2" x14ac:dyDescent="0.2">
      <c r="A2382" t="s">
        <v>281912</v>
      </c>
      <c r="B2382" t="s">
        <v>281913</v>
      </c>
    </row>
    <row r="2383" spans="1:2" x14ac:dyDescent="0.2">
      <c r="A2383" t="s">
        <v>281914</v>
      </c>
      <c r="B2383" t="s">
        <v>281915</v>
      </c>
    </row>
    <row r="2384" spans="1:2" x14ac:dyDescent="0.2">
      <c r="A2384" t="s">
        <v>281916</v>
      </c>
      <c r="B2384" t="s">
        <v>281917</v>
      </c>
    </row>
    <row r="2385" spans="1:2" x14ac:dyDescent="0.2">
      <c r="A2385" t="s">
        <v>281918</v>
      </c>
      <c r="B2385" t="s">
        <v>281919</v>
      </c>
    </row>
    <row r="2386" spans="1:2" x14ac:dyDescent="0.2">
      <c r="A2386" t="s">
        <v>281920</v>
      </c>
      <c r="B2386" t="s">
        <v>281921</v>
      </c>
    </row>
    <row r="2387" spans="1:2" x14ac:dyDescent="0.2">
      <c r="A2387" t="s">
        <v>281922</v>
      </c>
      <c r="B2387" t="s">
        <v>281923</v>
      </c>
    </row>
    <row r="2388" spans="1:2" x14ac:dyDescent="0.2">
      <c r="A2388" t="s">
        <v>281924</v>
      </c>
      <c r="B2388" t="s">
        <v>281925</v>
      </c>
    </row>
    <row r="2389" spans="1:2" x14ac:dyDescent="0.2">
      <c r="A2389" t="s">
        <v>281926</v>
      </c>
      <c r="B2389" t="s">
        <v>281927</v>
      </c>
    </row>
    <row r="2390" spans="1:2" x14ac:dyDescent="0.2">
      <c r="A2390" t="s">
        <v>281928</v>
      </c>
      <c r="B2390" t="s">
        <v>281929</v>
      </c>
    </row>
    <row r="2391" spans="1:2" x14ac:dyDescent="0.2">
      <c r="A2391" t="s">
        <v>281930</v>
      </c>
      <c r="B2391" t="s">
        <v>281931</v>
      </c>
    </row>
    <row r="2392" spans="1:2" x14ac:dyDescent="0.2">
      <c r="A2392" t="s">
        <v>281932</v>
      </c>
      <c r="B2392" t="s">
        <v>281933</v>
      </c>
    </row>
    <row r="2393" spans="1:2" x14ac:dyDescent="0.2">
      <c r="A2393" t="s">
        <v>281934</v>
      </c>
      <c r="B2393" t="s">
        <v>281935</v>
      </c>
    </row>
    <row r="2394" spans="1:2" x14ac:dyDescent="0.2">
      <c r="A2394" t="s">
        <v>281936</v>
      </c>
      <c r="B2394" t="s">
        <v>281937</v>
      </c>
    </row>
    <row r="2395" spans="1:2" x14ac:dyDescent="0.2">
      <c r="A2395" t="s">
        <v>281938</v>
      </c>
      <c r="B2395" t="s">
        <v>281939</v>
      </c>
    </row>
    <row r="2396" spans="1:2" x14ac:dyDescent="0.2">
      <c r="A2396" t="s">
        <v>281940</v>
      </c>
      <c r="B2396" t="s">
        <v>281941</v>
      </c>
    </row>
    <row r="2397" spans="1:2" x14ac:dyDescent="0.2">
      <c r="A2397" t="s">
        <v>281942</v>
      </c>
      <c r="B2397" t="s">
        <v>281943</v>
      </c>
    </row>
    <row r="2398" spans="1:2" x14ac:dyDescent="0.2">
      <c r="A2398" t="s">
        <v>281944</v>
      </c>
      <c r="B2398" t="s">
        <v>281945</v>
      </c>
    </row>
    <row r="2399" spans="1:2" x14ac:dyDescent="0.2">
      <c r="A2399" t="s">
        <v>281946</v>
      </c>
      <c r="B2399" t="s">
        <v>281947</v>
      </c>
    </row>
    <row r="2400" spans="1:2" x14ac:dyDescent="0.2">
      <c r="A2400" t="s">
        <v>281948</v>
      </c>
      <c r="B2400" t="s">
        <v>281949</v>
      </c>
    </row>
    <row r="2401" spans="1:2" x14ac:dyDescent="0.2">
      <c r="A2401" t="s">
        <v>281950</v>
      </c>
      <c r="B2401" t="s">
        <v>281951</v>
      </c>
    </row>
    <row r="2402" spans="1:2" x14ac:dyDescent="0.2">
      <c r="A2402" t="s">
        <v>281952</v>
      </c>
      <c r="B2402" t="s">
        <v>281953</v>
      </c>
    </row>
    <row r="2403" spans="1:2" x14ac:dyDescent="0.2">
      <c r="A2403" t="s">
        <v>281954</v>
      </c>
      <c r="B2403" t="s">
        <v>281955</v>
      </c>
    </row>
    <row r="2404" spans="1:2" x14ac:dyDescent="0.2">
      <c r="A2404" t="s">
        <v>281956</v>
      </c>
      <c r="B2404" t="s">
        <v>281957</v>
      </c>
    </row>
    <row r="2405" spans="1:2" x14ac:dyDescent="0.2">
      <c r="A2405" t="s">
        <v>281958</v>
      </c>
      <c r="B2405" t="s">
        <v>281959</v>
      </c>
    </row>
    <row r="2406" spans="1:2" x14ac:dyDescent="0.2">
      <c r="A2406" t="s">
        <v>281960</v>
      </c>
      <c r="B2406" t="s">
        <v>281961</v>
      </c>
    </row>
    <row r="2407" spans="1:2" x14ac:dyDescent="0.2">
      <c r="A2407" t="s">
        <v>281962</v>
      </c>
      <c r="B2407" t="s">
        <v>281963</v>
      </c>
    </row>
    <row r="2408" spans="1:2" x14ac:dyDescent="0.2">
      <c r="A2408" t="s">
        <v>281964</v>
      </c>
      <c r="B2408" t="s">
        <v>281965</v>
      </c>
    </row>
    <row r="2409" spans="1:2" x14ac:dyDescent="0.2">
      <c r="A2409" t="s">
        <v>281966</v>
      </c>
      <c r="B2409" t="s">
        <v>281967</v>
      </c>
    </row>
    <row r="2410" spans="1:2" x14ac:dyDescent="0.2">
      <c r="A2410" t="s">
        <v>281968</v>
      </c>
      <c r="B2410" t="s">
        <v>281969</v>
      </c>
    </row>
    <row r="2411" spans="1:2" x14ac:dyDescent="0.2">
      <c r="A2411" t="s">
        <v>275806</v>
      </c>
      <c r="B2411" t="s">
        <v>275807</v>
      </c>
    </row>
    <row r="2412" spans="1:2" x14ac:dyDescent="0.2">
      <c r="A2412" t="s">
        <v>281970</v>
      </c>
      <c r="B2412" t="s">
        <v>281971</v>
      </c>
    </row>
    <row r="2413" spans="1:2" x14ac:dyDescent="0.2">
      <c r="A2413" t="s">
        <v>281972</v>
      </c>
      <c r="B2413" t="s">
        <v>281973</v>
      </c>
    </row>
    <row r="2414" spans="1:2" x14ac:dyDescent="0.2">
      <c r="A2414" t="s">
        <v>281974</v>
      </c>
      <c r="B2414" t="s">
        <v>281975</v>
      </c>
    </row>
    <row r="2415" spans="1:2" x14ac:dyDescent="0.2">
      <c r="A2415" t="s">
        <v>281976</v>
      </c>
      <c r="B2415" t="s">
        <v>281977</v>
      </c>
    </row>
    <row r="2416" spans="1:2" x14ac:dyDescent="0.2">
      <c r="A2416" t="s">
        <v>281978</v>
      </c>
      <c r="B2416" t="s">
        <v>281979</v>
      </c>
    </row>
    <row r="2417" spans="1:2" x14ac:dyDescent="0.2">
      <c r="A2417" t="s">
        <v>281980</v>
      </c>
      <c r="B2417" t="s">
        <v>281981</v>
      </c>
    </row>
    <row r="2418" spans="1:2" x14ac:dyDescent="0.2">
      <c r="A2418" t="s">
        <v>281982</v>
      </c>
      <c r="B2418" t="s">
        <v>281983</v>
      </c>
    </row>
    <row r="2419" spans="1:2" x14ac:dyDescent="0.2">
      <c r="A2419" t="s">
        <v>281984</v>
      </c>
      <c r="B2419" t="s">
        <v>281985</v>
      </c>
    </row>
    <row r="2420" spans="1:2" x14ac:dyDescent="0.2">
      <c r="A2420" t="s">
        <v>281986</v>
      </c>
      <c r="B2420" t="s">
        <v>281987</v>
      </c>
    </row>
    <row r="2421" spans="1:2" x14ac:dyDescent="0.2">
      <c r="A2421" t="s">
        <v>281988</v>
      </c>
      <c r="B2421" t="s">
        <v>281989</v>
      </c>
    </row>
    <row r="2422" spans="1:2" x14ac:dyDescent="0.2">
      <c r="A2422" t="s">
        <v>281990</v>
      </c>
      <c r="B2422" t="s">
        <v>281991</v>
      </c>
    </row>
    <row r="2423" spans="1:2" x14ac:dyDescent="0.2">
      <c r="A2423" t="s">
        <v>281992</v>
      </c>
      <c r="B2423" t="s">
        <v>281993</v>
      </c>
    </row>
    <row r="2424" spans="1:2" x14ac:dyDescent="0.2">
      <c r="A2424" t="s">
        <v>281994</v>
      </c>
      <c r="B2424" t="s">
        <v>281995</v>
      </c>
    </row>
    <row r="2425" spans="1:2" x14ac:dyDescent="0.2">
      <c r="A2425" t="s">
        <v>281996</v>
      </c>
      <c r="B2425" t="s">
        <v>281997</v>
      </c>
    </row>
    <row r="2426" spans="1:2" x14ac:dyDescent="0.2">
      <c r="A2426" t="s">
        <v>281998</v>
      </c>
      <c r="B2426" t="s">
        <v>281999</v>
      </c>
    </row>
    <row r="2427" spans="1:2" x14ac:dyDescent="0.2">
      <c r="A2427" t="s">
        <v>282000</v>
      </c>
      <c r="B2427" t="s">
        <v>282001</v>
      </c>
    </row>
    <row r="2428" spans="1:2" x14ac:dyDescent="0.2">
      <c r="A2428" t="s">
        <v>282002</v>
      </c>
      <c r="B2428" t="s">
        <v>282003</v>
      </c>
    </row>
    <row r="2429" spans="1:2" x14ac:dyDescent="0.2">
      <c r="A2429" t="s">
        <v>282004</v>
      </c>
      <c r="B2429" t="s">
        <v>282005</v>
      </c>
    </row>
    <row r="2430" spans="1:2" x14ac:dyDescent="0.2">
      <c r="A2430" t="s">
        <v>275808</v>
      </c>
      <c r="B2430" t="s">
        <v>275809</v>
      </c>
    </row>
    <row r="2431" spans="1:2" x14ac:dyDescent="0.2">
      <c r="A2431" t="s">
        <v>282006</v>
      </c>
      <c r="B2431" t="s">
        <v>282007</v>
      </c>
    </row>
    <row r="2432" spans="1:2" x14ac:dyDescent="0.2">
      <c r="A2432" t="s">
        <v>282008</v>
      </c>
      <c r="B2432" t="s">
        <v>282009</v>
      </c>
    </row>
    <row r="2433" spans="1:2" x14ac:dyDescent="0.2">
      <c r="A2433" t="s">
        <v>282010</v>
      </c>
      <c r="B2433" t="s">
        <v>282011</v>
      </c>
    </row>
    <row r="2434" spans="1:2" x14ac:dyDescent="0.2">
      <c r="A2434" t="s">
        <v>282012</v>
      </c>
      <c r="B2434" t="s">
        <v>282013</v>
      </c>
    </row>
    <row r="2435" spans="1:2" x14ac:dyDescent="0.2">
      <c r="A2435" t="s">
        <v>282014</v>
      </c>
      <c r="B2435" t="s">
        <v>282015</v>
      </c>
    </row>
    <row r="2436" spans="1:2" x14ac:dyDescent="0.2">
      <c r="A2436" t="s">
        <v>275810</v>
      </c>
      <c r="B2436" t="s">
        <v>275811</v>
      </c>
    </row>
    <row r="2437" spans="1:2" x14ac:dyDescent="0.2">
      <c r="A2437" t="s">
        <v>282016</v>
      </c>
      <c r="B2437" t="s">
        <v>282017</v>
      </c>
    </row>
    <row r="2438" spans="1:2" x14ac:dyDescent="0.2">
      <c r="A2438" t="s">
        <v>282018</v>
      </c>
      <c r="B2438" t="s">
        <v>282019</v>
      </c>
    </row>
    <row r="2439" spans="1:2" x14ac:dyDescent="0.2">
      <c r="A2439" t="s">
        <v>282020</v>
      </c>
      <c r="B2439" t="s">
        <v>282021</v>
      </c>
    </row>
    <row r="2440" spans="1:2" x14ac:dyDescent="0.2">
      <c r="A2440" t="s">
        <v>282022</v>
      </c>
      <c r="B2440" t="s">
        <v>282023</v>
      </c>
    </row>
    <row r="2441" spans="1:2" x14ac:dyDescent="0.2">
      <c r="A2441" t="s">
        <v>282024</v>
      </c>
      <c r="B2441" t="s">
        <v>282025</v>
      </c>
    </row>
    <row r="2442" spans="1:2" x14ac:dyDescent="0.2">
      <c r="A2442" t="s">
        <v>282026</v>
      </c>
      <c r="B2442" t="s">
        <v>282027</v>
      </c>
    </row>
    <row r="2443" spans="1:2" x14ac:dyDescent="0.2">
      <c r="A2443" t="s">
        <v>282028</v>
      </c>
      <c r="B2443" t="s">
        <v>282029</v>
      </c>
    </row>
    <row r="2444" spans="1:2" x14ac:dyDescent="0.2">
      <c r="A2444" t="s">
        <v>282030</v>
      </c>
      <c r="B2444" t="s">
        <v>282031</v>
      </c>
    </row>
    <row r="2445" spans="1:2" x14ac:dyDescent="0.2">
      <c r="A2445" t="s">
        <v>282032</v>
      </c>
      <c r="B2445" t="s">
        <v>282033</v>
      </c>
    </row>
    <row r="2446" spans="1:2" x14ac:dyDescent="0.2">
      <c r="A2446" t="s">
        <v>275812</v>
      </c>
      <c r="B2446" t="s">
        <v>275813</v>
      </c>
    </row>
    <row r="2447" spans="1:2" x14ac:dyDescent="0.2">
      <c r="A2447" t="s">
        <v>275812</v>
      </c>
      <c r="B2447" t="s">
        <v>275813</v>
      </c>
    </row>
    <row r="2448" spans="1:2" x14ac:dyDescent="0.2">
      <c r="A2448" t="s">
        <v>282034</v>
      </c>
      <c r="B2448" t="s">
        <v>282035</v>
      </c>
    </row>
    <row r="2449" spans="1:2" x14ac:dyDescent="0.2">
      <c r="A2449" t="s">
        <v>282036</v>
      </c>
      <c r="B2449" t="s">
        <v>282037</v>
      </c>
    </row>
    <row r="2450" spans="1:2" x14ac:dyDescent="0.2">
      <c r="A2450" t="s">
        <v>282038</v>
      </c>
      <c r="B2450" t="s">
        <v>282039</v>
      </c>
    </row>
    <row r="2451" spans="1:2" x14ac:dyDescent="0.2">
      <c r="A2451" t="s">
        <v>282040</v>
      </c>
      <c r="B2451" t="s">
        <v>282041</v>
      </c>
    </row>
    <row r="2452" spans="1:2" x14ac:dyDescent="0.2">
      <c r="A2452" t="s">
        <v>282042</v>
      </c>
      <c r="B2452" t="s">
        <v>282043</v>
      </c>
    </row>
    <row r="2453" spans="1:2" x14ac:dyDescent="0.2">
      <c r="A2453" t="s">
        <v>282044</v>
      </c>
      <c r="B2453" t="s">
        <v>282045</v>
      </c>
    </row>
    <row r="2454" spans="1:2" x14ac:dyDescent="0.2">
      <c r="A2454" t="s">
        <v>282046</v>
      </c>
      <c r="B2454" t="s">
        <v>282047</v>
      </c>
    </row>
    <row r="2455" spans="1:2" x14ac:dyDescent="0.2">
      <c r="A2455" t="s">
        <v>282048</v>
      </c>
      <c r="B2455" t="s">
        <v>282049</v>
      </c>
    </row>
    <row r="2456" spans="1:2" x14ac:dyDescent="0.2">
      <c r="A2456" t="s">
        <v>282050</v>
      </c>
      <c r="B2456" t="s">
        <v>282051</v>
      </c>
    </row>
    <row r="2457" spans="1:2" x14ac:dyDescent="0.2">
      <c r="A2457" t="s">
        <v>282052</v>
      </c>
      <c r="B2457" t="s">
        <v>282053</v>
      </c>
    </row>
    <row r="2458" spans="1:2" x14ac:dyDescent="0.2">
      <c r="A2458" t="s">
        <v>282054</v>
      </c>
      <c r="B2458" t="s">
        <v>282055</v>
      </c>
    </row>
    <row r="2459" spans="1:2" x14ac:dyDescent="0.2">
      <c r="A2459" t="s">
        <v>282056</v>
      </c>
      <c r="B2459" t="s">
        <v>282057</v>
      </c>
    </row>
    <row r="2460" spans="1:2" x14ac:dyDescent="0.2">
      <c r="A2460" t="s">
        <v>282058</v>
      </c>
      <c r="B2460" t="s">
        <v>282059</v>
      </c>
    </row>
    <row r="2461" spans="1:2" x14ac:dyDescent="0.2">
      <c r="A2461" t="s">
        <v>282060</v>
      </c>
      <c r="B2461" t="s">
        <v>282061</v>
      </c>
    </row>
    <row r="2462" spans="1:2" x14ac:dyDescent="0.2">
      <c r="A2462" t="s">
        <v>282062</v>
      </c>
      <c r="B2462" t="s">
        <v>282063</v>
      </c>
    </row>
    <row r="2463" spans="1:2" x14ac:dyDescent="0.2">
      <c r="A2463" t="s">
        <v>282064</v>
      </c>
      <c r="B2463" t="s">
        <v>282065</v>
      </c>
    </row>
    <row r="2464" spans="1:2" x14ac:dyDescent="0.2">
      <c r="A2464" t="s">
        <v>282066</v>
      </c>
      <c r="B2464" t="s">
        <v>282067</v>
      </c>
    </row>
    <row r="2465" spans="1:2" x14ac:dyDescent="0.2">
      <c r="A2465" t="s">
        <v>282068</v>
      </c>
      <c r="B2465" t="s">
        <v>282069</v>
      </c>
    </row>
    <row r="2466" spans="1:2" x14ac:dyDescent="0.2">
      <c r="A2466" t="s">
        <v>282070</v>
      </c>
      <c r="B2466" t="s">
        <v>282071</v>
      </c>
    </row>
    <row r="2467" spans="1:2" x14ac:dyDescent="0.2">
      <c r="A2467" t="s">
        <v>282072</v>
      </c>
      <c r="B2467" t="s">
        <v>282073</v>
      </c>
    </row>
    <row r="2468" spans="1:2" x14ac:dyDescent="0.2">
      <c r="A2468" t="s">
        <v>282074</v>
      </c>
      <c r="B2468" t="s">
        <v>282075</v>
      </c>
    </row>
    <row r="2469" spans="1:2" x14ac:dyDescent="0.2">
      <c r="A2469" t="s">
        <v>282076</v>
      </c>
      <c r="B2469" t="s">
        <v>282077</v>
      </c>
    </row>
    <row r="2470" spans="1:2" x14ac:dyDescent="0.2">
      <c r="A2470" t="s">
        <v>282078</v>
      </c>
      <c r="B2470" t="s">
        <v>282079</v>
      </c>
    </row>
    <row r="2471" spans="1:2" x14ac:dyDescent="0.2">
      <c r="A2471" t="s">
        <v>282080</v>
      </c>
      <c r="B2471" t="s">
        <v>282081</v>
      </c>
    </row>
    <row r="2472" spans="1:2" x14ac:dyDescent="0.2">
      <c r="A2472" t="s">
        <v>282082</v>
      </c>
      <c r="B2472" t="s">
        <v>282083</v>
      </c>
    </row>
    <row r="2473" spans="1:2" x14ac:dyDescent="0.2">
      <c r="A2473" t="s">
        <v>282084</v>
      </c>
      <c r="B2473" t="s">
        <v>282085</v>
      </c>
    </row>
    <row r="2474" spans="1:2" x14ac:dyDescent="0.2">
      <c r="A2474" t="s">
        <v>282086</v>
      </c>
      <c r="B2474" t="s">
        <v>282087</v>
      </c>
    </row>
    <row r="2475" spans="1:2" x14ac:dyDescent="0.2">
      <c r="A2475" t="s">
        <v>282088</v>
      </c>
      <c r="B2475" t="s">
        <v>282089</v>
      </c>
    </row>
    <row r="2476" spans="1:2" x14ac:dyDescent="0.2">
      <c r="A2476" t="s">
        <v>282090</v>
      </c>
      <c r="B2476" t="s">
        <v>282091</v>
      </c>
    </row>
    <row r="2477" spans="1:2" x14ac:dyDescent="0.2">
      <c r="A2477" t="s">
        <v>282092</v>
      </c>
      <c r="B2477" t="s">
        <v>282093</v>
      </c>
    </row>
    <row r="2478" spans="1:2" x14ac:dyDescent="0.2">
      <c r="A2478" t="s">
        <v>282094</v>
      </c>
      <c r="B2478" t="s">
        <v>282095</v>
      </c>
    </row>
    <row r="2479" spans="1:2" x14ac:dyDescent="0.2">
      <c r="A2479" t="s">
        <v>282096</v>
      </c>
      <c r="B2479" t="s">
        <v>282097</v>
      </c>
    </row>
    <row r="2480" spans="1:2" x14ac:dyDescent="0.2">
      <c r="A2480" t="s">
        <v>282098</v>
      </c>
      <c r="B2480" t="s">
        <v>282099</v>
      </c>
    </row>
    <row r="2481" spans="1:2" x14ac:dyDescent="0.2">
      <c r="A2481" t="s">
        <v>282100</v>
      </c>
      <c r="B2481" t="s">
        <v>282101</v>
      </c>
    </row>
    <row r="2482" spans="1:2" x14ac:dyDescent="0.2">
      <c r="A2482" t="s">
        <v>282102</v>
      </c>
      <c r="B2482" t="s">
        <v>282103</v>
      </c>
    </row>
    <row r="2483" spans="1:2" x14ac:dyDescent="0.2">
      <c r="A2483" t="s">
        <v>282104</v>
      </c>
      <c r="B2483" t="s">
        <v>282105</v>
      </c>
    </row>
    <row r="2484" spans="1:2" x14ac:dyDescent="0.2">
      <c r="A2484" t="s">
        <v>282106</v>
      </c>
      <c r="B2484" t="s">
        <v>282107</v>
      </c>
    </row>
    <row r="2485" spans="1:2" x14ac:dyDescent="0.2">
      <c r="A2485" t="s">
        <v>275814</v>
      </c>
      <c r="B2485" t="s">
        <v>275815</v>
      </c>
    </row>
    <row r="2486" spans="1:2" x14ac:dyDescent="0.2">
      <c r="A2486" t="s">
        <v>275814</v>
      </c>
      <c r="B2486" t="s">
        <v>275815</v>
      </c>
    </row>
    <row r="2487" spans="1:2" x14ac:dyDescent="0.2">
      <c r="A2487" t="s">
        <v>282108</v>
      </c>
      <c r="B2487" t="s">
        <v>282109</v>
      </c>
    </row>
    <row r="2488" spans="1:2" x14ac:dyDescent="0.2">
      <c r="A2488" t="s">
        <v>282110</v>
      </c>
      <c r="B2488" t="s">
        <v>282111</v>
      </c>
    </row>
    <row r="2489" spans="1:2" x14ac:dyDescent="0.2">
      <c r="A2489" t="s">
        <v>282112</v>
      </c>
      <c r="B2489" t="s">
        <v>282113</v>
      </c>
    </row>
    <row r="2490" spans="1:2" x14ac:dyDescent="0.2">
      <c r="A2490" t="s">
        <v>282114</v>
      </c>
      <c r="B2490" t="s">
        <v>282115</v>
      </c>
    </row>
    <row r="2491" spans="1:2" x14ac:dyDescent="0.2">
      <c r="A2491" t="s">
        <v>282116</v>
      </c>
      <c r="B2491" t="s">
        <v>282117</v>
      </c>
    </row>
    <row r="2492" spans="1:2" x14ac:dyDescent="0.2">
      <c r="A2492" t="s">
        <v>282118</v>
      </c>
      <c r="B2492" t="s">
        <v>282119</v>
      </c>
    </row>
    <row r="2493" spans="1:2" x14ac:dyDescent="0.2">
      <c r="A2493" t="s">
        <v>282120</v>
      </c>
      <c r="B2493" t="s">
        <v>282121</v>
      </c>
    </row>
    <row r="2494" spans="1:2" x14ac:dyDescent="0.2">
      <c r="A2494" t="s">
        <v>282122</v>
      </c>
      <c r="B2494" t="s">
        <v>282123</v>
      </c>
    </row>
    <row r="2495" spans="1:2" x14ac:dyDescent="0.2">
      <c r="A2495" t="s">
        <v>282124</v>
      </c>
      <c r="B2495" t="s">
        <v>282125</v>
      </c>
    </row>
    <row r="2496" spans="1:2" x14ac:dyDescent="0.2">
      <c r="A2496" t="s">
        <v>275816</v>
      </c>
      <c r="B2496" t="s">
        <v>275817</v>
      </c>
    </row>
    <row r="2497" spans="1:2" x14ac:dyDescent="0.2">
      <c r="A2497" t="s">
        <v>282126</v>
      </c>
      <c r="B2497" t="s">
        <v>282127</v>
      </c>
    </row>
    <row r="2498" spans="1:2" x14ac:dyDescent="0.2">
      <c r="A2498" t="s">
        <v>282128</v>
      </c>
      <c r="B2498" t="s">
        <v>282129</v>
      </c>
    </row>
    <row r="2499" spans="1:2" x14ac:dyDescent="0.2">
      <c r="A2499" t="s">
        <v>282130</v>
      </c>
      <c r="B2499" t="s">
        <v>282131</v>
      </c>
    </row>
    <row r="2500" spans="1:2" x14ac:dyDescent="0.2">
      <c r="A2500" t="s">
        <v>282132</v>
      </c>
      <c r="B2500" t="s">
        <v>282133</v>
      </c>
    </row>
    <row r="2501" spans="1:2" x14ac:dyDescent="0.2">
      <c r="A2501" t="s">
        <v>282134</v>
      </c>
      <c r="B2501" t="s">
        <v>282135</v>
      </c>
    </row>
    <row r="2502" spans="1:2" x14ac:dyDescent="0.2">
      <c r="A2502" t="s">
        <v>282136</v>
      </c>
      <c r="B2502" t="s">
        <v>282137</v>
      </c>
    </row>
    <row r="2503" spans="1:2" x14ac:dyDescent="0.2">
      <c r="A2503" t="s">
        <v>282138</v>
      </c>
      <c r="B2503" t="s">
        <v>282139</v>
      </c>
    </row>
    <row r="2504" spans="1:2" x14ac:dyDescent="0.2">
      <c r="A2504" t="s">
        <v>282140</v>
      </c>
      <c r="B2504" t="s">
        <v>282141</v>
      </c>
    </row>
    <row r="2505" spans="1:2" x14ac:dyDescent="0.2">
      <c r="A2505" t="s">
        <v>282142</v>
      </c>
      <c r="B2505" t="s">
        <v>282143</v>
      </c>
    </row>
    <row r="2506" spans="1:2" x14ac:dyDescent="0.2">
      <c r="A2506" t="s">
        <v>282144</v>
      </c>
      <c r="B2506" t="s">
        <v>282145</v>
      </c>
    </row>
    <row r="2507" spans="1:2" x14ac:dyDescent="0.2">
      <c r="A2507" t="s">
        <v>282146</v>
      </c>
      <c r="B2507" t="s">
        <v>282147</v>
      </c>
    </row>
    <row r="2508" spans="1:2" x14ac:dyDescent="0.2">
      <c r="A2508" t="s">
        <v>282148</v>
      </c>
      <c r="B2508" t="s">
        <v>282149</v>
      </c>
    </row>
    <row r="2509" spans="1:2" x14ac:dyDescent="0.2">
      <c r="A2509" t="s">
        <v>282150</v>
      </c>
      <c r="B2509" t="s">
        <v>282151</v>
      </c>
    </row>
    <row r="2510" spans="1:2" x14ac:dyDescent="0.2">
      <c r="A2510" t="s">
        <v>282152</v>
      </c>
      <c r="B2510" t="s">
        <v>282153</v>
      </c>
    </row>
    <row r="2511" spans="1:2" x14ac:dyDescent="0.2">
      <c r="A2511" t="s">
        <v>282154</v>
      </c>
      <c r="B2511" t="s">
        <v>282155</v>
      </c>
    </row>
    <row r="2512" spans="1:2" x14ac:dyDescent="0.2">
      <c r="A2512" t="s">
        <v>282156</v>
      </c>
      <c r="B2512" t="s">
        <v>282157</v>
      </c>
    </row>
    <row r="2513" spans="1:2" x14ac:dyDescent="0.2">
      <c r="A2513" t="s">
        <v>275818</v>
      </c>
      <c r="B2513" t="s">
        <v>275819</v>
      </c>
    </row>
    <row r="2514" spans="1:2" x14ac:dyDescent="0.2">
      <c r="A2514" t="s">
        <v>282158</v>
      </c>
      <c r="B2514" t="s">
        <v>282159</v>
      </c>
    </row>
    <row r="2515" spans="1:2" x14ac:dyDescent="0.2">
      <c r="A2515" t="s">
        <v>282160</v>
      </c>
      <c r="B2515" t="s">
        <v>282161</v>
      </c>
    </row>
    <row r="2516" spans="1:2" x14ac:dyDescent="0.2">
      <c r="A2516" t="s">
        <v>282162</v>
      </c>
      <c r="B2516" t="s">
        <v>282163</v>
      </c>
    </row>
    <row r="2517" spans="1:2" x14ac:dyDescent="0.2">
      <c r="A2517" t="s">
        <v>282164</v>
      </c>
      <c r="B2517" t="s">
        <v>282165</v>
      </c>
    </row>
    <row r="2518" spans="1:2" x14ac:dyDescent="0.2">
      <c r="A2518" t="s">
        <v>282166</v>
      </c>
      <c r="B2518" t="s">
        <v>282167</v>
      </c>
    </row>
    <row r="2519" spans="1:2" x14ac:dyDescent="0.2">
      <c r="A2519" t="s">
        <v>282168</v>
      </c>
      <c r="B2519" t="s">
        <v>282169</v>
      </c>
    </row>
    <row r="2520" spans="1:2" x14ac:dyDescent="0.2">
      <c r="A2520" t="s">
        <v>282170</v>
      </c>
      <c r="B2520" t="s">
        <v>282171</v>
      </c>
    </row>
    <row r="2521" spans="1:2" x14ac:dyDescent="0.2">
      <c r="A2521" t="s">
        <v>282172</v>
      </c>
      <c r="B2521" t="s">
        <v>282173</v>
      </c>
    </row>
    <row r="2522" spans="1:2" x14ac:dyDescent="0.2">
      <c r="A2522" t="s">
        <v>282174</v>
      </c>
      <c r="B2522" t="s">
        <v>282175</v>
      </c>
    </row>
    <row r="2523" spans="1:2" x14ac:dyDescent="0.2">
      <c r="A2523" t="s">
        <v>282176</v>
      </c>
      <c r="B2523" t="s">
        <v>282177</v>
      </c>
    </row>
    <row r="2524" spans="1:2" x14ac:dyDescent="0.2">
      <c r="A2524" t="s">
        <v>282178</v>
      </c>
      <c r="B2524" t="s">
        <v>282179</v>
      </c>
    </row>
    <row r="2525" spans="1:2" x14ac:dyDescent="0.2">
      <c r="A2525" t="s">
        <v>282180</v>
      </c>
      <c r="B2525" t="s">
        <v>282181</v>
      </c>
    </row>
    <row r="2526" spans="1:2" x14ac:dyDescent="0.2">
      <c r="A2526" t="s">
        <v>282182</v>
      </c>
      <c r="B2526" t="s">
        <v>282183</v>
      </c>
    </row>
    <row r="2527" spans="1:2" x14ac:dyDescent="0.2">
      <c r="A2527" t="s">
        <v>275820</v>
      </c>
      <c r="B2527" t="s">
        <v>275821</v>
      </c>
    </row>
    <row r="2528" spans="1:2" x14ac:dyDescent="0.2">
      <c r="A2528" t="s">
        <v>282184</v>
      </c>
      <c r="B2528" t="s">
        <v>282185</v>
      </c>
    </row>
    <row r="2529" spans="1:2" x14ac:dyDescent="0.2">
      <c r="A2529" t="s">
        <v>282186</v>
      </c>
      <c r="B2529" t="s">
        <v>282187</v>
      </c>
    </row>
    <row r="2530" spans="1:2" x14ac:dyDescent="0.2">
      <c r="A2530" t="s">
        <v>282188</v>
      </c>
      <c r="B2530" t="s">
        <v>282189</v>
      </c>
    </row>
    <row r="2531" spans="1:2" x14ac:dyDescent="0.2">
      <c r="A2531" t="s">
        <v>282190</v>
      </c>
      <c r="B2531" t="s">
        <v>282191</v>
      </c>
    </row>
    <row r="2532" spans="1:2" x14ac:dyDescent="0.2">
      <c r="A2532" t="s">
        <v>282192</v>
      </c>
      <c r="B2532" t="s">
        <v>282193</v>
      </c>
    </row>
    <row r="2533" spans="1:2" x14ac:dyDescent="0.2">
      <c r="A2533" t="s">
        <v>282194</v>
      </c>
      <c r="B2533" t="s">
        <v>282195</v>
      </c>
    </row>
    <row r="2534" spans="1:2" x14ac:dyDescent="0.2">
      <c r="A2534" t="s">
        <v>282196</v>
      </c>
      <c r="B2534" t="s">
        <v>282197</v>
      </c>
    </row>
    <row r="2535" spans="1:2" x14ac:dyDescent="0.2">
      <c r="A2535" t="s">
        <v>282198</v>
      </c>
      <c r="B2535" t="s">
        <v>282199</v>
      </c>
    </row>
    <row r="2536" spans="1:2" x14ac:dyDescent="0.2">
      <c r="A2536" t="s">
        <v>282200</v>
      </c>
      <c r="B2536" t="s">
        <v>282201</v>
      </c>
    </row>
    <row r="2537" spans="1:2" x14ac:dyDescent="0.2">
      <c r="A2537" t="s">
        <v>282202</v>
      </c>
      <c r="B2537" t="s">
        <v>282203</v>
      </c>
    </row>
    <row r="2538" spans="1:2" x14ac:dyDescent="0.2">
      <c r="A2538" t="s">
        <v>282204</v>
      </c>
      <c r="B2538" t="s">
        <v>282205</v>
      </c>
    </row>
    <row r="2539" spans="1:2" x14ac:dyDescent="0.2">
      <c r="A2539" t="s">
        <v>275822</v>
      </c>
      <c r="B2539" t="s">
        <v>275823</v>
      </c>
    </row>
    <row r="2540" spans="1:2" x14ac:dyDescent="0.2">
      <c r="A2540" t="s">
        <v>282206</v>
      </c>
      <c r="B2540" t="s">
        <v>282207</v>
      </c>
    </row>
    <row r="2541" spans="1:2" x14ac:dyDescent="0.2">
      <c r="A2541" t="s">
        <v>282208</v>
      </c>
      <c r="B2541" t="s">
        <v>282209</v>
      </c>
    </row>
    <row r="2542" spans="1:2" x14ac:dyDescent="0.2">
      <c r="A2542" t="s">
        <v>282210</v>
      </c>
      <c r="B2542" t="s">
        <v>282211</v>
      </c>
    </row>
    <row r="2543" spans="1:2" x14ac:dyDescent="0.2">
      <c r="A2543" t="s">
        <v>275824</v>
      </c>
      <c r="B2543" t="s">
        <v>275825</v>
      </c>
    </row>
    <row r="2544" spans="1:2" x14ac:dyDescent="0.2">
      <c r="A2544" t="s">
        <v>282212</v>
      </c>
      <c r="B2544" t="s">
        <v>282213</v>
      </c>
    </row>
    <row r="2545" spans="1:2" x14ac:dyDescent="0.2">
      <c r="A2545" t="s">
        <v>282214</v>
      </c>
      <c r="B2545" t="s">
        <v>282215</v>
      </c>
    </row>
    <row r="2546" spans="1:2" x14ac:dyDescent="0.2">
      <c r="A2546" t="s">
        <v>282216</v>
      </c>
      <c r="B2546" t="s">
        <v>282217</v>
      </c>
    </row>
    <row r="2547" spans="1:2" x14ac:dyDescent="0.2">
      <c r="A2547" t="s">
        <v>282218</v>
      </c>
      <c r="B2547" t="s">
        <v>282219</v>
      </c>
    </row>
    <row r="2548" spans="1:2" x14ac:dyDescent="0.2">
      <c r="A2548" t="s">
        <v>282220</v>
      </c>
      <c r="B2548" t="s">
        <v>282221</v>
      </c>
    </row>
    <row r="2549" spans="1:2" x14ac:dyDescent="0.2">
      <c r="A2549" t="s">
        <v>282222</v>
      </c>
      <c r="B2549" t="s">
        <v>282223</v>
      </c>
    </row>
    <row r="2550" spans="1:2" x14ac:dyDescent="0.2">
      <c r="A2550" t="s">
        <v>282224</v>
      </c>
      <c r="B2550" t="s">
        <v>282225</v>
      </c>
    </row>
    <row r="2551" spans="1:2" x14ac:dyDescent="0.2">
      <c r="A2551" t="s">
        <v>282226</v>
      </c>
      <c r="B2551" t="s">
        <v>282227</v>
      </c>
    </row>
    <row r="2552" spans="1:2" x14ac:dyDescent="0.2">
      <c r="A2552" t="s">
        <v>282228</v>
      </c>
      <c r="B2552" t="s">
        <v>282229</v>
      </c>
    </row>
    <row r="2553" spans="1:2" x14ac:dyDescent="0.2">
      <c r="A2553" t="s">
        <v>282230</v>
      </c>
      <c r="B2553" t="s">
        <v>282231</v>
      </c>
    </row>
    <row r="2554" spans="1:2" x14ac:dyDescent="0.2">
      <c r="A2554" t="s">
        <v>275826</v>
      </c>
      <c r="B2554" t="s">
        <v>275827</v>
      </c>
    </row>
    <row r="2555" spans="1:2" x14ac:dyDescent="0.2">
      <c r="A2555" t="s">
        <v>282232</v>
      </c>
      <c r="B2555" t="s">
        <v>282233</v>
      </c>
    </row>
    <row r="2556" spans="1:2" x14ac:dyDescent="0.2">
      <c r="A2556" t="s">
        <v>282234</v>
      </c>
      <c r="B2556" t="s">
        <v>282235</v>
      </c>
    </row>
    <row r="2557" spans="1:2" x14ac:dyDescent="0.2">
      <c r="A2557" t="s">
        <v>282236</v>
      </c>
      <c r="B2557" t="s">
        <v>282237</v>
      </c>
    </row>
    <row r="2558" spans="1:2" x14ac:dyDescent="0.2">
      <c r="A2558" t="s">
        <v>282238</v>
      </c>
      <c r="B2558" t="s">
        <v>282239</v>
      </c>
    </row>
    <row r="2559" spans="1:2" x14ac:dyDescent="0.2">
      <c r="A2559" t="s">
        <v>282240</v>
      </c>
      <c r="B2559" t="s">
        <v>282241</v>
      </c>
    </row>
    <row r="2560" spans="1:2" x14ac:dyDescent="0.2">
      <c r="A2560" t="s">
        <v>282242</v>
      </c>
      <c r="B2560" t="s">
        <v>282243</v>
      </c>
    </row>
    <row r="2561" spans="1:2" x14ac:dyDescent="0.2">
      <c r="A2561" t="s">
        <v>282244</v>
      </c>
      <c r="B2561" t="s">
        <v>282245</v>
      </c>
    </row>
    <row r="2562" spans="1:2" x14ac:dyDescent="0.2">
      <c r="A2562" t="s">
        <v>282246</v>
      </c>
      <c r="B2562" t="s">
        <v>282247</v>
      </c>
    </row>
    <row r="2563" spans="1:2" x14ac:dyDescent="0.2">
      <c r="A2563" t="s">
        <v>282248</v>
      </c>
      <c r="B2563" t="s">
        <v>282249</v>
      </c>
    </row>
    <row r="2564" spans="1:2" x14ac:dyDescent="0.2">
      <c r="A2564" t="s">
        <v>282250</v>
      </c>
      <c r="B2564" t="s">
        <v>282251</v>
      </c>
    </row>
    <row r="2565" spans="1:2" x14ac:dyDescent="0.2">
      <c r="A2565" t="s">
        <v>275828</v>
      </c>
      <c r="B2565" t="s">
        <v>275829</v>
      </c>
    </row>
    <row r="2566" spans="1:2" x14ac:dyDescent="0.2">
      <c r="A2566" t="s">
        <v>282252</v>
      </c>
      <c r="B2566" t="s">
        <v>282253</v>
      </c>
    </row>
    <row r="2567" spans="1:2" x14ac:dyDescent="0.2">
      <c r="A2567" t="s">
        <v>282254</v>
      </c>
      <c r="B2567" t="s">
        <v>282255</v>
      </c>
    </row>
    <row r="2568" spans="1:2" x14ac:dyDescent="0.2">
      <c r="A2568" t="s">
        <v>282256</v>
      </c>
      <c r="B2568" t="s">
        <v>282257</v>
      </c>
    </row>
    <row r="2569" spans="1:2" x14ac:dyDescent="0.2">
      <c r="A2569" t="s">
        <v>282258</v>
      </c>
      <c r="B2569" t="s">
        <v>282259</v>
      </c>
    </row>
    <row r="2570" spans="1:2" x14ac:dyDescent="0.2">
      <c r="A2570" t="s">
        <v>282260</v>
      </c>
      <c r="B2570" t="s">
        <v>282261</v>
      </c>
    </row>
    <row r="2571" spans="1:2" x14ac:dyDescent="0.2">
      <c r="A2571" t="s">
        <v>282262</v>
      </c>
      <c r="B2571" t="s">
        <v>282263</v>
      </c>
    </row>
    <row r="2572" spans="1:2" x14ac:dyDescent="0.2">
      <c r="A2572" t="s">
        <v>282264</v>
      </c>
      <c r="B2572" t="s">
        <v>282265</v>
      </c>
    </row>
    <row r="2573" spans="1:2" x14ac:dyDescent="0.2">
      <c r="A2573" t="s">
        <v>282266</v>
      </c>
      <c r="B2573" t="s">
        <v>282267</v>
      </c>
    </row>
    <row r="2574" spans="1:2" x14ac:dyDescent="0.2">
      <c r="A2574" t="s">
        <v>282268</v>
      </c>
      <c r="B2574" t="s">
        <v>282269</v>
      </c>
    </row>
    <row r="2575" spans="1:2" x14ac:dyDescent="0.2">
      <c r="A2575" t="s">
        <v>282270</v>
      </c>
      <c r="B2575" t="s">
        <v>282271</v>
      </c>
    </row>
    <row r="2576" spans="1:2" x14ac:dyDescent="0.2">
      <c r="A2576" t="s">
        <v>275830</v>
      </c>
      <c r="B2576" t="s">
        <v>275831</v>
      </c>
    </row>
    <row r="2577" spans="1:2" x14ac:dyDescent="0.2">
      <c r="A2577" t="s">
        <v>282272</v>
      </c>
      <c r="B2577" t="s">
        <v>282273</v>
      </c>
    </row>
    <row r="2578" spans="1:2" x14ac:dyDescent="0.2">
      <c r="A2578" t="s">
        <v>282274</v>
      </c>
      <c r="B2578" t="s">
        <v>282275</v>
      </c>
    </row>
    <row r="2579" spans="1:2" x14ac:dyDescent="0.2">
      <c r="A2579" t="s">
        <v>282276</v>
      </c>
      <c r="B2579" t="s">
        <v>282277</v>
      </c>
    </row>
    <row r="2580" spans="1:2" x14ac:dyDescent="0.2">
      <c r="A2580" t="s">
        <v>282278</v>
      </c>
      <c r="B2580" t="s">
        <v>282279</v>
      </c>
    </row>
    <row r="2581" spans="1:2" x14ac:dyDescent="0.2">
      <c r="A2581" t="s">
        <v>282280</v>
      </c>
      <c r="B2581" t="s">
        <v>282281</v>
      </c>
    </row>
    <row r="2582" spans="1:2" x14ac:dyDescent="0.2">
      <c r="A2582" t="s">
        <v>282282</v>
      </c>
      <c r="B2582" t="s">
        <v>282283</v>
      </c>
    </row>
    <row r="2583" spans="1:2" x14ac:dyDescent="0.2">
      <c r="A2583" t="s">
        <v>282284</v>
      </c>
      <c r="B2583" t="s">
        <v>282285</v>
      </c>
    </row>
    <row r="2584" spans="1:2" x14ac:dyDescent="0.2">
      <c r="A2584" t="s">
        <v>282286</v>
      </c>
      <c r="B2584" t="s">
        <v>282287</v>
      </c>
    </row>
    <row r="2585" spans="1:2" x14ac:dyDescent="0.2">
      <c r="A2585" t="s">
        <v>282288</v>
      </c>
      <c r="B2585" t="s">
        <v>282289</v>
      </c>
    </row>
    <row r="2586" spans="1:2" x14ac:dyDescent="0.2">
      <c r="A2586" t="s">
        <v>282290</v>
      </c>
      <c r="B2586" t="s">
        <v>282291</v>
      </c>
    </row>
    <row r="2587" spans="1:2" x14ac:dyDescent="0.2">
      <c r="A2587" t="s">
        <v>282292</v>
      </c>
      <c r="B2587" t="s">
        <v>282293</v>
      </c>
    </row>
    <row r="2588" spans="1:2" x14ac:dyDescent="0.2">
      <c r="A2588" t="s">
        <v>282294</v>
      </c>
      <c r="B2588" t="s">
        <v>282295</v>
      </c>
    </row>
    <row r="2589" spans="1:2" x14ac:dyDescent="0.2">
      <c r="A2589" t="s">
        <v>282296</v>
      </c>
      <c r="B2589" t="s">
        <v>282297</v>
      </c>
    </row>
    <row r="2590" spans="1:2" x14ac:dyDescent="0.2">
      <c r="A2590" t="s">
        <v>282298</v>
      </c>
      <c r="B2590" t="s">
        <v>282299</v>
      </c>
    </row>
    <row r="2591" spans="1:2" x14ac:dyDescent="0.2">
      <c r="A2591" t="s">
        <v>282300</v>
      </c>
      <c r="B2591" t="s">
        <v>282301</v>
      </c>
    </row>
    <row r="2592" spans="1:2" x14ac:dyDescent="0.2">
      <c r="A2592" t="s">
        <v>282302</v>
      </c>
      <c r="B2592" t="s">
        <v>282303</v>
      </c>
    </row>
    <row r="2593" spans="1:2" x14ac:dyDescent="0.2">
      <c r="A2593" t="s">
        <v>282304</v>
      </c>
      <c r="B2593" t="s">
        <v>282305</v>
      </c>
    </row>
    <row r="2594" spans="1:2" x14ac:dyDescent="0.2">
      <c r="A2594" t="s">
        <v>282306</v>
      </c>
      <c r="B2594" t="s">
        <v>282307</v>
      </c>
    </row>
    <row r="2595" spans="1:2" x14ac:dyDescent="0.2">
      <c r="A2595" t="s">
        <v>282308</v>
      </c>
      <c r="B2595" t="s">
        <v>282309</v>
      </c>
    </row>
    <row r="2596" spans="1:2" x14ac:dyDescent="0.2">
      <c r="A2596" t="s">
        <v>282310</v>
      </c>
      <c r="B2596" t="s">
        <v>282311</v>
      </c>
    </row>
    <row r="2597" spans="1:2" x14ac:dyDescent="0.2">
      <c r="A2597" t="s">
        <v>282312</v>
      </c>
      <c r="B2597" t="s">
        <v>282313</v>
      </c>
    </row>
    <row r="2598" spans="1:2" x14ac:dyDescent="0.2">
      <c r="A2598" t="s">
        <v>282314</v>
      </c>
      <c r="B2598" t="s">
        <v>282315</v>
      </c>
    </row>
    <row r="2599" spans="1:2" x14ac:dyDescent="0.2">
      <c r="A2599" t="s">
        <v>282316</v>
      </c>
      <c r="B2599" t="s">
        <v>282317</v>
      </c>
    </row>
    <row r="2600" spans="1:2" x14ac:dyDescent="0.2">
      <c r="A2600" t="s">
        <v>282318</v>
      </c>
      <c r="B2600" t="s">
        <v>282319</v>
      </c>
    </row>
    <row r="2601" spans="1:2" x14ac:dyDescent="0.2">
      <c r="A2601" t="s">
        <v>282320</v>
      </c>
      <c r="B2601" t="s">
        <v>282321</v>
      </c>
    </row>
    <row r="2602" spans="1:2" x14ac:dyDescent="0.2">
      <c r="A2602" t="s">
        <v>282322</v>
      </c>
      <c r="B2602" t="s">
        <v>282323</v>
      </c>
    </row>
    <row r="2603" spans="1:2" x14ac:dyDescent="0.2">
      <c r="A2603" t="s">
        <v>282324</v>
      </c>
      <c r="B2603" t="s">
        <v>282325</v>
      </c>
    </row>
    <row r="2604" spans="1:2" x14ac:dyDescent="0.2">
      <c r="A2604" t="s">
        <v>282326</v>
      </c>
      <c r="B2604" t="s">
        <v>282327</v>
      </c>
    </row>
    <row r="2605" spans="1:2" x14ac:dyDescent="0.2">
      <c r="A2605" t="s">
        <v>275832</v>
      </c>
      <c r="B2605" t="s">
        <v>275833</v>
      </c>
    </row>
    <row r="2606" spans="1:2" x14ac:dyDescent="0.2">
      <c r="A2606" t="s">
        <v>282328</v>
      </c>
      <c r="B2606" t="s">
        <v>282329</v>
      </c>
    </row>
    <row r="2607" spans="1:2" x14ac:dyDescent="0.2">
      <c r="A2607" t="s">
        <v>282330</v>
      </c>
      <c r="B2607" t="s">
        <v>282331</v>
      </c>
    </row>
    <row r="2608" spans="1:2" x14ac:dyDescent="0.2">
      <c r="A2608" t="s">
        <v>282332</v>
      </c>
      <c r="B2608" t="s">
        <v>282333</v>
      </c>
    </row>
    <row r="2609" spans="1:2" x14ac:dyDescent="0.2">
      <c r="A2609" t="s">
        <v>282334</v>
      </c>
      <c r="B2609" t="s">
        <v>282335</v>
      </c>
    </row>
    <row r="2610" spans="1:2" x14ac:dyDescent="0.2">
      <c r="A2610" t="s">
        <v>282336</v>
      </c>
      <c r="B2610" t="s">
        <v>282337</v>
      </c>
    </row>
    <row r="2611" spans="1:2" x14ac:dyDescent="0.2">
      <c r="A2611" t="s">
        <v>282338</v>
      </c>
      <c r="B2611" t="s">
        <v>282339</v>
      </c>
    </row>
    <row r="2612" spans="1:2" x14ac:dyDescent="0.2">
      <c r="A2612" t="s">
        <v>282340</v>
      </c>
      <c r="B2612" t="s">
        <v>282341</v>
      </c>
    </row>
    <row r="2613" spans="1:2" x14ac:dyDescent="0.2">
      <c r="A2613" t="s">
        <v>282342</v>
      </c>
      <c r="B2613" t="s">
        <v>282343</v>
      </c>
    </row>
    <row r="2614" spans="1:2" x14ac:dyDescent="0.2">
      <c r="A2614" t="s">
        <v>282344</v>
      </c>
      <c r="B2614" t="s">
        <v>282345</v>
      </c>
    </row>
    <row r="2615" spans="1:2" x14ac:dyDescent="0.2">
      <c r="A2615" t="s">
        <v>282346</v>
      </c>
      <c r="B2615" t="s">
        <v>282347</v>
      </c>
    </row>
    <row r="2616" spans="1:2" x14ac:dyDescent="0.2">
      <c r="A2616" t="s">
        <v>282348</v>
      </c>
      <c r="B2616" t="s">
        <v>282349</v>
      </c>
    </row>
    <row r="2617" spans="1:2" x14ac:dyDescent="0.2">
      <c r="A2617" t="s">
        <v>282350</v>
      </c>
      <c r="B2617" t="s">
        <v>282351</v>
      </c>
    </row>
    <row r="2618" spans="1:2" x14ac:dyDescent="0.2">
      <c r="A2618" t="s">
        <v>282354</v>
      </c>
      <c r="B2618" t="s">
        <v>282355</v>
      </c>
    </row>
    <row r="2619" spans="1:2" x14ac:dyDescent="0.2">
      <c r="A2619" t="s">
        <v>282356</v>
      </c>
      <c r="B2619" t="s">
        <v>282357</v>
      </c>
    </row>
    <row r="2620" spans="1:2" x14ac:dyDescent="0.2">
      <c r="A2620" t="s">
        <v>282358</v>
      </c>
      <c r="B2620" t="s">
        <v>282359</v>
      </c>
    </row>
    <row r="2621" spans="1:2" x14ac:dyDescent="0.2">
      <c r="A2621" t="s">
        <v>282360</v>
      </c>
      <c r="B2621" t="s">
        <v>282361</v>
      </c>
    </row>
    <row r="2622" spans="1:2" x14ac:dyDescent="0.2">
      <c r="A2622" t="s">
        <v>282362</v>
      </c>
      <c r="B2622" t="s">
        <v>282363</v>
      </c>
    </row>
    <row r="2623" spans="1:2" x14ac:dyDescent="0.2">
      <c r="A2623" t="s">
        <v>282364</v>
      </c>
      <c r="B2623" t="s">
        <v>282365</v>
      </c>
    </row>
    <row r="2624" spans="1:2" x14ac:dyDescent="0.2">
      <c r="A2624" t="s">
        <v>275834</v>
      </c>
      <c r="B2624" t="s">
        <v>275835</v>
      </c>
    </row>
    <row r="2625" spans="1:2" x14ac:dyDescent="0.2">
      <c r="A2625" t="s">
        <v>275836</v>
      </c>
      <c r="B2625" t="s">
        <v>275837</v>
      </c>
    </row>
    <row r="2626" spans="1:2" x14ac:dyDescent="0.2">
      <c r="A2626" t="s">
        <v>275836</v>
      </c>
      <c r="B2626" t="s">
        <v>275837</v>
      </c>
    </row>
    <row r="2627" spans="1:2" x14ac:dyDescent="0.2">
      <c r="A2627" t="s">
        <v>282366</v>
      </c>
      <c r="B2627" t="s">
        <v>282367</v>
      </c>
    </row>
    <row r="2628" spans="1:2" x14ac:dyDescent="0.2">
      <c r="A2628" t="s">
        <v>282368</v>
      </c>
      <c r="B2628" t="s">
        <v>282369</v>
      </c>
    </row>
    <row r="2629" spans="1:2" x14ac:dyDescent="0.2">
      <c r="A2629" t="s">
        <v>282370</v>
      </c>
      <c r="B2629" t="s">
        <v>282371</v>
      </c>
    </row>
    <row r="2630" spans="1:2" x14ac:dyDescent="0.2">
      <c r="A2630" t="s">
        <v>282372</v>
      </c>
      <c r="B2630" t="s">
        <v>282373</v>
      </c>
    </row>
    <row r="2631" spans="1:2" x14ac:dyDescent="0.2">
      <c r="A2631" t="s">
        <v>282374</v>
      </c>
      <c r="B2631" t="s">
        <v>282375</v>
      </c>
    </row>
    <row r="2632" spans="1:2" x14ac:dyDescent="0.2">
      <c r="A2632" t="s">
        <v>282376</v>
      </c>
      <c r="B2632" t="s">
        <v>282377</v>
      </c>
    </row>
    <row r="2633" spans="1:2" x14ac:dyDescent="0.2">
      <c r="A2633" t="s">
        <v>282378</v>
      </c>
      <c r="B2633" t="s">
        <v>282379</v>
      </c>
    </row>
    <row r="2634" spans="1:2" x14ac:dyDescent="0.2">
      <c r="A2634" t="s">
        <v>282380</v>
      </c>
      <c r="B2634" t="s">
        <v>282381</v>
      </c>
    </row>
    <row r="2635" spans="1:2" x14ac:dyDescent="0.2">
      <c r="A2635" t="s">
        <v>282382</v>
      </c>
      <c r="B2635" t="s">
        <v>282383</v>
      </c>
    </row>
    <row r="2636" spans="1:2" x14ac:dyDescent="0.2">
      <c r="A2636" t="s">
        <v>282384</v>
      </c>
      <c r="B2636" t="s">
        <v>282385</v>
      </c>
    </row>
    <row r="2637" spans="1:2" x14ac:dyDescent="0.2">
      <c r="A2637" t="s">
        <v>282386</v>
      </c>
      <c r="B2637" t="s">
        <v>282387</v>
      </c>
    </row>
    <row r="2638" spans="1:2" x14ac:dyDescent="0.2">
      <c r="A2638" t="s">
        <v>282388</v>
      </c>
      <c r="B2638" t="s">
        <v>282389</v>
      </c>
    </row>
    <row r="2639" spans="1:2" x14ac:dyDescent="0.2">
      <c r="A2639" t="s">
        <v>282390</v>
      </c>
      <c r="B2639" t="s">
        <v>282391</v>
      </c>
    </row>
    <row r="2640" spans="1:2" x14ac:dyDescent="0.2">
      <c r="A2640" t="s">
        <v>282392</v>
      </c>
      <c r="B2640" t="s">
        <v>282393</v>
      </c>
    </row>
    <row r="2641" spans="1:2" x14ac:dyDescent="0.2">
      <c r="A2641" t="s">
        <v>282394</v>
      </c>
      <c r="B2641" t="s">
        <v>282395</v>
      </c>
    </row>
    <row r="2642" spans="1:2" x14ac:dyDescent="0.2">
      <c r="A2642" t="s">
        <v>282396</v>
      </c>
      <c r="B2642" t="s">
        <v>282397</v>
      </c>
    </row>
    <row r="2643" spans="1:2" x14ac:dyDescent="0.2">
      <c r="A2643" t="s">
        <v>282398</v>
      </c>
      <c r="B2643" t="s">
        <v>282399</v>
      </c>
    </row>
    <row r="2644" spans="1:2" x14ac:dyDescent="0.2">
      <c r="A2644" t="s">
        <v>275838</v>
      </c>
      <c r="B2644" t="s">
        <v>275839</v>
      </c>
    </row>
    <row r="2645" spans="1:2" x14ac:dyDescent="0.2">
      <c r="A2645" t="s">
        <v>282400</v>
      </c>
      <c r="B2645" t="s">
        <v>282401</v>
      </c>
    </row>
    <row r="2646" spans="1:2" x14ac:dyDescent="0.2">
      <c r="A2646" t="s">
        <v>282402</v>
      </c>
      <c r="B2646" t="s">
        <v>282403</v>
      </c>
    </row>
    <row r="2647" spans="1:2" x14ac:dyDescent="0.2">
      <c r="A2647" t="s">
        <v>282404</v>
      </c>
      <c r="B2647" t="s">
        <v>282405</v>
      </c>
    </row>
    <row r="2648" spans="1:2" x14ac:dyDescent="0.2">
      <c r="A2648" t="s">
        <v>275840</v>
      </c>
      <c r="B2648" t="s">
        <v>275841</v>
      </c>
    </row>
    <row r="2649" spans="1:2" x14ac:dyDescent="0.2">
      <c r="A2649" t="s">
        <v>282406</v>
      </c>
      <c r="B2649" t="s">
        <v>282407</v>
      </c>
    </row>
    <row r="2650" spans="1:2" x14ac:dyDescent="0.2">
      <c r="A2650" t="s">
        <v>282408</v>
      </c>
      <c r="B2650" t="s">
        <v>282409</v>
      </c>
    </row>
    <row r="2651" spans="1:2" x14ac:dyDescent="0.2">
      <c r="A2651" t="s">
        <v>282410</v>
      </c>
      <c r="B2651" t="s">
        <v>282411</v>
      </c>
    </row>
    <row r="2652" spans="1:2" x14ac:dyDescent="0.2">
      <c r="A2652" t="s">
        <v>282412</v>
      </c>
      <c r="B2652" t="s">
        <v>282413</v>
      </c>
    </row>
    <row r="2653" spans="1:2" x14ac:dyDescent="0.2">
      <c r="A2653" t="s">
        <v>282414</v>
      </c>
      <c r="B2653" t="s">
        <v>282415</v>
      </c>
    </row>
    <row r="2654" spans="1:2" x14ac:dyDescent="0.2">
      <c r="A2654" t="s">
        <v>282416</v>
      </c>
      <c r="B2654" t="s">
        <v>282417</v>
      </c>
    </row>
    <row r="2655" spans="1:2" x14ac:dyDescent="0.2">
      <c r="A2655" t="s">
        <v>282418</v>
      </c>
      <c r="B2655" t="s">
        <v>282419</v>
      </c>
    </row>
    <row r="2656" spans="1:2" x14ac:dyDescent="0.2">
      <c r="A2656" t="s">
        <v>282420</v>
      </c>
      <c r="B2656" t="s">
        <v>282421</v>
      </c>
    </row>
    <row r="2657" spans="1:2" x14ac:dyDescent="0.2">
      <c r="A2657" t="s">
        <v>275842</v>
      </c>
      <c r="B2657" t="s">
        <v>275843</v>
      </c>
    </row>
    <row r="2658" spans="1:2" x14ac:dyDescent="0.2">
      <c r="A2658" t="s">
        <v>282422</v>
      </c>
      <c r="B2658" t="s">
        <v>282423</v>
      </c>
    </row>
    <row r="2659" spans="1:2" x14ac:dyDescent="0.2">
      <c r="A2659" t="s">
        <v>282424</v>
      </c>
      <c r="B2659" t="s">
        <v>282425</v>
      </c>
    </row>
    <row r="2660" spans="1:2" x14ac:dyDescent="0.2">
      <c r="A2660" t="s">
        <v>282426</v>
      </c>
      <c r="B2660" t="s">
        <v>282427</v>
      </c>
    </row>
    <row r="2661" spans="1:2" x14ac:dyDescent="0.2">
      <c r="A2661" t="s">
        <v>275844</v>
      </c>
      <c r="B2661" t="s">
        <v>275845</v>
      </c>
    </row>
    <row r="2662" spans="1:2" x14ac:dyDescent="0.2">
      <c r="A2662" t="s">
        <v>282428</v>
      </c>
      <c r="B2662" t="s">
        <v>282429</v>
      </c>
    </row>
    <row r="2663" spans="1:2" x14ac:dyDescent="0.2">
      <c r="A2663" t="s">
        <v>282430</v>
      </c>
      <c r="B2663" t="s">
        <v>282431</v>
      </c>
    </row>
    <row r="2664" spans="1:2" x14ac:dyDescent="0.2">
      <c r="A2664" t="s">
        <v>282432</v>
      </c>
      <c r="B2664" t="s">
        <v>282433</v>
      </c>
    </row>
    <row r="2665" spans="1:2" x14ac:dyDescent="0.2">
      <c r="A2665" t="s">
        <v>282434</v>
      </c>
      <c r="B2665" t="s">
        <v>282435</v>
      </c>
    </row>
    <row r="2666" spans="1:2" x14ac:dyDescent="0.2">
      <c r="A2666" t="s">
        <v>282436</v>
      </c>
      <c r="B2666" t="s">
        <v>282437</v>
      </c>
    </row>
    <row r="2667" spans="1:2" x14ac:dyDescent="0.2">
      <c r="A2667" t="s">
        <v>282438</v>
      </c>
      <c r="B2667" t="s">
        <v>282439</v>
      </c>
    </row>
    <row r="2668" spans="1:2" x14ac:dyDescent="0.2">
      <c r="A2668" t="s">
        <v>282440</v>
      </c>
      <c r="B2668" t="s">
        <v>282441</v>
      </c>
    </row>
    <row r="2669" spans="1:2" x14ac:dyDescent="0.2">
      <c r="A2669" t="s">
        <v>282442</v>
      </c>
      <c r="B2669" t="s">
        <v>282443</v>
      </c>
    </row>
    <row r="2670" spans="1:2" x14ac:dyDescent="0.2">
      <c r="A2670" t="s">
        <v>282444</v>
      </c>
      <c r="B2670" t="s">
        <v>282445</v>
      </c>
    </row>
    <row r="2671" spans="1:2" x14ac:dyDescent="0.2">
      <c r="A2671" t="s">
        <v>282446</v>
      </c>
      <c r="B2671" t="s">
        <v>282447</v>
      </c>
    </row>
    <row r="2672" spans="1:2" x14ac:dyDescent="0.2">
      <c r="A2672" t="s">
        <v>282448</v>
      </c>
      <c r="B2672" t="s">
        <v>282449</v>
      </c>
    </row>
    <row r="2673" spans="1:2" x14ac:dyDescent="0.2">
      <c r="A2673" t="s">
        <v>275846</v>
      </c>
      <c r="B2673" t="s">
        <v>275847</v>
      </c>
    </row>
    <row r="2674" spans="1:2" x14ac:dyDescent="0.2">
      <c r="A2674" t="s">
        <v>282450</v>
      </c>
      <c r="B2674" t="s">
        <v>282451</v>
      </c>
    </row>
    <row r="2675" spans="1:2" x14ac:dyDescent="0.2">
      <c r="A2675" t="s">
        <v>282452</v>
      </c>
      <c r="B2675" t="s">
        <v>282453</v>
      </c>
    </row>
    <row r="2676" spans="1:2" x14ac:dyDescent="0.2">
      <c r="A2676" t="s">
        <v>282454</v>
      </c>
      <c r="B2676" t="s">
        <v>282455</v>
      </c>
    </row>
    <row r="2677" spans="1:2" x14ac:dyDescent="0.2">
      <c r="A2677" t="s">
        <v>282456</v>
      </c>
      <c r="B2677" t="s">
        <v>282457</v>
      </c>
    </row>
    <row r="2678" spans="1:2" x14ac:dyDescent="0.2">
      <c r="A2678" t="s">
        <v>282458</v>
      </c>
      <c r="B2678" t="s">
        <v>282459</v>
      </c>
    </row>
    <row r="2679" spans="1:2" x14ac:dyDescent="0.2">
      <c r="A2679" t="s">
        <v>282460</v>
      </c>
      <c r="B2679" t="s">
        <v>282461</v>
      </c>
    </row>
    <row r="2680" spans="1:2" x14ac:dyDescent="0.2">
      <c r="A2680" t="s">
        <v>282462</v>
      </c>
      <c r="B2680" t="s">
        <v>282463</v>
      </c>
    </row>
    <row r="2681" spans="1:2" x14ac:dyDescent="0.2">
      <c r="A2681" t="s">
        <v>282464</v>
      </c>
      <c r="B2681" t="s">
        <v>282465</v>
      </c>
    </row>
    <row r="2682" spans="1:2" x14ac:dyDescent="0.2">
      <c r="A2682" t="s">
        <v>282466</v>
      </c>
      <c r="B2682" t="s">
        <v>282467</v>
      </c>
    </row>
    <row r="2683" spans="1:2" x14ac:dyDescent="0.2">
      <c r="A2683" t="s">
        <v>282468</v>
      </c>
      <c r="B2683" t="s">
        <v>282469</v>
      </c>
    </row>
    <row r="2684" spans="1:2" x14ac:dyDescent="0.2">
      <c r="A2684" t="s">
        <v>282470</v>
      </c>
      <c r="B2684" t="s">
        <v>282471</v>
      </c>
    </row>
    <row r="2685" spans="1:2" x14ac:dyDescent="0.2">
      <c r="A2685" t="s">
        <v>282472</v>
      </c>
      <c r="B2685" t="s">
        <v>282473</v>
      </c>
    </row>
    <row r="2686" spans="1:2" x14ac:dyDescent="0.2">
      <c r="A2686" t="s">
        <v>282474</v>
      </c>
      <c r="B2686" t="s">
        <v>282475</v>
      </c>
    </row>
    <row r="2687" spans="1:2" x14ac:dyDescent="0.2">
      <c r="A2687" t="s">
        <v>282476</v>
      </c>
      <c r="B2687" t="s">
        <v>282477</v>
      </c>
    </row>
    <row r="2688" spans="1:2" x14ac:dyDescent="0.2">
      <c r="A2688" t="s">
        <v>282478</v>
      </c>
      <c r="B2688" t="s">
        <v>282479</v>
      </c>
    </row>
    <row r="2689" spans="1:2" x14ac:dyDescent="0.2">
      <c r="A2689" t="s">
        <v>282480</v>
      </c>
      <c r="B2689" t="s">
        <v>282481</v>
      </c>
    </row>
    <row r="2690" spans="1:2" x14ac:dyDescent="0.2">
      <c r="A2690" t="s">
        <v>282482</v>
      </c>
      <c r="B2690" t="s">
        <v>282483</v>
      </c>
    </row>
    <row r="2691" spans="1:2" x14ac:dyDescent="0.2">
      <c r="A2691" t="s">
        <v>282484</v>
      </c>
      <c r="B2691" t="s">
        <v>282485</v>
      </c>
    </row>
    <row r="2692" spans="1:2" x14ac:dyDescent="0.2">
      <c r="A2692" t="s">
        <v>282486</v>
      </c>
      <c r="B2692" t="s">
        <v>282487</v>
      </c>
    </row>
    <row r="2693" spans="1:2" x14ac:dyDescent="0.2">
      <c r="A2693" t="s">
        <v>275848</v>
      </c>
      <c r="B2693" t="s">
        <v>275849</v>
      </c>
    </row>
    <row r="2694" spans="1:2" x14ac:dyDescent="0.2">
      <c r="A2694" t="s">
        <v>282488</v>
      </c>
      <c r="B2694" t="s">
        <v>282489</v>
      </c>
    </row>
    <row r="2695" spans="1:2" x14ac:dyDescent="0.2">
      <c r="A2695" t="s">
        <v>282490</v>
      </c>
      <c r="B2695" t="s">
        <v>282491</v>
      </c>
    </row>
    <row r="2696" spans="1:2" x14ac:dyDescent="0.2">
      <c r="A2696" t="s">
        <v>282492</v>
      </c>
      <c r="B2696" t="s">
        <v>282493</v>
      </c>
    </row>
    <row r="2697" spans="1:2" x14ac:dyDescent="0.2">
      <c r="A2697" t="s">
        <v>282494</v>
      </c>
      <c r="B2697" t="s">
        <v>282495</v>
      </c>
    </row>
    <row r="2698" spans="1:2" x14ac:dyDescent="0.2">
      <c r="A2698" t="s">
        <v>282496</v>
      </c>
      <c r="B2698" t="s">
        <v>282497</v>
      </c>
    </row>
    <row r="2699" spans="1:2" x14ac:dyDescent="0.2">
      <c r="A2699" t="s">
        <v>282498</v>
      </c>
      <c r="B2699" t="s">
        <v>282499</v>
      </c>
    </row>
    <row r="2700" spans="1:2" x14ac:dyDescent="0.2">
      <c r="A2700" t="s">
        <v>282500</v>
      </c>
      <c r="B2700" t="s">
        <v>282501</v>
      </c>
    </row>
    <row r="2701" spans="1:2" x14ac:dyDescent="0.2">
      <c r="A2701" t="s">
        <v>282502</v>
      </c>
      <c r="B2701" t="s">
        <v>282503</v>
      </c>
    </row>
    <row r="2702" spans="1:2" x14ac:dyDescent="0.2">
      <c r="A2702" t="s">
        <v>282504</v>
      </c>
      <c r="B2702" t="s">
        <v>282505</v>
      </c>
    </row>
    <row r="2703" spans="1:2" x14ac:dyDescent="0.2">
      <c r="A2703" t="s">
        <v>282506</v>
      </c>
      <c r="B2703" t="s">
        <v>282507</v>
      </c>
    </row>
    <row r="2704" spans="1:2" x14ac:dyDescent="0.2">
      <c r="A2704" t="s">
        <v>282508</v>
      </c>
      <c r="B2704" t="s">
        <v>282509</v>
      </c>
    </row>
    <row r="2705" spans="1:2" x14ac:dyDescent="0.2">
      <c r="A2705" t="s">
        <v>282510</v>
      </c>
      <c r="B2705" t="s">
        <v>282511</v>
      </c>
    </row>
    <row r="2706" spans="1:2" x14ac:dyDescent="0.2">
      <c r="A2706" t="s">
        <v>282512</v>
      </c>
      <c r="B2706" t="s">
        <v>282513</v>
      </c>
    </row>
    <row r="2707" spans="1:2" x14ac:dyDescent="0.2">
      <c r="A2707" t="s">
        <v>282514</v>
      </c>
      <c r="B2707" t="s">
        <v>282515</v>
      </c>
    </row>
    <row r="2708" spans="1:2" x14ac:dyDescent="0.2">
      <c r="A2708" t="s">
        <v>282516</v>
      </c>
      <c r="B2708" t="s">
        <v>282517</v>
      </c>
    </row>
    <row r="2709" spans="1:2" x14ac:dyDescent="0.2">
      <c r="A2709" t="s">
        <v>282518</v>
      </c>
      <c r="B2709" t="s">
        <v>282519</v>
      </c>
    </row>
    <row r="2710" spans="1:2" x14ac:dyDescent="0.2">
      <c r="A2710" t="s">
        <v>282520</v>
      </c>
      <c r="B2710" t="s">
        <v>282521</v>
      </c>
    </row>
    <row r="2711" spans="1:2" x14ac:dyDescent="0.2">
      <c r="A2711" t="s">
        <v>282522</v>
      </c>
      <c r="B2711" t="s">
        <v>282523</v>
      </c>
    </row>
    <row r="2712" spans="1:2" x14ac:dyDescent="0.2">
      <c r="A2712" t="s">
        <v>282524</v>
      </c>
      <c r="B2712" t="s">
        <v>282525</v>
      </c>
    </row>
    <row r="2713" spans="1:2" x14ac:dyDescent="0.2">
      <c r="A2713" t="s">
        <v>282526</v>
      </c>
      <c r="B2713" t="s">
        <v>282527</v>
      </c>
    </row>
    <row r="2714" spans="1:2" x14ac:dyDescent="0.2">
      <c r="A2714" t="s">
        <v>282528</v>
      </c>
      <c r="B2714" t="s">
        <v>282529</v>
      </c>
    </row>
    <row r="2715" spans="1:2" x14ac:dyDescent="0.2">
      <c r="A2715" t="s">
        <v>282530</v>
      </c>
      <c r="B2715" t="s">
        <v>282531</v>
      </c>
    </row>
    <row r="2716" spans="1:2" x14ac:dyDescent="0.2">
      <c r="A2716" t="s">
        <v>282532</v>
      </c>
      <c r="B2716" t="s">
        <v>282533</v>
      </c>
    </row>
    <row r="2717" spans="1:2" x14ac:dyDescent="0.2">
      <c r="A2717" t="s">
        <v>282534</v>
      </c>
      <c r="B2717" t="s">
        <v>282535</v>
      </c>
    </row>
    <row r="2718" spans="1:2" x14ac:dyDescent="0.2">
      <c r="A2718" t="s">
        <v>282536</v>
      </c>
      <c r="B2718" t="s">
        <v>282537</v>
      </c>
    </row>
    <row r="2719" spans="1:2" x14ac:dyDescent="0.2">
      <c r="A2719" t="s">
        <v>282538</v>
      </c>
      <c r="B2719" t="s">
        <v>282539</v>
      </c>
    </row>
    <row r="2720" spans="1:2" x14ac:dyDescent="0.2">
      <c r="A2720" t="s">
        <v>282540</v>
      </c>
      <c r="B2720" t="s">
        <v>282541</v>
      </c>
    </row>
    <row r="2721" spans="1:2" x14ac:dyDescent="0.2">
      <c r="A2721" t="s">
        <v>282542</v>
      </c>
      <c r="B2721" t="s">
        <v>282543</v>
      </c>
    </row>
    <row r="2722" spans="1:2" x14ac:dyDescent="0.2">
      <c r="A2722" t="s">
        <v>282544</v>
      </c>
      <c r="B2722" t="s">
        <v>282545</v>
      </c>
    </row>
    <row r="2723" spans="1:2" x14ac:dyDescent="0.2">
      <c r="A2723" t="s">
        <v>275850</v>
      </c>
      <c r="B2723" t="s">
        <v>275851</v>
      </c>
    </row>
    <row r="2724" spans="1:2" x14ac:dyDescent="0.2">
      <c r="A2724" t="s">
        <v>282546</v>
      </c>
      <c r="B2724" t="s">
        <v>282547</v>
      </c>
    </row>
    <row r="2725" spans="1:2" x14ac:dyDescent="0.2">
      <c r="A2725" t="s">
        <v>282548</v>
      </c>
      <c r="B2725" t="s">
        <v>282549</v>
      </c>
    </row>
    <row r="2726" spans="1:2" x14ac:dyDescent="0.2">
      <c r="A2726" t="s">
        <v>275852</v>
      </c>
      <c r="B2726" t="s">
        <v>275853</v>
      </c>
    </row>
    <row r="2727" spans="1:2" x14ac:dyDescent="0.2">
      <c r="A2727" t="s">
        <v>282550</v>
      </c>
      <c r="B2727" t="s">
        <v>282551</v>
      </c>
    </row>
    <row r="2728" spans="1:2" x14ac:dyDescent="0.2">
      <c r="A2728" t="s">
        <v>275854</v>
      </c>
      <c r="B2728" t="s">
        <v>275855</v>
      </c>
    </row>
    <row r="2729" spans="1:2" x14ac:dyDescent="0.2">
      <c r="A2729" t="s">
        <v>282552</v>
      </c>
      <c r="B2729" t="s">
        <v>282553</v>
      </c>
    </row>
    <row r="2730" spans="1:2" x14ac:dyDescent="0.2">
      <c r="A2730" t="s">
        <v>282554</v>
      </c>
      <c r="B2730" t="s">
        <v>282555</v>
      </c>
    </row>
    <row r="2731" spans="1:2" x14ac:dyDescent="0.2">
      <c r="A2731" t="s">
        <v>282556</v>
      </c>
      <c r="B2731" t="s">
        <v>282557</v>
      </c>
    </row>
    <row r="2732" spans="1:2" x14ac:dyDescent="0.2">
      <c r="A2732" t="s">
        <v>282558</v>
      </c>
      <c r="B2732" t="s">
        <v>282559</v>
      </c>
    </row>
    <row r="2733" spans="1:2" x14ac:dyDescent="0.2">
      <c r="A2733" t="s">
        <v>282560</v>
      </c>
      <c r="B2733" t="s">
        <v>282561</v>
      </c>
    </row>
    <row r="2734" spans="1:2" x14ac:dyDescent="0.2">
      <c r="A2734" t="s">
        <v>282562</v>
      </c>
      <c r="B2734" t="s">
        <v>282563</v>
      </c>
    </row>
    <row r="2735" spans="1:2" x14ac:dyDescent="0.2">
      <c r="A2735" t="s">
        <v>282564</v>
      </c>
      <c r="B2735" t="s">
        <v>282565</v>
      </c>
    </row>
    <row r="2736" spans="1:2" x14ac:dyDescent="0.2">
      <c r="A2736" t="s">
        <v>282566</v>
      </c>
      <c r="B2736" t="s">
        <v>282567</v>
      </c>
    </row>
    <row r="2737" spans="1:2" x14ac:dyDescent="0.2">
      <c r="A2737" t="s">
        <v>282568</v>
      </c>
      <c r="B2737" t="s">
        <v>282569</v>
      </c>
    </row>
    <row r="2738" spans="1:2" x14ac:dyDescent="0.2">
      <c r="A2738" t="s">
        <v>282570</v>
      </c>
      <c r="B2738" t="s">
        <v>282571</v>
      </c>
    </row>
    <row r="2739" spans="1:2" x14ac:dyDescent="0.2">
      <c r="A2739" t="s">
        <v>282572</v>
      </c>
      <c r="B2739" t="s">
        <v>282573</v>
      </c>
    </row>
    <row r="2740" spans="1:2" x14ac:dyDescent="0.2">
      <c r="A2740" t="s">
        <v>282574</v>
      </c>
      <c r="B2740" t="s">
        <v>282575</v>
      </c>
    </row>
    <row r="2741" spans="1:2" x14ac:dyDescent="0.2">
      <c r="A2741" t="s">
        <v>282576</v>
      </c>
      <c r="B2741" t="s">
        <v>282577</v>
      </c>
    </row>
    <row r="2742" spans="1:2" x14ac:dyDescent="0.2">
      <c r="A2742" t="s">
        <v>282578</v>
      </c>
      <c r="B2742" t="s">
        <v>282579</v>
      </c>
    </row>
    <row r="2743" spans="1:2" x14ac:dyDescent="0.2">
      <c r="A2743" t="s">
        <v>282580</v>
      </c>
      <c r="B2743" t="s">
        <v>282581</v>
      </c>
    </row>
    <row r="2744" spans="1:2" x14ac:dyDescent="0.2">
      <c r="A2744" t="s">
        <v>282582</v>
      </c>
      <c r="B2744" t="s">
        <v>282583</v>
      </c>
    </row>
    <row r="2745" spans="1:2" x14ac:dyDescent="0.2">
      <c r="A2745" t="s">
        <v>275856</v>
      </c>
      <c r="B2745" t="s">
        <v>275857</v>
      </c>
    </row>
    <row r="2746" spans="1:2" x14ac:dyDescent="0.2">
      <c r="A2746" t="s">
        <v>282584</v>
      </c>
      <c r="B2746" t="s">
        <v>282585</v>
      </c>
    </row>
    <row r="2747" spans="1:2" x14ac:dyDescent="0.2">
      <c r="A2747" t="s">
        <v>275858</v>
      </c>
      <c r="B2747" t="s">
        <v>275859</v>
      </c>
    </row>
    <row r="2748" spans="1:2" x14ac:dyDescent="0.2">
      <c r="A2748" t="s">
        <v>275860</v>
      </c>
      <c r="B2748" t="s">
        <v>275861</v>
      </c>
    </row>
    <row r="2749" spans="1:2" x14ac:dyDescent="0.2">
      <c r="A2749" t="s">
        <v>282586</v>
      </c>
      <c r="B2749" t="s">
        <v>282587</v>
      </c>
    </row>
    <row r="2750" spans="1:2" x14ac:dyDescent="0.2">
      <c r="A2750" t="s">
        <v>282588</v>
      </c>
      <c r="B2750" t="s">
        <v>282589</v>
      </c>
    </row>
    <row r="2751" spans="1:2" x14ac:dyDescent="0.2">
      <c r="A2751" t="s">
        <v>282590</v>
      </c>
      <c r="B2751" t="s">
        <v>282591</v>
      </c>
    </row>
    <row r="2752" spans="1:2" x14ac:dyDescent="0.2">
      <c r="A2752" t="s">
        <v>282592</v>
      </c>
      <c r="B2752" t="s">
        <v>282593</v>
      </c>
    </row>
    <row r="2753" spans="1:2" x14ac:dyDescent="0.2">
      <c r="A2753" t="s">
        <v>282594</v>
      </c>
      <c r="B2753" t="s">
        <v>282595</v>
      </c>
    </row>
    <row r="2754" spans="1:2" x14ac:dyDescent="0.2">
      <c r="A2754" t="s">
        <v>282596</v>
      </c>
      <c r="B2754" t="s">
        <v>282597</v>
      </c>
    </row>
    <row r="2755" spans="1:2" x14ac:dyDescent="0.2">
      <c r="A2755" t="s">
        <v>282598</v>
      </c>
      <c r="B2755" t="s">
        <v>282599</v>
      </c>
    </row>
    <row r="2756" spans="1:2" x14ac:dyDescent="0.2">
      <c r="A2756" t="s">
        <v>282600</v>
      </c>
      <c r="B2756" t="s">
        <v>282601</v>
      </c>
    </row>
    <row r="2757" spans="1:2" x14ac:dyDescent="0.2">
      <c r="A2757" t="s">
        <v>282602</v>
      </c>
      <c r="B2757" t="s">
        <v>282603</v>
      </c>
    </row>
    <row r="2758" spans="1:2" x14ac:dyDescent="0.2">
      <c r="A2758" t="s">
        <v>282604</v>
      </c>
      <c r="B2758" t="s">
        <v>282605</v>
      </c>
    </row>
    <row r="2759" spans="1:2" x14ac:dyDescent="0.2">
      <c r="A2759" t="s">
        <v>282606</v>
      </c>
      <c r="B2759" t="s">
        <v>282607</v>
      </c>
    </row>
    <row r="2760" spans="1:2" x14ac:dyDescent="0.2">
      <c r="A2760" t="s">
        <v>282608</v>
      </c>
      <c r="B2760" t="s">
        <v>282609</v>
      </c>
    </row>
    <row r="2761" spans="1:2" x14ac:dyDescent="0.2">
      <c r="A2761" t="s">
        <v>275862</v>
      </c>
      <c r="B2761" t="s">
        <v>275863</v>
      </c>
    </row>
    <row r="2762" spans="1:2" x14ac:dyDescent="0.2">
      <c r="A2762" t="s">
        <v>282610</v>
      </c>
      <c r="B2762" t="s">
        <v>282611</v>
      </c>
    </row>
    <row r="2763" spans="1:2" x14ac:dyDescent="0.2">
      <c r="A2763" t="s">
        <v>282612</v>
      </c>
      <c r="B2763" t="s">
        <v>282613</v>
      </c>
    </row>
    <row r="2764" spans="1:2" x14ac:dyDescent="0.2">
      <c r="A2764" t="s">
        <v>282614</v>
      </c>
      <c r="B2764" t="s">
        <v>282615</v>
      </c>
    </row>
    <row r="2765" spans="1:2" x14ac:dyDescent="0.2">
      <c r="A2765" t="s">
        <v>282616</v>
      </c>
      <c r="B2765" t="s">
        <v>282617</v>
      </c>
    </row>
    <row r="2766" spans="1:2" x14ac:dyDescent="0.2">
      <c r="A2766" t="s">
        <v>282618</v>
      </c>
      <c r="B2766" t="s">
        <v>282619</v>
      </c>
    </row>
    <row r="2767" spans="1:2" x14ac:dyDescent="0.2">
      <c r="A2767" t="s">
        <v>282620</v>
      </c>
      <c r="B2767" t="s">
        <v>282621</v>
      </c>
    </row>
    <row r="2768" spans="1:2" x14ac:dyDescent="0.2">
      <c r="A2768" t="s">
        <v>282622</v>
      </c>
      <c r="B2768" t="s">
        <v>282623</v>
      </c>
    </row>
    <row r="2769" spans="1:2" x14ac:dyDescent="0.2">
      <c r="A2769" t="s">
        <v>282624</v>
      </c>
      <c r="B2769" t="s">
        <v>282625</v>
      </c>
    </row>
    <row r="2770" spans="1:2" x14ac:dyDescent="0.2">
      <c r="A2770" t="s">
        <v>282626</v>
      </c>
      <c r="B2770" t="s">
        <v>282627</v>
      </c>
    </row>
    <row r="2771" spans="1:2" x14ac:dyDescent="0.2">
      <c r="A2771" t="s">
        <v>282628</v>
      </c>
      <c r="B2771" t="s">
        <v>282629</v>
      </c>
    </row>
    <row r="2772" spans="1:2" x14ac:dyDescent="0.2">
      <c r="A2772" t="s">
        <v>282630</v>
      </c>
      <c r="B2772" t="s">
        <v>282631</v>
      </c>
    </row>
    <row r="2773" spans="1:2" x14ac:dyDescent="0.2">
      <c r="A2773" t="s">
        <v>282632</v>
      </c>
      <c r="B2773" t="s">
        <v>282633</v>
      </c>
    </row>
    <row r="2774" spans="1:2" x14ac:dyDescent="0.2">
      <c r="A2774" t="s">
        <v>282714</v>
      </c>
      <c r="B2774" t="s">
        <v>282715</v>
      </c>
    </row>
    <row r="2775" spans="1:2" x14ac:dyDescent="0.2">
      <c r="A2775" t="s">
        <v>282634</v>
      </c>
      <c r="B2775" t="s">
        <v>282635</v>
      </c>
    </row>
    <row r="2776" spans="1:2" x14ac:dyDescent="0.2">
      <c r="A2776" t="s">
        <v>282636</v>
      </c>
      <c r="B2776" t="s">
        <v>282637</v>
      </c>
    </row>
    <row r="2777" spans="1:2" x14ac:dyDescent="0.2">
      <c r="A2777" t="s">
        <v>282638</v>
      </c>
      <c r="B2777" t="s">
        <v>282639</v>
      </c>
    </row>
    <row r="2778" spans="1:2" x14ac:dyDescent="0.2">
      <c r="A2778" t="s">
        <v>282640</v>
      </c>
      <c r="B2778" t="s">
        <v>282641</v>
      </c>
    </row>
    <row r="2779" spans="1:2" x14ac:dyDescent="0.2">
      <c r="A2779" t="s">
        <v>282642</v>
      </c>
      <c r="B2779" t="s">
        <v>282643</v>
      </c>
    </row>
    <row r="2780" spans="1:2" x14ac:dyDescent="0.2">
      <c r="A2780" t="s">
        <v>282644</v>
      </c>
      <c r="B2780" t="s">
        <v>282645</v>
      </c>
    </row>
    <row r="2781" spans="1:2" x14ac:dyDescent="0.2">
      <c r="A2781" t="s">
        <v>282646</v>
      </c>
      <c r="B2781" t="s">
        <v>282647</v>
      </c>
    </row>
    <row r="2782" spans="1:2" x14ac:dyDescent="0.2">
      <c r="A2782" t="s">
        <v>282648</v>
      </c>
      <c r="B2782" t="s">
        <v>282649</v>
      </c>
    </row>
    <row r="2783" spans="1:2" x14ac:dyDescent="0.2">
      <c r="A2783" t="s">
        <v>282650</v>
      </c>
      <c r="B2783" t="s">
        <v>282651</v>
      </c>
    </row>
    <row r="2784" spans="1:2" x14ac:dyDescent="0.2">
      <c r="A2784" t="s">
        <v>282652</v>
      </c>
      <c r="B2784" t="s">
        <v>282653</v>
      </c>
    </row>
    <row r="2785" spans="1:2" x14ac:dyDescent="0.2">
      <c r="A2785" t="s">
        <v>275864</v>
      </c>
      <c r="B2785" t="s">
        <v>275865</v>
      </c>
    </row>
    <row r="2786" spans="1:2" x14ac:dyDescent="0.2">
      <c r="A2786" t="s">
        <v>282654</v>
      </c>
      <c r="B2786" t="s">
        <v>282655</v>
      </c>
    </row>
    <row r="2787" spans="1:2" x14ac:dyDescent="0.2">
      <c r="A2787" t="s">
        <v>282656</v>
      </c>
      <c r="B2787" t="s">
        <v>282657</v>
      </c>
    </row>
    <row r="2788" spans="1:2" x14ac:dyDescent="0.2">
      <c r="A2788" t="s">
        <v>282658</v>
      </c>
      <c r="B2788" t="s">
        <v>282659</v>
      </c>
    </row>
    <row r="2789" spans="1:2" x14ac:dyDescent="0.2">
      <c r="A2789" t="s">
        <v>282660</v>
      </c>
      <c r="B2789" t="s">
        <v>282661</v>
      </c>
    </row>
    <row r="2790" spans="1:2" x14ac:dyDescent="0.2">
      <c r="A2790" t="s">
        <v>282662</v>
      </c>
      <c r="B2790" t="s">
        <v>282663</v>
      </c>
    </row>
    <row r="2791" spans="1:2" x14ac:dyDescent="0.2">
      <c r="A2791" t="s">
        <v>282664</v>
      </c>
      <c r="B2791" t="s">
        <v>282665</v>
      </c>
    </row>
    <row r="2792" spans="1:2" x14ac:dyDescent="0.2">
      <c r="A2792" t="s">
        <v>282666</v>
      </c>
      <c r="B2792" t="s">
        <v>282667</v>
      </c>
    </row>
    <row r="2793" spans="1:2" x14ac:dyDescent="0.2">
      <c r="A2793" t="s">
        <v>282668</v>
      </c>
      <c r="B2793" t="s">
        <v>282669</v>
      </c>
    </row>
    <row r="2794" spans="1:2" x14ac:dyDescent="0.2">
      <c r="A2794" t="s">
        <v>282670</v>
      </c>
      <c r="B2794" t="s">
        <v>282671</v>
      </c>
    </row>
    <row r="2795" spans="1:2" x14ac:dyDescent="0.2">
      <c r="A2795" t="s">
        <v>282672</v>
      </c>
      <c r="B2795" t="s">
        <v>282673</v>
      </c>
    </row>
    <row r="2796" spans="1:2" x14ac:dyDescent="0.2">
      <c r="A2796" t="s">
        <v>282674</v>
      </c>
      <c r="B2796" t="s">
        <v>282675</v>
      </c>
    </row>
    <row r="2797" spans="1:2" x14ac:dyDescent="0.2">
      <c r="A2797" t="s">
        <v>282676</v>
      </c>
      <c r="B2797" t="s">
        <v>282677</v>
      </c>
    </row>
    <row r="2798" spans="1:2" x14ac:dyDescent="0.2">
      <c r="A2798" t="s">
        <v>282678</v>
      </c>
      <c r="B2798" t="s">
        <v>282679</v>
      </c>
    </row>
    <row r="2799" spans="1:2" x14ac:dyDescent="0.2">
      <c r="A2799" t="s">
        <v>282680</v>
      </c>
      <c r="B2799" t="s">
        <v>282681</v>
      </c>
    </row>
    <row r="2800" spans="1:2" x14ac:dyDescent="0.2">
      <c r="A2800" t="s">
        <v>282682</v>
      </c>
      <c r="B2800" t="s">
        <v>282683</v>
      </c>
    </row>
    <row r="2801" spans="1:2" x14ac:dyDescent="0.2">
      <c r="A2801" t="s">
        <v>282684</v>
      </c>
      <c r="B2801" t="s">
        <v>282685</v>
      </c>
    </row>
    <row r="2802" spans="1:2" x14ac:dyDescent="0.2">
      <c r="A2802" t="s">
        <v>282686</v>
      </c>
      <c r="B2802" t="s">
        <v>282687</v>
      </c>
    </row>
    <row r="2803" spans="1:2" x14ac:dyDescent="0.2">
      <c r="A2803" t="s">
        <v>282688</v>
      </c>
      <c r="B2803" t="s">
        <v>282689</v>
      </c>
    </row>
    <row r="2804" spans="1:2" x14ac:dyDescent="0.2">
      <c r="A2804" t="s">
        <v>282690</v>
      </c>
      <c r="B2804" t="s">
        <v>282691</v>
      </c>
    </row>
    <row r="2805" spans="1:2" x14ac:dyDescent="0.2">
      <c r="A2805" t="s">
        <v>282692</v>
      </c>
      <c r="B2805" t="s">
        <v>282693</v>
      </c>
    </row>
    <row r="2806" spans="1:2" x14ac:dyDescent="0.2">
      <c r="A2806" t="s">
        <v>282694</v>
      </c>
      <c r="B2806" t="s">
        <v>282695</v>
      </c>
    </row>
    <row r="2807" spans="1:2" x14ac:dyDescent="0.2">
      <c r="A2807" t="s">
        <v>282696</v>
      </c>
      <c r="B2807" t="s">
        <v>282697</v>
      </c>
    </row>
    <row r="2808" spans="1:2" x14ac:dyDescent="0.2">
      <c r="A2808" t="s">
        <v>282698</v>
      </c>
      <c r="B2808" t="s">
        <v>282699</v>
      </c>
    </row>
    <row r="2809" spans="1:2" x14ac:dyDescent="0.2">
      <c r="A2809" t="s">
        <v>282700</v>
      </c>
      <c r="B2809" t="s">
        <v>282701</v>
      </c>
    </row>
    <row r="2810" spans="1:2" x14ac:dyDescent="0.2">
      <c r="A2810" t="s">
        <v>282702</v>
      </c>
      <c r="B2810" t="s">
        <v>282703</v>
      </c>
    </row>
    <row r="2811" spans="1:2" x14ac:dyDescent="0.2">
      <c r="A2811" t="s">
        <v>282704</v>
      </c>
      <c r="B2811" t="s">
        <v>282705</v>
      </c>
    </row>
    <row r="2812" spans="1:2" x14ac:dyDescent="0.2">
      <c r="A2812" t="s">
        <v>282706</v>
      </c>
      <c r="B2812" t="s">
        <v>282707</v>
      </c>
    </row>
    <row r="2813" spans="1:2" x14ac:dyDescent="0.2">
      <c r="A2813" t="s">
        <v>282708</v>
      </c>
      <c r="B2813" t="s">
        <v>282709</v>
      </c>
    </row>
    <row r="2814" spans="1:2" x14ac:dyDescent="0.2">
      <c r="A2814" t="s">
        <v>282710</v>
      </c>
      <c r="B2814" t="s">
        <v>282711</v>
      </c>
    </row>
    <row r="2815" spans="1:2" x14ac:dyDescent="0.2">
      <c r="A2815" t="s">
        <v>275866</v>
      </c>
      <c r="B2815" t="s">
        <v>275867</v>
      </c>
    </row>
    <row r="2816" spans="1:2" x14ac:dyDescent="0.2">
      <c r="A2816" t="s">
        <v>282712</v>
      </c>
      <c r="B2816" t="s">
        <v>282713</v>
      </c>
    </row>
    <row r="2817" spans="1:2" x14ac:dyDescent="0.2">
      <c r="A2817" t="s">
        <v>282716</v>
      </c>
      <c r="B2817" t="s">
        <v>282717</v>
      </c>
    </row>
    <row r="2818" spans="1:2" x14ac:dyDescent="0.2">
      <c r="A2818" t="s">
        <v>282718</v>
      </c>
      <c r="B2818" t="s">
        <v>282719</v>
      </c>
    </row>
    <row r="2819" spans="1:2" x14ac:dyDescent="0.2">
      <c r="A2819" t="s">
        <v>282720</v>
      </c>
      <c r="B2819" t="s">
        <v>282721</v>
      </c>
    </row>
    <row r="2820" spans="1:2" x14ac:dyDescent="0.2">
      <c r="A2820" t="s">
        <v>282722</v>
      </c>
      <c r="B2820" t="s">
        <v>282723</v>
      </c>
    </row>
    <row r="2821" spans="1:2" x14ac:dyDescent="0.2">
      <c r="A2821" t="s">
        <v>282724</v>
      </c>
      <c r="B2821" t="s">
        <v>282725</v>
      </c>
    </row>
    <row r="2822" spans="1:2" x14ac:dyDescent="0.2">
      <c r="A2822" t="s">
        <v>282726</v>
      </c>
      <c r="B2822" t="s">
        <v>282727</v>
      </c>
    </row>
    <row r="2823" spans="1:2" x14ac:dyDescent="0.2">
      <c r="A2823" t="s">
        <v>282728</v>
      </c>
      <c r="B2823" t="s">
        <v>282729</v>
      </c>
    </row>
    <row r="2824" spans="1:2" x14ac:dyDescent="0.2">
      <c r="A2824" t="s">
        <v>282730</v>
      </c>
      <c r="B2824" t="s">
        <v>282731</v>
      </c>
    </row>
    <row r="2825" spans="1:2" x14ac:dyDescent="0.2">
      <c r="A2825" t="s">
        <v>282732</v>
      </c>
      <c r="B2825" t="s">
        <v>282733</v>
      </c>
    </row>
    <row r="2826" spans="1:2" x14ac:dyDescent="0.2">
      <c r="A2826" t="s">
        <v>282734</v>
      </c>
      <c r="B2826" t="s">
        <v>282735</v>
      </c>
    </row>
    <row r="2827" spans="1:2" x14ac:dyDescent="0.2">
      <c r="A2827" t="s">
        <v>282736</v>
      </c>
      <c r="B2827" t="s">
        <v>282737</v>
      </c>
    </row>
    <row r="2828" spans="1:2" x14ac:dyDescent="0.2">
      <c r="A2828" t="s">
        <v>282738</v>
      </c>
      <c r="B2828" t="s">
        <v>282739</v>
      </c>
    </row>
    <row r="2829" spans="1:2" x14ac:dyDescent="0.2">
      <c r="A2829" t="s">
        <v>282740</v>
      </c>
      <c r="B2829" t="s">
        <v>282741</v>
      </c>
    </row>
    <row r="2830" spans="1:2" x14ac:dyDescent="0.2">
      <c r="A2830" t="s">
        <v>282742</v>
      </c>
      <c r="B2830" t="s">
        <v>282743</v>
      </c>
    </row>
    <row r="2831" spans="1:2" x14ac:dyDescent="0.2">
      <c r="A2831" t="s">
        <v>282744</v>
      </c>
      <c r="B2831" t="s">
        <v>282745</v>
      </c>
    </row>
    <row r="2832" spans="1:2" x14ac:dyDescent="0.2">
      <c r="A2832" t="s">
        <v>282746</v>
      </c>
      <c r="B2832" t="s">
        <v>282747</v>
      </c>
    </row>
    <row r="2833" spans="1:2" x14ac:dyDescent="0.2">
      <c r="A2833" t="s">
        <v>282748</v>
      </c>
      <c r="B2833" t="s">
        <v>282749</v>
      </c>
    </row>
    <row r="2834" spans="1:2" x14ac:dyDescent="0.2">
      <c r="A2834" t="s">
        <v>282866</v>
      </c>
      <c r="B2834" t="s">
        <v>282867</v>
      </c>
    </row>
    <row r="2835" spans="1:2" x14ac:dyDescent="0.2">
      <c r="A2835" t="s">
        <v>282750</v>
      </c>
      <c r="B2835" t="s">
        <v>282751</v>
      </c>
    </row>
    <row r="2836" spans="1:2" x14ac:dyDescent="0.2">
      <c r="A2836" t="s">
        <v>282752</v>
      </c>
      <c r="B2836" t="s">
        <v>282753</v>
      </c>
    </row>
    <row r="2837" spans="1:2" x14ac:dyDescent="0.2">
      <c r="A2837" t="s">
        <v>282754</v>
      </c>
      <c r="B2837" t="s">
        <v>282755</v>
      </c>
    </row>
    <row r="2838" spans="1:2" x14ac:dyDescent="0.2">
      <c r="A2838" t="s">
        <v>282756</v>
      </c>
      <c r="B2838" t="s">
        <v>282757</v>
      </c>
    </row>
    <row r="2839" spans="1:2" x14ac:dyDescent="0.2">
      <c r="A2839" t="s">
        <v>282758</v>
      </c>
      <c r="B2839" t="s">
        <v>282759</v>
      </c>
    </row>
    <row r="2840" spans="1:2" x14ac:dyDescent="0.2">
      <c r="A2840" t="s">
        <v>282760</v>
      </c>
      <c r="B2840" t="s">
        <v>282761</v>
      </c>
    </row>
    <row r="2841" spans="1:2" x14ac:dyDescent="0.2">
      <c r="A2841" t="s">
        <v>282762</v>
      </c>
      <c r="B2841" t="s">
        <v>282763</v>
      </c>
    </row>
    <row r="2842" spans="1:2" x14ac:dyDescent="0.2">
      <c r="A2842" t="s">
        <v>282764</v>
      </c>
      <c r="B2842" t="s">
        <v>282765</v>
      </c>
    </row>
    <row r="2843" spans="1:2" x14ac:dyDescent="0.2">
      <c r="A2843" t="s">
        <v>282766</v>
      </c>
      <c r="B2843" t="s">
        <v>282767</v>
      </c>
    </row>
    <row r="2844" spans="1:2" x14ac:dyDescent="0.2">
      <c r="A2844" t="s">
        <v>282768</v>
      </c>
      <c r="B2844" t="s">
        <v>282769</v>
      </c>
    </row>
    <row r="2845" spans="1:2" x14ac:dyDescent="0.2">
      <c r="A2845" t="s">
        <v>282770</v>
      </c>
      <c r="B2845" t="s">
        <v>282771</v>
      </c>
    </row>
    <row r="2846" spans="1:2" x14ac:dyDescent="0.2">
      <c r="A2846" t="s">
        <v>282772</v>
      </c>
      <c r="B2846" t="s">
        <v>282773</v>
      </c>
    </row>
    <row r="2847" spans="1:2" x14ac:dyDescent="0.2">
      <c r="A2847" t="s">
        <v>282774</v>
      </c>
      <c r="B2847" t="s">
        <v>282775</v>
      </c>
    </row>
    <row r="2848" spans="1:2" x14ac:dyDescent="0.2">
      <c r="A2848" t="s">
        <v>275868</v>
      </c>
      <c r="B2848" t="s">
        <v>275869</v>
      </c>
    </row>
    <row r="2849" spans="1:2" x14ac:dyDescent="0.2">
      <c r="A2849" t="s">
        <v>282776</v>
      </c>
      <c r="B2849" t="s">
        <v>282777</v>
      </c>
    </row>
    <row r="2850" spans="1:2" x14ac:dyDescent="0.2">
      <c r="A2850" t="s">
        <v>282778</v>
      </c>
      <c r="B2850" t="s">
        <v>282779</v>
      </c>
    </row>
    <row r="2851" spans="1:2" x14ac:dyDescent="0.2">
      <c r="A2851" t="s">
        <v>282780</v>
      </c>
      <c r="B2851" t="s">
        <v>282781</v>
      </c>
    </row>
    <row r="2852" spans="1:2" x14ac:dyDescent="0.2">
      <c r="A2852" t="s">
        <v>282782</v>
      </c>
      <c r="B2852" t="s">
        <v>282783</v>
      </c>
    </row>
    <row r="2853" spans="1:2" x14ac:dyDescent="0.2">
      <c r="A2853" t="s">
        <v>282784</v>
      </c>
      <c r="B2853" t="s">
        <v>282785</v>
      </c>
    </row>
    <row r="2854" spans="1:2" x14ac:dyDescent="0.2">
      <c r="A2854" t="s">
        <v>282786</v>
      </c>
      <c r="B2854" t="s">
        <v>282787</v>
      </c>
    </row>
    <row r="2855" spans="1:2" x14ac:dyDescent="0.2">
      <c r="A2855" t="s">
        <v>282788</v>
      </c>
      <c r="B2855" t="s">
        <v>282789</v>
      </c>
    </row>
    <row r="2856" spans="1:2" x14ac:dyDescent="0.2">
      <c r="A2856" t="s">
        <v>282790</v>
      </c>
      <c r="B2856" t="s">
        <v>282791</v>
      </c>
    </row>
    <row r="2857" spans="1:2" x14ac:dyDescent="0.2">
      <c r="A2857" t="s">
        <v>282792</v>
      </c>
      <c r="B2857" t="s">
        <v>282793</v>
      </c>
    </row>
    <row r="2858" spans="1:2" x14ac:dyDescent="0.2">
      <c r="A2858" t="s">
        <v>282794</v>
      </c>
      <c r="B2858" t="s">
        <v>282795</v>
      </c>
    </row>
    <row r="2859" spans="1:2" x14ac:dyDescent="0.2">
      <c r="A2859" t="s">
        <v>282796</v>
      </c>
      <c r="B2859" t="s">
        <v>282797</v>
      </c>
    </row>
    <row r="2860" spans="1:2" x14ac:dyDescent="0.2">
      <c r="A2860" t="s">
        <v>282798</v>
      </c>
      <c r="B2860" t="s">
        <v>282799</v>
      </c>
    </row>
    <row r="2861" spans="1:2" x14ac:dyDescent="0.2">
      <c r="A2861" t="s">
        <v>282800</v>
      </c>
      <c r="B2861" t="s">
        <v>282801</v>
      </c>
    </row>
    <row r="2862" spans="1:2" x14ac:dyDescent="0.2">
      <c r="A2862" t="s">
        <v>282802</v>
      </c>
      <c r="B2862" t="s">
        <v>282803</v>
      </c>
    </row>
    <row r="2863" spans="1:2" x14ac:dyDescent="0.2">
      <c r="A2863" t="s">
        <v>282804</v>
      </c>
      <c r="B2863" t="s">
        <v>282805</v>
      </c>
    </row>
    <row r="2864" spans="1:2" x14ac:dyDescent="0.2">
      <c r="A2864" t="s">
        <v>282806</v>
      </c>
      <c r="B2864" t="s">
        <v>282807</v>
      </c>
    </row>
    <row r="2865" spans="1:2" x14ac:dyDescent="0.2">
      <c r="A2865" t="s">
        <v>282808</v>
      </c>
      <c r="B2865" t="s">
        <v>282809</v>
      </c>
    </row>
    <row r="2866" spans="1:2" x14ac:dyDescent="0.2">
      <c r="A2866" t="s">
        <v>282810</v>
      </c>
      <c r="B2866" t="s">
        <v>282811</v>
      </c>
    </row>
    <row r="2867" spans="1:2" x14ac:dyDescent="0.2">
      <c r="A2867" t="s">
        <v>282812</v>
      </c>
      <c r="B2867" t="s">
        <v>282813</v>
      </c>
    </row>
    <row r="2868" spans="1:2" x14ac:dyDescent="0.2">
      <c r="A2868" t="s">
        <v>282814</v>
      </c>
      <c r="B2868" t="s">
        <v>282815</v>
      </c>
    </row>
    <row r="2869" spans="1:2" x14ac:dyDescent="0.2">
      <c r="A2869" t="s">
        <v>275870</v>
      </c>
      <c r="B2869" t="s">
        <v>275871</v>
      </c>
    </row>
    <row r="2870" spans="1:2" x14ac:dyDescent="0.2">
      <c r="A2870" t="s">
        <v>282816</v>
      </c>
      <c r="B2870" t="s">
        <v>282817</v>
      </c>
    </row>
    <row r="2871" spans="1:2" x14ac:dyDescent="0.2">
      <c r="A2871" t="s">
        <v>282818</v>
      </c>
      <c r="B2871" t="s">
        <v>282819</v>
      </c>
    </row>
    <row r="2872" spans="1:2" x14ac:dyDescent="0.2">
      <c r="A2872" t="s">
        <v>282820</v>
      </c>
      <c r="B2872" t="s">
        <v>282821</v>
      </c>
    </row>
    <row r="2873" spans="1:2" x14ac:dyDescent="0.2">
      <c r="A2873" t="s">
        <v>282822</v>
      </c>
      <c r="B2873" t="s">
        <v>282823</v>
      </c>
    </row>
    <row r="2874" spans="1:2" x14ac:dyDescent="0.2">
      <c r="A2874" t="s">
        <v>282824</v>
      </c>
      <c r="B2874" t="s">
        <v>282825</v>
      </c>
    </row>
    <row r="2875" spans="1:2" x14ac:dyDescent="0.2">
      <c r="A2875" t="s">
        <v>282826</v>
      </c>
      <c r="B2875" t="s">
        <v>282827</v>
      </c>
    </row>
    <row r="2876" spans="1:2" x14ac:dyDescent="0.2">
      <c r="A2876" t="s">
        <v>282828</v>
      </c>
      <c r="B2876" t="s">
        <v>282829</v>
      </c>
    </row>
    <row r="2877" spans="1:2" x14ac:dyDescent="0.2">
      <c r="A2877" t="s">
        <v>282830</v>
      </c>
      <c r="B2877" t="s">
        <v>282831</v>
      </c>
    </row>
    <row r="2878" spans="1:2" x14ac:dyDescent="0.2">
      <c r="A2878" t="s">
        <v>282832</v>
      </c>
      <c r="B2878" t="s">
        <v>282833</v>
      </c>
    </row>
    <row r="2879" spans="1:2" x14ac:dyDescent="0.2">
      <c r="A2879" t="s">
        <v>282834</v>
      </c>
      <c r="B2879" t="s">
        <v>282835</v>
      </c>
    </row>
    <row r="2880" spans="1:2" x14ac:dyDescent="0.2">
      <c r="A2880" t="s">
        <v>282836</v>
      </c>
      <c r="B2880" t="s">
        <v>282837</v>
      </c>
    </row>
    <row r="2881" spans="1:2" x14ac:dyDescent="0.2">
      <c r="A2881" t="s">
        <v>282838</v>
      </c>
      <c r="B2881" t="s">
        <v>282839</v>
      </c>
    </row>
    <row r="2882" spans="1:2" x14ac:dyDescent="0.2">
      <c r="A2882" t="s">
        <v>282840</v>
      </c>
      <c r="B2882" t="s">
        <v>282841</v>
      </c>
    </row>
    <row r="2883" spans="1:2" x14ac:dyDescent="0.2">
      <c r="A2883" t="s">
        <v>282842</v>
      </c>
      <c r="B2883" t="s">
        <v>282843</v>
      </c>
    </row>
    <row r="2884" spans="1:2" x14ac:dyDescent="0.2">
      <c r="A2884" t="s">
        <v>282844</v>
      </c>
      <c r="B2884" t="s">
        <v>282845</v>
      </c>
    </row>
    <row r="2885" spans="1:2" x14ac:dyDescent="0.2">
      <c r="A2885" t="s">
        <v>282846</v>
      </c>
      <c r="B2885" t="s">
        <v>282847</v>
      </c>
    </row>
    <row r="2886" spans="1:2" x14ac:dyDescent="0.2">
      <c r="A2886" t="s">
        <v>282848</v>
      </c>
      <c r="B2886" t="s">
        <v>282849</v>
      </c>
    </row>
    <row r="2887" spans="1:2" x14ac:dyDescent="0.2">
      <c r="A2887" t="s">
        <v>282850</v>
      </c>
      <c r="B2887" t="s">
        <v>282851</v>
      </c>
    </row>
    <row r="2888" spans="1:2" x14ac:dyDescent="0.2">
      <c r="A2888" t="s">
        <v>282852</v>
      </c>
      <c r="B2888" t="s">
        <v>282853</v>
      </c>
    </row>
    <row r="2889" spans="1:2" x14ac:dyDescent="0.2">
      <c r="A2889" t="s">
        <v>282854</v>
      </c>
      <c r="B2889" t="s">
        <v>282855</v>
      </c>
    </row>
    <row r="2890" spans="1:2" x14ac:dyDescent="0.2">
      <c r="A2890" t="s">
        <v>282856</v>
      </c>
      <c r="B2890" t="s">
        <v>282857</v>
      </c>
    </row>
    <row r="2891" spans="1:2" x14ac:dyDescent="0.2">
      <c r="A2891" t="s">
        <v>282858</v>
      </c>
      <c r="B2891" t="s">
        <v>282859</v>
      </c>
    </row>
    <row r="2892" spans="1:2" x14ac:dyDescent="0.2">
      <c r="A2892" t="s">
        <v>282860</v>
      </c>
      <c r="B2892" t="s">
        <v>282861</v>
      </c>
    </row>
    <row r="2893" spans="1:2" x14ac:dyDescent="0.2">
      <c r="A2893" t="s">
        <v>282862</v>
      </c>
      <c r="B2893" t="s">
        <v>282863</v>
      </c>
    </row>
    <row r="2894" spans="1:2" x14ac:dyDescent="0.2">
      <c r="A2894" t="s">
        <v>282864</v>
      </c>
      <c r="B2894" t="s">
        <v>282865</v>
      </c>
    </row>
    <row r="2895" spans="1:2" x14ac:dyDescent="0.2">
      <c r="A2895" t="s">
        <v>282868</v>
      </c>
      <c r="B2895" t="s">
        <v>282869</v>
      </c>
    </row>
    <row r="2896" spans="1:2" x14ac:dyDescent="0.2">
      <c r="A2896" t="s">
        <v>282870</v>
      </c>
      <c r="B2896" t="s">
        <v>282871</v>
      </c>
    </row>
    <row r="2897" spans="1:2" x14ac:dyDescent="0.2">
      <c r="A2897" t="s">
        <v>282872</v>
      </c>
      <c r="B2897" t="s">
        <v>282873</v>
      </c>
    </row>
    <row r="2898" spans="1:2" x14ac:dyDescent="0.2">
      <c r="A2898" t="s">
        <v>282874</v>
      </c>
      <c r="B2898" t="s">
        <v>282875</v>
      </c>
    </row>
    <row r="2899" spans="1:2" x14ac:dyDescent="0.2">
      <c r="A2899" t="s">
        <v>282876</v>
      </c>
      <c r="B2899" t="s">
        <v>282877</v>
      </c>
    </row>
    <row r="2900" spans="1:2" x14ac:dyDescent="0.2">
      <c r="A2900" t="s">
        <v>282878</v>
      </c>
      <c r="B2900" t="s">
        <v>282879</v>
      </c>
    </row>
    <row r="2901" spans="1:2" x14ac:dyDescent="0.2">
      <c r="A2901" t="s">
        <v>282880</v>
      </c>
      <c r="B2901" t="s">
        <v>282881</v>
      </c>
    </row>
    <row r="2902" spans="1:2" x14ac:dyDescent="0.2">
      <c r="A2902" t="s">
        <v>282882</v>
      </c>
      <c r="B2902" t="s">
        <v>282883</v>
      </c>
    </row>
    <row r="2903" spans="1:2" x14ac:dyDescent="0.2">
      <c r="A2903" t="s">
        <v>275872</v>
      </c>
      <c r="B2903" t="s">
        <v>275873</v>
      </c>
    </row>
    <row r="2904" spans="1:2" x14ac:dyDescent="0.2">
      <c r="A2904" t="s">
        <v>282884</v>
      </c>
      <c r="B2904" t="s">
        <v>282885</v>
      </c>
    </row>
    <row r="2905" spans="1:2" x14ac:dyDescent="0.2">
      <c r="A2905" t="s">
        <v>282886</v>
      </c>
      <c r="B2905" t="s">
        <v>282887</v>
      </c>
    </row>
    <row r="2906" spans="1:2" x14ac:dyDescent="0.2">
      <c r="A2906" t="s">
        <v>282888</v>
      </c>
      <c r="B2906" t="s">
        <v>282889</v>
      </c>
    </row>
    <row r="2907" spans="1:2" x14ac:dyDescent="0.2">
      <c r="A2907" t="s">
        <v>282890</v>
      </c>
      <c r="B2907" t="s">
        <v>282891</v>
      </c>
    </row>
    <row r="2908" spans="1:2" x14ac:dyDescent="0.2">
      <c r="A2908" t="s">
        <v>282892</v>
      </c>
      <c r="B2908" t="s">
        <v>282893</v>
      </c>
    </row>
    <row r="2909" spans="1:2" x14ac:dyDescent="0.2">
      <c r="A2909" t="s">
        <v>282894</v>
      </c>
      <c r="B2909" t="s">
        <v>282895</v>
      </c>
    </row>
    <row r="2910" spans="1:2" x14ac:dyDescent="0.2">
      <c r="A2910" t="s">
        <v>282896</v>
      </c>
      <c r="B2910" t="s">
        <v>282897</v>
      </c>
    </row>
    <row r="2911" spans="1:2" x14ac:dyDescent="0.2">
      <c r="A2911" t="s">
        <v>282898</v>
      </c>
      <c r="B2911" t="s">
        <v>282899</v>
      </c>
    </row>
    <row r="2912" spans="1:2" x14ac:dyDescent="0.2">
      <c r="A2912" t="s">
        <v>282900</v>
      </c>
      <c r="B2912" t="s">
        <v>282901</v>
      </c>
    </row>
    <row r="2913" spans="1:2" x14ac:dyDescent="0.2">
      <c r="A2913" t="s">
        <v>283002</v>
      </c>
      <c r="B2913" t="s">
        <v>283003</v>
      </c>
    </row>
    <row r="2914" spans="1:2" x14ac:dyDescent="0.2">
      <c r="A2914" t="s">
        <v>282902</v>
      </c>
      <c r="B2914" t="s">
        <v>282903</v>
      </c>
    </row>
    <row r="2915" spans="1:2" x14ac:dyDescent="0.2">
      <c r="A2915" t="s">
        <v>282904</v>
      </c>
      <c r="B2915" t="s">
        <v>282905</v>
      </c>
    </row>
    <row r="2916" spans="1:2" x14ac:dyDescent="0.2">
      <c r="A2916" t="s">
        <v>282906</v>
      </c>
      <c r="B2916" t="s">
        <v>282907</v>
      </c>
    </row>
    <row r="2917" spans="1:2" x14ac:dyDescent="0.2">
      <c r="A2917" t="s">
        <v>282908</v>
      </c>
      <c r="B2917" t="s">
        <v>282909</v>
      </c>
    </row>
    <row r="2918" spans="1:2" x14ac:dyDescent="0.2">
      <c r="A2918" t="s">
        <v>282910</v>
      </c>
      <c r="B2918" t="s">
        <v>282911</v>
      </c>
    </row>
    <row r="2919" spans="1:2" x14ac:dyDescent="0.2">
      <c r="A2919" t="s">
        <v>282912</v>
      </c>
      <c r="B2919" t="s">
        <v>282913</v>
      </c>
    </row>
    <row r="2920" spans="1:2" x14ac:dyDescent="0.2">
      <c r="A2920" t="s">
        <v>282914</v>
      </c>
      <c r="B2920" t="s">
        <v>282915</v>
      </c>
    </row>
    <row r="2921" spans="1:2" x14ac:dyDescent="0.2">
      <c r="A2921" t="s">
        <v>282916</v>
      </c>
      <c r="B2921" t="s">
        <v>282917</v>
      </c>
    </row>
    <row r="2922" spans="1:2" x14ac:dyDescent="0.2">
      <c r="A2922" t="s">
        <v>282918</v>
      </c>
      <c r="B2922" t="s">
        <v>282919</v>
      </c>
    </row>
    <row r="2923" spans="1:2" x14ac:dyDescent="0.2">
      <c r="A2923" t="s">
        <v>282920</v>
      </c>
      <c r="B2923" t="s">
        <v>282921</v>
      </c>
    </row>
    <row r="2924" spans="1:2" x14ac:dyDescent="0.2">
      <c r="A2924" t="s">
        <v>282922</v>
      </c>
      <c r="B2924" t="s">
        <v>282923</v>
      </c>
    </row>
    <row r="2925" spans="1:2" x14ac:dyDescent="0.2">
      <c r="A2925" t="s">
        <v>275874</v>
      </c>
      <c r="B2925" t="s">
        <v>275875</v>
      </c>
    </row>
    <row r="2926" spans="1:2" x14ac:dyDescent="0.2">
      <c r="A2926" t="s">
        <v>282924</v>
      </c>
      <c r="B2926" t="s">
        <v>282925</v>
      </c>
    </row>
    <row r="2927" spans="1:2" x14ac:dyDescent="0.2">
      <c r="A2927" t="s">
        <v>282926</v>
      </c>
      <c r="B2927" t="s">
        <v>282927</v>
      </c>
    </row>
    <row r="2928" spans="1:2" x14ac:dyDescent="0.2">
      <c r="A2928" t="s">
        <v>282928</v>
      </c>
      <c r="B2928" t="s">
        <v>282929</v>
      </c>
    </row>
    <row r="2929" spans="1:2" x14ac:dyDescent="0.2">
      <c r="A2929" t="s">
        <v>282930</v>
      </c>
      <c r="B2929" t="s">
        <v>282931</v>
      </c>
    </row>
    <row r="2930" spans="1:2" x14ac:dyDescent="0.2">
      <c r="A2930" t="s">
        <v>282932</v>
      </c>
      <c r="B2930" t="s">
        <v>282933</v>
      </c>
    </row>
    <row r="2931" spans="1:2" x14ac:dyDescent="0.2">
      <c r="A2931" t="s">
        <v>282934</v>
      </c>
      <c r="B2931" t="s">
        <v>282935</v>
      </c>
    </row>
    <row r="2932" spans="1:2" x14ac:dyDescent="0.2">
      <c r="A2932" t="s">
        <v>282936</v>
      </c>
      <c r="B2932" t="s">
        <v>282937</v>
      </c>
    </row>
    <row r="2933" spans="1:2" x14ac:dyDescent="0.2">
      <c r="A2933" t="s">
        <v>282938</v>
      </c>
      <c r="B2933" t="s">
        <v>282939</v>
      </c>
    </row>
    <row r="2934" spans="1:2" x14ac:dyDescent="0.2">
      <c r="A2934" t="s">
        <v>282940</v>
      </c>
      <c r="B2934" t="s">
        <v>282941</v>
      </c>
    </row>
    <row r="2935" spans="1:2" x14ac:dyDescent="0.2">
      <c r="A2935" t="s">
        <v>282942</v>
      </c>
      <c r="B2935" t="s">
        <v>282943</v>
      </c>
    </row>
    <row r="2936" spans="1:2" x14ac:dyDescent="0.2">
      <c r="A2936" t="s">
        <v>275876</v>
      </c>
      <c r="B2936" t="s">
        <v>275877</v>
      </c>
    </row>
    <row r="2937" spans="1:2" x14ac:dyDescent="0.2">
      <c r="A2937" t="s">
        <v>275876</v>
      </c>
      <c r="B2937" t="s">
        <v>275877</v>
      </c>
    </row>
    <row r="2938" spans="1:2" x14ac:dyDescent="0.2">
      <c r="A2938" t="s">
        <v>282944</v>
      </c>
      <c r="B2938" t="s">
        <v>282945</v>
      </c>
    </row>
    <row r="2939" spans="1:2" x14ac:dyDescent="0.2">
      <c r="A2939" t="s">
        <v>282946</v>
      </c>
      <c r="B2939" t="s">
        <v>282947</v>
      </c>
    </row>
    <row r="2940" spans="1:2" x14ac:dyDescent="0.2">
      <c r="A2940" t="s">
        <v>282948</v>
      </c>
      <c r="B2940" t="s">
        <v>282949</v>
      </c>
    </row>
    <row r="2941" spans="1:2" x14ac:dyDescent="0.2">
      <c r="A2941" t="s">
        <v>282950</v>
      </c>
      <c r="B2941" t="s">
        <v>282951</v>
      </c>
    </row>
    <row r="2942" spans="1:2" x14ac:dyDescent="0.2">
      <c r="A2942" t="s">
        <v>282952</v>
      </c>
      <c r="B2942" t="s">
        <v>282953</v>
      </c>
    </row>
    <row r="2943" spans="1:2" x14ac:dyDescent="0.2">
      <c r="A2943" t="s">
        <v>282954</v>
      </c>
      <c r="B2943" t="s">
        <v>282955</v>
      </c>
    </row>
    <row r="2944" spans="1:2" x14ac:dyDescent="0.2">
      <c r="A2944" t="s">
        <v>282956</v>
      </c>
      <c r="B2944" t="s">
        <v>282957</v>
      </c>
    </row>
    <row r="2945" spans="1:2" x14ac:dyDescent="0.2">
      <c r="A2945" t="s">
        <v>282958</v>
      </c>
      <c r="B2945" t="s">
        <v>282959</v>
      </c>
    </row>
    <row r="2946" spans="1:2" x14ac:dyDescent="0.2">
      <c r="A2946" t="s">
        <v>282960</v>
      </c>
      <c r="B2946" t="s">
        <v>282961</v>
      </c>
    </row>
    <row r="2947" spans="1:2" x14ac:dyDescent="0.2">
      <c r="A2947" t="s">
        <v>282962</v>
      </c>
      <c r="B2947" t="s">
        <v>282963</v>
      </c>
    </row>
    <row r="2948" spans="1:2" x14ac:dyDescent="0.2">
      <c r="A2948" t="s">
        <v>282964</v>
      </c>
      <c r="B2948" t="s">
        <v>282965</v>
      </c>
    </row>
    <row r="2949" spans="1:2" x14ac:dyDescent="0.2">
      <c r="A2949" t="s">
        <v>282966</v>
      </c>
      <c r="B2949" t="s">
        <v>282967</v>
      </c>
    </row>
    <row r="2950" spans="1:2" x14ac:dyDescent="0.2">
      <c r="A2950" t="s">
        <v>282968</v>
      </c>
      <c r="B2950" t="s">
        <v>282969</v>
      </c>
    </row>
    <row r="2951" spans="1:2" x14ac:dyDescent="0.2">
      <c r="A2951" t="s">
        <v>282970</v>
      </c>
      <c r="B2951" t="s">
        <v>282971</v>
      </c>
    </row>
    <row r="2952" spans="1:2" x14ac:dyDescent="0.2">
      <c r="A2952" t="s">
        <v>282972</v>
      </c>
      <c r="B2952" t="s">
        <v>282973</v>
      </c>
    </row>
    <row r="2953" spans="1:2" x14ac:dyDescent="0.2">
      <c r="A2953" t="s">
        <v>275878</v>
      </c>
      <c r="B2953" t="s">
        <v>275879</v>
      </c>
    </row>
    <row r="2954" spans="1:2" x14ac:dyDescent="0.2">
      <c r="A2954" t="s">
        <v>282974</v>
      </c>
      <c r="B2954" t="s">
        <v>282975</v>
      </c>
    </row>
    <row r="2955" spans="1:2" x14ac:dyDescent="0.2">
      <c r="A2955" t="s">
        <v>282976</v>
      </c>
      <c r="B2955" t="s">
        <v>282977</v>
      </c>
    </row>
    <row r="2956" spans="1:2" x14ac:dyDescent="0.2">
      <c r="A2956" t="s">
        <v>282978</v>
      </c>
      <c r="B2956" t="s">
        <v>282979</v>
      </c>
    </row>
    <row r="2957" spans="1:2" x14ac:dyDescent="0.2">
      <c r="A2957" t="s">
        <v>282980</v>
      </c>
      <c r="B2957" t="s">
        <v>282981</v>
      </c>
    </row>
    <row r="2958" spans="1:2" x14ac:dyDescent="0.2">
      <c r="A2958" t="s">
        <v>282982</v>
      </c>
      <c r="B2958" t="s">
        <v>282983</v>
      </c>
    </row>
    <row r="2959" spans="1:2" x14ac:dyDescent="0.2">
      <c r="A2959" t="s">
        <v>282984</v>
      </c>
      <c r="B2959" t="s">
        <v>282985</v>
      </c>
    </row>
    <row r="2960" spans="1:2" x14ac:dyDescent="0.2">
      <c r="A2960" t="s">
        <v>282986</v>
      </c>
      <c r="B2960" t="s">
        <v>282987</v>
      </c>
    </row>
    <row r="2961" spans="1:2" x14ac:dyDescent="0.2">
      <c r="A2961" t="s">
        <v>282988</v>
      </c>
      <c r="B2961" t="s">
        <v>282989</v>
      </c>
    </row>
    <row r="2962" spans="1:2" x14ac:dyDescent="0.2">
      <c r="A2962" t="s">
        <v>282990</v>
      </c>
      <c r="B2962" t="s">
        <v>282991</v>
      </c>
    </row>
    <row r="2963" spans="1:2" x14ac:dyDescent="0.2">
      <c r="A2963" t="s">
        <v>282992</v>
      </c>
      <c r="B2963" t="s">
        <v>282993</v>
      </c>
    </row>
    <row r="2964" spans="1:2" x14ac:dyDescent="0.2">
      <c r="A2964" t="s">
        <v>282994</v>
      </c>
      <c r="B2964" t="s">
        <v>282995</v>
      </c>
    </row>
    <row r="2965" spans="1:2" x14ac:dyDescent="0.2">
      <c r="A2965" t="s">
        <v>282996</v>
      </c>
      <c r="B2965" t="s">
        <v>282997</v>
      </c>
    </row>
    <row r="2966" spans="1:2" x14ac:dyDescent="0.2">
      <c r="A2966" t="s">
        <v>282998</v>
      </c>
      <c r="B2966" t="s">
        <v>282999</v>
      </c>
    </row>
    <row r="2967" spans="1:2" x14ac:dyDescent="0.2">
      <c r="A2967" t="s">
        <v>283000</v>
      </c>
      <c r="B2967" t="s">
        <v>283001</v>
      </c>
    </row>
    <row r="2968" spans="1:2" x14ac:dyDescent="0.2">
      <c r="A2968" t="s">
        <v>283004</v>
      </c>
      <c r="B2968" t="s">
        <v>283005</v>
      </c>
    </row>
    <row r="2969" spans="1:2" x14ac:dyDescent="0.2">
      <c r="A2969" t="s">
        <v>283006</v>
      </c>
      <c r="B2969" t="s">
        <v>283007</v>
      </c>
    </row>
    <row r="2970" spans="1:2" x14ac:dyDescent="0.2">
      <c r="A2970" t="s">
        <v>283008</v>
      </c>
      <c r="B2970" t="s">
        <v>283009</v>
      </c>
    </row>
    <row r="2971" spans="1:2" x14ac:dyDescent="0.2">
      <c r="A2971" t="s">
        <v>283010</v>
      </c>
      <c r="B2971" t="s">
        <v>283011</v>
      </c>
    </row>
    <row r="2972" spans="1:2" x14ac:dyDescent="0.2">
      <c r="A2972" t="s">
        <v>283012</v>
      </c>
      <c r="B2972" t="s">
        <v>283013</v>
      </c>
    </row>
    <row r="2973" spans="1:2" x14ac:dyDescent="0.2">
      <c r="A2973" t="s">
        <v>283014</v>
      </c>
      <c r="B2973" t="s">
        <v>283015</v>
      </c>
    </row>
    <row r="2974" spans="1:2" x14ac:dyDescent="0.2">
      <c r="A2974" t="s">
        <v>283016</v>
      </c>
      <c r="B2974" t="s">
        <v>283017</v>
      </c>
    </row>
    <row r="2975" spans="1:2" x14ac:dyDescent="0.2">
      <c r="A2975" t="s">
        <v>283018</v>
      </c>
      <c r="B2975" t="s">
        <v>283019</v>
      </c>
    </row>
    <row r="2976" spans="1:2" x14ac:dyDescent="0.2">
      <c r="A2976" t="s">
        <v>283020</v>
      </c>
      <c r="B2976" t="s">
        <v>283021</v>
      </c>
    </row>
    <row r="2977" spans="1:2" x14ac:dyDescent="0.2">
      <c r="A2977" t="s">
        <v>283022</v>
      </c>
      <c r="B2977" t="s">
        <v>283023</v>
      </c>
    </row>
    <row r="2978" spans="1:2" x14ac:dyDescent="0.2">
      <c r="A2978" t="s">
        <v>283024</v>
      </c>
      <c r="B2978" t="s">
        <v>283025</v>
      </c>
    </row>
    <row r="2979" spans="1:2" x14ac:dyDescent="0.2">
      <c r="A2979" t="s">
        <v>283026</v>
      </c>
      <c r="B2979" t="s">
        <v>283027</v>
      </c>
    </row>
    <row r="2980" spans="1:2" x14ac:dyDescent="0.2">
      <c r="A2980" t="s">
        <v>283028</v>
      </c>
      <c r="B2980" t="s">
        <v>283029</v>
      </c>
    </row>
    <row r="2981" spans="1:2" x14ac:dyDescent="0.2">
      <c r="A2981" t="s">
        <v>283030</v>
      </c>
      <c r="B2981" t="s">
        <v>283031</v>
      </c>
    </row>
    <row r="2982" spans="1:2" x14ac:dyDescent="0.2">
      <c r="A2982" t="s">
        <v>275880</v>
      </c>
      <c r="B2982" t="s">
        <v>275881</v>
      </c>
    </row>
    <row r="2983" spans="1:2" x14ac:dyDescent="0.2">
      <c r="A2983" t="s">
        <v>275880</v>
      </c>
      <c r="B2983" t="s">
        <v>275881</v>
      </c>
    </row>
    <row r="2984" spans="1:2" x14ac:dyDescent="0.2">
      <c r="A2984" t="s">
        <v>283032</v>
      </c>
      <c r="B2984" t="s">
        <v>283033</v>
      </c>
    </row>
    <row r="2985" spans="1:2" x14ac:dyDescent="0.2">
      <c r="A2985" t="s">
        <v>275882</v>
      </c>
      <c r="B2985" t="s">
        <v>275883</v>
      </c>
    </row>
    <row r="2986" spans="1:2" x14ac:dyDescent="0.2">
      <c r="A2986" t="s">
        <v>275882</v>
      </c>
      <c r="B2986" t="s">
        <v>275883</v>
      </c>
    </row>
    <row r="2987" spans="1:2" x14ac:dyDescent="0.2">
      <c r="A2987" t="s">
        <v>283034</v>
      </c>
      <c r="B2987" t="s">
        <v>283035</v>
      </c>
    </row>
    <row r="2988" spans="1:2" x14ac:dyDescent="0.2">
      <c r="A2988" t="s">
        <v>283036</v>
      </c>
      <c r="B2988" t="s">
        <v>283037</v>
      </c>
    </row>
    <row r="2989" spans="1:2" x14ac:dyDescent="0.2">
      <c r="A2989" t="s">
        <v>283038</v>
      </c>
      <c r="B2989" t="s">
        <v>283039</v>
      </c>
    </row>
    <row r="2990" spans="1:2" x14ac:dyDescent="0.2">
      <c r="A2990" t="s">
        <v>283040</v>
      </c>
      <c r="B2990" t="s">
        <v>283041</v>
      </c>
    </row>
    <row r="2991" spans="1:2" x14ac:dyDescent="0.2">
      <c r="A2991" t="s">
        <v>283042</v>
      </c>
      <c r="B2991" t="s">
        <v>283043</v>
      </c>
    </row>
    <row r="2992" spans="1:2" x14ac:dyDescent="0.2">
      <c r="A2992" t="s">
        <v>283044</v>
      </c>
      <c r="B2992" t="s">
        <v>283045</v>
      </c>
    </row>
    <row r="2993" spans="1:2" x14ac:dyDescent="0.2">
      <c r="A2993" t="s">
        <v>283046</v>
      </c>
      <c r="B2993" t="s">
        <v>283047</v>
      </c>
    </row>
    <row r="2994" spans="1:2" x14ac:dyDescent="0.2">
      <c r="A2994" t="s">
        <v>283048</v>
      </c>
      <c r="B2994" t="s">
        <v>283049</v>
      </c>
    </row>
    <row r="2995" spans="1:2" x14ac:dyDescent="0.2">
      <c r="A2995" t="s">
        <v>283050</v>
      </c>
      <c r="B2995" t="s">
        <v>283051</v>
      </c>
    </row>
    <row r="2996" spans="1:2" x14ac:dyDescent="0.2">
      <c r="A2996" t="s">
        <v>283052</v>
      </c>
      <c r="B2996" t="s">
        <v>283053</v>
      </c>
    </row>
    <row r="2997" spans="1:2" x14ac:dyDescent="0.2">
      <c r="A2997" t="s">
        <v>283054</v>
      </c>
      <c r="B2997" t="s">
        <v>283055</v>
      </c>
    </row>
    <row r="2998" spans="1:2" x14ac:dyDescent="0.2">
      <c r="A2998" t="s">
        <v>275884</v>
      </c>
      <c r="B2998" t="s">
        <v>275885</v>
      </c>
    </row>
    <row r="2999" spans="1:2" x14ac:dyDescent="0.2">
      <c r="A2999" t="s">
        <v>275886</v>
      </c>
      <c r="B2999" t="s">
        <v>275887</v>
      </c>
    </row>
    <row r="3000" spans="1:2" x14ac:dyDescent="0.2">
      <c r="A3000" t="s">
        <v>283056</v>
      </c>
      <c r="B3000" t="s">
        <v>283057</v>
      </c>
    </row>
    <row r="3001" spans="1:2" x14ac:dyDescent="0.2">
      <c r="A3001" t="s">
        <v>283058</v>
      </c>
      <c r="B3001" t="s">
        <v>283059</v>
      </c>
    </row>
    <row r="3002" spans="1:2" x14ac:dyDescent="0.2">
      <c r="A3002" t="s">
        <v>275888</v>
      </c>
      <c r="B3002" t="s">
        <v>275889</v>
      </c>
    </row>
    <row r="3003" spans="1:2" x14ac:dyDescent="0.2">
      <c r="A3003" t="s">
        <v>283060</v>
      </c>
      <c r="B3003" t="s">
        <v>283061</v>
      </c>
    </row>
    <row r="3004" spans="1:2" x14ac:dyDescent="0.2">
      <c r="A3004" t="s">
        <v>283062</v>
      </c>
      <c r="B3004" t="s">
        <v>283063</v>
      </c>
    </row>
    <row r="3005" spans="1:2" x14ac:dyDescent="0.2">
      <c r="A3005" t="s">
        <v>283064</v>
      </c>
      <c r="B3005" t="s">
        <v>283065</v>
      </c>
    </row>
    <row r="3006" spans="1:2" x14ac:dyDescent="0.2">
      <c r="A3006" t="s">
        <v>283066</v>
      </c>
      <c r="B3006" t="s">
        <v>283067</v>
      </c>
    </row>
    <row r="3007" spans="1:2" x14ac:dyDescent="0.2">
      <c r="A3007" t="s">
        <v>283068</v>
      </c>
      <c r="B3007" t="s">
        <v>283069</v>
      </c>
    </row>
    <row r="3008" spans="1:2" x14ac:dyDescent="0.2">
      <c r="A3008" t="s">
        <v>283070</v>
      </c>
      <c r="B3008" t="s">
        <v>283071</v>
      </c>
    </row>
    <row r="3009" spans="1:2" x14ac:dyDescent="0.2">
      <c r="A3009" t="s">
        <v>275890</v>
      </c>
      <c r="B3009" t="s">
        <v>275891</v>
      </c>
    </row>
    <row r="3010" spans="1:2" x14ac:dyDescent="0.2">
      <c r="A3010" t="s">
        <v>283072</v>
      </c>
      <c r="B3010" t="s">
        <v>283073</v>
      </c>
    </row>
    <row r="3011" spans="1:2" x14ac:dyDescent="0.2">
      <c r="A3011" t="s">
        <v>283074</v>
      </c>
      <c r="B3011" t="s">
        <v>283075</v>
      </c>
    </row>
    <row r="3012" spans="1:2" x14ac:dyDescent="0.2">
      <c r="A3012" t="s">
        <v>283076</v>
      </c>
      <c r="B3012" t="s">
        <v>283077</v>
      </c>
    </row>
    <row r="3013" spans="1:2" x14ac:dyDescent="0.2">
      <c r="A3013" t="s">
        <v>283078</v>
      </c>
      <c r="B3013" t="s">
        <v>283079</v>
      </c>
    </row>
    <row r="3014" spans="1:2" x14ac:dyDescent="0.2">
      <c r="A3014" t="s">
        <v>283080</v>
      </c>
      <c r="B3014" t="s">
        <v>283081</v>
      </c>
    </row>
    <row r="3015" spans="1:2" x14ac:dyDescent="0.2">
      <c r="A3015" t="s">
        <v>283082</v>
      </c>
      <c r="B3015" t="s">
        <v>283083</v>
      </c>
    </row>
    <row r="3016" spans="1:2" x14ac:dyDescent="0.2">
      <c r="A3016" t="s">
        <v>283084</v>
      </c>
      <c r="B3016" t="s">
        <v>283085</v>
      </c>
    </row>
    <row r="3017" spans="1:2" x14ac:dyDescent="0.2">
      <c r="A3017" t="s">
        <v>283086</v>
      </c>
      <c r="B3017" t="s">
        <v>283087</v>
      </c>
    </row>
    <row r="3018" spans="1:2" x14ac:dyDescent="0.2">
      <c r="A3018" t="s">
        <v>283088</v>
      </c>
      <c r="B3018" t="s">
        <v>283089</v>
      </c>
    </row>
    <row r="3019" spans="1:2" x14ac:dyDescent="0.2">
      <c r="A3019" t="s">
        <v>283090</v>
      </c>
      <c r="B3019" t="s">
        <v>283091</v>
      </c>
    </row>
    <row r="3020" spans="1:2" x14ac:dyDescent="0.2">
      <c r="A3020" t="s">
        <v>283092</v>
      </c>
      <c r="B3020" t="s">
        <v>283093</v>
      </c>
    </row>
    <row r="3021" spans="1:2" x14ac:dyDescent="0.2">
      <c r="A3021" t="s">
        <v>283096</v>
      </c>
      <c r="B3021" t="s">
        <v>283097</v>
      </c>
    </row>
    <row r="3022" spans="1:2" x14ac:dyDescent="0.2">
      <c r="A3022" t="s">
        <v>283098</v>
      </c>
      <c r="B3022" t="s">
        <v>283099</v>
      </c>
    </row>
    <row r="3023" spans="1:2" x14ac:dyDescent="0.2">
      <c r="A3023" t="s">
        <v>283100</v>
      </c>
      <c r="B3023" t="s">
        <v>283101</v>
      </c>
    </row>
    <row r="3024" spans="1:2" x14ac:dyDescent="0.2">
      <c r="A3024" t="s">
        <v>283102</v>
      </c>
      <c r="B3024" t="s">
        <v>283103</v>
      </c>
    </row>
    <row r="3025" spans="1:2" x14ac:dyDescent="0.2">
      <c r="A3025" t="s">
        <v>283104</v>
      </c>
      <c r="B3025" t="s">
        <v>283105</v>
      </c>
    </row>
    <row r="3026" spans="1:2" x14ac:dyDescent="0.2">
      <c r="A3026" t="s">
        <v>283106</v>
      </c>
      <c r="B3026" t="s">
        <v>283107</v>
      </c>
    </row>
    <row r="3027" spans="1:2" x14ac:dyDescent="0.2">
      <c r="A3027" t="s">
        <v>283108</v>
      </c>
      <c r="B3027" t="s">
        <v>283109</v>
      </c>
    </row>
    <row r="3028" spans="1:2" x14ac:dyDescent="0.2">
      <c r="A3028" t="s">
        <v>283110</v>
      </c>
      <c r="B3028" t="s">
        <v>283111</v>
      </c>
    </row>
    <row r="3029" spans="1:2" x14ac:dyDescent="0.2">
      <c r="A3029" t="s">
        <v>283112</v>
      </c>
      <c r="B3029" t="s">
        <v>283113</v>
      </c>
    </row>
    <row r="3030" spans="1:2" x14ac:dyDescent="0.2">
      <c r="A3030" t="s">
        <v>283114</v>
      </c>
      <c r="B3030" t="s">
        <v>283115</v>
      </c>
    </row>
    <row r="3031" spans="1:2" x14ac:dyDescent="0.2">
      <c r="A3031" t="s">
        <v>283116</v>
      </c>
      <c r="B3031" t="s">
        <v>283117</v>
      </c>
    </row>
    <row r="3032" spans="1:2" x14ac:dyDescent="0.2">
      <c r="A3032" t="s">
        <v>283118</v>
      </c>
      <c r="B3032" t="s">
        <v>283119</v>
      </c>
    </row>
    <row r="3033" spans="1:2" x14ac:dyDescent="0.2">
      <c r="A3033" t="s">
        <v>283120</v>
      </c>
      <c r="B3033" t="s">
        <v>283121</v>
      </c>
    </row>
    <row r="3034" spans="1:2" x14ac:dyDescent="0.2">
      <c r="A3034" t="s">
        <v>283122</v>
      </c>
      <c r="B3034" t="s">
        <v>283123</v>
      </c>
    </row>
    <row r="3035" spans="1:2" x14ac:dyDescent="0.2">
      <c r="A3035" t="s">
        <v>275892</v>
      </c>
      <c r="B3035" t="s">
        <v>275893</v>
      </c>
    </row>
    <row r="3036" spans="1:2" x14ac:dyDescent="0.2">
      <c r="A3036" t="s">
        <v>283126</v>
      </c>
      <c r="B3036" t="s">
        <v>283127</v>
      </c>
    </row>
    <row r="3037" spans="1:2" x14ac:dyDescent="0.2">
      <c r="A3037" t="s">
        <v>283128</v>
      </c>
      <c r="B3037" t="s">
        <v>283129</v>
      </c>
    </row>
    <row r="3038" spans="1:2" x14ac:dyDescent="0.2">
      <c r="A3038" t="s">
        <v>283130</v>
      </c>
      <c r="B3038" t="s">
        <v>283131</v>
      </c>
    </row>
    <row r="3039" spans="1:2" x14ac:dyDescent="0.2">
      <c r="A3039" t="s">
        <v>283132</v>
      </c>
      <c r="B3039" t="s">
        <v>283133</v>
      </c>
    </row>
    <row r="3040" spans="1:2" x14ac:dyDescent="0.2">
      <c r="A3040" t="s">
        <v>283134</v>
      </c>
      <c r="B3040" t="s">
        <v>283135</v>
      </c>
    </row>
    <row r="3041" spans="1:2" x14ac:dyDescent="0.2">
      <c r="A3041" t="s">
        <v>283136</v>
      </c>
      <c r="B3041" t="s">
        <v>283137</v>
      </c>
    </row>
    <row r="3042" spans="1:2" x14ac:dyDescent="0.2">
      <c r="A3042" t="s">
        <v>283138</v>
      </c>
      <c r="B3042" t="s">
        <v>283139</v>
      </c>
    </row>
    <row r="3043" spans="1:2" x14ac:dyDescent="0.2">
      <c r="A3043" t="s">
        <v>283140</v>
      </c>
      <c r="B3043" t="s">
        <v>283141</v>
      </c>
    </row>
    <row r="3044" spans="1:2" x14ac:dyDescent="0.2">
      <c r="A3044" t="s">
        <v>283142</v>
      </c>
      <c r="B3044" t="s">
        <v>283143</v>
      </c>
    </row>
    <row r="3045" spans="1:2" x14ac:dyDescent="0.2">
      <c r="A3045" t="s">
        <v>283144</v>
      </c>
      <c r="B3045" t="s">
        <v>283145</v>
      </c>
    </row>
    <row r="3046" spans="1:2" x14ac:dyDescent="0.2">
      <c r="A3046" t="s">
        <v>275894</v>
      </c>
      <c r="B3046" t="s">
        <v>275895</v>
      </c>
    </row>
    <row r="3047" spans="1:2" x14ac:dyDescent="0.2">
      <c r="A3047" t="s">
        <v>283146</v>
      </c>
      <c r="B3047" t="s">
        <v>283147</v>
      </c>
    </row>
    <row r="3048" spans="1:2" x14ac:dyDescent="0.2">
      <c r="A3048" t="s">
        <v>283148</v>
      </c>
      <c r="B3048" t="s">
        <v>283149</v>
      </c>
    </row>
    <row r="3049" spans="1:2" x14ac:dyDescent="0.2">
      <c r="A3049" t="s">
        <v>283150</v>
      </c>
      <c r="B3049" t="s">
        <v>283151</v>
      </c>
    </row>
    <row r="3050" spans="1:2" x14ac:dyDescent="0.2">
      <c r="A3050" t="s">
        <v>283152</v>
      </c>
      <c r="B3050" t="s">
        <v>283153</v>
      </c>
    </row>
    <row r="3051" spans="1:2" x14ac:dyDescent="0.2">
      <c r="A3051" t="s">
        <v>283154</v>
      </c>
      <c r="B3051" t="s">
        <v>283155</v>
      </c>
    </row>
    <row r="3052" spans="1:2" x14ac:dyDescent="0.2">
      <c r="A3052" t="s">
        <v>283156</v>
      </c>
      <c r="B3052" t="s">
        <v>283157</v>
      </c>
    </row>
    <row r="3053" spans="1:2" x14ac:dyDescent="0.2">
      <c r="A3053" t="s">
        <v>283158</v>
      </c>
      <c r="B3053" t="s">
        <v>283159</v>
      </c>
    </row>
    <row r="3054" spans="1:2" x14ac:dyDescent="0.2">
      <c r="A3054" t="s">
        <v>283160</v>
      </c>
      <c r="B3054" t="s">
        <v>283161</v>
      </c>
    </row>
    <row r="3055" spans="1:2" x14ac:dyDescent="0.2">
      <c r="A3055" t="s">
        <v>283162</v>
      </c>
      <c r="B3055" t="s">
        <v>283163</v>
      </c>
    </row>
    <row r="3056" spans="1:2" x14ac:dyDescent="0.2">
      <c r="A3056" t="s">
        <v>283164</v>
      </c>
      <c r="B3056" t="s">
        <v>283165</v>
      </c>
    </row>
    <row r="3057" spans="1:2" x14ac:dyDescent="0.2">
      <c r="A3057" t="s">
        <v>283166</v>
      </c>
      <c r="B3057" t="s">
        <v>283167</v>
      </c>
    </row>
    <row r="3058" spans="1:2" x14ac:dyDescent="0.2">
      <c r="A3058" t="s">
        <v>283168</v>
      </c>
      <c r="B3058" t="s">
        <v>283169</v>
      </c>
    </row>
    <row r="3059" spans="1:2" x14ac:dyDescent="0.2">
      <c r="A3059" t="s">
        <v>283170</v>
      </c>
      <c r="B3059" t="s">
        <v>283171</v>
      </c>
    </row>
    <row r="3060" spans="1:2" x14ac:dyDescent="0.2">
      <c r="A3060" t="s">
        <v>283172</v>
      </c>
      <c r="B3060" t="s">
        <v>283173</v>
      </c>
    </row>
    <row r="3061" spans="1:2" x14ac:dyDescent="0.2">
      <c r="A3061" t="s">
        <v>283174</v>
      </c>
      <c r="B3061" t="s">
        <v>283175</v>
      </c>
    </row>
    <row r="3062" spans="1:2" x14ac:dyDescent="0.2">
      <c r="A3062" t="s">
        <v>275896</v>
      </c>
      <c r="B3062" t="s">
        <v>275897</v>
      </c>
    </row>
    <row r="3063" spans="1:2" x14ac:dyDescent="0.2">
      <c r="A3063" t="s">
        <v>283176</v>
      </c>
      <c r="B3063" t="s">
        <v>283177</v>
      </c>
    </row>
    <row r="3064" spans="1:2" x14ac:dyDescent="0.2">
      <c r="A3064" t="s">
        <v>283178</v>
      </c>
      <c r="B3064" t="s">
        <v>283179</v>
      </c>
    </row>
    <row r="3065" spans="1:2" x14ac:dyDescent="0.2">
      <c r="A3065" t="s">
        <v>283180</v>
      </c>
      <c r="B3065" t="s">
        <v>283181</v>
      </c>
    </row>
    <row r="3066" spans="1:2" x14ac:dyDescent="0.2">
      <c r="A3066" t="s">
        <v>283182</v>
      </c>
      <c r="B3066" t="s">
        <v>283183</v>
      </c>
    </row>
    <row r="3067" spans="1:2" x14ac:dyDescent="0.2">
      <c r="A3067" t="s">
        <v>283184</v>
      </c>
      <c r="B3067" t="s">
        <v>283185</v>
      </c>
    </row>
    <row r="3068" spans="1:2" x14ac:dyDescent="0.2">
      <c r="A3068" t="s">
        <v>283186</v>
      </c>
      <c r="B3068" t="s">
        <v>283187</v>
      </c>
    </row>
    <row r="3069" spans="1:2" x14ac:dyDescent="0.2">
      <c r="A3069" t="s">
        <v>283188</v>
      </c>
      <c r="B3069" t="s">
        <v>283189</v>
      </c>
    </row>
    <row r="3070" spans="1:2" x14ac:dyDescent="0.2">
      <c r="A3070" t="s">
        <v>283190</v>
      </c>
      <c r="B3070" t="s">
        <v>283191</v>
      </c>
    </row>
    <row r="3071" spans="1:2" x14ac:dyDescent="0.2">
      <c r="A3071" t="s">
        <v>283192</v>
      </c>
      <c r="B3071" t="s">
        <v>283193</v>
      </c>
    </row>
    <row r="3072" spans="1:2" x14ac:dyDescent="0.2">
      <c r="A3072" t="s">
        <v>283194</v>
      </c>
      <c r="B3072" t="s">
        <v>283195</v>
      </c>
    </row>
    <row r="3073" spans="1:2" x14ac:dyDescent="0.2">
      <c r="A3073" t="s">
        <v>283196</v>
      </c>
      <c r="B3073" t="s">
        <v>283197</v>
      </c>
    </row>
    <row r="3074" spans="1:2" x14ac:dyDescent="0.2">
      <c r="A3074" t="s">
        <v>283198</v>
      </c>
      <c r="B3074" t="s">
        <v>283199</v>
      </c>
    </row>
    <row r="3075" spans="1:2" x14ac:dyDescent="0.2">
      <c r="A3075" t="s">
        <v>283200</v>
      </c>
      <c r="B3075" t="s">
        <v>283201</v>
      </c>
    </row>
    <row r="3076" spans="1:2" x14ac:dyDescent="0.2">
      <c r="A3076" t="s">
        <v>283202</v>
      </c>
      <c r="B3076" t="s">
        <v>283203</v>
      </c>
    </row>
    <row r="3077" spans="1:2" x14ac:dyDescent="0.2">
      <c r="A3077" t="s">
        <v>283204</v>
      </c>
      <c r="B3077" t="s">
        <v>283205</v>
      </c>
    </row>
    <row r="3078" spans="1:2" x14ac:dyDescent="0.2">
      <c r="A3078" t="s">
        <v>283206</v>
      </c>
      <c r="B3078" t="s">
        <v>283207</v>
      </c>
    </row>
    <row r="3079" spans="1:2" x14ac:dyDescent="0.2">
      <c r="A3079" t="s">
        <v>283208</v>
      </c>
      <c r="B3079" t="s">
        <v>283209</v>
      </c>
    </row>
    <row r="3080" spans="1:2" x14ac:dyDescent="0.2">
      <c r="A3080" t="s">
        <v>283210</v>
      </c>
      <c r="B3080" t="s">
        <v>283211</v>
      </c>
    </row>
    <row r="3081" spans="1:2" x14ac:dyDescent="0.2">
      <c r="A3081" t="s">
        <v>283212</v>
      </c>
      <c r="B3081" t="s">
        <v>283213</v>
      </c>
    </row>
    <row r="3082" spans="1:2" x14ac:dyDescent="0.2">
      <c r="A3082" t="s">
        <v>283214</v>
      </c>
      <c r="B3082" t="s">
        <v>283215</v>
      </c>
    </row>
    <row r="3083" spans="1:2" x14ac:dyDescent="0.2">
      <c r="A3083" t="s">
        <v>283216</v>
      </c>
      <c r="B3083" t="s">
        <v>283217</v>
      </c>
    </row>
    <row r="3084" spans="1:2" x14ac:dyDescent="0.2">
      <c r="A3084" t="s">
        <v>283218</v>
      </c>
      <c r="B3084" t="s">
        <v>283219</v>
      </c>
    </row>
    <row r="3085" spans="1:2" x14ac:dyDescent="0.2">
      <c r="A3085" t="s">
        <v>275898</v>
      </c>
      <c r="B3085" t="s">
        <v>275899</v>
      </c>
    </row>
    <row r="3086" spans="1:2" x14ac:dyDescent="0.2">
      <c r="A3086" t="s">
        <v>283220</v>
      </c>
      <c r="B3086" t="s">
        <v>283221</v>
      </c>
    </row>
    <row r="3087" spans="1:2" x14ac:dyDescent="0.2">
      <c r="A3087" t="s">
        <v>275900</v>
      </c>
      <c r="B3087" t="s">
        <v>275901</v>
      </c>
    </row>
    <row r="3088" spans="1:2" x14ac:dyDescent="0.2">
      <c r="A3088" t="s">
        <v>283222</v>
      </c>
      <c r="B3088" t="s">
        <v>283223</v>
      </c>
    </row>
    <row r="3089" spans="1:2" x14ac:dyDescent="0.2">
      <c r="A3089" t="s">
        <v>283224</v>
      </c>
      <c r="B3089" t="s">
        <v>283225</v>
      </c>
    </row>
    <row r="3090" spans="1:2" x14ac:dyDescent="0.2">
      <c r="A3090" t="s">
        <v>283226</v>
      </c>
      <c r="B3090" t="s">
        <v>283227</v>
      </c>
    </row>
    <row r="3091" spans="1:2" x14ac:dyDescent="0.2">
      <c r="A3091" t="s">
        <v>283228</v>
      </c>
      <c r="B3091" t="s">
        <v>283229</v>
      </c>
    </row>
    <row r="3092" spans="1:2" x14ac:dyDescent="0.2">
      <c r="A3092" t="s">
        <v>283230</v>
      </c>
      <c r="B3092" t="s">
        <v>283231</v>
      </c>
    </row>
    <row r="3093" spans="1:2" x14ac:dyDescent="0.2">
      <c r="A3093" t="s">
        <v>283232</v>
      </c>
      <c r="B3093" t="s">
        <v>283233</v>
      </c>
    </row>
    <row r="3094" spans="1:2" x14ac:dyDescent="0.2">
      <c r="A3094" t="s">
        <v>283234</v>
      </c>
      <c r="B3094" t="s">
        <v>283235</v>
      </c>
    </row>
    <row r="3095" spans="1:2" x14ac:dyDescent="0.2">
      <c r="A3095" t="s">
        <v>283236</v>
      </c>
      <c r="B3095" t="s">
        <v>283237</v>
      </c>
    </row>
    <row r="3096" spans="1:2" x14ac:dyDescent="0.2">
      <c r="A3096" t="s">
        <v>283238</v>
      </c>
      <c r="B3096" t="s">
        <v>283239</v>
      </c>
    </row>
    <row r="3097" spans="1:2" x14ac:dyDescent="0.2">
      <c r="A3097" t="s">
        <v>283240</v>
      </c>
      <c r="B3097" t="s">
        <v>283241</v>
      </c>
    </row>
    <row r="3098" spans="1:2" x14ac:dyDescent="0.2">
      <c r="A3098" t="s">
        <v>283242</v>
      </c>
      <c r="B3098" t="s">
        <v>283243</v>
      </c>
    </row>
    <row r="3099" spans="1:2" x14ac:dyDescent="0.2">
      <c r="A3099" t="s">
        <v>283244</v>
      </c>
      <c r="B3099" t="s">
        <v>283245</v>
      </c>
    </row>
    <row r="3100" spans="1:2" x14ac:dyDescent="0.2">
      <c r="A3100" t="s">
        <v>283246</v>
      </c>
      <c r="B3100" t="s">
        <v>283247</v>
      </c>
    </row>
    <row r="3101" spans="1:2" x14ac:dyDescent="0.2">
      <c r="A3101" t="s">
        <v>283248</v>
      </c>
      <c r="B3101" t="s">
        <v>283249</v>
      </c>
    </row>
    <row r="3102" spans="1:2" x14ac:dyDescent="0.2">
      <c r="A3102" t="s">
        <v>275902</v>
      </c>
      <c r="B3102" t="s">
        <v>275903</v>
      </c>
    </row>
    <row r="3103" spans="1:2" x14ac:dyDescent="0.2">
      <c r="A3103" t="s">
        <v>283250</v>
      </c>
      <c r="B3103" t="s">
        <v>283251</v>
      </c>
    </row>
    <row r="3104" spans="1:2" x14ac:dyDescent="0.2">
      <c r="A3104" t="s">
        <v>283252</v>
      </c>
      <c r="B3104" t="s">
        <v>283253</v>
      </c>
    </row>
    <row r="3105" spans="1:2" x14ac:dyDescent="0.2">
      <c r="A3105" t="s">
        <v>283254</v>
      </c>
      <c r="B3105" t="s">
        <v>283255</v>
      </c>
    </row>
    <row r="3106" spans="1:2" x14ac:dyDescent="0.2">
      <c r="A3106" t="s">
        <v>283256</v>
      </c>
      <c r="B3106" t="s">
        <v>283257</v>
      </c>
    </row>
    <row r="3107" spans="1:2" x14ac:dyDescent="0.2">
      <c r="A3107" t="s">
        <v>283258</v>
      </c>
      <c r="B3107" t="s">
        <v>283259</v>
      </c>
    </row>
    <row r="3108" spans="1:2" x14ac:dyDescent="0.2">
      <c r="A3108" t="s">
        <v>283260</v>
      </c>
      <c r="B3108" t="s">
        <v>283261</v>
      </c>
    </row>
    <row r="3109" spans="1:2" x14ac:dyDescent="0.2">
      <c r="A3109" t="s">
        <v>283262</v>
      </c>
      <c r="B3109" t="s">
        <v>283263</v>
      </c>
    </row>
    <row r="3110" spans="1:2" x14ac:dyDescent="0.2">
      <c r="A3110" t="s">
        <v>283264</v>
      </c>
      <c r="B3110" t="s">
        <v>283265</v>
      </c>
    </row>
    <row r="3111" spans="1:2" x14ac:dyDescent="0.2">
      <c r="A3111" t="s">
        <v>283266</v>
      </c>
      <c r="B3111" t="s">
        <v>283267</v>
      </c>
    </row>
    <row r="3112" spans="1:2" x14ac:dyDescent="0.2">
      <c r="A3112" t="s">
        <v>283268</v>
      </c>
      <c r="B3112" t="s">
        <v>283269</v>
      </c>
    </row>
    <row r="3113" spans="1:2" x14ac:dyDescent="0.2">
      <c r="A3113" t="s">
        <v>283270</v>
      </c>
      <c r="B3113" t="s">
        <v>283271</v>
      </c>
    </row>
    <row r="3114" spans="1:2" x14ac:dyDescent="0.2">
      <c r="A3114" t="s">
        <v>283272</v>
      </c>
      <c r="B3114" t="s">
        <v>283273</v>
      </c>
    </row>
    <row r="3115" spans="1:2" x14ac:dyDescent="0.2">
      <c r="A3115" t="s">
        <v>283274</v>
      </c>
      <c r="B3115" t="s">
        <v>283275</v>
      </c>
    </row>
    <row r="3116" spans="1:2" x14ac:dyDescent="0.2">
      <c r="A3116" t="s">
        <v>283276</v>
      </c>
      <c r="B3116" t="s">
        <v>283277</v>
      </c>
    </row>
    <row r="3117" spans="1:2" x14ac:dyDescent="0.2">
      <c r="A3117" t="s">
        <v>283278</v>
      </c>
      <c r="B3117" t="s">
        <v>283279</v>
      </c>
    </row>
    <row r="3118" spans="1:2" x14ac:dyDescent="0.2">
      <c r="A3118" t="s">
        <v>283280</v>
      </c>
      <c r="B3118" t="s">
        <v>283281</v>
      </c>
    </row>
    <row r="3119" spans="1:2" x14ac:dyDescent="0.2">
      <c r="A3119" t="s">
        <v>283282</v>
      </c>
      <c r="B3119" t="s">
        <v>283283</v>
      </c>
    </row>
    <row r="3120" spans="1:2" x14ac:dyDescent="0.2">
      <c r="A3120" t="s">
        <v>283284</v>
      </c>
      <c r="B3120" t="s">
        <v>283285</v>
      </c>
    </row>
    <row r="3121" spans="1:2" x14ac:dyDescent="0.2">
      <c r="A3121" t="s">
        <v>283286</v>
      </c>
      <c r="B3121" t="s">
        <v>283287</v>
      </c>
    </row>
    <row r="3122" spans="1:2" x14ac:dyDescent="0.2">
      <c r="A3122" t="s">
        <v>283288</v>
      </c>
      <c r="B3122" t="s">
        <v>283289</v>
      </c>
    </row>
    <row r="3123" spans="1:2" x14ac:dyDescent="0.2">
      <c r="A3123" t="s">
        <v>283290</v>
      </c>
      <c r="B3123" t="s">
        <v>283291</v>
      </c>
    </row>
    <row r="3124" spans="1:2" x14ac:dyDescent="0.2">
      <c r="A3124" t="s">
        <v>283292</v>
      </c>
      <c r="B3124" t="s">
        <v>283293</v>
      </c>
    </row>
    <row r="3125" spans="1:2" x14ac:dyDescent="0.2">
      <c r="A3125" t="s">
        <v>283294</v>
      </c>
      <c r="B3125" t="s">
        <v>283295</v>
      </c>
    </row>
    <row r="3126" spans="1:2" x14ac:dyDescent="0.2">
      <c r="A3126" t="s">
        <v>283296</v>
      </c>
      <c r="B3126" t="s">
        <v>283297</v>
      </c>
    </row>
    <row r="3127" spans="1:2" x14ac:dyDescent="0.2">
      <c r="A3127" t="s">
        <v>283298</v>
      </c>
      <c r="B3127" t="s">
        <v>283299</v>
      </c>
    </row>
    <row r="3128" spans="1:2" x14ac:dyDescent="0.2">
      <c r="A3128" t="s">
        <v>283300</v>
      </c>
      <c r="B3128" t="s">
        <v>283301</v>
      </c>
    </row>
    <row r="3129" spans="1:2" x14ac:dyDescent="0.2">
      <c r="A3129" t="s">
        <v>283302</v>
      </c>
      <c r="B3129" t="s">
        <v>283303</v>
      </c>
    </row>
    <row r="3130" spans="1:2" x14ac:dyDescent="0.2">
      <c r="A3130" t="s">
        <v>283304</v>
      </c>
      <c r="B3130" t="s">
        <v>283305</v>
      </c>
    </row>
    <row r="3131" spans="1:2" x14ac:dyDescent="0.2">
      <c r="A3131" t="s">
        <v>283306</v>
      </c>
      <c r="B3131" t="s">
        <v>283307</v>
      </c>
    </row>
    <row r="3132" spans="1:2" x14ac:dyDescent="0.2">
      <c r="A3132" t="s">
        <v>283308</v>
      </c>
      <c r="B3132" t="s">
        <v>283309</v>
      </c>
    </row>
    <row r="3133" spans="1:2" x14ac:dyDescent="0.2">
      <c r="A3133" t="s">
        <v>283310</v>
      </c>
      <c r="B3133" t="s">
        <v>283311</v>
      </c>
    </row>
    <row r="3134" spans="1:2" x14ac:dyDescent="0.2">
      <c r="A3134" t="s">
        <v>283312</v>
      </c>
      <c r="B3134" t="s">
        <v>283313</v>
      </c>
    </row>
    <row r="3135" spans="1:2" x14ac:dyDescent="0.2">
      <c r="A3135" t="s">
        <v>283314</v>
      </c>
      <c r="B3135" t="s">
        <v>283315</v>
      </c>
    </row>
    <row r="3136" spans="1:2" x14ac:dyDescent="0.2">
      <c r="A3136" t="s">
        <v>283316</v>
      </c>
      <c r="B3136" t="s">
        <v>283317</v>
      </c>
    </row>
    <row r="3137" spans="1:2" x14ac:dyDescent="0.2">
      <c r="A3137" t="s">
        <v>283318</v>
      </c>
      <c r="B3137" t="s">
        <v>283319</v>
      </c>
    </row>
    <row r="3138" spans="1:2" x14ac:dyDescent="0.2">
      <c r="A3138" t="s">
        <v>283320</v>
      </c>
      <c r="B3138" t="s">
        <v>283321</v>
      </c>
    </row>
    <row r="3139" spans="1:2" x14ac:dyDescent="0.2">
      <c r="A3139" t="s">
        <v>275904</v>
      </c>
      <c r="B3139" t="s">
        <v>275905</v>
      </c>
    </row>
    <row r="3140" spans="1:2" x14ac:dyDescent="0.2">
      <c r="A3140" t="s">
        <v>283322</v>
      </c>
      <c r="B3140" t="s">
        <v>283323</v>
      </c>
    </row>
    <row r="3141" spans="1:2" x14ac:dyDescent="0.2">
      <c r="A3141" t="s">
        <v>283324</v>
      </c>
      <c r="B3141" t="s">
        <v>283325</v>
      </c>
    </row>
    <row r="3142" spans="1:2" x14ac:dyDescent="0.2">
      <c r="A3142" t="s">
        <v>283326</v>
      </c>
      <c r="B3142" t="s">
        <v>283327</v>
      </c>
    </row>
    <row r="3143" spans="1:2" x14ac:dyDescent="0.2">
      <c r="A3143" t="s">
        <v>283328</v>
      </c>
      <c r="B3143" t="s">
        <v>283329</v>
      </c>
    </row>
    <row r="3144" spans="1:2" x14ac:dyDescent="0.2">
      <c r="A3144" t="s">
        <v>283330</v>
      </c>
      <c r="B3144" t="s">
        <v>283331</v>
      </c>
    </row>
    <row r="3145" spans="1:2" x14ac:dyDescent="0.2">
      <c r="A3145" t="s">
        <v>283332</v>
      </c>
      <c r="B3145" t="s">
        <v>283333</v>
      </c>
    </row>
    <row r="3146" spans="1:2" x14ac:dyDescent="0.2">
      <c r="A3146" t="s">
        <v>283334</v>
      </c>
      <c r="B3146" t="s">
        <v>283335</v>
      </c>
    </row>
    <row r="3147" spans="1:2" x14ac:dyDescent="0.2">
      <c r="A3147" t="s">
        <v>275906</v>
      </c>
      <c r="B3147" t="s">
        <v>275907</v>
      </c>
    </row>
    <row r="3148" spans="1:2" x14ac:dyDescent="0.2">
      <c r="A3148" t="s">
        <v>275906</v>
      </c>
      <c r="B3148" t="s">
        <v>275907</v>
      </c>
    </row>
    <row r="3149" spans="1:2" x14ac:dyDescent="0.2">
      <c r="A3149" t="s">
        <v>283336</v>
      </c>
      <c r="B3149" t="s">
        <v>283337</v>
      </c>
    </row>
    <row r="3150" spans="1:2" x14ac:dyDescent="0.2">
      <c r="A3150" t="s">
        <v>283338</v>
      </c>
      <c r="B3150" t="s">
        <v>283339</v>
      </c>
    </row>
    <row r="3151" spans="1:2" x14ac:dyDescent="0.2">
      <c r="A3151" t="s">
        <v>283340</v>
      </c>
      <c r="B3151" t="s">
        <v>283341</v>
      </c>
    </row>
    <row r="3152" spans="1:2" x14ac:dyDescent="0.2">
      <c r="A3152" t="s">
        <v>283342</v>
      </c>
      <c r="B3152" t="s">
        <v>283343</v>
      </c>
    </row>
    <row r="3153" spans="1:2" x14ac:dyDescent="0.2">
      <c r="A3153" t="s">
        <v>275908</v>
      </c>
      <c r="B3153" t="s">
        <v>275909</v>
      </c>
    </row>
    <row r="3154" spans="1:2" x14ac:dyDescent="0.2">
      <c r="A3154" t="s">
        <v>275908</v>
      </c>
      <c r="B3154" t="s">
        <v>275909</v>
      </c>
    </row>
    <row r="3155" spans="1:2" x14ac:dyDescent="0.2">
      <c r="A3155" t="s">
        <v>283344</v>
      </c>
      <c r="B3155" t="s">
        <v>283345</v>
      </c>
    </row>
    <row r="3156" spans="1:2" x14ac:dyDescent="0.2">
      <c r="A3156" t="s">
        <v>283346</v>
      </c>
      <c r="B3156" t="s">
        <v>283347</v>
      </c>
    </row>
    <row r="3157" spans="1:2" x14ac:dyDescent="0.2">
      <c r="A3157" t="s">
        <v>275910</v>
      </c>
      <c r="B3157" t="s">
        <v>275911</v>
      </c>
    </row>
    <row r="3158" spans="1:2" x14ac:dyDescent="0.2">
      <c r="A3158" t="s">
        <v>275912</v>
      </c>
      <c r="B3158" t="s">
        <v>275913</v>
      </c>
    </row>
    <row r="3159" spans="1:2" x14ac:dyDescent="0.2">
      <c r="A3159" t="s">
        <v>283348</v>
      </c>
      <c r="B3159" t="s">
        <v>283349</v>
      </c>
    </row>
    <row r="3160" spans="1:2" x14ac:dyDescent="0.2">
      <c r="A3160" t="s">
        <v>283350</v>
      </c>
      <c r="B3160" t="s">
        <v>283351</v>
      </c>
    </row>
    <row r="3161" spans="1:2" x14ac:dyDescent="0.2">
      <c r="A3161" t="s">
        <v>283352</v>
      </c>
      <c r="B3161" t="s">
        <v>283353</v>
      </c>
    </row>
    <row r="3162" spans="1:2" x14ac:dyDescent="0.2">
      <c r="A3162" t="s">
        <v>283354</v>
      </c>
      <c r="B3162" t="s">
        <v>283355</v>
      </c>
    </row>
    <row r="3163" spans="1:2" x14ac:dyDescent="0.2">
      <c r="A3163" t="s">
        <v>283356</v>
      </c>
      <c r="B3163" t="s">
        <v>283357</v>
      </c>
    </row>
    <row r="3164" spans="1:2" x14ac:dyDescent="0.2">
      <c r="A3164" t="s">
        <v>283358</v>
      </c>
      <c r="B3164" t="s">
        <v>283359</v>
      </c>
    </row>
    <row r="3165" spans="1:2" x14ac:dyDescent="0.2">
      <c r="A3165" t="s">
        <v>275914</v>
      </c>
      <c r="B3165" t="s">
        <v>275915</v>
      </c>
    </row>
    <row r="3166" spans="1:2" x14ac:dyDescent="0.2">
      <c r="A3166" t="s">
        <v>275914</v>
      </c>
      <c r="B3166" t="s">
        <v>275915</v>
      </c>
    </row>
    <row r="3167" spans="1:2" x14ac:dyDescent="0.2">
      <c r="A3167" t="s">
        <v>283360</v>
      </c>
      <c r="B3167" t="s">
        <v>283361</v>
      </c>
    </row>
    <row r="3168" spans="1:2" x14ac:dyDescent="0.2">
      <c r="A3168" t="s">
        <v>283362</v>
      </c>
      <c r="B3168" t="s">
        <v>283363</v>
      </c>
    </row>
    <row r="3169" spans="1:2" x14ac:dyDescent="0.2">
      <c r="A3169" t="s">
        <v>283364</v>
      </c>
      <c r="B3169" t="s">
        <v>283365</v>
      </c>
    </row>
    <row r="3170" spans="1:2" x14ac:dyDescent="0.2">
      <c r="A3170" t="s">
        <v>283366</v>
      </c>
      <c r="B3170" t="s">
        <v>283367</v>
      </c>
    </row>
    <row r="3171" spans="1:2" x14ac:dyDescent="0.2">
      <c r="A3171" t="s">
        <v>283368</v>
      </c>
      <c r="B3171" t="s">
        <v>283369</v>
      </c>
    </row>
    <row r="3172" spans="1:2" x14ac:dyDescent="0.2">
      <c r="A3172" t="s">
        <v>283370</v>
      </c>
      <c r="B3172" t="s">
        <v>283371</v>
      </c>
    </row>
    <row r="3173" spans="1:2" x14ac:dyDescent="0.2">
      <c r="A3173" t="s">
        <v>283372</v>
      </c>
      <c r="B3173" t="s">
        <v>283373</v>
      </c>
    </row>
    <row r="3174" spans="1:2" x14ac:dyDescent="0.2">
      <c r="A3174" t="s">
        <v>283374</v>
      </c>
      <c r="B3174" t="s">
        <v>283375</v>
      </c>
    </row>
    <row r="3175" spans="1:2" x14ac:dyDescent="0.2">
      <c r="A3175" t="s">
        <v>283376</v>
      </c>
      <c r="B3175" t="s">
        <v>283377</v>
      </c>
    </row>
    <row r="3176" spans="1:2" x14ac:dyDescent="0.2">
      <c r="A3176" t="s">
        <v>283378</v>
      </c>
      <c r="B3176" t="s">
        <v>283379</v>
      </c>
    </row>
    <row r="3177" spans="1:2" x14ac:dyDescent="0.2">
      <c r="A3177" t="s">
        <v>283380</v>
      </c>
      <c r="B3177" t="s">
        <v>283381</v>
      </c>
    </row>
    <row r="3178" spans="1:2" x14ac:dyDescent="0.2">
      <c r="A3178" t="s">
        <v>283382</v>
      </c>
      <c r="B3178" t="s">
        <v>283383</v>
      </c>
    </row>
    <row r="3179" spans="1:2" x14ac:dyDescent="0.2">
      <c r="A3179" t="s">
        <v>275916</v>
      </c>
      <c r="B3179" t="s">
        <v>275917</v>
      </c>
    </row>
    <row r="3180" spans="1:2" x14ac:dyDescent="0.2">
      <c r="A3180" t="s">
        <v>275918</v>
      </c>
      <c r="B3180" t="s">
        <v>275919</v>
      </c>
    </row>
    <row r="3181" spans="1:2" x14ac:dyDescent="0.2">
      <c r="A3181" t="s">
        <v>283384</v>
      </c>
      <c r="B3181" t="s">
        <v>283385</v>
      </c>
    </row>
    <row r="3182" spans="1:2" x14ac:dyDescent="0.2">
      <c r="A3182" t="s">
        <v>283386</v>
      </c>
      <c r="B3182" t="s">
        <v>283387</v>
      </c>
    </row>
    <row r="3183" spans="1:2" x14ac:dyDescent="0.2">
      <c r="A3183" t="s">
        <v>283388</v>
      </c>
      <c r="B3183" t="s">
        <v>283389</v>
      </c>
    </row>
    <row r="3184" spans="1:2" x14ac:dyDescent="0.2">
      <c r="A3184" t="s">
        <v>283390</v>
      </c>
      <c r="B3184" t="s">
        <v>283391</v>
      </c>
    </row>
    <row r="3185" spans="1:2" x14ac:dyDescent="0.2">
      <c r="A3185" t="s">
        <v>283392</v>
      </c>
      <c r="B3185" t="s">
        <v>283393</v>
      </c>
    </row>
    <row r="3186" spans="1:2" x14ac:dyDescent="0.2">
      <c r="A3186" t="s">
        <v>283394</v>
      </c>
      <c r="B3186" t="s">
        <v>283395</v>
      </c>
    </row>
    <row r="3187" spans="1:2" x14ac:dyDescent="0.2">
      <c r="A3187" t="s">
        <v>283396</v>
      </c>
      <c r="B3187" t="s">
        <v>283397</v>
      </c>
    </row>
    <row r="3188" spans="1:2" x14ac:dyDescent="0.2">
      <c r="A3188" t="s">
        <v>283398</v>
      </c>
      <c r="B3188" t="s">
        <v>283399</v>
      </c>
    </row>
    <row r="3189" spans="1:2" x14ac:dyDescent="0.2">
      <c r="A3189" t="s">
        <v>283400</v>
      </c>
      <c r="B3189" t="s">
        <v>283401</v>
      </c>
    </row>
    <row r="3190" spans="1:2" x14ac:dyDescent="0.2">
      <c r="A3190" t="s">
        <v>283402</v>
      </c>
      <c r="B3190" t="s">
        <v>283403</v>
      </c>
    </row>
    <row r="3191" spans="1:2" x14ac:dyDescent="0.2">
      <c r="A3191" t="s">
        <v>283404</v>
      </c>
      <c r="B3191" t="s">
        <v>283405</v>
      </c>
    </row>
    <row r="3192" spans="1:2" x14ac:dyDescent="0.2">
      <c r="A3192" t="s">
        <v>283406</v>
      </c>
      <c r="B3192" t="s">
        <v>283407</v>
      </c>
    </row>
    <row r="3193" spans="1:2" x14ac:dyDescent="0.2">
      <c r="A3193" t="s">
        <v>283408</v>
      </c>
      <c r="B3193" t="s">
        <v>283409</v>
      </c>
    </row>
    <row r="3194" spans="1:2" x14ac:dyDescent="0.2">
      <c r="A3194" t="s">
        <v>283410</v>
      </c>
      <c r="B3194" t="s">
        <v>283411</v>
      </c>
    </row>
    <row r="3195" spans="1:2" x14ac:dyDescent="0.2">
      <c r="A3195" t="s">
        <v>283412</v>
      </c>
      <c r="B3195" t="s">
        <v>283413</v>
      </c>
    </row>
    <row r="3196" spans="1:2" x14ac:dyDescent="0.2">
      <c r="A3196" t="s">
        <v>283414</v>
      </c>
      <c r="B3196" t="s">
        <v>283415</v>
      </c>
    </row>
    <row r="3197" spans="1:2" x14ac:dyDescent="0.2">
      <c r="A3197" t="s">
        <v>283416</v>
      </c>
      <c r="B3197" t="s">
        <v>283417</v>
      </c>
    </row>
    <row r="3198" spans="1:2" x14ac:dyDescent="0.2">
      <c r="A3198" t="s">
        <v>283418</v>
      </c>
      <c r="B3198" t="s">
        <v>283419</v>
      </c>
    </row>
    <row r="3199" spans="1:2" x14ac:dyDescent="0.2">
      <c r="A3199" t="s">
        <v>283420</v>
      </c>
      <c r="B3199" t="s">
        <v>283421</v>
      </c>
    </row>
    <row r="3200" spans="1:2" x14ac:dyDescent="0.2">
      <c r="A3200" t="s">
        <v>283422</v>
      </c>
      <c r="B3200" t="s">
        <v>283423</v>
      </c>
    </row>
    <row r="3201" spans="1:2" x14ac:dyDescent="0.2">
      <c r="A3201" t="s">
        <v>283424</v>
      </c>
      <c r="B3201" t="s">
        <v>283425</v>
      </c>
    </row>
    <row r="3202" spans="1:2" x14ac:dyDescent="0.2">
      <c r="A3202" t="s">
        <v>283426</v>
      </c>
      <c r="B3202" t="s">
        <v>283427</v>
      </c>
    </row>
    <row r="3203" spans="1:2" x14ac:dyDescent="0.2">
      <c r="A3203" t="s">
        <v>283428</v>
      </c>
      <c r="B3203" t="s">
        <v>283429</v>
      </c>
    </row>
    <row r="3204" spans="1:2" x14ac:dyDescent="0.2">
      <c r="A3204" t="s">
        <v>275920</v>
      </c>
      <c r="B3204" t="s">
        <v>275921</v>
      </c>
    </row>
    <row r="3205" spans="1:2" x14ac:dyDescent="0.2">
      <c r="A3205" t="s">
        <v>275920</v>
      </c>
      <c r="B3205" t="s">
        <v>275921</v>
      </c>
    </row>
    <row r="3206" spans="1:2" x14ac:dyDescent="0.2">
      <c r="A3206" t="s">
        <v>283430</v>
      </c>
      <c r="B3206" t="s">
        <v>283431</v>
      </c>
    </row>
    <row r="3207" spans="1:2" x14ac:dyDescent="0.2">
      <c r="A3207" t="s">
        <v>283432</v>
      </c>
      <c r="B3207" t="s">
        <v>283433</v>
      </c>
    </row>
    <row r="3208" spans="1:2" x14ac:dyDescent="0.2">
      <c r="A3208" t="s">
        <v>283434</v>
      </c>
      <c r="B3208" t="s">
        <v>283435</v>
      </c>
    </row>
    <row r="3209" spans="1:2" x14ac:dyDescent="0.2">
      <c r="A3209" t="s">
        <v>283436</v>
      </c>
      <c r="B3209" t="s">
        <v>283437</v>
      </c>
    </row>
    <row r="3210" spans="1:2" x14ac:dyDescent="0.2">
      <c r="A3210" t="s">
        <v>283438</v>
      </c>
      <c r="B3210" t="s">
        <v>283439</v>
      </c>
    </row>
    <row r="3211" spans="1:2" x14ac:dyDescent="0.2">
      <c r="A3211" t="s">
        <v>283440</v>
      </c>
      <c r="B3211" t="s">
        <v>283441</v>
      </c>
    </row>
    <row r="3212" spans="1:2" x14ac:dyDescent="0.2">
      <c r="A3212" t="s">
        <v>283442</v>
      </c>
      <c r="B3212" t="s">
        <v>283443</v>
      </c>
    </row>
    <row r="3213" spans="1:2" x14ac:dyDescent="0.2">
      <c r="A3213" t="s">
        <v>283444</v>
      </c>
      <c r="B3213" t="s">
        <v>283445</v>
      </c>
    </row>
    <row r="3214" spans="1:2" x14ac:dyDescent="0.2">
      <c r="A3214" t="s">
        <v>283446</v>
      </c>
      <c r="B3214" t="s">
        <v>283447</v>
      </c>
    </row>
    <row r="3215" spans="1:2" x14ac:dyDescent="0.2">
      <c r="A3215" t="s">
        <v>283448</v>
      </c>
      <c r="B3215" t="s">
        <v>283449</v>
      </c>
    </row>
    <row r="3216" spans="1:2" x14ac:dyDescent="0.2">
      <c r="A3216" t="s">
        <v>283450</v>
      </c>
      <c r="B3216" t="s">
        <v>283451</v>
      </c>
    </row>
    <row r="3217" spans="1:2" x14ac:dyDescent="0.2">
      <c r="A3217" t="s">
        <v>283452</v>
      </c>
      <c r="B3217" t="s">
        <v>283453</v>
      </c>
    </row>
    <row r="3218" spans="1:2" x14ac:dyDescent="0.2">
      <c r="A3218" t="s">
        <v>283454</v>
      </c>
      <c r="B3218" t="s">
        <v>283455</v>
      </c>
    </row>
    <row r="3219" spans="1:2" x14ac:dyDescent="0.2">
      <c r="A3219" t="s">
        <v>283456</v>
      </c>
      <c r="B3219" t="s">
        <v>283457</v>
      </c>
    </row>
    <row r="3220" spans="1:2" x14ac:dyDescent="0.2">
      <c r="A3220" t="s">
        <v>283458</v>
      </c>
      <c r="B3220" t="s">
        <v>283459</v>
      </c>
    </row>
    <row r="3221" spans="1:2" x14ac:dyDescent="0.2">
      <c r="A3221" t="s">
        <v>275922</v>
      </c>
      <c r="B3221" t="s">
        <v>275923</v>
      </c>
    </row>
    <row r="3222" spans="1:2" x14ac:dyDescent="0.2">
      <c r="A3222" t="s">
        <v>275924</v>
      </c>
      <c r="B3222" t="s">
        <v>275925</v>
      </c>
    </row>
    <row r="3223" spans="1:2" x14ac:dyDescent="0.2">
      <c r="A3223" t="s">
        <v>283460</v>
      </c>
      <c r="B3223" t="s">
        <v>283461</v>
      </c>
    </row>
    <row r="3224" spans="1:2" x14ac:dyDescent="0.2">
      <c r="A3224" t="s">
        <v>275926</v>
      </c>
      <c r="B3224" t="s">
        <v>275927</v>
      </c>
    </row>
    <row r="3225" spans="1:2" x14ac:dyDescent="0.2">
      <c r="A3225" t="s">
        <v>283462</v>
      </c>
      <c r="B3225" t="s">
        <v>283463</v>
      </c>
    </row>
    <row r="3226" spans="1:2" x14ac:dyDescent="0.2">
      <c r="A3226" t="s">
        <v>283464</v>
      </c>
      <c r="B3226" t="s">
        <v>283465</v>
      </c>
    </row>
    <row r="3227" spans="1:2" x14ac:dyDescent="0.2">
      <c r="A3227" t="s">
        <v>275928</v>
      </c>
      <c r="B3227" t="s">
        <v>275929</v>
      </c>
    </row>
    <row r="3228" spans="1:2" x14ac:dyDescent="0.2">
      <c r="A3228" t="s">
        <v>283466</v>
      </c>
      <c r="B3228" t="s">
        <v>283467</v>
      </c>
    </row>
    <row r="3229" spans="1:2" x14ac:dyDescent="0.2">
      <c r="A3229" t="s">
        <v>283468</v>
      </c>
      <c r="B3229" t="s">
        <v>283469</v>
      </c>
    </row>
    <row r="3230" spans="1:2" x14ac:dyDescent="0.2">
      <c r="A3230" t="s">
        <v>283470</v>
      </c>
      <c r="B3230" t="s">
        <v>283471</v>
      </c>
    </row>
    <row r="3231" spans="1:2" x14ac:dyDescent="0.2">
      <c r="A3231" t="s">
        <v>283472</v>
      </c>
      <c r="B3231" t="s">
        <v>283473</v>
      </c>
    </row>
    <row r="3232" spans="1:2" x14ac:dyDescent="0.2">
      <c r="A3232" t="s">
        <v>283474</v>
      </c>
      <c r="B3232" t="s">
        <v>283475</v>
      </c>
    </row>
    <row r="3233" spans="1:2" x14ac:dyDescent="0.2">
      <c r="A3233" t="s">
        <v>283476</v>
      </c>
      <c r="B3233" t="s">
        <v>283477</v>
      </c>
    </row>
    <row r="3234" spans="1:2" x14ac:dyDescent="0.2">
      <c r="A3234" t="s">
        <v>283478</v>
      </c>
      <c r="B3234" t="s">
        <v>283479</v>
      </c>
    </row>
    <row r="3235" spans="1:2" x14ac:dyDescent="0.2">
      <c r="A3235" t="s">
        <v>283480</v>
      </c>
      <c r="B3235" t="s">
        <v>283481</v>
      </c>
    </row>
    <row r="3236" spans="1:2" x14ac:dyDescent="0.2">
      <c r="A3236" t="s">
        <v>283482</v>
      </c>
      <c r="B3236" t="s">
        <v>283483</v>
      </c>
    </row>
    <row r="3237" spans="1:2" x14ac:dyDescent="0.2">
      <c r="A3237" t="s">
        <v>283484</v>
      </c>
      <c r="B3237" t="s">
        <v>283485</v>
      </c>
    </row>
    <row r="3238" spans="1:2" x14ac:dyDescent="0.2">
      <c r="A3238" t="s">
        <v>283486</v>
      </c>
      <c r="B3238" t="s">
        <v>283487</v>
      </c>
    </row>
    <row r="3239" spans="1:2" x14ac:dyDescent="0.2">
      <c r="A3239" t="s">
        <v>283488</v>
      </c>
      <c r="B3239" t="s">
        <v>283489</v>
      </c>
    </row>
    <row r="3240" spans="1:2" x14ac:dyDescent="0.2">
      <c r="A3240" t="s">
        <v>283490</v>
      </c>
      <c r="B3240" t="s">
        <v>283491</v>
      </c>
    </row>
    <row r="3241" spans="1:2" x14ac:dyDescent="0.2">
      <c r="A3241" t="s">
        <v>283492</v>
      </c>
      <c r="B3241" t="s">
        <v>283493</v>
      </c>
    </row>
    <row r="3242" spans="1:2" x14ac:dyDescent="0.2">
      <c r="A3242" t="s">
        <v>283494</v>
      </c>
      <c r="B3242" t="s">
        <v>283495</v>
      </c>
    </row>
    <row r="3243" spans="1:2" x14ac:dyDescent="0.2">
      <c r="A3243" t="s">
        <v>283496</v>
      </c>
      <c r="B3243" t="s">
        <v>283497</v>
      </c>
    </row>
    <row r="3244" spans="1:2" x14ac:dyDescent="0.2">
      <c r="A3244" t="s">
        <v>283498</v>
      </c>
      <c r="B3244" t="s">
        <v>283499</v>
      </c>
    </row>
    <row r="3245" spans="1:2" x14ac:dyDescent="0.2">
      <c r="A3245" t="s">
        <v>283500</v>
      </c>
      <c r="B3245" t="s">
        <v>283501</v>
      </c>
    </row>
    <row r="3246" spans="1:2" x14ac:dyDescent="0.2">
      <c r="A3246" t="s">
        <v>283502</v>
      </c>
      <c r="B3246" t="s">
        <v>283503</v>
      </c>
    </row>
    <row r="3247" spans="1:2" x14ac:dyDescent="0.2">
      <c r="A3247" t="s">
        <v>283504</v>
      </c>
      <c r="B3247" t="s">
        <v>283505</v>
      </c>
    </row>
    <row r="3248" spans="1:2" x14ac:dyDescent="0.2">
      <c r="A3248" t="s">
        <v>283506</v>
      </c>
      <c r="B3248" t="s">
        <v>283507</v>
      </c>
    </row>
    <row r="3249" spans="1:2" x14ac:dyDescent="0.2">
      <c r="A3249" t="s">
        <v>283508</v>
      </c>
      <c r="B3249" t="s">
        <v>283509</v>
      </c>
    </row>
    <row r="3250" spans="1:2" x14ac:dyDescent="0.2">
      <c r="A3250" t="s">
        <v>283510</v>
      </c>
      <c r="B3250" t="s">
        <v>283511</v>
      </c>
    </row>
    <row r="3251" spans="1:2" x14ac:dyDescent="0.2">
      <c r="A3251" t="s">
        <v>283512</v>
      </c>
      <c r="B3251" t="s">
        <v>283513</v>
      </c>
    </row>
    <row r="3252" spans="1:2" x14ac:dyDescent="0.2">
      <c r="A3252" t="s">
        <v>283514</v>
      </c>
      <c r="B3252" t="s">
        <v>283515</v>
      </c>
    </row>
    <row r="3253" spans="1:2" x14ac:dyDescent="0.2">
      <c r="A3253" t="s">
        <v>275930</v>
      </c>
      <c r="B3253" t="s">
        <v>275931</v>
      </c>
    </row>
    <row r="3254" spans="1:2" x14ac:dyDescent="0.2">
      <c r="A3254" t="s">
        <v>283516</v>
      </c>
      <c r="B3254" t="s">
        <v>283517</v>
      </c>
    </row>
    <row r="3255" spans="1:2" x14ac:dyDescent="0.2">
      <c r="A3255" t="s">
        <v>283518</v>
      </c>
      <c r="B3255" t="s">
        <v>283519</v>
      </c>
    </row>
    <row r="3256" spans="1:2" x14ac:dyDescent="0.2">
      <c r="A3256" t="s">
        <v>283520</v>
      </c>
      <c r="B3256" t="s">
        <v>283521</v>
      </c>
    </row>
    <row r="3257" spans="1:2" x14ac:dyDescent="0.2">
      <c r="A3257" t="s">
        <v>283522</v>
      </c>
      <c r="B3257" t="s">
        <v>283523</v>
      </c>
    </row>
    <row r="3258" spans="1:2" x14ac:dyDescent="0.2">
      <c r="A3258" t="s">
        <v>283524</v>
      </c>
      <c r="B3258" t="s">
        <v>283525</v>
      </c>
    </row>
    <row r="3259" spans="1:2" x14ac:dyDescent="0.2">
      <c r="A3259" t="s">
        <v>275932</v>
      </c>
      <c r="B3259" t="s">
        <v>275933</v>
      </c>
    </row>
    <row r="3260" spans="1:2" x14ac:dyDescent="0.2">
      <c r="A3260" t="s">
        <v>283526</v>
      </c>
      <c r="B3260" t="s">
        <v>283527</v>
      </c>
    </row>
    <row r="3261" spans="1:2" x14ac:dyDescent="0.2">
      <c r="A3261" t="s">
        <v>283528</v>
      </c>
      <c r="B3261" t="s">
        <v>283529</v>
      </c>
    </row>
    <row r="3262" spans="1:2" x14ac:dyDescent="0.2">
      <c r="A3262" t="s">
        <v>283530</v>
      </c>
      <c r="B3262" t="s">
        <v>283531</v>
      </c>
    </row>
    <row r="3263" spans="1:2" x14ac:dyDescent="0.2">
      <c r="A3263" t="s">
        <v>283532</v>
      </c>
      <c r="B3263" t="s">
        <v>283533</v>
      </c>
    </row>
    <row r="3264" spans="1:2" x14ac:dyDescent="0.2">
      <c r="A3264" t="s">
        <v>283534</v>
      </c>
      <c r="B3264" t="s">
        <v>283535</v>
      </c>
    </row>
    <row r="3265" spans="1:2" x14ac:dyDescent="0.2">
      <c r="A3265" t="s">
        <v>283536</v>
      </c>
      <c r="B3265" t="s">
        <v>283537</v>
      </c>
    </row>
    <row r="3266" spans="1:2" x14ac:dyDescent="0.2">
      <c r="A3266" t="s">
        <v>283538</v>
      </c>
      <c r="B3266" t="s">
        <v>283539</v>
      </c>
    </row>
    <row r="3267" spans="1:2" x14ac:dyDescent="0.2">
      <c r="A3267" t="s">
        <v>275934</v>
      </c>
      <c r="B3267" t="s">
        <v>275935</v>
      </c>
    </row>
    <row r="3268" spans="1:2" x14ac:dyDescent="0.2">
      <c r="A3268" t="s">
        <v>283540</v>
      </c>
      <c r="B3268" t="s">
        <v>283541</v>
      </c>
    </row>
    <row r="3269" spans="1:2" x14ac:dyDescent="0.2">
      <c r="A3269" t="s">
        <v>283542</v>
      </c>
      <c r="B3269" t="s">
        <v>283543</v>
      </c>
    </row>
    <row r="3270" spans="1:2" x14ac:dyDescent="0.2">
      <c r="A3270" t="s">
        <v>283544</v>
      </c>
      <c r="B3270" t="s">
        <v>283545</v>
      </c>
    </row>
    <row r="3271" spans="1:2" x14ac:dyDescent="0.2">
      <c r="A3271" t="s">
        <v>283546</v>
      </c>
      <c r="B3271" t="s">
        <v>283547</v>
      </c>
    </row>
    <row r="3272" spans="1:2" x14ac:dyDescent="0.2">
      <c r="A3272" t="s">
        <v>283548</v>
      </c>
      <c r="B3272" t="s">
        <v>283549</v>
      </c>
    </row>
    <row r="3273" spans="1:2" x14ac:dyDescent="0.2">
      <c r="A3273" t="s">
        <v>283550</v>
      </c>
      <c r="B3273" t="s">
        <v>283551</v>
      </c>
    </row>
    <row r="3274" spans="1:2" x14ac:dyDescent="0.2">
      <c r="A3274" t="s">
        <v>283552</v>
      </c>
      <c r="B3274" t="s">
        <v>283553</v>
      </c>
    </row>
    <row r="3275" spans="1:2" x14ac:dyDescent="0.2">
      <c r="A3275" t="s">
        <v>283554</v>
      </c>
      <c r="B3275" t="s">
        <v>283555</v>
      </c>
    </row>
    <row r="3276" spans="1:2" x14ac:dyDescent="0.2">
      <c r="A3276" t="s">
        <v>283556</v>
      </c>
      <c r="B3276" t="s">
        <v>283557</v>
      </c>
    </row>
    <row r="3277" spans="1:2" x14ac:dyDescent="0.2">
      <c r="A3277" t="s">
        <v>283558</v>
      </c>
      <c r="B3277" t="s">
        <v>283559</v>
      </c>
    </row>
    <row r="3278" spans="1:2" x14ac:dyDescent="0.2">
      <c r="A3278" t="s">
        <v>283560</v>
      </c>
      <c r="B3278" t="s">
        <v>283561</v>
      </c>
    </row>
    <row r="3279" spans="1:2" x14ac:dyDescent="0.2">
      <c r="A3279" t="s">
        <v>275936</v>
      </c>
      <c r="B3279" t="s">
        <v>275937</v>
      </c>
    </row>
    <row r="3280" spans="1:2" x14ac:dyDescent="0.2">
      <c r="A3280" t="s">
        <v>283562</v>
      </c>
      <c r="B3280" t="s">
        <v>283563</v>
      </c>
    </row>
    <row r="3281" spans="1:2" x14ac:dyDescent="0.2">
      <c r="A3281" t="s">
        <v>283564</v>
      </c>
      <c r="B3281" t="s">
        <v>283565</v>
      </c>
    </row>
    <row r="3282" spans="1:2" x14ac:dyDescent="0.2">
      <c r="A3282" t="s">
        <v>283566</v>
      </c>
      <c r="B3282" t="s">
        <v>283567</v>
      </c>
    </row>
    <row r="3283" spans="1:2" x14ac:dyDescent="0.2">
      <c r="A3283" t="s">
        <v>283568</v>
      </c>
      <c r="B3283" t="s">
        <v>283569</v>
      </c>
    </row>
    <row r="3284" spans="1:2" x14ac:dyDescent="0.2">
      <c r="A3284" t="s">
        <v>283570</v>
      </c>
      <c r="B3284" t="s">
        <v>283571</v>
      </c>
    </row>
    <row r="3285" spans="1:2" x14ac:dyDescent="0.2">
      <c r="A3285" t="s">
        <v>283572</v>
      </c>
      <c r="B3285" t="s">
        <v>283573</v>
      </c>
    </row>
    <row r="3286" spans="1:2" x14ac:dyDescent="0.2">
      <c r="A3286" t="s">
        <v>283574</v>
      </c>
      <c r="B3286" t="s">
        <v>283575</v>
      </c>
    </row>
    <row r="3287" spans="1:2" x14ac:dyDescent="0.2">
      <c r="A3287" t="s">
        <v>283576</v>
      </c>
      <c r="B3287" t="s">
        <v>283577</v>
      </c>
    </row>
    <row r="3288" spans="1:2" x14ac:dyDescent="0.2">
      <c r="A3288" t="s">
        <v>283578</v>
      </c>
      <c r="B3288" t="s">
        <v>283579</v>
      </c>
    </row>
    <row r="3289" spans="1:2" x14ac:dyDescent="0.2">
      <c r="A3289" t="s">
        <v>283580</v>
      </c>
      <c r="B3289" t="s">
        <v>283581</v>
      </c>
    </row>
    <row r="3290" spans="1:2" x14ac:dyDescent="0.2">
      <c r="A3290" t="s">
        <v>275938</v>
      </c>
      <c r="B3290" t="s">
        <v>275939</v>
      </c>
    </row>
    <row r="3291" spans="1:2" x14ac:dyDescent="0.2">
      <c r="A3291" t="s">
        <v>283582</v>
      </c>
      <c r="B3291" t="s">
        <v>283583</v>
      </c>
    </row>
    <row r="3292" spans="1:2" x14ac:dyDescent="0.2">
      <c r="A3292" t="s">
        <v>283584</v>
      </c>
      <c r="B3292" t="s">
        <v>283585</v>
      </c>
    </row>
    <row r="3293" spans="1:2" x14ac:dyDescent="0.2">
      <c r="A3293" t="s">
        <v>283586</v>
      </c>
      <c r="B3293" t="s">
        <v>283587</v>
      </c>
    </row>
    <row r="3294" spans="1:2" x14ac:dyDescent="0.2">
      <c r="A3294" t="s">
        <v>283588</v>
      </c>
      <c r="B3294" t="s">
        <v>283589</v>
      </c>
    </row>
    <row r="3295" spans="1:2" x14ac:dyDescent="0.2">
      <c r="A3295" t="s">
        <v>283590</v>
      </c>
      <c r="B3295" t="s">
        <v>283591</v>
      </c>
    </row>
    <row r="3296" spans="1:2" x14ac:dyDescent="0.2">
      <c r="A3296" t="s">
        <v>283592</v>
      </c>
      <c r="B3296" t="s">
        <v>283593</v>
      </c>
    </row>
    <row r="3297" spans="1:2" x14ac:dyDescent="0.2">
      <c r="A3297" t="s">
        <v>283594</v>
      </c>
      <c r="B3297" t="s">
        <v>283595</v>
      </c>
    </row>
    <row r="3298" spans="1:2" x14ac:dyDescent="0.2">
      <c r="A3298" t="s">
        <v>283596</v>
      </c>
      <c r="B3298" t="s">
        <v>283597</v>
      </c>
    </row>
    <row r="3299" spans="1:2" x14ac:dyDescent="0.2">
      <c r="A3299" t="s">
        <v>283598</v>
      </c>
      <c r="B3299" t="s">
        <v>283599</v>
      </c>
    </row>
    <row r="3300" spans="1:2" x14ac:dyDescent="0.2">
      <c r="A3300" t="s">
        <v>283600</v>
      </c>
      <c r="B3300" t="s">
        <v>283601</v>
      </c>
    </row>
    <row r="3301" spans="1:2" x14ac:dyDescent="0.2">
      <c r="A3301" t="s">
        <v>283602</v>
      </c>
      <c r="B3301" t="s">
        <v>283603</v>
      </c>
    </row>
    <row r="3302" spans="1:2" x14ac:dyDescent="0.2">
      <c r="A3302" t="s">
        <v>283604</v>
      </c>
      <c r="B3302" t="s">
        <v>283605</v>
      </c>
    </row>
    <row r="3303" spans="1:2" x14ac:dyDescent="0.2">
      <c r="A3303" t="s">
        <v>283606</v>
      </c>
      <c r="B3303" t="s">
        <v>283607</v>
      </c>
    </row>
    <row r="3304" spans="1:2" x14ac:dyDescent="0.2">
      <c r="A3304" t="s">
        <v>275940</v>
      </c>
      <c r="B3304" t="s">
        <v>275941</v>
      </c>
    </row>
    <row r="3305" spans="1:2" x14ac:dyDescent="0.2">
      <c r="A3305" t="s">
        <v>283608</v>
      </c>
      <c r="B3305" t="s">
        <v>283609</v>
      </c>
    </row>
    <row r="3306" spans="1:2" x14ac:dyDescent="0.2">
      <c r="A3306" t="s">
        <v>283610</v>
      </c>
      <c r="B3306" t="s">
        <v>283611</v>
      </c>
    </row>
    <row r="3307" spans="1:2" x14ac:dyDescent="0.2">
      <c r="A3307" t="s">
        <v>275942</v>
      </c>
      <c r="B3307" t="s">
        <v>275943</v>
      </c>
    </row>
    <row r="3308" spans="1:2" x14ac:dyDescent="0.2">
      <c r="A3308" t="s">
        <v>283612</v>
      </c>
      <c r="B3308" t="s">
        <v>283613</v>
      </c>
    </row>
    <row r="3309" spans="1:2" x14ac:dyDescent="0.2">
      <c r="A3309" t="s">
        <v>283614</v>
      </c>
      <c r="B3309" t="s">
        <v>283615</v>
      </c>
    </row>
    <row r="3310" spans="1:2" x14ac:dyDescent="0.2">
      <c r="A3310" t="s">
        <v>283616</v>
      </c>
      <c r="B3310" t="s">
        <v>283617</v>
      </c>
    </row>
    <row r="3311" spans="1:2" x14ac:dyDescent="0.2">
      <c r="A3311" t="s">
        <v>275944</v>
      </c>
      <c r="B3311" t="s">
        <v>275945</v>
      </c>
    </row>
    <row r="3312" spans="1:2" x14ac:dyDescent="0.2">
      <c r="A3312" t="s">
        <v>283618</v>
      </c>
      <c r="B3312" t="s">
        <v>283619</v>
      </c>
    </row>
    <row r="3313" spans="1:2" x14ac:dyDescent="0.2">
      <c r="A3313" t="s">
        <v>283620</v>
      </c>
      <c r="B3313" t="s">
        <v>283621</v>
      </c>
    </row>
    <row r="3314" spans="1:2" x14ac:dyDescent="0.2">
      <c r="A3314" t="s">
        <v>283622</v>
      </c>
      <c r="B3314" t="s">
        <v>283623</v>
      </c>
    </row>
    <row r="3315" spans="1:2" x14ac:dyDescent="0.2">
      <c r="A3315" t="s">
        <v>283624</v>
      </c>
      <c r="B3315" t="s">
        <v>283625</v>
      </c>
    </row>
    <row r="3316" spans="1:2" x14ac:dyDescent="0.2">
      <c r="A3316" t="s">
        <v>283626</v>
      </c>
      <c r="B3316" t="s">
        <v>283627</v>
      </c>
    </row>
    <row r="3317" spans="1:2" x14ac:dyDescent="0.2">
      <c r="A3317" t="s">
        <v>283628</v>
      </c>
      <c r="B3317" t="s">
        <v>283629</v>
      </c>
    </row>
    <row r="3318" spans="1:2" x14ac:dyDescent="0.2">
      <c r="A3318" t="s">
        <v>283630</v>
      </c>
      <c r="B3318" t="s">
        <v>283631</v>
      </c>
    </row>
    <row r="3319" spans="1:2" x14ac:dyDescent="0.2">
      <c r="A3319" t="s">
        <v>275946</v>
      </c>
      <c r="B3319" t="s">
        <v>275947</v>
      </c>
    </row>
    <row r="3320" spans="1:2" x14ac:dyDescent="0.2">
      <c r="A3320" t="s">
        <v>283632</v>
      </c>
      <c r="B3320" t="s">
        <v>283633</v>
      </c>
    </row>
    <row r="3321" spans="1:2" x14ac:dyDescent="0.2">
      <c r="A3321" t="s">
        <v>283634</v>
      </c>
      <c r="B3321" t="s">
        <v>283635</v>
      </c>
    </row>
    <row r="3322" spans="1:2" x14ac:dyDescent="0.2">
      <c r="A3322" t="s">
        <v>283636</v>
      </c>
      <c r="B3322" t="s">
        <v>283637</v>
      </c>
    </row>
    <row r="3323" spans="1:2" x14ac:dyDescent="0.2">
      <c r="A3323" t="s">
        <v>283638</v>
      </c>
      <c r="B3323" t="s">
        <v>283639</v>
      </c>
    </row>
    <row r="3324" spans="1:2" x14ac:dyDescent="0.2">
      <c r="A3324" t="s">
        <v>283640</v>
      </c>
      <c r="B3324" t="s">
        <v>283641</v>
      </c>
    </row>
    <row r="3325" spans="1:2" x14ac:dyDescent="0.2">
      <c r="A3325" t="s">
        <v>283642</v>
      </c>
      <c r="B3325" t="s">
        <v>283643</v>
      </c>
    </row>
    <row r="3326" spans="1:2" x14ac:dyDescent="0.2">
      <c r="A3326" t="s">
        <v>283644</v>
      </c>
      <c r="B3326" t="s">
        <v>283645</v>
      </c>
    </row>
    <row r="3327" spans="1:2" x14ac:dyDescent="0.2">
      <c r="A3327" t="s">
        <v>283646</v>
      </c>
      <c r="B3327" t="s">
        <v>283647</v>
      </c>
    </row>
    <row r="3328" spans="1:2" x14ac:dyDescent="0.2">
      <c r="A3328" t="s">
        <v>283648</v>
      </c>
      <c r="B3328" t="s">
        <v>283649</v>
      </c>
    </row>
    <row r="3329" spans="1:2" x14ac:dyDescent="0.2">
      <c r="A3329" t="s">
        <v>275948</v>
      </c>
      <c r="B3329" t="s">
        <v>275949</v>
      </c>
    </row>
    <row r="3330" spans="1:2" x14ac:dyDescent="0.2">
      <c r="A3330" t="s">
        <v>283650</v>
      </c>
      <c r="B3330" t="s">
        <v>283651</v>
      </c>
    </row>
    <row r="3331" spans="1:2" x14ac:dyDescent="0.2">
      <c r="A3331" t="s">
        <v>283652</v>
      </c>
      <c r="B3331" t="s">
        <v>283653</v>
      </c>
    </row>
    <row r="3332" spans="1:2" x14ac:dyDescent="0.2">
      <c r="A3332" t="s">
        <v>283654</v>
      </c>
      <c r="B3332" t="s">
        <v>283655</v>
      </c>
    </row>
    <row r="3333" spans="1:2" x14ac:dyDescent="0.2">
      <c r="A3333" t="s">
        <v>283656</v>
      </c>
      <c r="B3333" t="s">
        <v>283657</v>
      </c>
    </row>
    <row r="3334" spans="1:2" x14ac:dyDescent="0.2">
      <c r="A3334" t="s">
        <v>283658</v>
      </c>
      <c r="B3334" t="s">
        <v>283659</v>
      </c>
    </row>
    <row r="3335" spans="1:2" x14ac:dyDescent="0.2">
      <c r="A3335" t="s">
        <v>283660</v>
      </c>
      <c r="B3335" t="s">
        <v>283661</v>
      </c>
    </row>
    <row r="3336" spans="1:2" x14ac:dyDescent="0.2">
      <c r="A3336" t="s">
        <v>283662</v>
      </c>
      <c r="B3336" t="s">
        <v>283663</v>
      </c>
    </row>
    <row r="3337" spans="1:2" x14ac:dyDescent="0.2">
      <c r="A3337" t="s">
        <v>275950</v>
      </c>
      <c r="B3337" t="s">
        <v>275951</v>
      </c>
    </row>
    <row r="3338" spans="1:2" x14ac:dyDescent="0.2">
      <c r="A3338" t="s">
        <v>275950</v>
      </c>
      <c r="B3338" t="s">
        <v>275951</v>
      </c>
    </row>
    <row r="3339" spans="1:2" x14ac:dyDescent="0.2">
      <c r="A3339" t="s">
        <v>283664</v>
      </c>
      <c r="B3339" t="s">
        <v>283665</v>
      </c>
    </row>
    <row r="3340" spans="1:2" x14ac:dyDescent="0.2">
      <c r="A3340" t="s">
        <v>283666</v>
      </c>
      <c r="B3340" t="s">
        <v>283667</v>
      </c>
    </row>
    <row r="3341" spans="1:2" x14ac:dyDescent="0.2">
      <c r="A3341" t="s">
        <v>283668</v>
      </c>
      <c r="B3341" t="s">
        <v>283669</v>
      </c>
    </row>
    <row r="3342" spans="1:2" x14ac:dyDescent="0.2">
      <c r="A3342" t="s">
        <v>283670</v>
      </c>
      <c r="B3342" t="s">
        <v>283671</v>
      </c>
    </row>
    <row r="3343" spans="1:2" x14ac:dyDescent="0.2">
      <c r="A3343" t="s">
        <v>283672</v>
      </c>
      <c r="B3343" t="s">
        <v>283673</v>
      </c>
    </row>
    <row r="3344" spans="1:2" x14ac:dyDescent="0.2">
      <c r="A3344" t="s">
        <v>275952</v>
      </c>
      <c r="B3344" t="s">
        <v>275953</v>
      </c>
    </row>
    <row r="3345" spans="1:2" x14ac:dyDescent="0.2">
      <c r="A3345" t="s">
        <v>283674</v>
      </c>
      <c r="B3345" t="s">
        <v>283675</v>
      </c>
    </row>
    <row r="3346" spans="1:2" x14ac:dyDescent="0.2">
      <c r="A3346" t="s">
        <v>283676</v>
      </c>
      <c r="B3346" t="s">
        <v>283677</v>
      </c>
    </row>
    <row r="3347" spans="1:2" x14ac:dyDescent="0.2">
      <c r="A3347" t="s">
        <v>283678</v>
      </c>
      <c r="B3347" t="s">
        <v>283679</v>
      </c>
    </row>
    <row r="3348" spans="1:2" x14ac:dyDescent="0.2">
      <c r="A3348" t="s">
        <v>283680</v>
      </c>
      <c r="B3348" t="s">
        <v>283681</v>
      </c>
    </row>
    <row r="3349" spans="1:2" x14ac:dyDescent="0.2">
      <c r="A3349" t="s">
        <v>283682</v>
      </c>
      <c r="B3349" t="s">
        <v>283683</v>
      </c>
    </row>
    <row r="3350" spans="1:2" x14ac:dyDescent="0.2">
      <c r="A3350" t="s">
        <v>283684</v>
      </c>
      <c r="B3350" t="s">
        <v>283685</v>
      </c>
    </row>
    <row r="3351" spans="1:2" x14ac:dyDescent="0.2">
      <c r="A3351" t="s">
        <v>283686</v>
      </c>
      <c r="B3351" t="s">
        <v>283687</v>
      </c>
    </row>
    <row r="3352" spans="1:2" x14ac:dyDescent="0.2">
      <c r="A3352" t="s">
        <v>283688</v>
      </c>
      <c r="B3352" t="s">
        <v>283689</v>
      </c>
    </row>
    <row r="3353" spans="1:2" x14ac:dyDescent="0.2">
      <c r="A3353" t="s">
        <v>283690</v>
      </c>
      <c r="B3353" t="s">
        <v>283691</v>
      </c>
    </row>
    <row r="3354" spans="1:2" x14ac:dyDescent="0.2">
      <c r="A3354" t="s">
        <v>283692</v>
      </c>
      <c r="B3354" t="s">
        <v>283693</v>
      </c>
    </row>
    <row r="3355" spans="1:2" x14ac:dyDescent="0.2">
      <c r="A3355" t="s">
        <v>283694</v>
      </c>
      <c r="B3355" t="s">
        <v>283695</v>
      </c>
    </row>
    <row r="3356" spans="1:2" x14ac:dyDescent="0.2">
      <c r="A3356" t="s">
        <v>283696</v>
      </c>
      <c r="B3356" t="s">
        <v>283697</v>
      </c>
    </row>
    <row r="3357" spans="1:2" x14ac:dyDescent="0.2">
      <c r="A3357" t="s">
        <v>283698</v>
      </c>
      <c r="B3357" t="s">
        <v>283699</v>
      </c>
    </row>
    <row r="3358" spans="1:2" x14ac:dyDescent="0.2">
      <c r="A3358" t="s">
        <v>275954</v>
      </c>
      <c r="B3358" t="s">
        <v>275955</v>
      </c>
    </row>
    <row r="3359" spans="1:2" x14ac:dyDescent="0.2">
      <c r="A3359" t="s">
        <v>283700</v>
      </c>
      <c r="B3359" t="s">
        <v>283701</v>
      </c>
    </row>
    <row r="3360" spans="1:2" x14ac:dyDescent="0.2">
      <c r="A3360" t="s">
        <v>283702</v>
      </c>
      <c r="B3360" t="s">
        <v>283703</v>
      </c>
    </row>
    <row r="3361" spans="1:2" x14ac:dyDescent="0.2">
      <c r="A3361" t="s">
        <v>275956</v>
      </c>
      <c r="B3361" t="s">
        <v>275957</v>
      </c>
    </row>
    <row r="3362" spans="1:2" x14ac:dyDescent="0.2">
      <c r="A3362" t="s">
        <v>283704</v>
      </c>
      <c r="B3362" t="s">
        <v>283705</v>
      </c>
    </row>
    <row r="3363" spans="1:2" x14ac:dyDescent="0.2">
      <c r="A3363" t="s">
        <v>275958</v>
      </c>
      <c r="B3363" t="s">
        <v>275959</v>
      </c>
    </row>
    <row r="3364" spans="1:2" x14ac:dyDescent="0.2">
      <c r="A3364" t="s">
        <v>283706</v>
      </c>
      <c r="B3364" t="s">
        <v>283707</v>
      </c>
    </row>
    <row r="3365" spans="1:2" x14ac:dyDescent="0.2">
      <c r="A3365" t="s">
        <v>283708</v>
      </c>
      <c r="B3365" t="s">
        <v>283709</v>
      </c>
    </row>
    <row r="3366" spans="1:2" x14ac:dyDescent="0.2">
      <c r="A3366" t="s">
        <v>283710</v>
      </c>
      <c r="B3366" t="s">
        <v>283711</v>
      </c>
    </row>
    <row r="3367" spans="1:2" x14ac:dyDescent="0.2">
      <c r="A3367" t="s">
        <v>283712</v>
      </c>
      <c r="B3367" t="s">
        <v>283713</v>
      </c>
    </row>
    <row r="3368" spans="1:2" x14ac:dyDescent="0.2">
      <c r="A3368" t="s">
        <v>283714</v>
      </c>
      <c r="B3368" t="s">
        <v>283715</v>
      </c>
    </row>
    <row r="3369" spans="1:2" x14ac:dyDescent="0.2">
      <c r="A3369" t="s">
        <v>283716</v>
      </c>
      <c r="B3369" t="s">
        <v>283717</v>
      </c>
    </row>
    <row r="3370" spans="1:2" x14ac:dyDescent="0.2">
      <c r="A3370" t="s">
        <v>283718</v>
      </c>
      <c r="B3370" t="s">
        <v>283719</v>
      </c>
    </row>
    <row r="3371" spans="1:2" x14ac:dyDescent="0.2">
      <c r="A3371" t="s">
        <v>283720</v>
      </c>
      <c r="B3371" t="s">
        <v>283721</v>
      </c>
    </row>
    <row r="3372" spans="1:2" x14ac:dyDescent="0.2">
      <c r="A3372" t="s">
        <v>283722</v>
      </c>
      <c r="B3372" t="s">
        <v>283723</v>
      </c>
    </row>
    <row r="3373" spans="1:2" x14ac:dyDescent="0.2">
      <c r="A3373" t="s">
        <v>283724</v>
      </c>
      <c r="B3373" t="s">
        <v>283725</v>
      </c>
    </row>
    <row r="3374" spans="1:2" x14ac:dyDescent="0.2">
      <c r="A3374" t="s">
        <v>283726</v>
      </c>
      <c r="B3374" t="s">
        <v>283727</v>
      </c>
    </row>
    <row r="3375" spans="1:2" x14ac:dyDescent="0.2">
      <c r="A3375" t="s">
        <v>283728</v>
      </c>
      <c r="B3375" t="s">
        <v>283729</v>
      </c>
    </row>
    <row r="3376" spans="1:2" x14ac:dyDescent="0.2">
      <c r="A3376" t="s">
        <v>283730</v>
      </c>
      <c r="B3376" t="s">
        <v>283731</v>
      </c>
    </row>
    <row r="3377" spans="1:2" x14ac:dyDescent="0.2">
      <c r="A3377" t="s">
        <v>275960</v>
      </c>
      <c r="B3377" t="s">
        <v>275961</v>
      </c>
    </row>
    <row r="3378" spans="1:2" x14ac:dyDescent="0.2">
      <c r="A3378" t="s">
        <v>283732</v>
      </c>
      <c r="B3378" t="s">
        <v>283733</v>
      </c>
    </row>
    <row r="3379" spans="1:2" x14ac:dyDescent="0.2">
      <c r="A3379" t="s">
        <v>283734</v>
      </c>
      <c r="B3379" t="s">
        <v>283735</v>
      </c>
    </row>
    <row r="3380" spans="1:2" x14ac:dyDescent="0.2">
      <c r="A3380" t="s">
        <v>283736</v>
      </c>
      <c r="B3380" t="s">
        <v>283737</v>
      </c>
    </row>
    <row r="3381" spans="1:2" x14ac:dyDescent="0.2">
      <c r="A3381" t="s">
        <v>283738</v>
      </c>
      <c r="B3381" t="s">
        <v>283739</v>
      </c>
    </row>
    <row r="3382" spans="1:2" x14ac:dyDescent="0.2">
      <c r="A3382" t="s">
        <v>283740</v>
      </c>
      <c r="B3382" t="s">
        <v>283741</v>
      </c>
    </row>
    <row r="3383" spans="1:2" x14ac:dyDescent="0.2">
      <c r="A3383" t="s">
        <v>283742</v>
      </c>
      <c r="B3383" t="s">
        <v>283743</v>
      </c>
    </row>
    <row r="3384" spans="1:2" x14ac:dyDescent="0.2">
      <c r="A3384" t="s">
        <v>283744</v>
      </c>
      <c r="B3384" t="s">
        <v>283745</v>
      </c>
    </row>
    <row r="3385" spans="1:2" x14ac:dyDescent="0.2">
      <c r="A3385" t="s">
        <v>283746</v>
      </c>
      <c r="B3385" t="s">
        <v>283747</v>
      </c>
    </row>
    <row r="3386" spans="1:2" x14ac:dyDescent="0.2">
      <c r="A3386" t="s">
        <v>283748</v>
      </c>
      <c r="B3386" t="s">
        <v>283749</v>
      </c>
    </row>
    <row r="3387" spans="1:2" x14ac:dyDescent="0.2">
      <c r="A3387" t="s">
        <v>275962</v>
      </c>
      <c r="B3387" t="s">
        <v>275963</v>
      </c>
    </row>
    <row r="3388" spans="1:2" x14ac:dyDescent="0.2">
      <c r="A3388" t="s">
        <v>283750</v>
      </c>
      <c r="B3388" t="s">
        <v>283751</v>
      </c>
    </row>
    <row r="3389" spans="1:2" x14ac:dyDescent="0.2">
      <c r="A3389" t="s">
        <v>283752</v>
      </c>
      <c r="B3389" t="s">
        <v>283753</v>
      </c>
    </row>
    <row r="3390" spans="1:2" x14ac:dyDescent="0.2">
      <c r="A3390" t="s">
        <v>283754</v>
      </c>
      <c r="B3390" t="s">
        <v>283755</v>
      </c>
    </row>
    <row r="3391" spans="1:2" x14ac:dyDescent="0.2">
      <c r="A3391" t="s">
        <v>283756</v>
      </c>
      <c r="B3391" t="s">
        <v>283757</v>
      </c>
    </row>
    <row r="3392" spans="1:2" x14ac:dyDescent="0.2">
      <c r="A3392" t="s">
        <v>283758</v>
      </c>
      <c r="B3392" t="s">
        <v>283759</v>
      </c>
    </row>
    <row r="3393" spans="1:2" x14ac:dyDescent="0.2">
      <c r="A3393" t="s">
        <v>283760</v>
      </c>
      <c r="B3393" t="s">
        <v>283761</v>
      </c>
    </row>
    <row r="3394" spans="1:2" x14ac:dyDescent="0.2">
      <c r="A3394" t="s">
        <v>275964</v>
      </c>
      <c r="B3394" t="s">
        <v>275965</v>
      </c>
    </row>
    <row r="3395" spans="1:2" x14ac:dyDescent="0.2">
      <c r="A3395" t="s">
        <v>283762</v>
      </c>
      <c r="B3395" t="s">
        <v>283763</v>
      </c>
    </row>
    <row r="3396" spans="1:2" x14ac:dyDescent="0.2">
      <c r="A3396" t="s">
        <v>283764</v>
      </c>
      <c r="B3396" t="s">
        <v>283765</v>
      </c>
    </row>
    <row r="3397" spans="1:2" x14ac:dyDescent="0.2">
      <c r="A3397" t="s">
        <v>283766</v>
      </c>
      <c r="B3397" t="s">
        <v>283767</v>
      </c>
    </row>
    <row r="3398" spans="1:2" x14ac:dyDescent="0.2">
      <c r="A3398" t="s">
        <v>283768</v>
      </c>
      <c r="B3398" t="s">
        <v>283769</v>
      </c>
    </row>
    <row r="3399" spans="1:2" x14ac:dyDescent="0.2">
      <c r="A3399" t="s">
        <v>283770</v>
      </c>
      <c r="B3399" t="s">
        <v>283771</v>
      </c>
    </row>
    <row r="3400" spans="1:2" x14ac:dyDescent="0.2">
      <c r="A3400" t="s">
        <v>283772</v>
      </c>
      <c r="B3400" t="s">
        <v>283773</v>
      </c>
    </row>
    <row r="3401" spans="1:2" x14ac:dyDescent="0.2">
      <c r="A3401" t="s">
        <v>283774</v>
      </c>
      <c r="B3401" t="s">
        <v>283775</v>
      </c>
    </row>
    <row r="3402" spans="1:2" x14ac:dyDescent="0.2">
      <c r="A3402" t="s">
        <v>283776</v>
      </c>
      <c r="B3402" t="s">
        <v>283777</v>
      </c>
    </row>
    <row r="3403" spans="1:2" x14ac:dyDescent="0.2">
      <c r="A3403" t="s">
        <v>283778</v>
      </c>
      <c r="B3403" t="s">
        <v>283779</v>
      </c>
    </row>
    <row r="3404" spans="1:2" x14ac:dyDescent="0.2">
      <c r="A3404" t="s">
        <v>283780</v>
      </c>
      <c r="B3404" t="s">
        <v>283781</v>
      </c>
    </row>
    <row r="3405" spans="1:2" x14ac:dyDescent="0.2">
      <c r="A3405" t="s">
        <v>283782</v>
      </c>
      <c r="B3405" t="s">
        <v>283783</v>
      </c>
    </row>
    <row r="3406" spans="1:2" x14ac:dyDescent="0.2">
      <c r="A3406" t="s">
        <v>275966</v>
      </c>
      <c r="B3406" t="s">
        <v>275967</v>
      </c>
    </row>
    <row r="3407" spans="1:2" x14ac:dyDescent="0.2">
      <c r="A3407" t="s">
        <v>275966</v>
      </c>
      <c r="B3407" t="s">
        <v>275967</v>
      </c>
    </row>
    <row r="3408" spans="1:2" x14ac:dyDescent="0.2">
      <c r="A3408" t="s">
        <v>275968</v>
      </c>
      <c r="B3408" t="s">
        <v>275969</v>
      </c>
    </row>
    <row r="3409" spans="1:2" x14ac:dyDescent="0.2">
      <c r="A3409" t="s">
        <v>283784</v>
      </c>
      <c r="B3409" t="s">
        <v>283785</v>
      </c>
    </row>
    <row r="3410" spans="1:2" x14ac:dyDescent="0.2">
      <c r="A3410" t="s">
        <v>283786</v>
      </c>
      <c r="B3410" t="s">
        <v>283787</v>
      </c>
    </row>
    <row r="3411" spans="1:2" x14ac:dyDescent="0.2">
      <c r="A3411" t="s">
        <v>275970</v>
      </c>
      <c r="B3411" t="s">
        <v>275971</v>
      </c>
    </row>
    <row r="3412" spans="1:2" x14ac:dyDescent="0.2">
      <c r="A3412" t="s">
        <v>275972</v>
      </c>
      <c r="B3412" t="s">
        <v>275973</v>
      </c>
    </row>
    <row r="3413" spans="1:2" x14ac:dyDescent="0.2">
      <c r="A3413" t="s">
        <v>275972</v>
      </c>
      <c r="B3413" t="s">
        <v>275973</v>
      </c>
    </row>
    <row r="3414" spans="1:2" x14ac:dyDescent="0.2">
      <c r="A3414" t="s">
        <v>283788</v>
      </c>
      <c r="B3414" t="s">
        <v>283789</v>
      </c>
    </row>
    <row r="3415" spans="1:2" x14ac:dyDescent="0.2">
      <c r="A3415" t="s">
        <v>275974</v>
      </c>
      <c r="B3415" t="s">
        <v>275975</v>
      </c>
    </row>
    <row r="3416" spans="1:2" x14ac:dyDescent="0.2">
      <c r="A3416" t="s">
        <v>283790</v>
      </c>
      <c r="B3416" t="s">
        <v>283791</v>
      </c>
    </row>
    <row r="3417" spans="1:2" x14ac:dyDescent="0.2">
      <c r="A3417" t="s">
        <v>275976</v>
      </c>
      <c r="B3417" t="s">
        <v>275977</v>
      </c>
    </row>
    <row r="3418" spans="1:2" x14ac:dyDescent="0.2">
      <c r="A3418" t="s">
        <v>275978</v>
      </c>
      <c r="B3418" t="s">
        <v>275979</v>
      </c>
    </row>
    <row r="3419" spans="1:2" x14ac:dyDescent="0.2">
      <c r="A3419" t="s">
        <v>283792</v>
      </c>
      <c r="B3419" t="s">
        <v>283793</v>
      </c>
    </row>
    <row r="3420" spans="1:2" x14ac:dyDescent="0.2">
      <c r="A3420" t="s">
        <v>275980</v>
      </c>
      <c r="B3420" t="s">
        <v>275981</v>
      </c>
    </row>
    <row r="3421" spans="1:2" x14ac:dyDescent="0.2">
      <c r="A3421" t="s">
        <v>283794</v>
      </c>
      <c r="B3421" t="s">
        <v>283795</v>
      </c>
    </row>
    <row r="3422" spans="1:2" x14ac:dyDescent="0.2">
      <c r="A3422" t="s">
        <v>283796</v>
      </c>
      <c r="B3422" t="s">
        <v>283797</v>
      </c>
    </row>
    <row r="3423" spans="1:2" x14ac:dyDescent="0.2">
      <c r="A3423" t="s">
        <v>283798</v>
      </c>
      <c r="B3423" t="s">
        <v>283799</v>
      </c>
    </row>
    <row r="3424" spans="1:2" x14ac:dyDescent="0.2">
      <c r="A3424" t="s">
        <v>283800</v>
      </c>
      <c r="B3424" t="s">
        <v>283801</v>
      </c>
    </row>
    <row r="3425" spans="1:2" x14ac:dyDescent="0.2">
      <c r="A3425" t="s">
        <v>283802</v>
      </c>
      <c r="B3425" t="s">
        <v>283803</v>
      </c>
    </row>
    <row r="3426" spans="1:2" x14ac:dyDescent="0.2">
      <c r="A3426" t="s">
        <v>275982</v>
      </c>
      <c r="B3426" t="s">
        <v>275983</v>
      </c>
    </row>
    <row r="3427" spans="1:2" x14ac:dyDescent="0.2">
      <c r="A3427" t="s">
        <v>275984</v>
      </c>
      <c r="B3427" t="s">
        <v>275985</v>
      </c>
    </row>
    <row r="3428" spans="1:2" x14ac:dyDescent="0.2">
      <c r="A3428" t="s">
        <v>283804</v>
      </c>
      <c r="B3428" t="s">
        <v>283805</v>
      </c>
    </row>
    <row r="3429" spans="1:2" x14ac:dyDescent="0.2">
      <c r="A3429" t="s">
        <v>283806</v>
      </c>
      <c r="B3429" t="s">
        <v>283807</v>
      </c>
    </row>
    <row r="3430" spans="1:2" x14ac:dyDescent="0.2">
      <c r="A3430" t="s">
        <v>283808</v>
      </c>
      <c r="B3430" t="s">
        <v>283809</v>
      </c>
    </row>
    <row r="3431" spans="1:2" x14ac:dyDescent="0.2">
      <c r="A3431" t="s">
        <v>283810</v>
      </c>
      <c r="B3431" t="s">
        <v>283811</v>
      </c>
    </row>
    <row r="3432" spans="1:2" x14ac:dyDescent="0.2">
      <c r="A3432" t="s">
        <v>283812</v>
      </c>
      <c r="B3432" t="s">
        <v>283813</v>
      </c>
    </row>
    <row r="3433" spans="1:2" x14ac:dyDescent="0.2">
      <c r="A3433" t="s">
        <v>283814</v>
      </c>
      <c r="B3433" t="s">
        <v>283815</v>
      </c>
    </row>
    <row r="3434" spans="1:2" x14ac:dyDescent="0.2">
      <c r="A3434" t="s">
        <v>283816</v>
      </c>
      <c r="B3434" t="s">
        <v>283817</v>
      </c>
    </row>
    <row r="3435" spans="1:2" x14ac:dyDescent="0.2">
      <c r="A3435" t="s">
        <v>275986</v>
      </c>
      <c r="B3435" t="s">
        <v>275987</v>
      </c>
    </row>
    <row r="3436" spans="1:2" x14ac:dyDescent="0.2">
      <c r="A3436" t="s">
        <v>283818</v>
      </c>
      <c r="B3436" t="s">
        <v>283819</v>
      </c>
    </row>
    <row r="3437" spans="1:2" x14ac:dyDescent="0.2">
      <c r="A3437" t="s">
        <v>283820</v>
      </c>
      <c r="B3437" t="s">
        <v>283821</v>
      </c>
    </row>
    <row r="3438" spans="1:2" x14ac:dyDescent="0.2">
      <c r="A3438" t="s">
        <v>283822</v>
      </c>
      <c r="B3438" t="s">
        <v>283823</v>
      </c>
    </row>
    <row r="3439" spans="1:2" x14ac:dyDescent="0.2">
      <c r="A3439" t="s">
        <v>283824</v>
      </c>
      <c r="B3439" t="s">
        <v>283825</v>
      </c>
    </row>
    <row r="3440" spans="1:2" x14ac:dyDescent="0.2">
      <c r="A3440" t="s">
        <v>283826</v>
      </c>
      <c r="B3440" t="s">
        <v>283827</v>
      </c>
    </row>
    <row r="3441" spans="1:2" x14ac:dyDescent="0.2">
      <c r="A3441" t="s">
        <v>283828</v>
      </c>
      <c r="B3441" t="s">
        <v>283829</v>
      </c>
    </row>
    <row r="3442" spans="1:2" x14ac:dyDescent="0.2">
      <c r="A3442" t="s">
        <v>283830</v>
      </c>
      <c r="B3442" t="s">
        <v>283831</v>
      </c>
    </row>
    <row r="3443" spans="1:2" x14ac:dyDescent="0.2">
      <c r="A3443" t="s">
        <v>283832</v>
      </c>
      <c r="B3443" t="s">
        <v>283833</v>
      </c>
    </row>
    <row r="3444" spans="1:2" x14ac:dyDescent="0.2">
      <c r="A3444" t="s">
        <v>283834</v>
      </c>
      <c r="B3444" t="s">
        <v>283835</v>
      </c>
    </row>
    <row r="3445" spans="1:2" x14ac:dyDescent="0.2">
      <c r="A3445" t="s">
        <v>283836</v>
      </c>
      <c r="B3445" t="s">
        <v>283837</v>
      </c>
    </row>
    <row r="3446" spans="1:2" x14ac:dyDescent="0.2">
      <c r="A3446" t="s">
        <v>275988</v>
      </c>
      <c r="B3446" t="s">
        <v>275989</v>
      </c>
    </row>
    <row r="3447" spans="1:2" x14ac:dyDescent="0.2">
      <c r="A3447" t="s">
        <v>275988</v>
      </c>
      <c r="B3447" t="s">
        <v>275989</v>
      </c>
    </row>
    <row r="3448" spans="1:2" x14ac:dyDescent="0.2">
      <c r="A3448" t="s">
        <v>283838</v>
      </c>
      <c r="B3448" t="s">
        <v>283839</v>
      </c>
    </row>
    <row r="3449" spans="1:2" x14ac:dyDescent="0.2">
      <c r="A3449" t="s">
        <v>283840</v>
      </c>
      <c r="B3449" t="s">
        <v>283841</v>
      </c>
    </row>
    <row r="3450" spans="1:2" x14ac:dyDescent="0.2">
      <c r="A3450" t="s">
        <v>283842</v>
      </c>
      <c r="B3450" t="s">
        <v>283843</v>
      </c>
    </row>
    <row r="3451" spans="1:2" x14ac:dyDescent="0.2">
      <c r="A3451" t="s">
        <v>283844</v>
      </c>
      <c r="B3451" t="s">
        <v>283845</v>
      </c>
    </row>
    <row r="3452" spans="1:2" x14ac:dyDescent="0.2">
      <c r="A3452" t="s">
        <v>275990</v>
      </c>
      <c r="B3452" t="s">
        <v>275991</v>
      </c>
    </row>
    <row r="3453" spans="1:2" x14ac:dyDescent="0.2">
      <c r="A3453" t="s">
        <v>283846</v>
      </c>
      <c r="B3453" t="s">
        <v>283847</v>
      </c>
    </row>
    <row r="3454" spans="1:2" x14ac:dyDescent="0.2">
      <c r="A3454" t="s">
        <v>283848</v>
      </c>
      <c r="B3454" t="s">
        <v>283849</v>
      </c>
    </row>
    <row r="3455" spans="1:2" x14ac:dyDescent="0.2">
      <c r="A3455" t="s">
        <v>283850</v>
      </c>
      <c r="B3455" t="s">
        <v>283851</v>
      </c>
    </row>
    <row r="3456" spans="1:2" x14ac:dyDescent="0.2">
      <c r="A3456" t="s">
        <v>283852</v>
      </c>
      <c r="B3456" t="s">
        <v>283853</v>
      </c>
    </row>
    <row r="3457" spans="1:2" x14ac:dyDescent="0.2">
      <c r="A3457" t="s">
        <v>275992</v>
      </c>
      <c r="B3457" t="s">
        <v>275993</v>
      </c>
    </row>
    <row r="3458" spans="1:2" x14ac:dyDescent="0.2">
      <c r="A3458" t="s">
        <v>283854</v>
      </c>
      <c r="B3458" t="s">
        <v>283855</v>
      </c>
    </row>
    <row r="3459" spans="1:2" x14ac:dyDescent="0.2">
      <c r="A3459" t="s">
        <v>283856</v>
      </c>
      <c r="B3459" t="s">
        <v>283857</v>
      </c>
    </row>
    <row r="3460" spans="1:2" x14ac:dyDescent="0.2">
      <c r="A3460" t="s">
        <v>283858</v>
      </c>
      <c r="B3460" t="s">
        <v>283859</v>
      </c>
    </row>
    <row r="3461" spans="1:2" x14ac:dyDescent="0.2">
      <c r="A3461" t="s">
        <v>283860</v>
      </c>
      <c r="B3461" t="s">
        <v>283861</v>
      </c>
    </row>
    <row r="3462" spans="1:2" x14ac:dyDescent="0.2">
      <c r="A3462" t="s">
        <v>283862</v>
      </c>
      <c r="B3462" t="s">
        <v>283863</v>
      </c>
    </row>
    <row r="3463" spans="1:2" x14ac:dyDescent="0.2">
      <c r="A3463" t="s">
        <v>283864</v>
      </c>
      <c r="B3463" t="s">
        <v>283865</v>
      </c>
    </row>
    <row r="3464" spans="1:2" x14ac:dyDescent="0.2">
      <c r="A3464" t="s">
        <v>275994</v>
      </c>
      <c r="B3464" t="s">
        <v>275995</v>
      </c>
    </row>
    <row r="3465" spans="1:2" x14ac:dyDescent="0.2">
      <c r="A3465" t="s">
        <v>283866</v>
      </c>
      <c r="B3465" t="s">
        <v>283867</v>
      </c>
    </row>
    <row r="3466" spans="1:2" x14ac:dyDescent="0.2">
      <c r="A3466" t="s">
        <v>283868</v>
      </c>
      <c r="B3466" t="s">
        <v>283869</v>
      </c>
    </row>
    <row r="3467" spans="1:2" x14ac:dyDescent="0.2">
      <c r="A3467" t="s">
        <v>283870</v>
      </c>
      <c r="B3467" t="s">
        <v>283871</v>
      </c>
    </row>
    <row r="3468" spans="1:2" x14ac:dyDescent="0.2">
      <c r="A3468" t="s">
        <v>283872</v>
      </c>
      <c r="B3468" t="s">
        <v>283873</v>
      </c>
    </row>
    <row r="3469" spans="1:2" x14ac:dyDescent="0.2">
      <c r="A3469" t="s">
        <v>283874</v>
      </c>
      <c r="B3469" t="s">
        <v>283875</v>
      </c>
    </row>
    <row r="3470" spans="1:2" x14ac:dyDescent="0.2">
      <c r="A3470" t="s">
        <v>283876</v>
      </c>
      <c r="B3470" t="s">
        <v>283877</v>
      </c>
    </row>
    <row r="3471" spans="1:2" x14ac:dyDescent="0.2">
      <c r="A3471" t="s">
        <v>283878</v>
      </c>
      <c r="B3471" t="s">
        <v>283879</v>
      </c>
    </row>
    <row r="3472" spans="1:2" x14ac:dyDescent="0.2">
      <c r="A3472" t="s">
        <v>283880</v>
      </c>
      <c r="B3472" t="s">
        <v>283881</v>
      </c>
    </row>
    <row r="3473" spans="1:2" x14ac:dyDescent="0.2">
      <c r="A3473" t="s">
        <v>283882</v>
      </c>
      <c r="B3473" t="s">
        <v>283883</v>
      </c>
    </row>
    <row r="3474" spans="1:2" x14ac:dyDescent="0.2">
      <c r="A3474" t="s">
        <v>283884</v>
      </c>
      <c r="B3474" t="s">
        <v>283885</v>
      </c>
    </row>
    <row r="3475" spans="1:2" x14ac:dyDescent="0.2">
      <c r="A3475" t="s">
        <v>283886</v>
      </c>
      <c r="B3475" t="s">
        <v>283887</v>
      </c>
    </row>
    <row r="3476" spans="1:2" x14ac:dyDescent="0.2">
      <c r="A3476" t="s">
        <v>283888</v>
      </c>
      <c r="B3476" t="s">
        <v>283889</v>
      </c>
    </row>
    <row r="3477" spans="1:2" x14ac:dyDescent="0.2">
      <c r="A3477" t="s">
        <v>283890</v>
      </c>
      <c r="B3477" t="s">
        <v>283891</v>
      </c>
    </row>
    <row r="3478" spans="1:2" x14ac:dyDescent="0.2">
      <c r="A3478" t="s">
        <v>283892</v>
      </c>
      <c r="B3478" t="s">
        <v>283893</v>
      </c>
    </row>
    <row r="3479" spans="1:2" x14ac:dyDescent="0.2">
      <c r="A3479" t="s">
        <v>283894</v>
      </c>
      <c r="B3479" t="s">
        <v>283895</v>
      </c>
    </row>
    <row r="3480" spans="1:2" x14ac:dyDescent="0.2">
      <c r="A3480" t="s">
        <v>283896</v>
      </c>
      <c r="B3480" t="s">
        <v>283897</v>
      </c>
    </row>
    <row r="3481" spans="1:2" x14ac:dyDescent="0.2">
      <c r="A3481" t="s">
        <v>283898</v>
      </c>
      <c r="B3481" t="s">
        <v>283899</v>
      </c>
    </row>
    <row r="3482" spans="1:2" x14ac:dyDescent="0.2">
      <c r="A3482" t="s">
        <v>283900</v>
      </c>
      <c r="B3482" t="s">
        <v>283901</v>
      </c>
    </row>
    <row r="3483" spans="1:2" x14ac:dyDescent="0.2">
      <c r="A3483" t="s">
        <v>283902</v>
      </c>
      <c r="B3483" t="s">
        <v>283903</v>
      </c>
    </row>
    <row r="3484" spans="1:2" x14ac:dyDescent="0.2">
      <c r="A3484" t="s">
        <v>283904</v>
      </c>
      <c r="B3484" t="s">
        <v>283905</v>
      </c>
    </row>
    <row r="3485" spans="1:2" x14ac:dyDescent="0.2">
      <c r="A3485" t="s">
        <v>283906</v>
      </c>
      <c r="B3485" t="s">
        <v>283907</v>
      </c>
    </row>
    <row r="3486" spans="1:2" x14ac:dyDescent="0.2">
      <c r="A3486" t="s">
        <v>283908</v>
      </c>
      <c r="B3486" t="s">
        <v>283909</v>
      </c>
    </row>
    <row r="3487" spans="1:2" x14ac:dyDescent="0.2">
      <c r="A3487" t="s">
        <v>283910</v>
      </c>
      <c r="B3487" t="s">
        <v>283911</v>
      </c>
    </row>
    <row r="3488" spans="1:2" x14ac:dyDescent="0.2">
      <c r="A3488" t="s">
        <v>283912</v>
      </c>
      <c r="B3488" t="s">
        <v>283913</v>
      </c>
    </row>
    <row r="3489" spans="1:2" x14ac:dyDescent="0.2">
      <c r="A3489" t="s">
        <v>283914</v>
      </c>
      <c r="B3489" t="s">
        <v>283915</v>
      </c>
    </row>
    <row r="3490" spans="1:2" x14ac:dyDescent="0.2">
      <c r="A3490" t="s">
        <v>283916</v>
      </c>
      <c r="B3490" t="s">
        <v>283917</v>
      </c>
    </row>
    <row r="3491" spans="1:2" x14ac:dyDescent="0.2">
      <c r="A3491" t="s">
        <v>283918</v>
      </c>
      <c r="B3491" t="s">
        <v>283919</v>
      </c>
    </row>
    <row r="3492" spans="1:2" x14ac:dyDescent="0.2">
      <c r="A3492" t="s">
        <v>283920</v>
      </c>
      <c r="B3492" t="s">
        <v>283921</v>
      </c>
    </row>
    <row r="3493" spans="1:2" x14ac:dyDescent="0.2">
      <c r="A3493" t="s">
        <v>283922</v>
      </c>
      <c r="B3493" t="s">
        <v>283923</v>
      </c>
    </row>
    <row r="3494" spans="1:2" x14ac:dyDescent="0.2">
      <c r="A3494" t="s">
        <v>283924</v>
      </c>
      <c r="B3494" t="s">
        <v>283925</v>
      </c>
    </row>
    <row r="3495" spans="1:2" x14ac:dyDescent="0.2">
      <c r="A3495" t="s">
        <v>275996</v>
      </c>
      <c r="B3495" t="s">
        <v>275997</v>
      </c>
    </row>
    <row r="3496" spans="1:2" x14ac:dyDescent="0.2">
      <c r="A3496" t="s">
        <v>275996</v>
      </c>
      <c r="B3496" t="s">
        <v>275997</v>
      </c>
    </row>
    <row r="3497" spans="1:2" x14ac:dyDescent="0.2">
      <c r="A3497" t="s">
        <v>283926</v>
      </c>
      <c r="B3497" t="s">
        <v>283927</v>
      </c>
    </row>
    <row r="3498" spans="1:2" x14ac:dyDescent="0.2">
      <c r="A3498" t="s">
        <v>283928</v>
      </c>
      <c r="B3498" t="s">
        <v>283929</v>
      </c>
    </row>
    <row r="3499" spans="1:2" x14ac:dyDescent="0.2">
      <c r="A3499" t="s">
        <v>275998</v>
      </c>
      <c r="B3499" t="s">
        <v>275999</v>
      </c>
    </row>
    <row r="3500" spans="1:2" x14ac:dyDescent="0.2">
      <c r="A3500" t="s">
        <v>283930</v>
      </c>
      <c r="B3500" t="s">
        <v>283931</v>
      </c>
    </row>
    <row r="3501" spans="1:2" x14ac:dyDescent="0.2">
      <c r="A3501" t="s">
        <v>283932</v>
      </c>
      <c r="B3501" t="s">
        <v>283933</v>
      </c>
    </row>
    <row r="3502" spans="1:2" x14ac:dyDescent="0.2">
      <c r="A3502" t="s">
        <v>283934</v>
      </c>
      <c r="B3502" t="s">
        <v>283935</v>
      </c>
    </row>
    <row r="3503" spans="1:2" x14ac:dyDescent="0.2">
      <c r="A3503" t="s">
        <v>283936</v>
      </c>
      <c r="B3503" t="s">
        <v>283937</v>
      </c>
    </row>
    <row r="3504" spans="1:2" x14ac:dyDescent="0.2">
      <c r="A3504" t="s">
        <v>283938</v>
      </c>
      <c r="B3504" t="s">
        <v>283939</v>
      </c>
    </row>
    <row r="3505" spans="1:2" x14ac:dyDescent="0.2">
      <c r="A3505" t="s">
        <v>283940</v>
      </c>
      <c r="B3505" t="s">
        <v>283941</v>
      </c>
    </row>
    <row r="3506" spans="1:2" x14ac:dyDescent="0.2">
      <c r="A3506" t="s">
        <v>283942</v>
      </c>
      <c r="B3506" t="s">
        <v>283943</v>
      </c>
    </row>
    <row r="3507" spans="1:2" x14ac:dyDescent="0.2">
      <c r="A3507" t="s">
        <v>283944</v>
      </c>
      <c r="B3507" t="s">
        <v>283945</v>
      </c>
    </row>
    <row r="3508" spans="1:2" x14ac:dyDescent="0.2">
      <c r="A3508" t="s">
        <v>283946</v>
      </c>
      <c r="B3508" t="s">
        <v>283947</v>
      </c>
    </row>
    <row r="3509" spans="1:2" x14ac:dyDescent="0.2">
      <c r="A3509" t="s">
        <v>283948</v>
      </c>
      <c r="B3509" t="s">
        <v>283949</v>
      </c>
    </row>
    <row r="3510" spans="1:2" x14ac:dyDescent="0.2">
      <c r="A3510" t="s">
        <v>283950</v>
      </c>
      <c r="B3510" t="s">
        <v>283951</v>
      </c>
    </row>
    <row r="3511" spans="1:2" x14ac:dyDescent="0.2">
      <c r="A3511" t="s">
        <v>283952</v>
      </c>
      <c r="B3511" t="s">
        <v>283953</v>
      </c>
    </row>
    <row r="3512" spans="1:2" x14ac:dyDescent="0.2">
      <c r="A3512" t="s">
        <v>283954</v>
      </c>
      <c r="B3512" t="s">
        <v>283955</v>
      </c>
    </row>
    <row r="3513" spans="1:2" x14ac:dyDescent="0.2">
      <c r="A3513" t="s">
        <v>283956</v>
      </c>
      <c r="B3513" t="s">
        <v>283957</v>
      </c>
    </row>
    <row r="3514" spans="1:2" x14ac:dyDescent="0.2">
      <c r="A3514" t="s">
        <v>283958</v>
      </c>
      <c r="B3514" t="s">
        <v>283959</v>
      </c>
    </row>
    <row r="3515" spans="1:2" x14ac:dyDescent="0.2">
      <c r="A3515" t="s">
        <v>283960</v>
      </c>
      <c r="B3515" t="s">
        <v>283961</v>
      </c>
    </row>
    <row r="3516" spans="1:2" x14ac:dyDescent="0.2">
      <c r="A3516" t="s">
        <v>283962</v>
      </c>
      <c r="B3516" t="s">
        <v>283963</v>
      </c>
    </row>
    <row r="3517" spans="1:2" x14ac:dyDescent="0.2">
      <c r="A3517" t="s">
        <v>283964</v>
      </c>
      <c r="B3517" t="s">
        <v>283965</v>
      </c>
    </row>
    <row r="3518" spans="1:2" x14ac:dyDescent="0.2">
      <c r="A3518" t="s">
        <v>283966</v>
      </c>
      <c r="B3518" t="s">
        <v>283967</v>
      </c>
    </row>
    <row r="3519" spans="1:2" x14ac:dyDescent="0.2">
      <c r="A3519" t="s">
        <v>276000</v>
      </c>
      <c r="B3519" t="s">
        <v>276001</v>
      </c>
    </row>
    <row r="3520" spans="1:2" x14ac:dyDescent="0.2">
      <c r="A3520" t="s">
        <v>276000</v>
      </c>
      <c r="B3520" t="s">
        <v>276001</v>
      </c>
    </row>
    <row r="3521" spans="1:2" x14ac:dyDescent="0.2">
      <c r="A3521" t="s">
        <v>283968</v>
      </c>
      <c r="B3521" t="s">
        <v>283969</v>
      </c>
    </row>
    <row r="3522" spans="1:2" x14ac:dyDescent="0.2">
      <c r="A3522" t="s">
        <v>283970</v>
      </c>
      <c r="B3522" t="s">
        <v>283971</v>
      </c>
    </row>
    <row r="3523" spans="1:2" x14ac:dyDescent="0.2">
      <c r="A3523" t="s">
        <v>283972</v>
      </c>
      <c r="B3523" t="s">
        <v>283973</v>
      </c>
    </row>
    <row r="3524" spans="1:2" x14ac:dyDescent="0.2">
      <c r="A3524" t="s">
        <v>283974</v>
      </c>
      <c r="B3524" t="s">
        <v>283975</v>
      </c>
    </row>
    <row r="3525" spans="1:2" x14ac:dyDescent="0.2">
      <c r="A3525" t="s">
        <v>283976</v>
      </c>
      <c r="B3525" t="s">
        <v>283977</v>
      </c>
    </row>
    <row r="3526" spans="1:2" x14ac:dyDescent="0.2">
      <c r="A3526" t="s">
        <v>283978</v>
      </c>
      <c r="B3526" t="s">
        <v>283979</v>
      </c>
    </row>
    <row r="3527" spans="1:2" x14ac:dyDescent="0.2">
      <c r="A3527" t="s">
        <v>283980</v>
      </c>
      <c r="B3527" t="s">
        <v>283981</v>
      </c>
    </row>
    <row r="3528" spans="1:2" x14ac:dyDescent="0.2">
      <c r="A3528" t="s">
        <v>283982</v>
      </c>
      <c r="B3528" t="s">
        <v>283983</v>
      </c>
    </row>
    <row r="3529" spans="1:2" x14ac:dyDescent="0.2">
      <c r="A3529" t="s">
        <v>283984</v>
      </c>
      <c r="B3529" t="s">
        <v>283985</v>
      </c>
    </row>
    <row r="3530" spans="1:2" x14ac:dyDescent="0.2">
      <c r="A3530" t="s">
        <v>283986</v>
      </c>
      <c r="B3530" t="s">
        <v>283987</v>
      </c>
    </row>
    <row r="3531" spans="1:2" x14ac:dyDescent="0.2">
      <c r="A3531" t="s">
        <v>276002</v>
      </c>
      <c r="B3531" t="s">
        <v>276003</v>
      </c>
    </row>
    <row r="3532" spans="1:2" x14ac:dyDescent="0.2">
      <c r="A3532" t="s">
        <v>276002</v>
      </c>
      <c r="B3532" t="s">
        <v>276003</v>
      </c>
    </row>
    <row r="3533" spans="1:2" x14ac:dyDescent="0.2">
      <c r="A3533" t="s">
        <v>283988</v>
      </c>
      <c r="B3533" t="s">
        <v>283989</v>
      </c>
    </row>
    <row r="3534" spans="1:2" x14ac:dyDescent="0.2">
      <c r="A3534" t="s">
        <v>283990</v>
      </c>
      <c r="B3534" t="s">
        <v>283991</v>
      </c>
    </row>
    <row r="3535" spans="1:2" x14ac:dyDescent="0.2">
      <c r="A3535" t="s">
        <v>283992</v>
      </c>
      <c r="B3535" t="s">
        <v>283993</v>
      </c>
    </row>
    <row r="3536" spans="1:2" x14ac:dyDescent="0.2">
      <c r="A3536" t="s">
        <v>283994</v>
      </c>
      <c r="B3536" t="s">
        <v>283995</v>
      </c>
    </row>
    <row r="3537" spans="1:2" x14ac:dyDescent="0.2">
      <c r="A3537" t="s">
        <v>283996</v>
      </c>
      <c r="B3537" t="s">
        <v>283997</v>
      </c>
    </row>
    <row r="3538" spans="1:2" x14ac:dyDescent="0.2">
      <c r="A3538" t="s">
        <v>283998</v>
      </c>
      <c r="B3538" t="s">
        <v>283999</v>
      </c>
    </row>
    <row r="3539" spans="1:2" x14ac:dyDescent="0.2">
      <c r="A3539" t="s">
        <v>284000</v>
      </c>
      <c r="B3539" t="s">
        <v>284001</v>
      </c>
    </row>
    <row r="3540" spans="1:2" x14ac:dyDescent="0.2">
      <c r="A3540" t="s">
        <v>284002</v>
      </c>
      <c r="B3540" t="s">
        <v>284003</v>
      </c>
    </row>
    <row r="3541" spans="1:2" x14ac:dyDescent="0.2">
      <c r="A3541" t="s">
        <v>284004</v>
      </c>
      <c r="B3541" t="s">
        <v>284005</v>
      </c>
    </row>
    <row r="3542" spans="1:2" x14ac:dyDescent="0.2">
      <c r="A3542" t="s">
        <v>284006</v>
      </c>
      <c r="B3542" t="s">
        <v>284007</v>
      </c>
    </row>
    <row r="3543" spans="1:2" x14ac:dyDescent="0.2">
      <c r="A3543" t="s">
        <v>284008</v>
      </c>
      <c r="B3543" t="s">
        <v>284009</v>
      </c>
    </row>
    <row r="3544" spans="1:2" x14ac:dyDescent="0.2">
      <c r="A3544" t="s">
        <v>284010</v>
      </c>
      <c r="B3544" t="s">
        <v>284011</v>
      </c>
    </row>
    <row r="3545" spans="1:2" x14ac:dyDescent="0.2">
      <c r="A3545" t="s">
        <v>284012</v>
      </c>
      <c r="B3545" t="s">
        <v>284013</v>
      </c>
    </row>
    <row r="3546" spans="1:2" x14ac:dyDescent="0.2">
      <c r="A3546" t="s">
        <v>284014</v>
      </c>
      <c r="B3546" t="s">
        <v>284015</v>
      </c>
    </row>
    <row r="3547" spans="1:2" x14ac:dyDescent="0.2">
      <c r="A3547" t="s">
        <v>284016</v>
      </c>
      <c r="B3547" t="s">
        <v>284017</v>
      </c>
    </row>
    <row r="3548" spans="1:2" x14ac:dyDescent="0.2">
      <c r="A3548" t="s">
        <v>284018</v>
      </c>
      <c r="B3548" t="s">
        <v>284019</v>
      </c>
    </row>
    <row r="3549" spans="1:2" x14ac:dyDescent="0.2">
      <c r="A3549" t="s">
        <v>284020</v>
      </c>
      <c r="B3549" t="s">
        <v>284021</v>
      </c>
    </row>
    <row r="3550" spans="1:2" x14ac:dyDescent="0.2">
      <c r="A3550" t="s">
        <v>284022</v>
      </c>
      <c r="B3550" t="s">
        <v>284023</v>
      </c>
    </row>
    <row r="3551" spans="1:2" x14ac:dyDescent="0.2">
      <c r="A3551" t="s">
        <v>284024</v>
      </c>
      <c r="B3551" t="s">
        <v>284025</v>
      </c>
    </row>
    <row r="3552" spans="1:2" x14ac:dyDescent="0.2">
      <c r="A3552" t="s">
        <v>284026</v>
      </c>
      <c r="B3552" t="s">
        <v>284027</v>
      </c>
    </row>
    <row r="3553" spans="1:2" x14ac:dyDescent="0.2">
      <c r="A3553" t="s">
        <v>284028</v>
      </c>
      <c r="B3553" t="s">
        <v>284029</v>
      </c>
    </row>
    <row r="3554" spans="1:2" x14ac:dyDescent="0.2">
      <c r="A3554" t="s">
        <v>276004</v>
      </c>
      <c r="B3554" t="s">
        <v>276005</v>
      </c>
    </row>
    <row r="3555" spans="1:2" x14ac:dyDescent="0.2">
      <c r="A3555" t="s">
        <v>284030</v>
      </c>
      <c r="B3555" t="s">
        <v>284031</v>
      </c>
    </row>
    <row r="3556" spans="1:2" x14ac:dyDescent="0.2">
      <c r="A3556" t="s">
        <v>284032</v>
      </c>
      <c r="B3556" t="s">
        <v>284033</v>
      </c>
    </row>
    <row r="3557" spans="1:2" x14ac:dyDescent="0.2">
      <c r="A3557" t="s">
        <v>284034</v>
      </c>
      <c r="B3557" t="s">
        <v>284035</v>
      </c>
    </row>
    <row r="3558" spans="1:2" x14ac:dyDescent="0.2">
      <c r="A3558" t="s">
        <v>284036</v>
      </c>
      <c r="B3558" t="s">
        <v>284037</v>
      </c>
    </row>
    <row r="3559" spans="1:2" x14ac:dyDescent="0.2">
      <c r="A3559" t="s">
        <v>284038</v>
      </c>
      <c r="B3559" t="s">
        <v>284039</v>
      </c>
    </row>
    <row r="3560" spans="1:2" x14ac:dyDescent="0.2">
      <c r="A3560" t="s">
        <v>284040</v>
      </c>
      <c r="B3560" t="s">
        <v>284041</v>
      </c>
    </row>
    <row r="3561" spans="1:2" x14ac:dyDescent="0.2">
      <c r="A3561" t="s">
        <v>276006</v>
      </c>
      <c r="B3561" t="s">
        <v>276007</v>
      </c>
    </row>
    <row r="3562" spans="1:2" x14ac:dyDescent="0.2">
      <c r="A3562" t="s">
        <v>284042</v>
      </c>
      <c r="B3562" t="s">
        <v>284043</v>
      </c>
    </row>
    <row r="3563" spans="1:2" x14ac:dyDescent="0.2">
      <c r="A3563" t="s">
        <v>284044</v>
      </c>
      <c r="B3563" t="s">
        <v>284045</v>
      </c>
    </row>
    <row r="3564" spans="1:2" x14ac:dyDescent="0.2">
      <c r="A3564" t="s">
        <v>284046</v>
      </c>
      <c r="B3564" t="s">
        <v>284047</v>
      </c>
    </row>
    <row r="3565" spans="1:2" x14ac:dyDescent="0.2">
      <c r="A3565" t="s">
        <v>284048</v>
      </c>
      <c r="B3565" t="s">
        <v>284049</v>
      </c>
    </row>
    <row r="3566" spans="1:2" x14ac:dyDescent="0.2">
      <c r="A3566" t="s">
        <v>284050</v>
      </c>
      <c r="B3566" t="s">
        <v>284051</v>
      </c>
    </row>
    <row r="3567" spans="1:2" x14ac:dyDescent="0.2">
      <c r="A3567" t="s">
        <v>284052</v>
      </c>
      <c r="B3567" t="s">
        <v>284053</v>
      </c>
    </row>
    <row r="3568" spans="1:2" x14ac:dyDescent="0.2">
      <c r="A3568" t="s">
        <v>284054</v>
      </c>
      <c r="B3568" t="s">
        <v>284055</v>
      </c>
    </row>
    <row r="3569" spans="1:2" x14ac:dyDescent="0.2">
      <c r="A3569" t="s">
        <v>284056</v>
      </c>
      <c r="B3569" t="s">
        <v>284057</v>
      </c>
    </row>
    <row r="3570" spans="1:2" x14ac:dyDescent="0.2">
      <c r="A3570" t="s">
        <v>284058</v>
      </c>
      <c r="B3570" t="s">
        <v>284059</v>
      </c>
    </row>
    <row r="3571" spans="1:2" x14ac:dyDescent="0.2">
      <c r="A3571" t="s">
        <v>284060</v>
      </c>
      <c r="B3571" t="s">
        <v>284061</v>
      </c>
    </row>
    <row r="3572" spans="1:2" x14ac:dyDescent="0.2">
      <c r="A3572" t="s">
        <v>284062</v>
      </c>
      <c r="B3572" t="s">
        <v>284063</v>
      </c>
    </row>
    <row r="3573" spans="1:2" x14ac:dyDescent="0.2">
      <c r="A3573" t="s">
        <v>276008</v>
      </c>
      <c r="B3573" t="s">
        <v>276009</v>
      </c>
    </row>
    <row r="3574" spans="1:2" x14ac:dyDescent="0.2">
      <c r="A3574" t="s">
        <v>284064</v>
      </c>
      <c r="B3574" t="s">
        <v>284065</v>
      </c>
    </row>
    <row r="3575" spans="1:2" x14ac:dyDescent="0.2">
      <c r="A3575" t="s">
        <v>284066</v>
      </c>
      <c r="B3575" t="s">
        <v>284067</v>
      </c>
    </row>
    <row r="3576" spans="1:2" x14ac:dyDescent="0.2">
      <c r="A3576" t="s">
        <v>284068</v>
      </c>
      <c r="B3576" t="s">
        <v>284069</v>
      </c>
    </row>
    <row r="3577" spans="1:2" x14ac:dyDescent="0.2">
      <c r="A3577" t="s">
        <v>284070</v>
      </c>
      <c r="B3577" t="s">
        <v>284071</v>
      </c>
    </row>
    <row r="3578" spans="1:2" x14ac:dyDescent="0.2">
      <c r="A3578" t="s">
        <v>276010</v>
      </c>
      <c r="B3578" t="s">
        <v>276011</v>
      </c>
    </row>
    <row r="3579" spans="1:2" x14ac:dyDescent="0.2">
      <c r="A3579" t="s">
        <v>276010</v>
      </c>
      <c r="B3579" t="s">
        <v>276011</v>
      </c>
    </row>
    <row r="3580" spans="1:2" x14ac:dyDescent="0.2">
      <c r="A3580" t="s">
        <v>284072</v>
      </c>
      <c r="B3580" t="s">
        <v>284073</v>
      </c>
    </row>
    <row r="3581" spans="1:2" x14ac:dyDescent="0.2">
      <c r="A3581" t="s">
        <v>284074</v>
      </c>
      <c r="B3581" t="s">
        <v>284075</v>
      </c>
    </row>
    <row r="3582" spans="1:2" x14ac:dyDescent="0.2">
      <c r="A3582" t="s">
        <v>284076</v>
      </c>
      <c r="B3582" t="s">
        <v>284077</v>
      </c>
    </row>
    <row r="3583" spans="1:2" x14ac:dyDescent="0.2">
      <c r="A3583" t="s">
        <v>284078</v>
      </c>
      <c r="B3583" t="s">
        <v>284079</v>
      </c>
    </row>
    <row r="3584" spans="1:2" x14ac:dyDescent="0.2">
      <c r="A3584" t="s">
        <v>284080</v>
      </c>
      <c r="B3584" t="s">
        <v>284081</v>
      </c>
    </row>
    <row r="3585" spans="1:2" x14ac:dyDescent="0.2">
      <c r="A3585" t="s">
        <v>284082</v>
      </c>
      <c r="B3585" t="s">
        <v>284083</v>
      </c>
    </row>
    <row r="3586" spans="1:2" x14ac:dyDescent="0.2">
      <c r="A3586" t="s">
        <v>276012</v>
      </c>
      <c r="B3586" t="s">
        <v>276013</v>
      </c>
    </row>
    <row r="3587" spans="1:2" x14ac:dyDescent="0.2">
      <c r="A3587" t="s">
        <v>284084</v>
      </c>
      <c r="B3587" t="s">
        <v>284085</v>
      </c>
    </row>
    <row r="3588" spans="1:2" x14ac:dyDescent="0.2">
      <c r="A3588" t="s">
        <v>276014</v>
      </c>
      <c r="B3588" t="s">
        <v>276015</v>
      </c>
    </row>
    <row r="3589" spans="1:2" x14ac:dyDescent="0.2">
      <c r="A3589" t="s">
        <v>276020</v>
      </c>
      <c r="B3589" t="s">
        <v>276021</v>
      </c>
    </row>
    <row r="3590" spans="1:2" x14ac:dyDescent="0.2">
      <c r="A3590" t="s">
        <v>284086</v>
      </c>
      <c r="B3590" t="s">
        <v>284087</v>
      </c>
    </row>
    <row r="3591" spans="1:2" x14ac:dyDescent="0.2">
      <c r="A3591" t="s">
        <v>276016</v>
      </c>
      <c r="B3591" t="s">
        <v>276017</v>
      </c>
    </row>
    <row r="3592" spans="1:2" x14ac:dyDescent="0.2">
      <c r="A3592" t="s">
        <v>276018</v>
      </c>
      <c r="B3592" t="s">
        <v>276019</v>
      </c>
    </row>
    <row r="3593" spans="1:2" x14ac:dyDescent="0.2">
      <c r="A3593" t="s">
        <v>284088</v>
      </c>
      <c r="B3593" t="s">
        <v>284089</v>
      </c>
    </row>
    <row r="3594" spans="1:2" x14ac:dyDescent="0.2">
      <c r="A3594" t="s">
        <v>284090</v>
      </c>
      <c r="B3594" t="s">
        <v>284091</v>
      </c>
    </row>
    <row r="3595" spans="1:2" x14ac:dyDescent="0.2">
      <c r="A3595" t="s">
        <v>284092</v>
      </c>
      <c r="B3595" t="s">
        <v>284093</v>
      </c>
    </row>
    <row r="3596" spans="1:2" x14ac:dyDescent="0.2">
      <c r="A3596" t="s">
        <v>284094</v>
      </c>
      <c r="B3596" t="s">
        <v>284095</v>
      </c>
    </row>
    <row r="3597" spans="1:2" x14ac:dyDescent="0.2">
      <c r="A3597" t="s">
        <v>284096</v>
      </c>
      <c r="B3597" t="s">
        <v>284097</v>
      </c>
    </row>
    <row r="3598" spans="1:2" x14ac:dyDescent="0.2">
      <c r="A3598" t="s">
        <v>284098</v>
      </c>
      <c r="B3598" t="s">
        <v>284099</v>
      </c>
    </row>
    <row r="3599" spans="1:2" x14ac:dyDescent="0.2">
      <c r="A3599" t="s">
        <v>284100</v>
      </c>
      <c r="B3599" t="s">
        <v>284101</v>
      </c>
    </row>
    <row r="3600" spans="1:2" x14ac:dyDescent="0.2">
      <c r="A3600" t="s">
        <v>284102</v>
      </c>
      <c r="B3600" t="s">
        <v>284103</v>
      </c>
    </row>
    <row r="3601" spans="1:2" x14ac:dyDescent="0.2">
      <c r="A3601" t="s">
        <v>284104</v>
      </c>
      <c r="B3601" t="s">
        <v>284105</v>
      </c>
    </row>
    <row r="3602" spans="1:2" x14ac:dyDescent="0.2">
      <c r="A3602" t="s">
        <v>284106</v>
      </c>
      <c r="B3602" t="s">
        <v>284107</v>
      </c>
    </row>
    <row r="3603" spans="1:2" x14ac:dyDescent="0.2">
      <c r="A3603" t="s">
        <v>276022</v>
      </c>
      <c r="B3603" t="s">
        <v>276023</v>
      </c>
    </row>
    <row r="3604" spans="1:2" x14ac:dyDescent="0.2">
      <c r="A3604" t="s">
        <v>284108</v>
      </c>
      <c r="B3604" t="s">
        <v>284109</v>
      </c>
    </row>
    <row r="3605" spans="1:2" x14ac:dyDescent="0.2">
      <c r="A3605" t="s">
        <v>284110</v>
      </c>
      <c r="B3605" t="s">
        <v>284111</v>
      </c>
    </row>
    <row r="3606" spans="1:2" x14ac:dyDescent="0.2">
      <c r="A3606" t="s">
        <v>276024</v>
      </c>
      <c r="B3606" t="s">
        <v>276025</v>
      </c>
    </row>
    <row r="3607" spans="1:2" x14ac:dyDescent="0.2">
      <c r="A3607" t="s">
        <v>284112</v>
      </c>
      <c r="B3607" t="s">
        <v>284113</v>
      </c>
    </row>
    <row r="3608" spans="1:2" x14ac:dyDescent="0.2">
      <c r="A3608" t="s">
        <v>284114</v>
      </c>
      <c r="B3608" t="s">
        <v>284115</v>
      </c>
    </row>
    <row r="3609" spans="1:2" x14ac:dyDescent="0.2">
      <c r="A3609" t="s">
        <v>284116</v>
      </c>
      <c r="B3609" t="s">
        <v>284117</v>
      </c>
    </row>
    <row r="3610" spans="1:2" x14ac:dyDescent="0.2">
      <c r="A3610" t="s">
        <v>284118</v>
      </c>
      <c r="B3610" t="s">
        <v>284119</v>
      </c>
    </row>
    <row r="3611" spans="1:2" x14ac:dyDescent="0.2">
      <c r="A3611" t="s">
        <v>284120</v>
      </c>
      <c r="B3611" t="s">
        <v>284121</v>
      </c>
    </row>
    <row r="3612" spans="1:2" x14ac:dyDescent="0.2">
      <c r="A3612" t="s">
        <v>284122</v>
      </c>
      <c r="B3612" t="s">
        <v>284123</v>
      </c>
    </row>
    <row r="3613" spans="1:2" x14ac:dyDescent="0.2">
      <c r="A3613" t="s">
        <v>284124</v>
      </c>
      <c r="B3613" t="s">
        <v>284125</v>
      </c>
    </row>
    <row r="3614" spans="1:2" x14ac:dyDescent="0.2">
      <c r="A3614" t="s">
        <v>284126</v>
      </c>
      <c r="B3614" t="s">
        <v>284127</v>
      </c>
    </row>
    <row r="3615" spans="1:2" x14ac:dyDescent="0.2">
      <c r="A3615" t="s">
        <v>284128</v>
      </c>
      <c r="B3615" t="s">
        <v>284129</v>
      </c>
    </row>
    <row r="3616" spans="1:2" x14ac:dyDescent="0.2">
      <c r="A3616" t="s">
        <v>284130</v>
      </c>
      <c r="B3616" t="s">
        <v>284131</v>
      </c>
    </row>
    <row r="3617" spans="1:2" x14ac:dyDescent="0.2">
      <c r="A3617" t="s">
        <v>276026</v>
      </c>
      <c r="B3617" t="s">
        <v>276027</v>
      </c>
    </row>
    <row r="3618" spans="1:2" x14ac:dyDescent="0.2">
      <c r="A3618" t="s">
        <v>284132</v>
      </c>
      <c r="B3618" t="s">
        <v>284133</v>
      </c>
    </row>
    <row r="3619" spans="1:2" x14ac:dyDescent="0.2">
      <c r="A3619" t="s">
        <v>284134</v>
      </c>
      <c r="B3619" t="s">
        <v>284135</v>
      </c>
    </row>
    <row r="3620" spans="1:2" x14ac:dyDescent="0.2">
      <c r="A3620" t="s">
        <v>284136</v>
      </c>
      <c r="B3620" t="s">
        <v>284137</v>
      </c>
    </row>
    <row r="3621" spans="1:2" x14ac:dyDescent="0.2">
      <c r="A3621" t="s">
        <v>284138</v>
      </c>
      <c r="B3621" t="s">
        <v>284139</v>
      </c>
    </row>
    <row r="3622" spans="1:2" x14ac:dyDescent="0.2">
      <c r="A3622" t="s">
        <v>284140</v>
      </c>
      <c r="B3622" t="s">
        <v>284141</v>
      </c>
    </row>
    <row r="3623" spans="1:2" x14ac:dyDescent="0.2">
      <c r="A3623" t="s">
        <v>284142</v>
      </c>
      <c r="B3623" t="s">
        <v>284143</v>
      </c>
    </row>
    <row r="3624" spans="1:2" x14ac:dyDescent="0.2">
      <c r="A3624" t="s">
        <v>284144</v>
      </c>
      <c r="B3624" t="s">
        <v>284145</v>
      </c>
    </row>
    <row r="3625" spans="1:2" x14ac:dyDescent="0.2">
      <c r="A3625" t="s">
        <v>284146</v>
      </c>
      <c r="B3625" t="s">
        <v>284147</v>
      </c>
    </row>
    <row r="3626" spans="1:2" x14ac:dyDescent="0.2">
      <c r="A3626" t="s">
        <v>284148</v>
      </c>
      <c r="B3626" t="s">
        <v>284149</v>
      </c>
    </row>
    <row r="3627" spans="1:2" x14ac:dyDescent="0.2">
      <c r="A3627" t="s">
        <v>284150</v>
      </c>
      <c r="B3627" t="s">
        <v>284151</v>
      </c>
    </row>
    <row r="3628" spans="1:2" x14ac:dyDescent="0.2">
      <c r="A3628" t="s">
        <v>284152</v>
      </c>
      <c r="B3628" t="s">
        <v>284153</v>
      </c>
    </row>
    <row r="3629" spans="1:2" x14ac:dyDescent="0.2">
      <c r="A3629" t="s">
        <v>284154</v>
      </c>
      <c r="B3629" t="s">
        <v>284155</v>
      </c>
    </row>
    <row r="3630" spans="1:2" x14ac:dyDescent="0.2">
      <c r="A3630" t="s">
        <v>284156</v>
      </c>
      <c r="B3630" t="s">
        <v>284157</v>
      </c>
    </row>
    <row r="3631" spans="1:2" x14ac:dyDescent="0.2">
      <c r="A3631" t="s">
        <v>284158</v>
      </c>
      <c r="B3631" t="s">
        <v>284159</v>
      </c>
    </row>
    <row r="3632" spans="1:2" x14ac:dyDescent="0.2">
      <c r="A3632" t="s">
        <v>284160</v>
      </c>
      <c r="B3632" t="s">
        <v>284161</v>
      </c>
    </row>
    <row r="3633" spans="1:2" x14ac:dyDescent="0.2">
      <c r="A3633" t="s">
        <v>284162</v>
      </c>
      <c r="B3633" t="s">
        <v>284163</v>
      </c>
    </row>
    <row r="3634" spans="1:2" x14ac:dyDescent="0.2">
      <c r="A3634" t="s">
        <v>276028</v>
      </c>
      <c r="B3634" t="s">
        <v>276029</v>
      </c>
    </row>
    <row r="3635" spans="1:2" x14ac:dyDescent="0.2">
      <c r="A3635" t="s">
        <v>284164</v>
      </c>
      <c r="B3635" t="s">
        <v>284165</v>
      </c>
    </row>
    <row r="3636" spans="1:2" x14ac:dyDescent="0.2">
      <c r="A3636" t="s">
        <v>284166</v>
      </c>
      <c r="B3636" t="s">
        <v>284167</v>
      </c>
    </row>
    <row r="3637" spans="1:2" x14ac:dyDescent="0.2">
      <c r="A3637" t="s">
        <v>284168</v>
      </c>
      <c r="B3637" t="s">
        <v>284169</v>
      </c>
    </row>
    <row r="3638" spans="1:2" x14ac:dyDescent="0.2">
      <c r="A3638" t="s">
        <v>284170</v>
      </c>
      <c r="B3638" t="s">
        <v>284171</v>
      </c>
    </row>
    <row r="3639" spans="1:2" x14ac:dyDescent="0.2">
      <c r="A3639" t="s">
        <v>284172</v>
      </c>
      <c r="B3639" t="s">
        <v>284173</v>
      </c>
    </row>
    <row r="3640" spans="1:2" x14ac:dyDescent="0.2">
      <c r="A3640" t="s">
        <v>284174</v>
      </c>
      <c r="B3640" t="s">
        <v>284175</v>
      </c>
    </row>
    <row r="3641" spans="1:2" x14ac:dyDescent="0.2">
      <c r="A3641" t="s">
        <v>284176</v>
      </c>
      <c r="B3641" t="s">
        <v>284177</v>
      </c>
    </row>
    <row r="3642" spans="1:2" x14ac:dyDescent="0.2">
      <c r="A3642" t="s">
        <v>284178</v>
      </c>
      <c r="B3642" t="s">
        <v>284179</v>
      </c>
    </row>
    <row r="3643" spans="1:2" x14ac:dyDescent="0.2">
      <c r="A3643" t="s">
        <v>284180</v>
      </c>
      <c r="B3643" t="s">
        <v>284181</v>
      </c>
    </row>
    <row r="3644" spans="1:2" x14ac:dyDescent="0.2">
      <c r="A3644" t="s">
        <v>284182</v>
      </c>
      <c r="B3644" t="s">
        <v>284183</v>
      </c>
    </row>
    <row r="3645" spans="1:2" x14ac:dyDescent="0.2">
      <c r="A3645" t="s">
        <v>284184</v>
      </c>
      <c r="B3645" t="s">
        <v>284185</v>
      </c>
    </row>
    <row r="3646" spans="1:2" x14ac:dyDescent="0.2">
      <c r="A3646" t="s">
        <v>284186</v>
      </c>
      <c r="B3646" t="s">
        <v>284187</v>
      </c>
    </row>
    <row r="3647" spans="1:2" x14ac:dyDescent="0.2">
      <c r="A3647" t="s">
        <v>284188</v>
      </c>
      <c r="B3647" t="s">
        <v>284189</v>
      </c>
    </row>
    <row r="3648" spans="1:2" x14ac:dyDescent="0.2">
      <c r="A3648" t="s">
        <v>284190</v>
      </c>
      <c r="B3648" t="s">
        <v>284191</v>
      </c>
    </row>
    <row r="3649" spans="1:2" x14ac:dyDescent="0.2">
      <c r="A3649" t="s">
        <v>284192</v>
      </c>
      <c r="B3649" t="s">
        <v>284193</v>
      </c>
    </row>
    <row r="3650" spans="1:2" x14ac:dyDescent="0.2">
      <c r="A3650" t="s">
        <v>284194</v>
      </c>
      <c r="B3650" t="s">
        <v>284195</v>
      </c>
    </row>
    <row r="3651" spans="1:2" x14ac:dyDescent="0.2">
      <c r="A3651" t="s">
        <v>284196</v>
      </c>
      <c r="B3651" t="s">
        <v>284197</v>
      </c>
    </row>
    <row r="3652" spans="1:2" x14ac:dyDescent="0.2">
      <c r="A3652" t="s">
        <v>284198</v>
      </c>
      <c r="B3652" t="s">
        <v>284199</v>
      </c>
    </row>
    <row r="3653" spans="1:2" x14ac:dyDescent="0.2">
      <c r="A3653" t="s">
        <v>284200</v>
      </c>
      <c r="B3653" t="s">
        <v>284201</v>
      </c>
    </row>
    <row r="3654" spans="1:2" x14ac:dyDescent="0.2">
      <c r="A3654" t="s">
        <v>284202</v>
      </c>
      <c r="B3654" t="s">
        <v>284203</v>
      </c>
    </row>
    <row r="3655" spans="1:2" x14ac:dyDescent="0.2">
      <c r="A3655" t="s">
        <v>284204</v>
      </c>
      <c r="B3655" t="s">
        <v>284205</v>
      </c>
    </row>
    <row r="3656" spans="1:2" x14ac:dyDescent="0.2">
      <c r="A3656" t="s">
        <v>284206</v>
      </c>
      <c r="B3656" t="s">
        <v>284207</v>
      </c>
    </row>
    <row r="3657" spans="1:2" x14ac:dyDescent="0.2">
      <c r="A3657" t="s">
        <v>284208</v>
      </c>
      <c r="B3657" t="s">
        <v>284209</v>
      </c>
    </row>
    <row r="3658" spans="1:2" x14ac:dyDescent="0.2">
      <c r="A3658" t="s">
        <v>284210</v>
      </c>
      <c r="B3658" t="s">
        <v>284211</v>
      </c>
    </row>
    <row r="3659" spans="1:2" x14ac:dyDescent="0.2">
      <c r="A3659" t="s">
        <v>284212</v>
      </c>
      <c r="B3659" t="s">
        <v>284213</v>
      </c>
    </row>
    <row r="3660" spans="1:2" x14ac:dyDescent="0.2">
      <c r="A3660" t="s">
        <v>276030</v>
      </c>
      <c r="B3660" t="s">
        <v>276031</v>
      </c>
    </row>
    <row r="3661" spans="1:2" x14ac:dyDescent="0.2">
      <c r="A3661" t="s">
        <v>284214</v>
      </c>
      <c r="B3661" t="s">
        <v>284215</v>
      </c>
    </row>
    <row r="3662" spans="1:2" x14ac:dyDescent="0.2">
      <c r="A3662" t="s">
        <v>276032</v>
      </c>
      <c r="B3662" t="s">
        <v>276033</v>
      </c>
    </row>
    <row r="3663" spans="1:2" x14ac:dyDescent="0.2">
      <c r="A3663" t="s">
        <v>284216</v>
      </c>
      <c r="B3663" t="s">
        <v>284217</v>
      </c>
    </row>
    <row r="3664" spans="1:2" x14ac:dyDescent="0.2">
      <c r="A3664" t="s">
        <v>284218</v>
      </c>
      <c r="B3664" t="s">
        <v>284219</v>
      </c>
    </row>
    <row r="3665" spans="1:2" x14ac:dyDescent="0.2">
      <c r="A3665" t="s">
        <v>284220</v>
      </c>
      <c r="B3665" t="s">
        <v>284221</v>
      </c>
    </row>
    <row r="3666" spans="1:2" x14ac:dyDescent="0.2">
      <c r="A3666" t="s">
        <v>276034</v>
      </c>
      <c r="B3666" t="s">
        <v>276035</v>
      </c>
    </row>
    <row r="3667" spans="1:2" x14ac:dyDescent="0.2">
      <c r="A3667" t="s">
        <v>284222</v>
      </c>
      <c r="B3667" t="s">
        <v>284223</v>
      </c>
    </row>
    <row r="3668" spans="1:2" x14ac:dyDescent="0.2">
      <c r="A3668" t="s">
        <v>284224</v>
      </c>
      <c r="B3668" t="s">
        <v>284225</v>
      </c>
    </row>
    <row r="3669" spans="1:2" x14ac:dyDescent="0.2">
      <c r="A3669" t="s">
        <v>284226</v>
      </c>
      <c r="B3669" t="s">
        <v>284227</v>
      </c>
    </row>
    <row r="3670" spans="1:2" x14ac:dyDescent="0.2">
      <c r="A3670" t="s">
        <v>284228</v>
      </c>
      <c r="B3670" t="s">
        <v>284229</v>
      </c>
    </row>
    <row r="3671" spans="1:2" x14ac:dyDescent="0.2">
      <c r="A3671" t="s">
        <v>284230</v>
      </c>
      <c r="B3671" t="s">
        <v>284231</v>
      </c>
    </row>
    <row r="3672" spans="1:2" x14ac:dyDescent="0.2">
      <c r="A3672" t="s">
        <v>276036</v>
      </c>
      <c r="B3672" t="s">
        <v>276037</v>
      </c>
    </row>
    <row r="3673" spans="1:2" x14ac:dyDescent="0.2">
      <c r="A3673" t="s">
        <v>284232</v>
      </c>
      <c r="B3673" t="s">
        <v>284233</v>
      </c>
    </row>
    <row r="3674" spans="1:2" x14ac:dyDescent="0.2">
      <c r="A3674" t="s">
        <v>284234</v>
      </c>
      <c r="B3674" t="s">
        <v>284235</v>
      </c>
    </row>
    <row r="3675" spans="1:2" x14ac:dyDescent="0.2">
      <c r="A3675" t="s">
        <v>284236</v>
      </c>
      <c r="B3675" t="s">
        <v>284237</v>
      </c>
    </row>
    <row r="3676" spans="1:2" x14ac:dyDescent="0.2">
      <c r="A3676" t="s">
        <v>276038</v>
      </c>
      <c r="B3676" t="s">
        <v>276039</v>
      </c>
    </row>
    <row r="3677" spans="1:2" x14ac:dyDescent="0.2">
      <c r="A3677" t="s">
        <v>284238</v>
      </c>
      <c r="B3677" t="s">
        <v>284239</v>
      </c>
    </row>
    <row r="3678" spans="1:2" x14ac:dyDescent="0.2">
      <c r="A3678" t="s">
        <v>284240</v>
      </c>
      <c r="B3678" t="s">
        <v>284241</v>
      </c>
    </row>
    <row r="3679" spans="1:2" x14ac:dyDescent="0.2">
      <c r="A3679" t="s">
        <v>284242</v>
      </c>
      <c r="B3679" t="s">
        <v>284243</v>
      </c>
    </row>
    <row r="3680" spans="1:2" x14ac:dyDescent="0.2">
      <c r="A3680" t="s">
        <v>284244</v>
      </c>
      <c r="B3680" t="s">
        <v>284245</v>
      </c>
    </row>
    <row r="3681" spans="1:2" x14ac:dyDescent="0.2">
      <c r="A3681" t="s">
        <v>284246</v>
      </c>
      <c r="B3681" t="s">
        <v>284247</v>
      </c>
    </row>
    <row r="3682" spans="1:2" x14ac:dyDescent="0.2">
      <c r="A3682" t="s">
        <v>284248</v>
      </c>
      <c r="B3682" t="s">
        <v>284249</v>
      </c>
    </row>
    <row r="3683" spans="1:2" x14ac:dyDescent="0.2">
      <c r="A3683" t="s">
        <v>284250</v>
      </c>
      <c r="B3683" t="s">
        <v>284251</v>
      </c>
    </row>
    <row r="3684" spans="1:2" x14ac:dyDescent="0.2">
      <c r="A3684" t="s">
        <v>284252</v>
      </c>
      <c r="B3684" t="s">
        <v>284253</v>
      </c>
    </row>
    <row r="3685" spans="1:2" x14ac:dyDescent="0.2">
      <c r="A3685" t="s">
        <v>284254</v>
      </c>
      <c r="B3685" t="s">
        <v>284255</v>
      </c>
    </row>
    <row r="3686" spans="1:2" x14ac:dyDescent="0.2">
      <c r="A3686" t="s">
        <v>284256</v>
      </c>
      <c r="B3686" t="s">
        <v>284257</v>
      </c>
    </row>
    <row r="3687" spans="1:2" x14ac:dyDescent="0.2">
      <c r="A3687" t="s">
        <v>284258</v>
      </c>
      <c r="B3687" t="s">
        <v>284259</v>
      </c>
    </row>
    <row r="3688" spans="1:2" x14ac:dyDescent="0.2">
      <c r="A3688" t="s">
        <v>284260</v>
      </c>
      <c r="B3688" t="s">
        <v>284261</v>
      </c>
    </row>
    <row r="3689" spans="1:2" x14ac:dyDescent="0.2">
      <c r="A3689" t="s">
        <v>284262</v>
      </c>
      <c r="B3689" t="s">
        <v>284263</v>
      </c>
    </row>
    <row r="3690" spans="1:2" x14ac:dyDescent="0.2">
      <c r="A3690" t="s">
        <v>284264</v>
      </c>
      <c r="B3690" t="s">
        <v>284265</v>
      </c>
    </row>
    <row r="3691" spans="1:2" x14ac:dyDescent="0.2">
      <c r="A3691" t="s">
        <v>284266</v>
      </c>
      <c r="B3691" t="s">
        <v>284267</v>
      </c>
    </row>
    <row r="3692" spans="1:2" x14ac:dyDescent="0.2">
      <c r="A3692" t="s">
        <v>284268</v>
      </c>
      <c r="B3692" t="s">
        <v>284269</v>
      </c>
    </row>
    <row r="3693" spans="1:2" x14ac:dyDescent="0.2">
      <c r="A3693" t="s">
        <v>284270</v>
      </c>
      <c r="B3693" t="s">
        <v>284271</v>
      </c>
    </row>
    <row r="3694" spans="1:2" x14ac:dyDescent="0.2">
      <c r="A3694" t="s">
        <v>276040</v>
      </c>
      <c r="B3694" t="s">
        <v>276041</v>
      </c>
    </row>
    <row r="3695" spans="1:2" x14ac:dyDescent="0.2">
      <c r="A3695" t="s">
        <v>276042</v>
      </c>
      <c r="B3695" t="s">
        <v>276043</v>
      </c>
    </row>
    <row r="3696" spans="1:2" x14ac:dyDescent="0.2">
      <c r="A3696" t="s">
        <v>284272</v>
      </c>
      <c r="B3696" t="s">
        <v>284273</v>
      </c>
    </row>
    <row r="3697" spans="1:2" x14ac:dyDescent="0.2">
      <c r="A3697" t="s">
        <v>284274</v>
      </c>
      <c r="B3697" t="s">
        <v>284275</v>
      </c>
    </row>
    <row r="3698" spans="1:2" x14ac:dyDescent="0.2">
      <c r="A3698" t="s">
        <v>276044</v>
      </c>
      <c r="B3698" t="s">
        <v>276045</v>
      </c>
    </row>
    <row r="3699" spans="1:2" x14ac:dyDescent="0.2">
      <c r="A3699" t="s">
        <v>276046</v>
      </c>
      <c r="B3699" t="s">
        <v>276047</v>
      </c>
    </row>
    <row r="3700" spans="1:2" x14ac:dyDescent="0.2">
      <c r="A3700" t="s">
        <v>284276</v>
      </c>
      <c r="B3700" t="s">
        <v>284277</v>
      </c>
    </row>
    <row r="3701" spans="1:2" x14ac:dyDescent="0.2">
      <c r="A3701" t="s">
        <v>284278</v>
      </c>
      <c r="B3701" t="s">
        <v>284279</v>
      </c>
    </row>
    <row r="3702" spans="1:2" x14ac:dyDescent="0.2">
      <c r="A3702" t="s">
        <v>284280</v>
      </c>
      <c r="B3702" t="s">
        <v>284281</v>
      </c>
    </row>
    <row r="3703" spans="1:2" x14ac:dyDescent="0.2">
      <c r="A3703" t="s">
        <v>284282</v>
      </c>
      <c r="B3703" t="s">
        <v>284283</v>
      </c>
    </row>
    <row r="3704" spans="1:2" x14ac:dyDescent="0.2">
      <c r="A3704" t="s">
        <v>284284</v>
      </c>
      <c r="B3704" t="s">
        <v>284285</v>
      </c>
    </row>
    <row r="3705" spans="1:2" x14ac:dyDescent="0.2">
      <c r="A3705" t="s">
        <v>284286</v>
      </c>
      <c r="B3705" t="s">
        <v>284287</v>
      </c>
    </row>
    <row r="3706" spans="1:2" x14ac:dyDescent="0.2">
      <c r="A3706" t="s">
        <v>284288</v>
      </c>
      <c r="B3706" t="s">
        <v>284289</v>
      </c>
    </row>
    <row r="3707" spans="1:2" x14ac:dyDescent="0.2">
      <c r="A3707" t="s">
        <v>284290</v>
      </c>
      <c r="B3707" t="s">
        <v>284291</v>
      </c>
    </row>
    <row r="3708" spans="1:2" x14ac:dyDescent="0.2">
      <c r="A3708" t="s">
        <v>284292</v>
      </c>
      <c r="B3708" t="s">
        <v>284293</v>
      </c>
    </row>
    <row r="3709" spans="1:2" x14ac:dyDescent="0.2">
      <c r="A3709" t="s">
        <v>284294</v>
      </c>
      <c r="B3709" t="s">
        <v>284295</v>
      </c>
    </row>
    <row r="3710" spans="1:2" x14ac:dyDescent="0.2">
      <c r="A3710" t="s">
        <v>284296</v>
      </c>
      <c r="B3710" t="s">
        <v>284297</v>
      </c>
    </row>
    <row r="3711" spans="1:2" x14ac:dyDescent="0.2">
      <c r="A3711" t="s">
        <v>284298</v>
      </c>
      <c r="B3711" t="s">
        <v>284299</v>
      </c>
    </row>
    <row r="3712" spans="1:2" x14ac:dyDescent="0.2">
      <c r="A3712" t="s">
        <v>284300</v>
      </c>
      <c r="B3712" t="s">
        <v>284301</v>
      </c>
    </row>
    <row r="3713" spans="1:2" x14ac:dyDescent="0.2">
      <c r="A3713" t="s">
        <v>284302</v>
      </c>
      <c r="B3713" t="s">
        <v>284303</v>
      </c>
    </row>
    <row r="3714" spans="1:2" x14ac:dyDescent="0.2">
      <c r="A3714" t="s">
        <v>284304</v>
      </c>
      <c r="B3714" t="s">
        <v>284305</v>
      </c>
    </row>
    <row r="3715" spans="1:2" x14ac:dyDescent="0.2">
      <c r="A3715" t="s">
        <v>284306</v>
      </c>
      <c r="B3715" t="s">
        <v>284307</v>
      </c>
    </row>
    <row r="3716" spans="1:2" x14ac:dyDescent="0.2">
      <c r="A3716" t="s">
        <v>284308</v>
      </c>
      <c r="B3716" t="s">
        <v>284309</v>
      </c>
    </row>
    <row r="3717" spans="1:2" x14ac:dyDescent="0.2">
      <c r="A3717" t="s">
        <v>284310</v>
      </c>
      <c r="B3717" t="s">
        <v>284311</v>
      </c>
    </row>
    <row r="3718" spans="1:2" x14ac:dyDescent="0.2">
      <c r="A3718" t="s">
        <v>284312</v>
      </c>
      <c r="B3718" t="s">
        <v>284313</v>
      </c>
    </row>
    <row r="3719" spans="1:2" x14ac:dyDescent="0.2">
      <c r="A3719" t="s">
        <v>284314</v>
      </c>
      <c r="B3719" t="s">
        <v>284315</v>
      </c>
    </row>
    <row r="3720" spans="1:2" x14ac:dyDescent="0.2">
      <c r="A3720" t="s">
        <v>284316</v>
      </c>
      <c r="B3720" t="s">
        <v>284317</v>
      </c>
    </row>
    <row r="3721" spans="1:2" x14ac:dyDescent="0.2">
      <c r="A3721" t="s">
        <v>284318</v>
      </c>
      <c r="B3721" t="s">
        <v>284319</v>
      </c>
    </row>
    <row r="3722" spans="1:2" x14ac:dyDescent="0.2">
      <c r="A3722" t="s">
        <v>284320</v>
      </c>
      <c r="B3722" t="s">
        <v>284321</v>
      </c>
    </row>
    <row r="3723" spans="1:2" x14ac:dyDescent="0.2">
      <c r="A3723" t="s">
        <v>284322</v>
      </c>
      <c r="B3723" t="s">
        <v>284323</v>
      </c>
    </row>
    <row r="3724" spans="1:2" x14ac:dyDescent="0.2">
      <c r="A3724" t="s">
        <v>284324</v>
      </c>
      <c r="B3724" t="s">
        <v>284325</v>
      </c>
    </row>
    <row r="3725" spans="1:2" x14ac:dyDescent="0.2">
      <c r="A3725" t="s">
        <v>284326</v>
      </c>
      <c r="B3725" t="s">
        <v>284327</v>
      </c>
    </row>
    <row r="3726" spans="1:2" x14ac:dyDescent="0.2">
      <c r="A3726" t="s">
        <v>284328</v>
      </c>
      <c r="B3726" t="s">
        <v>284329</v>
      </c>
    </row>
    <row r="3727" spans="1:2" x14ac:dyDescent="0.2">
      <c r="A3727" t="s">
        <v>284330</v>
      </c>
      <c r="B3727" t="s">
        <v>284331</v>
      </c>
    </row>
    <row r="3728" spans="1:2" x14ac:dyDescent="0.2">
      <c r="A3728" t="s">
        <v>284332</v>
      </c>
      <c r="B3728" t="s">
        <v>284333</v>
      </c>
    </row>
    <row r="3729" spans="1:2" x14ac:dyDescent="0.2">
      <c r="A3729" t="s">
        <v>284334</v>
      </c>
      <c r="B3729" t="s">
        <v>284335</v>
      </c>
    </row>
    <row r="3730" spans="1:2" x14ac:dyDescent="0.2">
      <c r="A3730" t="s">
        <v>284336</v>
      </c>
      <c r="B3730" t="s">
        <v>284337</v>
      </c>
    </row>
    <row r="3731" spans="1:2" x14ac:dyDescent="0.2">
      <c r="A3731" t="s">
        <v>284338</v>
      </c>
      <c r="B3731" t="s">
        <v>284339</v>
      </c>
    </row>
    <row r="3732" spans="1:2" x14ac:dyDescent="0.2">
      <c r="A3732" t="s">
        <v>284340</v>
      </c>
      <c r="B3732" t="s">
        <v>284341</v>
      </c>
    </row>
    <row r="3733" spans="1:2" x14ac:dyDescent="0.2">
      <c r="A3733" t="s">
        <v>276048</v>
      </c>
      <c r="B3733" t="s">
        <v>276049</v>
      </c>
    </row>
    <row r="3734" spans="1:2" x14ac:dyDescent="0.2">
      <c r="A3734" t="s">
        <v>284342</v>
      </c>
      <c r="B3734" t="s">
        <v>284343</v>
      </c>
    </row>
    <row r="3735" spans="1:2" x14ac:dyDescent="0.2">
      <c r="A3735" t="s">
        <v>284344</v>
      </c>
      <c r="B3735" t="s">
        <v>284345</v>
      </c>
    </row>
    <row r="3736" spans="1:2" x14ac:dyDescent="0.2">
      <c r="A3736" t="s">
        <v>284346</v>
      </c>
      <c r="B3736" t="s">
        <v>284347</v>
      </c>
    </row>
    <row r="3737" spans="1:2" x14ac:dyDescent="0.2">
      <c r="A3737" t="s">
        <v>284348</v>
      </c>
      <c r="B3737" t="s">
        <v>284349</v>
      </c>
    </row>
    <row r="3738" spans="1:2" x14ac:dyDescent="0.2">
      <c r="A3738" t="s">
        <v>284350</v>
      </c>
      <c r="B3738" t="s">
        <v>284351</v>
      </c>
    </row>
    <row r="3739" spans="1:2" x14ac:dyDescent="0.2">
      <c r="A3739" t="s">
        <v>284352</v>
      </c>
      <c r="B3739" t="s">
        <v>284353</v>
      </c>
    </row>
    <row r="3740" spans="1:2" x14ac:dyDescent="0.2">
      <c r="A3740" t="s">
        <v>284354</v>
      </c>
      <c r="B3740" t="s">
        <v>284355</v>
      </c>
    </row>
    <row r="3741" spans="1:2" x14ac:dyDescent="0.2">
      <c r="A3741" t="s">
        <v>276050</v>
      </c>
      <c r="B3741" t="s">
        <v>276051</v>
      </c>
    </row>
    <row r="3742" spans="1:2" x14ac:dyDescent="0.2">
      <c r="A3742" t="s">
        <v>284356</v>
      </c>
      <c r="B3742" t="s">
        <v>284357</v>
      </c>
    </row>
    <row r="3743" spans="1:2" x14ac:dyDescent="0.2">
      <c r="A3743" t="s">
        <v>284358</v>
      </c>
      <c r="B3743" t="s">
        <v>284359</v>
      </c>
    </row>
    <row r="3744" spans="1:2" x14ac:dyDescent="0.2">
      <c r="A3744" t="s">
        <v>284360</v>
      </c>
      <c r="B3744" t="s">
        <v>284361</v>
      </c>
    </row>
    <row r="3745" spans="1:2" x14ac:dyDescent="0.2">
      <c r="A3745" t="s">
        <v>284362</v>
      </c>
      <c r="B3745" t="s">
        <v>284363</v>
      </c>
    </row>
    <row r="3746" spans="1:2" x14ac:dyDescent="0.2">
      <c r="A3746" t="s">
        <v>284364</v>
      </c>
      <c r="B3746" t="s">
        <v>284365</v>
      </c>
    </row>
    <row r="3747" spans="1:2" x14ac:dyDescent="0.2">
      <c r="A3747" t="s">
        <v>276052</v>
      </c>
      <c r="B3747" t="s">
        <v>276053</v>
      </c>
    </row>
    <row r="3748" spans="1:2" x14ac:dyDescent="0.2">
      <c r="A3748" t="s">
        <v>284366</v>
      </c>
      <c r="B3748" t="s">
        <v>284367</v>
      </c>
    </row>
    <row r="3749" spans="1:2" x14ac:dyDescent="0.2">
      <c r="A3749" t="s">
        <v>284368</v>
      </c>
      <c r="B3749" t="s">
        <v>284369</v>
      </c>
    </row>
    <row r="3750" spans="1:2" x14ac:dyDescent="0.2">
      <c r="A3750" t="s">
        <v>284370</v>
      </c>
      <c r="B3750" t="s">
        <v>284371</v>
      </c>
    </row>
    <row r="3751" spans="1:2" x14ac:dyDescent="0.2">
      <c r="A3751" t="s">
        <v>284372</v>
      </c>
      <c r="B3751" t="s">
        <v>284373</v>
      </c>
    </row>
    <row r="3752" spans="1:2" x14ac:dyDescent="0.2">
      <c r="A3752" t="s">
        <v>276054</v>
      </c>
      <c r="B3752" t="s">
        <v>276055</v>
      </c>
    </row>
    <row r="3753" spans="1:2" x14ac:dyDescent="0.2">
      <c r="A3753" t="s">
        <v>276054</v>
      </c>
      <c r="B3753" t="s">
        <v>276055</v>
      </c>
    </row>
    <row r="3754" spans="1:2" x14ac:dyDescent="0.2">
      <c r="A3754" t="s">
        <v>276056</v>
      </c>
      <c r="B3754" t="s">
        <v>276057</v>
      </c>
    </row>
    <row r="3755" spans="1:2" x14ac:dyDescent="0.2">
      <c r="A3755" t="s">
        <v>284374</v>
      </c>
      <c r="B3755" t="s">
        <v>284375</v>
      </c>
    </row>
    <row r="3756" spans="1:2" x14ac:dyDescent="0.2">
      <c r="A3756" t="s">
        <v>284376</v>
      </c>
      <c r="B3756" t="s">
        <v>284377</v>
      </c>
    </row>
    <row r="3757" spans="1:2" x14ac:dyDescent="0.2">
      <c r="A3757" t="s">
        <v>284378</v>
      </c>
      <c r="B3757" t="s">
        <v>284379</v>
      </c>
    </row>
    <row r="3758" spans="1:2" x14ac:dyDescent="0.2">
      <c r="A3758" t="s">
        <v>284380</v>
      </c>
      <c r="B3758" t="s">
        <v>284381</v>
      </c>
    </row>
    <row r="3759" spans="1:2" x14ac:dyDescent="0.2">
      <c r="A3759" t="s">
        <v>284382</v>
      </c>
      <c r="B3759" t="s">
        <v>284383</v>
      </c>
    </row>
    <row r="3760" spans="1:2" x14ac:dyDescent="0.2">
      <c r="A3760" t="s">
        <v>284384</v>
      </c>
      <c r="B3760" t="s">
        <v>284385</v>
      </c>
    </row>
    <row r="3761" spans="1:2" x14ac:dyDescent="0.2">
      <c r="A3761" t="s">
        <v>284386</v>
      </c>
      <c r="B3761" t="s">
        <v>284387</v>
      </c>
    </row>
    <row r="3762" spans="1:2" x14ac:dyDescent="0.2">
      <c r="A3762" t="s">
        <v>284388</v>
      </c>
      <c r="B3762" t="s">
        <v>284389</v>
      </c>
    </row>
    <row r="3763" spans="1:2" x14ac:dyDescent="0.2">
      <c r="A3763" t="s">
        <v>284390</v>
      </c>
      <c r="B3763" t="s">
        <v>284391</v>
      </c>
    </row>
    <row r="3764" spans="1:2" x14ac:dyDescent="0.2">
      <c r="A3764" t="s">
        <v>284392</v>
      </c>
      <c r="B3764" t="s">
        <v>284393</v>
      </c>
    </row>
    <row r="3765" spans="1:2" x14ac:dyDescent="0.2">
      <c r="A3765" t="s">
        <v>284394</v>
      </c>
      <c r="B3765" t="s">
        <v>284395</v>
      </c>
    </row>
    <row r="3766" spans="1:2" x14ac:dyDescent="0.2">
      <c r="A3766" t="s">
        <v>276058</v>
      </c>
      <c r="B3766" t="s">
        <v>276059</v>
      </c>
    </row>
    <row r="3767" spans="1:2" x14ac:dyDescent="0.2">
      <c r="A3767" t="s">
        <v>276058</v>
      </c>
      <c r="B3767" t="s">
        <v>276059</v>
      </c>
    </row>
    <row r="3768" spans="1:2" x14ac:dyDescent="0.2">
      <c r="A3768" t="s">
        <v>284396</v>
      </c>
      <c r="B3768" t="s">
        <v>284397</v>
      </c>
    </row>
    <row r="3769" spans="1:2" x14ac:dyDescent="0.2">
      <c r="A3769" t="s">
        <v>284398</v>
      </c>
      <c r="B3769" t="s">
        <v>284399</v>
      </c>
    </row>
    <row r="3770" spans="1:2" x14ac:dyDescent="0.2">
      <c r="A3770" t="s">
        <v>284400</v>
      </c>
      <c r="B3770" t="s">
        <v>284401</v>
      </c>
    </row>
    <row r="3771" spans="1:2" x14ac:dyDescent="0.2">
      <c r="A3771" t="s">
        <v>284402</v>
      </c>
      <c r="B3771" t="s">
        <v>284403</v>
      </c>
    </row>
    <row r="3772" spans="1:2" x14ac:dyDescent="0.2">
      <c r="A3772" t="s">
        <v>284404</v>
      </c>
      <c r="B3772" t="s">
        <v>284405</v>
      </c>
    </row>
    <row r="3773" spans="1:2" x14ac:dyDescent="0.2">
      <c r="A3773" t="s">
        <v>284406</v>
      </c>
      <c r="B3773" t="s">
        <v>284407</v>
      </c>
    </row>
    <row r="3774" spans="1:2" x14ac:dyDescent="0.2">
      <c r="A3774" t="s">
        <v>284408</v>
      </c>
      <c r="B3774" t="s">
        <v>284409</v>
      </c>
    </row>
    <row r="3775" spans="1:2" x14ac:dyDescent="0.2">
      <c r="A3775" t="s">
        <v>284410</v>
      </c>
      <c r="B3775" t="s">
        <v>284411</v>
      </c>
    </row>
    <row r="3776" spans="1:2" x14ac:dyDescent="0.2">
      <c r="A3776" t="s">
        <v>284412</v>
      </c>
      <c r="B3776" t="s">
        <v>284413</v>
      </c>
    </row>
    <row r="3777" spans="1:2" x14ac:dyDescent="0.2">
      <c r="A3777" t="s">
        <v>284414</v>
      </c>
      <c r="B3777" t="s">
        <v>284415</v>
      </c>
    </row>
    <row r="3778" spans="1:2" x14ac:dyDescent="0.2">
      <c r="A3778" t="s">
        <v>284416</v>
      </c>
      <c r="B3778" t="s">
        <v>284417</v>
      </c>
    </row>
    <row r="3779" spans="1:2" x14ac:dyDescent="0.2">
      <c r="A3779" t="s">
        <v>284418</v>
      </c>
      <c r="B3779" t="s">
        <v>284419</v>
      </c>
    </row>
    <row r="3780" spans="1:2" x14ac:dyDescent="0.2">
      <c r="A3780" t="s">
        <v>284420</v>
      </c>
      <c r="B3780" t="s">
        <v>284421</v>
      </c>
    </row>
    <row r="3781" spans="1:2" x14ac:dyDescent="0.2">
      <c r="A3781" t="s">
        <v>284422</v>
      </c>
      <c r="B3781" t="s">
        <v>284423</v>
      </c>
    </row>
    <row r="3782" spans="1:2" x14ac:dyDescent="0.2">
      <c r="A3782" t="s">
        <v>284424</v>
      </c>
      <c r="B3782" t="s">
        <v>284425</v>
      </c>
    </row>
    <row r="3783" spans="1:2" x14ac:dyDescent="0.2">
      <c r="A3783" t="s">
        <v>284426</v>
      </c>
      <c r="B3783" t="s">
        <v>284427</v>
      </c>
    </row>
    <row r="3784" spans="1:2" x14ac:dyDescent="0.2">
      <c r="A3784" t="s">
        <v>284428</v>
      </c>
      <c r="B3784" t="s">
        <v>284429</v>
      </c>
    </row>
    <row r="3785" spans="1:2" x14ac:dyDescent="0.2">
      <c r="A3785" t="s">
        <v>284430</v>
      </c>
      <c r="B3785" t="s">
        <v>284431</v>
      </c>
    </row>
    <row r="3786" spans="1:2" x14ac:dyDescent="0.2">
      <c r="A3786" t="s">
        <v>284432</v>
      </c>
      <c r="B3786" t="s">
        <v>284433</v>
      </c>
    </row>
    <row r="3787" spans="1:2" x14ac:dyDescent="0.2">
      <c r="A3787" t="s">
        <v>284434</v>
      </c>
      <c r="B3787" t="s">
        <v>284435</v>
      </c>
    </row>
    <row r="3788" spans="1:2" x14ac:dyDescent="0.2">
      <c r="A3788" t="s">
        <v>284436</v>
      </c>
      <c r="B3788" t="s">
        <v>284437</v>
      </c>
    </row>
    <row r="3789" spans="1:2" x14ac:dyDescent="0.2">
      <c r="A3789" t="s">
        <v>284438</v>
      </c>
      <c r="B3789" t="s">
        <v>284439</v>
      </c>
    </row>
    <row r="3790" spans="1:2" x14ac:dyDescent="0.2">
      <c r="A3790" t="s">
        <v>284440</v>
      </c>
      <c r="B3790" t="s">
        <v>284441</v>
      </c>
    </row>
    <row r="3791" spans="1:2" x14ac:dyDescent="0.2">
      <c r="A3791" t="s">
        <v>284442</v>
      </c>
      <c r="B3791" t="s">
        <v>284443</v>
      </c>
    </row>
    <row r="3792" spans="1:2" x14ac:dyDescent="0.2">
      <c r="A3792" t="s">
        <v>276060</v>
      </c>
      <c r="B3792" t="s">
        <v>276061</v>
      </c>
    </row>
    <row r="3793" spans="1:2" x14ac:dyDescent="0.2">
      <c r="A3793" t="s">
        <v>284444</v>
      </c>
      <c r="B3793" t="s">
        <v>284445</v>
      </c>
    </row>
    <row r="3794" spans="1:2" x14ac:dyDescent="0.2">
      <c r="A3794" t="s">
        <v>284446</v>
      </c>
      <c r="B3794" t="s">
        <v>284447</v>
      </c>
    </row>
    <row r="3795" spans="1:2" x14ac:dyDescent="0.2">
      <c r="A3795" t="s">
        <v>284448</v>
      </c>
      <c r="B3795" t="s">
        <v>284449</v>
      </c>
    </row>
    <row r="3796" spans="1:2" x14ac:dyDescent="0.2">
      <c r="A3796" t="s">
        <v>284450</v>
      </c>
      <c r="B3796" t="s">
        <v>284451</v>
      </c>
    </row>
    <row r="3797" spans="1:2" x14ac:dyDescent="0.2">
      <c r="A3797" t="s">
        <v>284452</v>
      </c>
      <c r="B3797" t="s">
        <v>284453</v>
      </c>
    </row>
    <row r="3798" spans="1:2" x14ac:dyDescent="0.2">
      <c r="A3798" t="s">
        <v>284454</v>
      </c>
      <c r="B3798" t="s">
        <v>284455</v>
      </c>
    </row>
    <row r="3799" spans="1:2" x14ac:dyDescent="0.2">
      <c r="A3799" t="s">
        <v>284456</v>
      </c>
      <c r="B3799" t="s">
        <v>284457</v>
      </c>
    </row>
    <row r="3800" spans="1:2" x14ac:dyDescent="0.2">
      <c r="A3800" t="s">
        <v>284458</v>
      </c>
      <c r="B3800" t="s">
        <v>284459</v>
      </c>
    </row>
    <row r="3801" spans="1:2" x14ac:dyDescent="0.2">
      <c r="A3801" t="s">
        <v>284460</v>
      </c>
      <c r="B3801" t="s">
        <v>284461</v>
      </c>
    </row>
    <row r="3802" spans="1:2" x14ac:dyDescent="0.2">
      <c r="A3802" t="s">
        <v>284462</v>
      </c>
      <c r="B3802" t="s">
        <v>284463</v>
      </c>
    </row>
    <row r="3803" spans="1:2" x14ac:dyDescent="0.2">
      <c r="A3803" t="s">
        <v>284464</v>
      </c>
      <c r="B3803" t="s">
        <v>284465</v>
      </c>
    </row>
    <row r="3804" spans="1:2" x14ac:dyDescent="0.2">
      <c r="A3804" t="s">
        <v>284466</v>
      </c>
      <c r="B3804" t="s">
        <v>284467</v>
      </c>
    </row>
    <row r="3805" spans="1:2" x14ac:dyDescent="0.2">
      <c r="A3805" t="s">
        <v>284468</v>
      </c>
      <c r="B3805" t="s">
        <v>284469</v>
      </c>
    </row>
    <row r="3806" spans="1:2" x14ac:dyDescent="0.2">
      <c r="A3806" t="s">
        <v>284470</v>
      </c>
      <c r="B3806" t="s">
        <v>284471</v>
      </c>
    </row>
    <row r="3807" spans="1:2" x14ac:dyDescent="0.2">
      <c r="A3807" t="s">
        <v>276062</v>
      </c>
      <c r="B3807" t="s">
        <v>276063</v>
      </c>
    </row>
    <row r="3808" spans="1:2" x14ac:dyDescent="0.2">
      <c r="A3808" t="s">
        <v>284472</v>
      </c>
      <c r="B3808" t="s">
        <v>284473</v>
      </c>
    </row>
    <row r="3809" spans="1:2" x14ac:dyDescent="0.2">
      <c r="A3809" t="s">
        <v>284474</v>
      </c>
      <c r="B3809" t="s">
        <v>284475</v>
      </c>
    </row>
    <row r="3810" spans="1:2" x14ac:dyDescent="0.2">
      <c r="A3810" t="s">
        <v>284476</v>
      </c>
      <c r="B3810" t="s">
        <v>284477</v>
      </c>
    </row>
    <row r="3811" spans="1:2" x14ac:dyDescent="0.2">
      <c r="A3811" t="s">
        <v>284478</v>
      </c>
      <c r="B3811" t="s">
        <v>284479</v>
      </c>
    </row>
    <row r="3812" spans="1:2" x14ac:dyDescent="0.2">
      <c r="A3812" t="s">
        <v>284480</v>
      </c>
      <c r="B3812" t="s">
        <v>284481</v>
      </c>
    </row>
    <row r="3813" spans="1:2" x14ac:dyDescent="0.2">
      <c r="A3813" t="s">
        <v>284482</v>
      </c>
      <c r="B3813" t="s">
        <v>284483</v>
      </c>
    </row>
    <row r="3814" spans="1:2" x14ac:dyDescent="0.2">
      <c r="A3814" t="s">
        <v>284484</v>
      </c>
      <c r="B3814" t="s">
        <v>284485</v>
      </c>
    </row>
    <row r="3815" spans="1:2" x14ac:dyDescent="0.2">
      <c r="A3815" t="s">
        <v>284486</v>
      </c>
      <c r="B3815" t="s">
        <v>284487</v>
      </c>
    </row>
    <row r="3816" spans="1:2" x14ac:dyDescent="0.2">
      <c r="A3816" t="s">
        <v>276064</v>
      </c>
      <c r="B3816" t="s">
        <v>276065</v>
      </c>
    </row>
    <row r="3817" spans="1:2" x14ac:dyDescent="0.2">
      <c r="A3817" t="s">
        <v>284488</v>
      </c>
      <c r="B3817" t="s">
        <v>284489</v>
      </c>
    </row>
    <row r="3818" spans="1:2" x14ac:dyDescent="0.2">
      <c r="A3818" t="s">
        <v>284490</v>
      </c>
      <c r="B3818" t="s">
        <v>284491</v>
      </c>
    </row>
    <row r="3819" spans="1:2" x14ac:dyDescent="0.2">
      <c r="A3819" t="s">
        <v>284492</v>
      </c>
      <c r="B3819" t="s">
        <v>284493</v>
      </c>
    </row>
    <row r="3820" spans="1:2" x14ac:dyDescent="0.2">
      <c r="A3820" t="s">
        <v>284494</v>
      </c>
      <c r="B3820" t="s">
        <v>284495</v>
      </c>
    </row>
    <row r="3821" spans="1:2" x14ac:dyDescent="0.2">
      <c r="A3821" t="s">
        <v>284496</v>
      </c>
      <c r="B3821" t="s">
        <v>284497</v>
      </c>
    </row>
    <row r="3822" spans="1:2" x14ac:dyDescent="0.2">
      <c r="A3822" t="s">
        <v>284498</v>
      </c>
      <c r="B3822" t="s">
        <v>284499</v>
      </c>
    </row>
    <row r="3823" spans="1:2" x14ac:dyDescent="0.2">
      <c r="A3823" t="s">
        <v>284500</v>
      </c>
      <c r="B3823" t="s">
        <v>284501</v>
      </c>
    </row>
    <row r="3824" spans="1:2" x14ac:dyDescent="0.2">
      <c r="A3824" t="s">
        <v>284502</v>
      </c>
      <c r="B3824" t="s">
        <v>284503</v>
      </c>
    </row>
    <row r="3825" spans="1:2" x14ac:dyDescent="0.2">
      <c r="A3825" t="s">
        <v>284504</v>
      </c>
      <c r="B3825" t="s">
        <v>284505</v>
      </c>
    </row>
    <row r="3826" spans="1:2" x14ac:dyDescent="0.2">
      <c r="A3826" t="s">
        <v>276066</v>
      </c>
      <c r="B3826" t="s">
        <v>276067</v>
      </c>
    </row>
    <row r="3827" spans="1:2" x14ac:dyDescent="0.2">
      <c r="A3827" t="s">
        <v>284506</v>
      </c>
      <c r="B3827" t="s">
        <v>284507</v>
      </c>
    </row>
    <row r="3828" spans="1:2" x14ac:dyDescent="0.2">
      <c r="A3828" t="s">
        <v>284508</v>
      </c>
      <c r="B3828" t="s">
        <v>284509</v>
      </c>
    </row>
    <row r="3829" spans="1:2" x14ac:dyDescent="0.2">
      <c r="A3829" t="s">
        <v>284510</v>
      </c>
      <c r="B3829" t="s">
        <v>284511</v>
      </c>
    </row>
    <row r="3830" spans="1:2" x14ac:dyDescent="0.2">
      <c r="A3830" t="s">
        <v>284512</v>
      </c>
      <c r="B3830" t="s">
        <v>284513</v>
      </c>
    </row>
    <row r="3831" spans="1:2" x14ac:dyDescent="0.2">
      <c r="A3831" t="s">
        <v>284514</v>
      </c>
      <c r="B3831" t="s">
        <v>284515</v>
      </c>
    </row>
    <row r="3832" spans="1:2" x14ac:dyDescent="0.2">
      <c r="A3832" t="s">
        <v>284516</v>
      </c>
      <c r="B3832" t="s">
        <v>284517</v>
      </c>
    </row>
    <row r="3833" spans="1:2" x14ac:dyDescent="0.2">
      <c r="A3833" t="s">
        <v>284518</v>
      </c>
      <c r="B3833" t="s">
        <v>284519</v>
      </c>
    </row>
    <row r="3834" spans="1:2" x14ac:dyDescent="0.2">
      <c r="A3834" t="s">
        <v>284520</v>
      </c>
      <c r="B3834" t="s">
        <v>284521</v>
      </c>
    </row>
    <row r="3835" spans="1:2" x14ac:dyDescent="0.2">
      <c r="A3835" t="s">
        <v>284522</v>
      </c>
      <c r="B3835" t="s">
        <v>284523</v>
      </c>
    </row>
    <row r="3836" spans="1:2" x14ac:dyDescent="0.2">
      <c r="A3836" t="s">
        <v>284524</v>
      </c>
      <c r="B3836" t="s">
        <v>284525</v>
      </c>
    </row>
    <row r="3837" spans="1:2" x14ac:dyDescent="0.2">
      <c r="A3837" t="s">
        <v>284526</v>
      </c>
      <c r="B3837" t="s">
        <v>284527</v>
      </c>
    </row>
    <row r="3838" spans="1:2" x14ac:dyDescent="0.2">
      <c r="A3838" t="s">
        <v>284528</v>
      </c>
      <c r="B3838" t="s">
        <v>284529</v>
      </c>
    </row>
    <row r="3839" spans="1:2" x14ac:dyDescent="0.2">
      <c r="A3839" t="s">
        <v>284530</v>
      </c>
      <c r="B3839" t="s">
        <v>284531</v>
      </c>
    </row>
    <row r="3840" spans="1:2" x14ac:dyDescent="0.2">
      <c r="A3840" t="s">
        <v>284532</v>
      </c>
      <c r="B3840" t="s">
        <v>284533</v>
      </c>
    </row>
    <row r="3841" spans="1:2" x14ac:dyDescent="0.2">
      <c r="A3841" t="s">
        <v>284534</v>
      </c>
      <c r="B3841" t="s">
        <v>284535</v>
      </c>
    </row>
    <row r="3842" spans="1:2" x14ac:dyDescent="0.2">
      <c r="A3842" t="s">
        <v>284536</v>
      </c>
      <c r="B3842" t="s">
        <v>284537</v>
      </c>
    </row>
    <row r="3843" spans="1:2" x14ac:dyDescent="0.2">
      <c r="A3843" t="s">
        <v>284538</v>
      </c>
      <c r="B3843" t="s">
        <v>284539</v>
      </c>
    </row>
    <row r="3844" spans="1:2" x14ac:dyDescent="0.2">
      <c r="A3844" t="s">
        <v>284540</v>
      </c>
      <c r="B3844" t="s">
        <v>284541</v>
      </c>
    </row>
    <row r="3845" spans="1:2" x14ac:dyDescent="0.2">
      <c r="A3845" t="s">
        <v>284542</v>
      </c>
      <c r="B3845" t="s">
        <v>284543</v>
      </c>
    </row>
    <row r="3846" spans="1:2" x14ac:dyDescent="0.2">
      <c r="A3846" t="s">
        <v>284544</v>
      </c>
      <c r="B3846" t="s">
        <v>284545</v>
      </c>
    </row>
    <row r="3847" spans="1:2" x14ac:dyDescent="0.2">
      <c r="A3847" t="s">
        <v>284546</v>
      </c>
      <c r="B3847" t="s">
        <v>284547</v>
      </c>
    </row>
    <row r="3848" spans="1:2" x14ac:dyDescent="0.2">
      <c r="A3848" t="s">
        <v>276068</v>
      </c>
      <c r="B3848" t="s">
        <v>276069</v>
      </c>
    </row>
    <row r="3849" spans="1:2" x14ac:dyDescent="0.2">
      <c r="A3849" t="s">
        <v>284548</v>
      </c>
      <c r="B3849" t="s">
        <v>284549</v>
      </c>
    </row>
    <row r="3850" spans="1:2" x14ac:dyDescent="0.2">
      <c r="A3850" t="s">
        <v>284550</v>
      </c>
      <c r="B3850" t="s">
        <v>284551</v>
      </c>
    </row>
    <row r="3851" spans="1:2" x14ac:dyDescent="0.2">
      <c r="A3851" t="s">
        <v>284552</v>
      </c>
      <c r="B3851" t="s">
        <v>284553</v>
      </c>
    </row>
    <row r="3852" spans="1:2" x14ac:dyDescent="0.2">
      <c r="A3852" t="s">
        <v>284554</v>
      </c>
      <c r="B3852" t="s">
        <v>284555</v>
      </c>
    </row>
    <row r="3853" spans="1:2" x14ac:dyDescent="0.2">
      <c r="A3853" t="s">
        <v>284556</v>
      </c>
      <c r="B3853" t="s">
        <v>284557</v>
      </c>
    </row>
    <row r="3854" spans="1:2" x14ac:dyDescent="0.2">
      <c r="A3854" t="s">
        <v>284558</v>
      </c>
      <c r="B3854" t="s">
        <v>284559</v>
      </c>
    </row>
    <row r="3855" spans="1:2" x14ac:dyDescent="0.2">
      <c r="A3855" t="s">
        <v>284560</v>
      </c>
      <c r="B3855" t="s">
        <v>284561</v>
      </c>
    </row>
    <row r="3856" spans="1:2" x14ac:dyDescent="0.2">
      <c r="A3856" t="s">
        <v>284562</v>
      </c>
      <c r="B3856" t="s">
        <v>284563</v>
      </c>
    </row>
    <row r="3857" spans="1:2" x14ac:dyDescent="0.2">
      <c r="A3857" t="s">
        <v>284564</v>
      </c>
      <c r="B3857" t="s">
        <v>284565</v>
      </c>
    </row>
    <row r="3858" spans="1:2" x14ac:dyDescent="0.2">
      <c r="A3858" t="s">
        <v>276070</v>
      </c>
      <c r="B3858" t="s">
        <v>276071</v>
      </c>
    </row>
    <row r="3859" spans="1:2" x14ac:dyDescent="0.2">
      <c r="A3859" t="s">
        <v>276072</v>
      </c>
      <c r="B3859" t="s">
        <v>276073</v>
      </c>
    </row>
    <row r="3860" spans="1:2" x14ac:dyDescent="0.2">
      <c r="A3860" t="s">
        <v>284566</v>
      </c>
      <c r="B3860" t="s">
        <v>284567</v>
      </c>
    </row>
    <row r="3861" spans="1:2" x14ac:dyDescent="0.2">
      <c r="A3861" t="s">
        <v>276074</v>
      </c>
      <c r="B3861" t="s">
        <v>276075</v>
      </c>
    </row>
    <row r="3862" spans="1:2" x14ac:dyDescent="0.2">
      <c r="A3862" t="s">
        <v>284568</v>
      </c>
      <c r="B3862" t="s">
        <v>284569</v>
      </c>
    </row>
    <row r="3863" spans="1:2" x14ac:dyDescent="0.2">
      <c r="A3863" t="s">
        <v>284570</v>
      </c>
      <c r="B3863" t="s">
        <v>284571</v>
      </c>
    </row>
    <row r="3864" spans="1:2" x14ac:dyDescent="0.2">
      <c r="A3864" t="s">
        <v>284572</v>
      </c>
      <c r="B3864" t="s">
        <v>284573</v>
      </c>
    </row>
    <row r="3865" spans="1:2" x14ac:dyDescent="0.2">
      <c r="A3865" t="s">
        <v>284574</v>
      </c>
      <c r="B3865" t="s">
        <v>284575</v>
      </c>
    </row>
    <row r="3866" spans="1:2" x14ac:dyDescent="0.2">
      <c r="A3866" t="s">
        <v>284576</v>
      </c>
      <c r="B3866" t="s">
        <v>284577</v>
      </c>
    </row>
    <row r="3867" spans="1:2" x14ac:dyDescent="0.2">
      <c r="A3867" t="s">
        <v>284578</v>
      </c>
      <c r="B3867" t="s">
        <v>284579</v>
      </c>
    </row>
    <row r="3868" spans="1:2" x14ac:dyDescent="0.2">
      <c r="A3868" t="s">
        <v>284580</v>
      </c>
      <c r="B3868" t="s">
        <v>284581</v>
      </c>
    </row>
    <row r="3869" spans="1:2" x14ac:dyDescent="0.2">
      <c r="A3869" t="s">
        <v>284582</v>
      </c>
      <c r="B3869" t="s">
        <v>284583</v>
      </c>
    </row>
    <row r="3870" spans="1:2" x14ac:dyDescent="0.2">
      <c r="A3870" t="s">
        <v>284584</v>
      </c>
      <c r="B3870" t="s">
        <v>284585</v>
      </c>
    </row>
    <row r="3871" spans="1:2" x14ac:dyDescent="0.2">
      <c r="A3871" t="s">
        <v>276076</v>
      </c>
      <c r="B3871" t="s">
        <v>276077</v>
      </c>
    </row>
    <row r="3872" spans="1:2" x14ac:dyDescent="0.2">
      <c r="A3872" t="s">
        <v>284586</v>
      </c>
      <c r="B3872" t="s">
        <v>284587</v>
      </c>
    </row>
    <row r="3873" spans="1:2" x14ac:dyDescent="0.2">
      <c r="A3873" t="s">
        <v>284588</v>
      </c>
      <c r="B3873" t="s">
        <v>284589</v>
      </c>
    </row>
    <row r="3874" spans="1:2" x14ac:dyDescent="0.2">
      <c r="A3874" t="s">
        <v>284590</v>
      </c>
      <c r="B3874" t="s">
        <v>284591</v>
      </c>
    </row>
    <row r="3875" spans="1:2" x14ac:dyDescent="0.2">
      <c r="A3875" t="s">
        <v>284592</v>
      </c>
      <c r="B3875" t="s">
        <v>284593</v>
      </c>
    </row>
    <row r="3876" spans="1:2" x14ac:dyDescent="0.2">
      <c r="A3876" t="s">
        <v>284594</v>
      </c>
      <c r="B3876" t="s">
        <v>284595</v>
      </c>
    </row>
    <row r="3877" spans="1:2" x14ac:dyDescent="0.2">
      <c r="A3877" t="s">
        <v>284596</v>
      </c>
      <c r="B3877" t="s">
        <v>284597</v>
      </c>
    </row>
    <row r="3878" spans="1:2" x14ac:dyDescent="0.2">
      <c r="A3878" t="s">
        <v>284598</v>
      </c>
      <c r="B3878" t="s">
        <v>284599</v>
      </c>
    </row>
    <row r="3879" spans="1:2" x14ac:dyDescent="0.2">
      <c r="A3879" t="s">
        <v>284600</v>
      </c>
      <c r="B3879" t="s">
        <v>284601</v>
      </c>
    </row>
    <row r="3880" spans="1:2" x14ac:dyDescent="0.2">
      <c r="A3880" t="s">
        <v>284602</v>
      </c>
      <c r="B3880" t="s">
        <v>284603</v>
      </c>
    </row>
    <row r="3881" spans="1:2" x14ac:dyDescent="0.2">
      <c r="A3881" t="s">
        <v>284604</v>
      </c>
      <c r="B3881" t="s">
        <v>284605</v>
      </c>
    </row>
    <row r="3882" spans="1:2" x14ac:dyDescent="0.2">
      <c r="A3882" t="s">
        <v>284606</v>
      </c>
      <c r="B3882" t="s">
        <v>284607</v>
      </c>
    </row>
    <row r="3883" spans="1:2" x14ac:dyDescent="0.2">
      <c r="A3883" t="s">
        <v>284608</v>
      </c>
      <c r="B3883" t="s">
        <v>284609</v>
      </c>
    </row>
    <row r="3884" spans="1:2" x14ac:dyDescent="0.2">
      <c r="A3884" t="s">
        <v>284610</v>
      </c>
      <c r="B3884" t="s">
        <v>284611</v>
      </c>
    </row>
    <row r="3885" spans="1:2" x14ac:dyDescent="0.2">
      <c r="A3885" t="s">
        <v>284612</v>
      </c>
      <c r="B3885" t="s">
        <v>284613</v>
      </c>
    </row>
    <row r="3886" spans="1:2" x14ac:dyDescent="0.2">
      <c r="A3886" t="s">
        <v>284614</v>
      </c>
      <c r="B3886" t="s">
        <v>284615</v>
      </c>
    </row>
    <row r="3887" spans="1:2" x14ac:dyDescent="0.2">
      <c r="A3887" t="s">
        <v>284616</v>
      </c>
      <c r="B3887" t="s">
        <v>284617</v>
      </c>
    </row>
    <row r="3888" spans="1:2" x14ac:dyDescent="0.2">
      <c r="A3888" t="s">
        <v>276078</v>
      </c>
      <c r="B3888" t="s">
        <v>276079</v>
      </c>
    </row>
    <row r="3889" spans="1:2" x14ac:dyDescent="0.2">
      <c r="A3889" t="s">
        <v>276078</v>
      </c>
      <c r="B3889" t="s">
        <v>276079</v>
      </c>
    </row>
    <row r="3890" spans="1:2" x14ac:dyDescent="0.2">
      <c r="A3890" t="s">
        <v>284618</v>
      </c>
      <c r="B3890" t="s">
        <v>284619</v>
      </c>
    </row>
    <row r="3891" spans="1:2" x14ac:dyDescent="0.2">
      <c r="A3891" t="s">
        <v>284620</v>
      </c>
      <c r="B3891" t="s">
        <v>284621</v>
      </c>
    </row>
    <row r="3892" spans="1:2" x14ac:dyDescent="0.2">
      <c r="A3892" t="s">
        <v>284622</v>
      </c>
      <c r="B3892" t="s">
        <v>284623</v>
      </c>
    </row>
    <row r="3893" spans="1:2" x14ac:dyDescent="0.2">
      <c r="A3893" t="s">
        <v>284624</v>
      </c>
      <c r="B3893" t="s">
        <v>284625</v>
      </c>
    </row>
    <row r="3894" spans="1:2" x14ac:dyDescent="0.2">
      <c r="A3894" t="s">
        <v>284626</v>
      </c>
      <c r="B3894" t="s">
        <v>284627</v>
      </c>
    </row>
    <row r="3895" spans="1:2" x14ac:dyDescent="0.2">
      <c r="A3895" t="s">
        <v>284628</v>
      </c>
      <c r="B3895" t="s">
        <v>284629</v>
      </c>
    </row>
    <row r="3896" spans="1:2" x14ac:dyDescent="0.2">
      <c r="A3896" t="s">
        <v>284630</v>
      </c>
      <c r="B3896" t="s">
        <v>284631</v>
      </c>
    </row>
    <row r="3897" spans="1:2" x14ac:dyDescent="0.2">
      <c r="A3897" t="s">
        <v>276080</v>
      </c>
      <c r="B3897" t="s">
        <v>276081</v>
      </c>
    </row>
    <row r="3898" spans="1:2" x14ac:dyDescent="0.2">
      <c r="A3898" t="s">
        <v>284632</v>
      </c>
      <c r="B3898" t="s">
        <v>284633</v>
      </c>
    </row>
    <row r="3899" spans="1:2" x14ac:dyDescent="0.2">
      <c r="A3899" t="s">
        <v>284634</v>
      </c>
      <c r="B3899" t="s">
        <v>284635</v>
      </c>
    </row>
    <row r="3900" spans="1:2" x14ac:dyDescent="0.2">
      <c r="A3900" t="s">
        <v>284636</v>
      </c>
      <c r="B3900" t="s">
        <v>284637</v>
      </c>
    </row>
    <row r="3901" spans="1:2" x14ac:dyDescent="0.2">
      <c r="A3901" t="s">
        <v>284638</v>
      </c>
      <c r="B3901" t="s">
        <v>284639</v>
      </c>
    </row>
    <row r="3902" spans="1:2" x14ac:dyDescent="0.2">
      <c r="A3902" t="s">
        <v>276082</v>
      </c>
      <c r="B3902" t="s">
        <v>276083</v>
      </c>
    </row>
    <row r="3903" spans="1:2" x14ac:dyDescent="0.2">
      <c r="A3903" t="s">
        <v>284640</v>
      </c>
      <c r="B3903" t="s">
        <v>284641</v>
      </c>
    </row>
    <row r="3904" spans="1:2" x14ac:dyDescent="0.2">
      <c r="A3904" t="s">
        <v>284642</v>
      </c>
      <c r="B3904" t="s">
        <v>284643</v>
      </c>
    </row>
    <row r="3905" spans="1:2" x14ac:dyDescent="0.2">
      <c r="A3905" t="s">
        <v>284644</v>
      </c>
      <c r="B3905" t="s">
        <v>284645</v>
      </c>
    </row>
    <row r="3906" spans="1:2" x14ac:dyDescent="0.2">
      <c r="A3906" t="s">
        <v>284646</v>
      </c>
      <c r="B3906" t="s">
        <v>284647</v>
      </c>
    </row>
    <row r="3907" spans="1:2" x14ac:dyDescent="0.2">
      <c r="A3907" t="s">
        <v>276084</v>
      </c>
      <c r="B3907" t="s">
        <v>276085</v>
      </c>
    </row>
    <row r="3908" spans="1:2" x14ac:dyDescent="0.2">
      <c r="A3908" t="s">
        <v>284648</v>
      </c>
      <c r="B3908" t="s">
        <v>284649</v>
      </c>
    </row>
    <row r="3909" spans="1:2" x14ac:dyDescent="0.2">
      <c r="A3909" t="s">
        <v>284650</v>
      </c>
      <c r="B3909" t="s">
        <v>284651</v>
      </c>
    </row>
    <row r="3910" spans="1:2" x14ac:dyDescent="0.2">
      <c r="A3910" t="s">
        <v>284652</v>
      </c>
      <c r="B3910" t="s">
        <v>284653</v>
      </c>
    </row>
    <row r="3911" spans="1:2" x14ac:dyDescent="0.2">
      <c r="A3911" t="s">
        <v>284654</v>
      </c>
      <c r="B3911" t="s">
        <v>284655</v>
      </c>
    </row>
    <row r="3912" spans="1:2" x14ac:dyDescent="0.2">
      <c r="A3912" t="s">
        <v>284656</v>
      </c>
      <c r="B3912" t="s">
        <v>284657</v>
      </c>
    </row>
    <row r="3913" spans="1:2" x14ac:dyDescent="0.2">
      <c r="A3913" t="s">
        <v>276086</v>
      </c>
      <c r="B3913" t="s">
        <v>276087</v>
      </c>
    </row>
    <row r="3914" spans="1:2" x14ac:dyDescent="0.2">
      <c r="A3914" t="s">
        <v>276086</v>
      </c>
      <c r="B3914" t="s">
        <v>276087</v>
      </c>
    </row>
    <row r="3915" spans="1:2" x14ac:dyDescent="0.2">
      <c r="A3915" t="s">
        <v>276088</v>
      </c>
      <c r="B3915" t="s">
        <v>276089</v>
      </c>
    </row>
    <row r="3916" spans="1:2" x14ac:dyDescent="0.2">
      <c r="A3916" t="s">
        <v>284658</v>
      </c>
      <c r="B3916" t="s">
        <v>284659</v>
      </c>
    </row>
    <row r="3917" spans="1:2" x14ac:dyDescent="0.2">
      <c r="A3917" t="s">
        <v>284660</v>
      </c>
      <c r="B3917" t="s">
        <v>284661</v>
      </c>
    </row>
    <row r="3918" spans="1:2" x14ac:dyDescent="0.2">
      <c r="A3918" t="s">
        <v>284662</v>
      </c>
      <c r="B3918" t="s">
        <v>284663</v>
      </c>
    </row>
    <row r="3919" spans="1:2" x14ac:dyDescent="0.2">
      <c r="A3919" t="s">
        <v>284664</v>
      </c>
      <c r="B3919" t="s">
        <v>284665</v>
      </c>
    </row>
    <row r="3920" spans="1:2" x14ac:dyDescent="0.2">
      <c r="A3920" t="s">
        <v>276090</v>
      </c>
      <c r="B3920" t="s">
        <v>276091</v>
      </c>
    </row>
    <row r="3921" spans="1:2" x14ac:dyDescent="0.2">
      <c r="A3921" t="s">
        <v>284666</v>
      </c>
      <c r="B3921" t="s">
        <v>284667</v>
      </c>
    </row>
    <row r="3922" spans="1:2" x14ac:dyDescent="0.2">
      <c r="A3922" t="s">
        <v>284668</v>
      </c>
      <c r="B3922" t="s">
        <v>284669</v>
      </c>
    </row>
    <row r="3923" spans="1:2" x14ac:dyDescent="0.2">
      <c r="A3923" t="s">
        <v>284670</v>
      </c>
      <c r="B3923" t="s">
        <v>284671</v>
      </c>
    </row>
    <row r="3924" spans="1:2" x14ac:dyDescent="0.2">
      <c r="A3924" t="s">
        <v>284672</v>
      </c>
      <c r="B3924" t="s">
        <v>284673</v>
      </c>
    </row>
    <row r="3925" spans="1:2" x14ac:dyDescent="0.2">
      <c r="A3925" t="s">
        <v>284674</v>
      </c>
      <c r="B3925" t="s">
        <v>284675</v>
      </c>
    </row>
    <row r="3926" spans="1:2" x14ac:dyDescent="0.2">
      <c r="A3926" t="s">
        <v>284676</v>
      </c>
      <c r="B3926" t="s">
        <v>284677</v>
      </c>
    </row>
    <row r="3927" spans="1:2" x14ac:dyDescent="0.2">
      <c r="A3927" t="s">
        <v>284678</v>
      </c>
      <c r="B3927" t="s">
        <v>284679</v>
      </c>
    </row>
    <row r="3928" spans="1:2" x14ac:dyDescent="0.2">
      <c r="A3928" t="s">
        <v>276092</v>
      </c>
      <c r="B3928" t="s">
        <v>276093</v>
      </c>
    </row>
    <row r="3929" spans="1:2" x14ac:dyDescent="0.2">
      <c r="A3929" t="s">
        <v>284680</v>
      </c>
      <c r="B3929" t="s">
        <v>284681</v>
      </c>
    </row>
    <row r="3930" spans="1:2" x14ac:dyDescent="0.2">
      <c r="A3930" t="s">
        <v>284682</v>
      </c>
      <c r="B3930" t="s">
        <v>284683</v>
      </c>
    </row>
    <row r="3931" spans="1:2" x14ac:dyDescent="0.2">
      <c r="A3931" t="s">
        <v>284684</v>
      </c>
      <c r="B3931" t="s">
        <v>284685</v>
      </c>
    </row>
    <row r="3932" spans="1:2" x14ac:dyDescent="0.2">
      <c r="A3932" t="s">
        <v>284686</v>
      </c>
      <c r="B3932" t="s">
        <v>284687</v>
      </c>
    </row>
    <row r="3933" spans="1:2" x14ac:dyDescent="0.2">
      <c r="A3933" t="s">
        <v>284688</v>
      </c>
      <c r="B3933" t="s">
        <v>284689</v>
      </c>
    </row>
    <row r="3934" spans="1:2" x14ac:dyDescent="0.2">
      <c r="A3934" t="s">
        <v>276094</v>
      </c>
      <c r="B3934" t="s">
        <v>276095</v>
      </c>
    </row>
    <row r="3935" spans="1:2" x14ac:dyDescent="0.2">
      <c r="A3935" t="s">
        <v>284690</v>
      </c>
      <c r="B3935" t="s">
        <v>284691</v>
      </c>
    </row>
    <row r="3936" spans="1:2" x14ac:dyDescent="0.2">
      <c r="A3936" t="s">
        <v>284692</v>
      </c>
      <c r="B3936" t="s">
        <v>284693</v>
      </c>
    </row>
    <row r="3937" spans="1:2" x14ac:dyDescent="0.2">
      <c r="A3937" t="s">
        <v>284694</v>
      </c>
      <c r="B3937" t="s">
        <v>284695</v>
      </c>
    </row>
    <row r="3938" spans="1:2" x14ac:dyDescent="0.2">
      <c r="A3938" t="s">
        <v>284696</v>
      </c>
      <c r="B3938" t="s">
        <v>284697</v>
      </c>
    </row>
    <row r="3939" spans="1:2" x14ac:dyDescent="0.2">
      <c r="A3939" t="s">
        <v>284698</v>
      </c>
      <c r="B3939" t="s">
        <v>284699</v>
      </c>
    </row>
    <row r="3940" spans="1:2" x14ac:dyDescent="0.2">
      <c r="A3940" t="s">
        <v>284700</v>
      </c>
      <c r="B3940" t="s">
        <v>284701</v>
      </c>
    </row>
    <row r="3941" spans="1:2" x14ac:dyDescent="0.2">
      <c r="A3941" t="s">
        <v>284702</v>
      </c>
      <c r="B3941" t="s">
        <v>284703</v>
      </c>
    </row>
    <row r="3942" spans="1:2" x14ac:dyDescent="0.2">
      <c r="A3942" t="s">
        <v>284704</v>
      </c>
      <c r="B3942" t="s">
        <v>284705</v>
      </c>
    </row>
    <row r="3943" spans="1:2" x14ac:dyDescent="0.2">
      <c r="A3943" t="s">
        <v>284706</v>
      </c>
      <c r="B3943" t="s">
        <v>284707</v>
      </c>
    </row>
    <row r="3944" spans="1:2" x14ac:dyDescent="0.2">
      <c r="A3944" t="s">
        <v>284708</v>
      </c>
      <c r="B3944" t="s">
        <v>284709</v>
      </c>
    </row>
    <row r="3945" spans="1:2" x14ac:dyDescent="0.2">
      <c r="A3945" t="s">
        <v>284710</v>
      </c>
      <c r="B3945" t="s">
        <v>284711</v>
      </c>
    </row>
    <row r="3946" spans="1:2" x14ac:dyDescent="0.2">
      <c r="A3946" t="s">
        <v>284712</v>
      </c>
      <c r="B3946" t="s">
        <v>284713</v>
      </c>
    </row>
    <row r="3947" spans="1:2" x14ac:dyDescent="0.2">
      <c r="A3947" t="s">
        <v>284714</v>
      </c>
      <c r="B3947" t="s">
        <v>284715</v>
      </c>
    </row>
    <row r="3948" spans="1:2" x14ac:dyDescent="0.2">
      <c r="A3948" t="s">
        <v>284716</v>
      </c>
      <c r="B3948" t="s">
        <v>284717</v>
      </c>
    </row>
    <row r="3949" spans="1:2" x14ac:dyDescent="0.2">
      <c r="A3949" t="s">
        <v>284718</v>
      </c>
      <c r="B3949" t="s">
        <v>284719</v>
      </c>
    </row>
    <row r="3950" spans="1:2" x14ac:dyDescent="0.2">
      <c r="A3950" t="s">
        <v>284720</v>
      </c>
      <c r="B3950" t="s">
        <v>284721</v>
      </c>
    </row>
    <row r="3951" spans="1:2" x14ac:dyDescent="0.2">
      <c r="A3951" t="s">
        <v>284722</v>
      </c>
      <c r="B3951" t="s">
        <v>284723</v>
      </c>
    </row>
    <row r="3952" spans="1:2" x14ac:dyDescent="0.2">
      <c r="A3952" t="s">
        <v>284724</v>
      </c>
      <c r="B3952" t="s">
        <v>284725</v>
      </c>
    </row>
    <row r="3953" spans="1:2" x14ac:dyDescent="0.2">
      <c r="A3953" t="s">
        <v>284726</v>
      </c>
      <c r="B3953" t="s">
        <v>284727</v>
      </c>
    </row>
    <row r="3954" spans="1:2" x14ac:dyDescent="0.2">
      <c r="A3954" t="s">
        <v>284728</v>
      </c>
      <c r="B3954" t="s">
        <v>284729</v>
      </c>
    </row>
    <row r="3955" spans="1:2" x14ac:dyDescent="0.2">
      <c r="A3955" t="s">
        <v>284730</v>
      </c>
      <c r="B3955" t="s">
        <v>284731</v>
      </c>
    </row>
    <row r="3956" spans="1:2" x14ac:dyDescent="0.2">
      <c r="A3956" t="s">
        <v>276096</v>
      </c>
      <c r="B3956" t="s">
        <v>276097</v>
      </c>
    </row>
    <row r="3957" spans="1:2" x14ac:dyDescent="0.2">
      <c r="A3957" t="s">
        <v>284732</v>
      </c>
      <c r="B3957" t="s">
        <v>284733</v>
      </c>
    </row>
    <row r="3958" spans="1:2" x14ac:dyDescent="0.2">
      <c r="A3958" t="s">
        <v>284734</v>
      </c>
      <c r="B3958" t="s">
        <v>284735</v>
      </c>
    </row>
    <row r="3959" spans="1:2" x14ac:dyDescent="0.2">
      <c r="A3959" t="s">
        <v>284736</v>
      </c>
      <c r="B3959" t="s">
        <v>284737</v>
      </c>
    </row>
    <row r="3960" spans="1:2" x14ac:dyDescent="0.2">
      <c r="A3960" t="s">
        <v>284738</v>
      </c>
      <c r="B3960" t="s">
        <v>284739</v>
      </c>
    </row>
    <row r="3961" spans="1:2" x14ac:dyDescent="0.2">
      <c r="A3961" t="s">
        <v>284740</v>
      </c>
      <c r="B3961" t="s">
        <v>284741</v>
      </c>
    </row>
    <row r="3962" spans="1:2" x14ac:dyDescent="0.2">
      <c r="A3962" t="s">
        <v>284742</v>
      </c>
      <c r="B3962" t="s">
        <v>284743</v>
      </c>
    </row>
    <row r="3963" spans="1:2" x14ac:dyDescent="0.2">
      <c r="A3963" t="s">
        <v>284744</v>
      </c>
      <c r="B3963" t="s">
        <v>284745</v>
      </c>
    </row>
    <row r="3964" spans="1:2" x14ac:dyDescent="0.2">
      <c r="A3964" t="s">
        <v>284746</v>
      </c>
      <c r="B3964" t="s">
        <v>284747</v>
      </c>
    </row>
    <row r="3965" spans="1:2" x14ac:dyDescent="0.2">
      <c r="A3965" t="s">
        <v>284748</v>
      </c>
      <c r="B3965" t="s">
        <v>284749</v>
      </c>
    </row>
    <row r="3966" spans="1:2" x14ac:dyDescent="0.2">
      <c r="A3966" t="s">
        <v>284750</v>
      </c>
      <c r="B3966" t="s">
        <v>284751</v>
      </c>
    </row>
    <row r="3967" spans="1:2" x14ac:dyDescent="0.2">
      <c r="A3967" t="s">
        <v>284752</v>
      </c>
      <c r="B3967" t="s">
        <v>284753</v>
      </c>
    </row>
    <row r="3968" spans="1:2" x14ac:dyDescent="0.2">
      <c r="A3968" t="s">
        <v>284754</v>
      </c>
      <c r="B3968" t="s">
        <v>284755</v>
      </c>
    </row>
    <row r="3969" spans="1:2" x14ac:dyDescent="0.2">
      <c r="A3969" t="s">
        <v>284756</v>
      </c>
      <c r="B3969" t="s">
        <v>284757</v>
      </c>
    </row>
    <row r="3970" spans="1:2" x14ac:dyDescent="0.2">
      <c r="A3970" t="s">
        <v>284758</v>
      </c>
      <c r="B3970" t="s">
        <v>284759</v>
      </c>
    </row>
    <row r="3971" spans="1:2" x14ac:dyDescent="0.2">
      <c r="A3971" t="s">
        <v>284760</v>
      </c>
      <c r="B3971" t="s">
        <v>284761</v>
      </c>
    </row>
    <row r="3972" spans="1:2" x14ac:dyDescent="0.2">
      <c r="A3972" t="s">
        <v>284762</v>
      </c>
      <c r="B3972" t="s">
        <v>284763</v>
      </c>
    </row>
    <row r="3973" spans="1:2" x14ac:dyDescent="0.2">
      <c r="A3973" t="s">
        <v>284764</v>
      </c>
      <c r="B3973" t="s">
        <v>284765</v>
      </c>
    </row>
    <row r="3974" spans="1:2" x14ac:dyDescent="0.2">
      <c r="A3974" t="s">
        <v>284766</v>
      </c>
      <c r="B3974" t="s">
        <v>284767</v>
      </c>
    </row>
    <row r="3975" spans="1:2" x14ac:dyDescent="0.2">
      <c r="A3975" t="s">
        <v>284768</v>
      </c>
      <c r="B3975" t="s">
        <v>284769</v>
      </c>
    </row>
    <row r="3976" spans="1:2" x14ac:dyDescent="0.2">
      <c r="A3976" t="s">
        <v>284770</v>
      </c>
      <c r="B3976" t="s">
        <v>284771</v>
      </c>
    </row>
    <row r="3977" spans="1:2" x14ac:dyDescent="0.2">
      <c r="A3977" t="s">
        <v>284772</v>
      </c>
      <c r="B3977" t="s">
        <v>284773</v>
      </c>
    </row>
    <row r="3978" spans="1:2" x14ac:dyDescent="0.2">
      <c r="A3978" t="s">
        <v>284774</v>
      </c>
      <c r="B3978" t="s">
        <v>284775</v>
      </c>
    </row>
    <row r="3979" spans="1:2" x14ac:dyDescent="0.2">
      <c r="A3979" t="s">
        <v>284776</v>
      </c>
      <c r="B3979" t="s">
        <v>284777</v>
      </c>
    </row>
    <row r="3980" spans="1:2" x14ac:dyDescent="0.2">
      <c r="A3980" t="s">
        <v>284778</v>
      </c>
      <c r="B3980" t="s">
        <v>284779</v>
      </c>
    </row>
    <row r="3981" spans="1:2" x14ac:dyDescent="0.2">
      <c r="A3981" t="s">
        <v>284780</v>
      </c>
      <c r="B3981" t="s">
        <v>284781</v>
      </c>
    </row>
    <row r="3982" spans="1:2" x14ac:dyDescent="0.2">
      <c r="A3982" t="s">
        <v>284782</v>
      </c>
      <c r="B3982" t="s">
        <v>284783</v>
      </c>
    </row>
    <row r="3983" spans="1:2" x14ac:dyDescent="0.2">
      <c r="A3983" t="s">
        <v>284784</v>
      </c>
      <c r="B3983" t="s">
        <v>284785</v>
      </c>
    </row>
    <row r="3984" spans="1:2" x14ac:dyDescent="0.2">
      <c r="A3984" t="s">
        <v>284786</v>
      </c>
      <c r="B3984" t="s">
        <v>284787</v>
      </c>
    </row>
    <row r="3985" spans="1:2" x14ac:dyDescent="0.2">
      <c r="A3985" t="s">
        <v>284788</v>
      </c>
      <c r="B3985" t="s">
        <v>284789</v>
      </c>
    </row>
    <row r="3986" spans="1:2" x14ac:dyDescent="0.2">
      <c r="A3986" t="s">
        <v>284790</v>
      </c>
      <c r="B3986" t="s">
        <v>284791</v>
      </c>
    </row>
    <row r="3987" spans="1:2" x14ac:dyDescent="0.2">
      <c r="A3987" t="s">
        <v>284792</v>
      </c>
      <c r="B3987" t="s">
        <v>284793</v>
      </c>
    </row>
    <row r="3988" spans="1:2" x14ac:dyDescent="0.2">
      <c r="A3988" t="s">
        <v>284794</v>
      </c>
      <c r="B3988" t="s">
        <v>284795</v>
      </c>
    </row>
    <row r="3989" spans="1:2" x14ac:dyDescent="0.2">
      <c r="A3989" t="s">
        <v>284796</v>
      </c>
      <c r="B3989" t="s">
        <v>284797</v>
      </c>
    </row>
    <row r="3990" spans="1:2" x14ac:dyDescent="0.2">
      <c r="A3990" t="s">
        <v>284798</v>
      </c>
      <c r="B3990" t="s">
        <v>284799</v>
      </c>
    </row>
    <row r="3991" spans="1:2" x14ac:dyDescent="0.2">
      <c r="A3991" t="s">
        <v>284800</v>
      </c>
      <c r="B3991" t="s">
        <v>284801</v>
      </c>
    </row>
    <row r="3992" spans="1:2" x14ac:dyDescent="0.2">
      <c r="A3992" t="s">
        <v>284802</v>
      </c>
      <c r="B3992" t="s">
        <v>284803</v>
      </c>
    </row>
    <row r="3993" spans="1:2" x14ac:dyDescent="0.2">
      <c r="A3993" t="s">
        <v>284804</v>
      </c>
      <c r="B3993" t="s">
        <v>284805</v>
      </c>
    </row>
    <row r="3994" spans="1:2" x14ac:dyDescent="0.2">
      <c r="A3994" t="s">
        <v>284806</v>
      </c>
      <c r="B3994" t="s">
        <v>284807</v>
      </c>
    </row>
    <row r="3995" spans="1:2" x14ac:dyDescent="0.2">
      <c r="A3995" t="s">
        <v>284808</v>
      </c>
      <c r="B3995" t="s">
        <v>284809</v>
      </c>
    </row>
    <row r="3996" spans="1:2" x14ac:dyDescent="0.2">
      <c r="A3996" t="s">
        <v>284810</v>
      </c>
      <c r="B3996" t="s">
        <v>284811</v>
      </c>
    </row>
    <row r="3997" spans="1:2" x14ac:dyDescent="0.2">
      <c r="A3997" t="s">
        <v>276098</v>
      </c>
      <c r="B3997" t="s">
        <v>276099</v>
      </c>
    </row>
    <row r="3998" spans="1:2" x14ac:dyDescent="0.2">
      <c r="A3998" t="s">
        <v>284812</v>
      </c>
      <c r="B3998" t="s">
        <v>284813</v>
      </c>
    </row>
    <row r="3999" spans="1:2" x14ac:dyDescent="0.2">
      <c r="A3999" t="s">
        <v>276100</v>
      </c>
      <c r="B3999" t="s">
        <v>276101</v>
      </c>
    </row>
    <row r="4000" spans="1:2" x14ac:dyDescent="0.2">
      <c r="A4000" t="s">
        <v>284814</v>
      </c>
      <c r="B4000" t="s">
        <v>284815</v>
      </c>
    </row>
    <row r="4001" spans="1:2" x14ac:dyDescent="0.2">
      <c r="A4001" t="s">
        <v>284816</v>
      </c>
      <c r="B4001" t="s">
        <v>284817</v>
      </c>
    </row>
    <row r="4002" spans="1:2" x14ac:dyDescent="0.2">
      <c r="A4002" t="s">
        <v>284818</v>
      </c>
      <c r="B4002" t="s">
        <v>284819</v>
      </c>
    </row>
    <row r="4003" spans="1:2" x14ac:dyDescent="0.2">
      <c r="A4003" t="s">
        <v>284820</v>
      </c>
      <c r="B4003" t="s">
        <v>284821</v>
      </c>
    </row>
    <row r="4004" spans="1:2" x14ac:dyDescent="0.2">
      <c r="A4004" t="s">
        <v>284822</v>
      </c>
      <c r="B4004" t="s">
        <v>284823</v>
      </c>
    </row>
    <row r="4005" spans="1:2" x14ac:dyDescent="0.2">
      <c r="A4005" t="s">
        <v>284824</v>
      </c>
      <c r="B4005" t="s">
        <v>284825</v>
      </c>
    </row>
    <row r="4006" spans="1:2" x14ac:dyDescent="0.2">
      <c r="A4006" t="s">
        <v>284826</v>
      </c>
      <c r="B4006" t="s">
        <v>284827</v>
      </c>
    </row>
    <row r="4007" spans="1:2" x14ac:dyDescent="0.2">
      <c r="A4007" t="s">
        <v>284828</v>
      </c>
      <c r="B4007" t="s">
        <v>284829</v>
      </c>
    </row>
    <row r="4008" spans="1:2" x14ac:dyDescent="0.2">
      <c r="A4008" t="s">
        <v>284830</v>
      </c>
      <c r="B4008" t="s">
        <v>284831</v>
      </c>
    </row>
    <row r="4009" spans="1:2" x14ac:dyDescent="0.2">
      <c r="A4009" t="s">
        <v>284832</v>
      </c>
      <c r="B4009" t="s">
        <v>284833</v>
      </c>
    </row>
    <row r="4010" spans="1:2" x14ac:dyDescent="0.2">
      <c r="A4010" t="s">
        <v>284834</v>
      </c>
      <c r="B4010" t="s">
        <v>284835</v>
      </c>
    </row>
    <row r="4011" spans="1:2" x14ac:dyDescent="0.2">
      <c r="A4011" t="s">
        <v>284836</v>
      </c>
      <c r="B4011" t="s">
        <v>284837</v>
      </c>
    </row>
    <row r="4012" spans="1:2" x14ac:dyDescent="0.2">
      <c r="A4012" t="s">
        <v>284838</v>
      </c>
      <c r="B4012" t="s">
        <v>284839</v>
      </c>
    </row>
    <row r="4013" spans="1:2" x14ac:dyDescent="0.2">
      <c r="A4013" t="s">
        <v>284840</v>
      </c>
      <c r="B4013" t="s">
        <v>284841</v>
      </c>
    </row>
    <row r="4014" spans="1:2" x14ac:dyDescent="0.2">
      <c r="A4014" t="s">
        <v>284842</v>
      </c>
      <c r="B4014" t="s">
        <v>284843</v>
      </c>
    </row>
    <row r="4015" spans="1:2" x14ac:dyDescent="0.2">
      <c r="A4015" t="s">
        <v>284844</v>
      </c>
      <c r="B4015" t="s">
        <v>284845</v>
      </c>
    </row>
    <row r="4016" spans="1:2" x14ac:dyDescent="0.2">
      <c r="A4016" t="s">
        <v>284846</v>
      </c>
      <c r="B4016" t="s">
        <v>284847</v>
      </c>
    </row>
    <row r="4017" spans="1:2" x14ac:dyDescent="0.2">
      <c r="A4017" t="s">
        <v>284848</v>
      </c>
      <c r="B4017" t="s">
        <v>284849</v>
      </c>
    </row>
    <row r="4018" spans="1:2" x14ac:dyDescent="0.2">
      <c r="A4018" t="s">
        <v>284850</v>
      </c>
      <c r="B4018" t="s">
        <v>284851</v>
      </c>
    </row>
    <row r="4019" spans="1:2" x14ac:dyDescent="0.2">
      <c r="A4019" t="s">
        <v>284852</v>
      </c>
      <c r="B4019" t="s">
        <v>284853</v>
      </c>
    </row>
    <row r="4020" spans="1:2" x14ac:dyDescent="0.2">
      <c r="A4020" t="s">
        <v>284854</v>
      </c>
      <c r="B4020" t="s">
        <v>284855</v>
      </c>
    </row>
    <row r="4021" spans="1:2" x14ac:dyDescent="0.2">
      <c r="A4021" t="s">
        <v>284856</v>
      </c>
      <c r="B4021" t="s">
        <v>284857</v>
      </c>
    </row>
    <row r="4022" spans="1:2" x14ac:dyDescent="0.2">
      <c r="A4022" t="s">
        <v>284858</v>
      </c>
      <c r="B4022" t="s">
        <v>284859</v>
      </c>
    </row>
    <row r="4023" spans="1:2" x14ac:dyDescent="0.2">
      <c r="A4023" t="s">
        <v>284860</v>
      </c>
      <c r="B4023" t="s">
        <v>284861</v>
      </c>
    </row>
    <row r="4024" spans="1:2" x14ac:dyDescent="0.2">
      <c r="A4024" t="s">
        <v>284862</v>
      </c>
      <c r="B4024" t="s">
        <v>284863</v>
      </c>
    </row>
    <row r="4025" spans="1:2" x14ac:dyDescent="0.2">
      <c r="A4025" t="s">
        <v>284864</v>
      </c>
      <c r="B4025" t="s">
        <v>284865</v>
      </c>
    </row>
    <row r="4026" spans="1:2" x14ac:dyDescent="0.2">
      <c r="A4026" t="s">
        <v>284866</v>
      </c>
      <c r="B4026" t="s">
        <v>284867</v>
      </c>
    </row>
    <row r="4027" spans="1:2" x14ac:dyDescent="0.2">
      <c r="A4027" t="s">
        <v>284868</v>
      </c>
      <c r="B4027" t="s">
        <v>284869</v>
      </c>
    </row>
    <row r="4028" spans="1:2" x14ac:dyDescent="0.2">
      <c r="A4028" t="s">
        <v>284870</v>
      </c>
      <c r="B4028" t="s">
        <v>284871</v>
      </c>
    </row>
    <row r="4029" spans="1:2" x14ac:dyDescent="0.2">
      <c r="A4029" t="s">
        <v>284872</v>
      </c>
      <c r="B4029" t="s">
        <v>284873</v>
      </c>
    </row>
    <row r="4030" spans="1:2" x14ac:dyDescent="0.2">
      <c r="A4030" t="s">
        <v>284874</v>
      </c>
      <c r="B4030" t="s">
        <v>284875</v>
      </c>
    </row>
    <row r="4031" spans="1:2" x14ac:dyDescent="0.2">
      <c r="A4031" t="s">
        <v>284876</v>
      </c>
      <c r="B4031" t="s">
        <v>284877</v>
      </c>
    </row>
    <row r="4032" spans="1:2" x14ac:dyDescent="0.2">
      <c r="A4032" t="s">
        <v>284878</v>
      </c>
      <c r="B4032" t="s">
        <v>284879</v>
      </c>
    </row>
    <row r="4033" spans="1:2" x14ac:dyDescent="0.2">
      <c r="A4033" t="s">
        <v>284880</v>
      </c>
      <c r="B4033" t="s">
        <v>284881</v>
      </c>
    </row>
    <row r="4034" spans="1:2" x14ac:dyDescent="0.2">
      <c r="A4034" t="s">
        <v>284882</v>
      </c>
      <c r="B4034" t="s">
        <v>284883</v>
      </c>
    </row>
    <row r="4035" spans="1:2" x14ac:dyDescent="0.2">
      <c r="A4035" t="s">
        <v>284884</v>
      </c>
      <c r="B4035" t="s">
        <v>284885</v>
      </c>
    </row>
    <row r="4036" spans="1:2" x14ac:dyDescent="0.2">
      <c r="A4036" t="s">
        <v>284886</v>
      </c>
      <c r="B4036" t="s">
        <v>284887</v>
      </c>
    </row>
    <row r="4037" spans="1:2" x14ac:dyDescent="0.2">
      <c r="A4037" t="s">
        <v>284888</v>
      </c>
      <c r="B4037" t="s">
        <v>284889</v>
      </c>
    </row>
    <row r="4038" spans="1:2" x14ac:dyDescent="0.2">
      <c r="A4038" t="s">
        <v>284890</v>
      </c>
      <c r="B4038" t="s">
        <v>284891</v>
      </c>
    </row>
    <row r="4039" spans="1:2" x14ac:dyDescent="0.2">
      <c r="A4039" t="s">
        <v>284892</v>
      </c>
      <c r="B4039" t="s">
        <v>284893</v>
      </c>
    </row>
    <row r="4040" spans="1:2" x14ac:dyDescent="0.2">
      <c r="A4040" t="s">
        <v>284894</v>
      </c>
      <c r="B4040" t="s">
        <v>284895</v>
      </c>
    </row>
    <row r="4041" spans="1:2" x14ac:dyDescent="0.2">
      <c r="A4041" t="s">
        <v>284896</v>
      </c>
      <c r="B4041" t="s">
        <v>284897</v>
      </c>
    </row>
    <row r="4042" spans="1:2" x14ac:dyDescent="0.2">
      <c r="A4042" t="s">
        <v>284898</v>
      </c>
      <c r="B4042" t="s">
        <v>284899</v>
      </c>
    </row>
    <row r="4043" spans="1:2" x14ac:dyDescent="0.2">
      <c r="A4043" t="s">
        <v>284900</v>
      </c>
      <c r="B4043" t="s">
        <v>284901</v>
      </c>
    </row>
    <row r="4044" spans="1:2" x14ac:dyDescent="0.2">
      <c r="A4044" t="s">
        <v>284902</v>
      </c>
      <c r="B4044" t="s">
        <v>284903</v>
      </c>
    </row>
    <row r="4045" spans="1:2" x14ac:dyDescent="0.2">
      <c r="A4045" t="s">
        <v>284904</v>
      </c>
      <c r="B4045" t="s">
        <v>284905</v>
      </c>
    </row>
    <row r="4046" spans="1:2" x14ac:dyDescent="0.2">
      <c r="A4046" t="s">
        <v>284906</v>
      </c>
      <c r="B4046" t="s">
        <v>284907</v>
      </c>
    </row>
    <row r="4047" spans="1:2" x14ac:dyDescent="0.2">
      <c r="A4047" t="s">
        <v>284908</v>
      </c>
      <c r="B4047" t="s">
        <v>284909</v>
      </c>
    </row>
    <row r="4048" spans="1:2" x14ac:dyDescent="0.2">
      <c r="A4048" t="s">
        <v>284910</v>
      </c>
      <c r="B4048" t="s">
        <v>284911</v>
      </c>
    </row>
    <row r="4049" spans="1:2" x14ac:dyDescent="0.2">
      <c r="A4049" t="s">
        <v>284912</v>
      </c>
      <c r="B4049" t="s">
        <v>284913</v>
      </c>
    </row>
    <row r="4050" spans="1:2" x14ac:dyDescent="0.2">
      <c r="A4050" t="s">
        <v>284914</v>
      </c>
      <c r="B4050" t="s">
        <v>284915</v>
      </c>
    </row>
    <row r="4051" spans="1:2" x14ac:dyDescent="0.2">
      <c r="A4051" t="s">
        <v>284916</v>
      </c>
      <c r="B4051" t="s">
        <v>284917</v>
      </c>
    </row>
    <row r="4052" spans="1:2" x14ac:dyDescent="0.2">
      <c r="A4052" t="s">
        <v>284918</v>
      </c>
      <c r="B4052" t="s">
        <v>284919</v>
      </c>
    </row>
    <row r="4053" spans="1:2" x14ac:dyDescent="0.2">
      <c r="A4053" t="s">
        <v>284920</v>
      </c>
      <c r="B4053" t="s">
        <v>284921</v>
      </c>
    </row>
    <row r="4054" spans="1:2" x14ac:dyDescent="0.2">
      <c r="A4054" t="s">
        <v>284922</v>
      </c>
      <c r="B4054" t="s">
        <v>284923</v>
      </c>
    </row>
    <row r="4055" spans="1:2" x14ac:dyDescent="0.2">
      <c r="A4055" t="s">
        <v>284924</v>
      </c>
      <c r="B4055" t="s">
        <v>284925</v>
      </c>
    </row>
    <row r="4056" spans="1:2" x14ac:dyDescent="0.2">
      <c r="A4056" t="s">
        <v>284926</v>
      </c>
      <c r="B4056" t="s">
        <v>284927</v>
      </c>
    </row>
    <row r="4057" spans="1:2" x14ac:dyDescent="0.2">
      <c r="A4057" t="s">
        <v>284928</v>
      </c>
      <c r="B4057" t="s">
        <v>284929</v>
      </c>
    </row>
    <row r="4058" spans="1:2" x14ac:dyDescent="0.2">
      <c r="A4058" t="s">
        <v>276102</v>
      </c>
      <c r="B4058" t="s">
        <v>276103</v>
      </c>
    </row>
    <row r="4059" spans="1:2" x14ac:dyDescent="0.2">
      <c r="A4059" t="s">
        <v>276104</v>
      </c>
      <c r="B4059" t="s">
        <v>276105</v>
      </c>
    </row>
    <row r="4060" spans="1:2" x14ac:dyDescent="0.2">
      <c r="A4060" t="s">
        <v>276104</v>
      </c>
      <c r="B4060" t="s">
        <v>276105</v>
      </c>
    </row>
    <row r="4061" spans="1:2" x14ac:dyDescent="0.2">
      <c r="A4061" t="s">
        <v>284930</v>
      </c>
      <c r="B4061" t="s">
        <v>284931</v>
      </c>
    </row>
    <row r="4062" spans="1:2" x14ac:dyDescent="0.2">
      <c r="A4062" t="s">
        <v>284932</v>
      </c>
      <c r="B4062" t="s">
        <v>284933</v>
      </c>
    </row>
    <row r="4063" spans="1:2" x14ac:dyDescent="0.2">
      <c r="A4063" t="s">
        <v>284934</v>
      </c>
      <c r="B4063" t="s">
        <v>284935</v>
      </c>
    </row>
    <row r="4064" spans="1:2" x14ac:dyDescent="0.2">
      <c r="A4064" t="s">
        <v>284936</v>
      </c>
      <c r="B4064" t="s">
        <v>284937</v>
      </c>
    </row>
    <row r="4065" spans="1:2" x14ac:dyDescent="0.2">
      <c r="A4065" t="s">
        <v>284938</v>
      </c>
      <c r="B4065" t="s">
        <v>284939</v>
      </c>
    </row>
    <row r="4066" spans="1:2" x14ac:dyDescent="0.2">
      <c r="A4066" t="s">
        <v>284940</v>
      </c>
      <c r="B4066" t="s">
        <v>284941</v>
      </c>
    </row>
    <row r="4067" spans="1:2" x14ac:dyDescent="0.2">
      <c r="A4067" t="s">
        <v>276106</v>
      </c>
      <c r="B4067" t="s">
        <v>276107</v>
      </c>
    </row>
    <row r="4068" spans="1:2" x14ac:dyDescent="0.2">
      <c r="A4068" t="s">
        <v>284942</v>
      </c>
      <c r="B4068" t="s">
        <v>284943</v>
      </c>
    </row>
    <row r="4069" spans="1:2" x14ac:dyDescent="0.2">
      <c r="A4069" t="s">
        <v>284944</v>
      </c>
      <c r="B4069" t="s">
        <v>284945</v>
      </c>
    </row>
    <row r="4070" spans="1:2" x14ac:dyDescent="0.2">
      <c r="A4070" t="s">
        <v>276108</v>
      </c>
      <c r="B4070" t="s">
        <v>276109</v>
      </c>
    </row>
    <row r="4071" spans="1:2" x14ac:dyDescent="0.2">
      <c r="A4071" t="s">
        <v>276108</v>
      </c>
      <c r="B4071" t="s">
        <v>276109</v>
      </c>
    </row>
    <row r="4072" spans="1:2" x14ac:dyDescent="0.2">
      <c r="A4072" t="s">
        <v>284946</v>
      </c>
      <c r="B4072" t="s">
        <v>284947</v>
      </c>
    </row>
    <row r="4073" spans="1:2" x14ac:dyDescent="0.2">
      <c r="A4073" t="s">
        <v>284948</v>
      </c>
      <c r="B4073" t="s">
        <v>284949</v>
      </c>
    </row>
    <row r="4074" spans="1:2" x14ac:dyDescent="0.2">
      <c r="A4074" t="s">
        <v>284950</v>
      </c>
      <c r="B4074" t="s">
        <v>284951</v>
      </c>
    </row>
    <row r="4075" spans="1:2" x14ac:dyDescent="0.2">
      <c r="A4075" t="s">
        <v>284952</v>
      </c>
      <c r="B4075" t="s">
        <v>284953</v>
      </c>
    </row>
    <row r="4076" spans="1:2" x14ac:dyDescent="0.2">
      <c r="A4076" t="s">
        <v>284954</v>
      </c>
      <c r="B4076" t="s">
        <v>284955</v>
      </c>
    </row>
    <row r="4077" spans="1:2" x14ac:dyDescent="0.2">
      <c r="A4077" t="s">
        <v>284956</v>
      </c>
      <c r="B4077" t="s">
        <v>284957</v>
      </c>
    </row>
    <row r="4078" spans="1:2" x14ac:dyDescent="0.2">
      <c r="A4078" t="s">
        <v>284958</v>
      </c>
      <c r="B4078" t="s">
        <v>284959</v>
      </c>
    </row>
    <row r="4079" spans="1:2" x14ac:dyDescent="0.2">
      <c r="A4079" t="s">
        <v>284960</v>
      </c>
      <c r="B4079" t="s">
        <v>284961</v>
      </c>
    </row>
    <row r="4080" spans="1:2" x14ac:dyDescent="0.2">
      <c r="A4080" t="s">
        <v>284962</v>
      </c>
      <c r="B4080" t="s">
        <v>284963</v>
      </c>
    </row>
    <row r="4081" spans="1:2" x14ac:dyDescent="0.2">
      <c r="A4081" t="s">
        <v>284964</v>
      </c>
      <c r="B4081" t="s">
        <v>284965</v>
      </c>
    </row>
    <row r="4082" spans="1:2" x14ac:dyDescent="0.2">
      <c r="A4082" t="s">
        <v>284966</v>
      </c>
      <c r="B4082" t="s">
        <v>284967</v>
      </c>
    </row>
    <row r="4083" spans="1:2" x14ac:dyDescent="0.2">
      <c r="A4083" t="s">
        <v>284968</v>
      </c>
      <c r="B4083" t="s">
        <v>284969</v>
      </c>
    </row>
    <row r="4084" spans="1:2" x14ac:dyDescent="0.2">
      <c r="A4084" t="s">
        <v>284970</v>
      </c>
      <c r="B4084" t="s">
        <v>284971</v>
      </c>
    </row>
    <row r="4085" spans="1:2" x14ac:dyDescent="0.2">
      <c r="A4085" t="s">
        <v>284972</v>
      </c>
      <c r="B4085" t="s">
        <v>284973</v>
      </c>
    </row>
    <row r="4086" spans="1:2" x14ac:dyDescent="0.2">
      <c r="A4086" t="s">
        <v>284974</v>
      </c>
      <c r="B4086" t="s">
        <v>284975</v>
      </c>
    </row>
    <row r="4087" spans="1:2" x14ac:dyDescent="0.2">
      <c r="A4087" t="s">
        <v>284976</v>
      </c>
      <c r="B4087" t="s">
        <v>284977</v>
      </c>
    </row>
    <row r="4088" spans="1:2" x14ac:dyDescent="0.2">
      <c r="A4088" t="s">
        <v>284978</v>
      </c>
      <c r="B4088" t="s">
        <v>284979</v>
      </c>
    </row>
    <row r="4089" spans="1:2" x14ac:dyDescent="0.2">
      <c r="A4089" t="s">
        <v>284980</v>
      </c>
      <c r="B4089" t="s">
        <v>284981</v>
      </c>
    </row>
    <row r="4090" spans="1:2" x14ac:dyDescent="0.2">
      <c r="A4090" t="s">
        <v>284982</v>
      </c>
      <c r="B4090" t="s">
        <v>284983</v>
      </c>
    </row>
    <row r="4091" spans="1:2" x14ac:dyDescent="0.2">
      <c r="A4091" t="s">
        <v>284984</v>
      </c>
      <c r="B4091" t="s">
        <v>284985</v>
      </c>
    </row>
    <row r="4092" spans="1:2" x14ac:dyDescent="0.2">
      <c r="A4092" t="s">
        <v>276110</v>
      </c>
      <c r="B4092" t="s">
        <v>276111</v>
      </c>
    </row>
    <row r="4093" spans="1:2" x14ac:dyDescent="0.2">
      <c r="A4093" t="s">
        <v>284986</v>
      </c>
      <c r="B4093" t="s">
        <v>284987</v>
      </c>
    </row>
    <row r="4094" spans="1:2" x14ac:dyDescent="0.2">
      <c r="A4094" t="s">
        <v>284988</v>
      </c>
      <c r="B4094" t="s">
        <v>284989</v>
      </c>
    </row>
    <row r="4095" spans="1:2" x14ac:dyDescent="0.2">
      <c r="A4095" t="s">
        <v>284990</v>
      </c>
      <c r="B4095" t="s">
        <v>284991</v>
      </c>
    </row>
    <row r="4096" spans="1:2" x14ac:dyDescent="0.2">
      <c r="A4096" t="s">
        <v>276112</v>
      </c>
      <c r="B4096" t="s">
        <v>276113</v>
      </c>
    </row>
    <row r="4097" spans="1:2" x14ac:dyDescent="0.2">
      <c r="A4097" t="s">
        <v>284992</v>
      </c>
      <c r="B4097" t="s">
        <v>284993</v>
      </c>
    </row>
    <row r="4098" spans="1:2" x14ac:dyDescent="0.2">
      <c r="A4098" t="s">
        <v>284994</v>
      </c>
      <c r="B4098" t="s">
        <v>284995</v>
      </c>
    </row>
    <row r="4099" spans="1:2" x14ac:dyDescent="0.2">
      <c r="A4099" t="s">
        <v>284996</v>
      </c>
      <c r="B4099" t="s">
        <v>284997</v>
      </c>
    </row>
    <row r="4100" spans="1:2" x14ac:dyDescent="0.2">
      <c r="A4100" t="s">
        <v>284998</v>
      </c>
      <c r="B4100" t="s">
        <v>284999</v>
      </c>
    </row>
    <row r="4101" spans="1:2" x14ac:dyDescent="0.2">
      <c r="A4101" t="s">
        <v>285000</v>
      </c>
      <c r="B4101" t="s">
        <v>285001</v>
      </c>
    </row>
    <row r="4102" spans="1:2" x14ac:dyDescent="0.2">
      <c r="A4102" t="s">
        <v>285002</v>
      </c>
      <c r="B4102" t="s">
        <v>285003</v>
      </c>
    </row>
    <row r="4103" spans="1:2" x14ac:dyDescent="0.2">
      <c r="A4103" t="s">
        <v>285004</v>
      </c>
      <c r="B4103" t="s">
        <v>285005</v>
      </c>
    </row>
    <row r="4104" spans="1:2" x14ac:dyDescent="0.2">
      <c r="A4104" t="s">
        <v>276114</v>
      </c>
      <c r="B4104" t="s">
        <v>276115</v>
      </c>
    </row>
    <row r="4105" spans="1:2" x14ac:dyDescent="0.2">
      <c r="A4105" t="s">
        <v>285006</v>
      </c>
      <c r="B4105" t="s">
        <v>285007</v>
      </c>
    </row>
    <row r="4106" spans="1:2" x14ac:dyDescent="0.2">
      <c r="A4106" t="s">
        <v>285008</v>
      </c>
      <c r="B4106" t="s">
        <v>285009</v>
      </c>
    </row>
    <row r="4107" spans="1:2" x14ac:dyDescent="0.2">
      <c r="A4107" t="s">
        <v>285010</v>
      </c>
      <c r="B4107" t="s">
        <v>285011</v>
      </c>
    </row>
    <row r="4108" spans="1:2" x14ac:dyDescent="0.2">
      <c r="A4108" t="s">
        <v>285012</v>
      </c>
      <c r="B4108" t="s">
        <v>285013</v>
      </c>
    </row>
    <row r="4109" spans="1:2" x14ac:dyDescent="0.2">
      <c r="A4109" t="s">
        <v>285014</v>
      </c>
      <c r="B4109" t="s">
        <v>285015</v>
      </c>
    </row>
    <row r="4110" spans="1:2" x14ac:dyDescent="0.2">
      <c r="A4110" t="s">
        <v>285016</v>
      </c>
      <c r="B4110" t="s">
        <v>285017</v>
      </c>
    </row>
    <row r="4111" spans="1:2" x14ac:dyDescent="0.2">
      <c r="A4111" t="s">
        <v>285018</v>
      </c>
      <c r="B4111" t="s">
        <v>285019</v>
      </c>
    </row>
    <row r="4112" spans="1:2" x14ac:dyDescent="0.2">
      <c r="A4112" t="s">
        <v>285020</v>
      </c>
      <c r="B4112" t="s">
        <v>285021</v>
      </c>
    </row>
    <row r="4113" spans="1:2" x14ac:dyDescent="0.2">
      <c r="A4113" t="s">
        <v>285022</v>
      </c>
      <c r="B4113" t="s">
        <v>285023</v>
      </c>
    </row>
    <row r="4114" spans="1:2" x14ac:dyDescent="0.2">
      <c r="A4114" t="s">
        <v>285024</v>
      </c>
      <c r="B4114" t="s">
        <v>285025</v>
      </c>
    </row>
    <row r="4115" spans="1:2" x14ac:dyDescent="0.2">
      <c r="A4115" t="s">
        <v>276116</v>
      </c>
      <c r="B4115" t="s">
        <v>276117</v>
      </c>
    </row>
    <row r="4116" spans="1:2" x14ac:dyDescent="0.2">
      <c r="A4116" t="s">
        <v>285026</v>
      </c>
      <c r="B4116" t="s">
        <v>285027</v>
      </c>
    </row>
    <row r="4117" spans="1:2" x14ac:dyDescent="0.2">
      <c r="A4117" t="s">
        <v>276118</v>
      </c>
      <c r="B4117" t="s">
        <v>276119</v>
      </c>
    </row>
    <row r="4118" spans="1:2" x14ac:dyDescent="0.2">
      <c r="A4118" t="s">
        <v>285028</v>
      </c>
      <c r="B4118" t="s">
        <v>285029</v>
      </c>
    </row>
    <row r="4119" spans="1:2" x14ac:dyDescent="0.2">
      <c r="A4119" t="s">
        <v>285030</v>
      </c>
      <c r="B4119" t="s">
        <v>285031</v>
      </c>
    </row>
    <row r="4120" spans="1:2" x14ac:dyDescent="0.2">
      <c r="A4120" t="s">
        <v>285032</v>
      </c>
      <c r="B4120" t="s">
        <v>285033</v>
      </c>
    </row>
    <row r="4121" spans="1:2" x14ac:dyDescent="0.2">
      <c r="A4121" t="s">
        <v>285034</v>
      </c>
      <c r="B4121" t="s">
        <v>285035</v>
      </c>
    </row>
    <row r="4122" spans="1:2" x14ac:dyDescent="0.2">
      <c r="A4122" t="s">
        <v>285036</v>
      </c>
      <c r="B4122" t="s">
        <v>285037</v>
      </c>
    </row>
    <row r="4123" spans="1:2" x14ac:dyDescent="0.2">
      <c r="A4123" t="s">
        <v>285038</v>
      </c>
      <c r="B4123" t="s">
        <v>285039</v>
      </c>
    </row>
    <row r="4124" spans="1:2" x14ac:dyDescent="0.2">
      <c r="A4124" t="s">
        <v>285040</v>
      </c>
      <c r="B4124" t="s">
        <v>285041</v>
      </c>
    </row>
    <row r="4125" spans="1:2" x14ac:dyDescent="0.2">
      <c r="A4125" t="s">
        <v>285042</v>
      </c>
      <c r="B4125" t="s">
        <v>285043</v>
      </c>
    </row>
    <row r="4126" spans="1:2" x14ac:dyDescent="0.2">
      <c r="A4126" t="s">
        <v>285044</v>
      </c>
      <c r="B4126" t="s">
        <v>285045</v>
      </c>
    </row>
    <row r="4127" spans="1:2" x14ac:dyDescent="0.2">
      <c r="A4127" t="s">
        <v>285046</v>
      </c>
      <c r="B4127" t="s">
        <v>285047</v>
      </c>
    </row>
    <row r="4128" spans="1:2" x14ac:dyDescent="0.2">
      <c r="A4128" t="s">
        <v>285048</v>
      </c>
      <c r="B4128" t="s">
        <v>285049</v>
      </c>
    </row>
    <row r="4129" spans="1:2" x14ac:dyDescent="0.2">
      <c r="A4129" t="s">
        <v>285050</v>
      </c>
      <c r="B4129" t="s">
        <v>285051</v>
      </c>
    </row>
    <row r="4130" spans="1:2" x14ac:dyDescent="0.2">
      <c r="A4130" t="s">
        <v>285052</v>
      </c>
      <c r="B4130" t="s">
        <v>285053</v>
      </c>
    </row>
    <row r="4131" spans="1:2" x14ac:dyDescent="0.2">
      <c r="A4131" t="s">
        <v>285054</v>
      </c>
      <c r="B4131" t="s">
        <v>285055</v>
      </c>
    </row>
    <row r="4132" spans="1:2" x14ac:dyDescent="0.2">
      <c r="A4132" t="s">
        <v>285056</v>
      </c>
      <c r="B4132" t="s">
        <v>285057</v>
      </c>
    </row>
    <row r="4133" spans="1:2" x14ac:dyDescent="0.2">
      <c r="A4133" t="s">
        <v>285058</v>
      </c>
      <c r="B4133" t="s">
        <v>285059</v>
      </c>
    </row>
    <row r="4134" spans="1:2" x14ac:dyDescent="0.2">
      <c r="A4134" t="s">
        <v>285060</v>
      </c>
      <c r="B4134" t="s">
        <v>285061</v>
      </c>
    </row>
    <row r="4135" spans="1:2" x14ac:dyDescent="0.2">
      <c r="A4135" t="s">
        <v>285062</v>
      </c>
      <c r="B4135" t="s">
        <v>285063</v>
      </c>
    </row>
    <row r="4136" spans="1:2" x14ac:dyDescent="0.2">
      <c r="A4136" t="s">
        <v>276120</v>
      </c>
      <c r="B4136" t="s">
        <v>276121</v>
      </c>
    </row>
    <row r="4137" spans="1:2" x14ac:dyDescent="0.2">
      <c r="A4137" t="s">
        <v>285064</v>
      </c>
      <c r="B4137" t="s">
        <v>285065</v>
      </c>
    </row>
    <row r="4138" spans="1:2" x14ac:dyDescent="0.2">
      <c r="A4138" t="s">
        <v>285066</v>
      </c>
      <c r="B4138" t="s">
        <v>285067</v>
      </c>
    </row>
    <row r="4139" spans="1:2" x14ac:dyDescent="0.2">
      <c r="A4139" t="s">
        <v>285068</v>
      </c>
      <c r="B4139" t="s">
        <v>285069</v>
      </c>
    </row>
    <row r="4140" spans="1:2" x14ac:dyDescent="0.2">
      <c r="A4140" t="s">
        <v>285070</v>
      </c>
      <c r="B4140" t="s">
        <v>285071</v>
      </c>
    </row>
    <row r="4141" spans="1:2" x14ac:dyDescent="0.2">
      <c r="A4141" t="s">
        <v>285072</v>
      </c>
      <c r="B4141" t="s">
        <v>285073</v>
      </c>
    </row>
    <row r="4142" spans="1:2" x14ac:dyDescent="0.2">
      <c r="A4142" t="s">
        <v>285074</v>
      </c>
      <c r="B4142" t="s">
        <v>285075</v>
      </c>
    </row>
    <row r="4143" spans="1:2" x14ac:dyDescent="0.2">
      <c r="A4143" t="s">
        <v>285076</v>
      </c>
      <c r="B4143" t="s">
        <v>285077</v>
      </c>
    </row>
    <row r="4144" spans="1:2" x14ac:dyDescent="0.2">
      <c r="A4144" t="s">
        <v>285078</v>
      </c>
      <c r="B4144" t="s">
        <v>285079</v>
      </c>
    </row>
    <row r="4145" spans="1:2" x14ac:dyDescent="0.2">
      <c r="A4145" t="s">
        <v>285080</v>
      </c>
      <c r="B4145" t="s">
        <v>285081</v>
      </c>
    </row>
    <row r="4146" spans="1:2" x14ac:dyDescent="0.2">
      <c r="A4146" t="s">
        <v>285082</v>
      </c>
      <c r="B4146" t="s">
        <v>285083</v>
      </c>
    </row>
    <row r="4147" spans="1:2" x14ac:dyDescent="0.2">
      <c r="A4147" t="s">
        <v>285084</v>
      </c>
      <c r="B4147" t="s">
        <v>285085</v>
      </c>
    </row>
    <row r="4148" spans="1:2" x14ac:dyDescent="0.2">
      <c r="A4148" t="s">
        <v>285086</v>
      </c>
      <c r="B4148" t="s">
        <v>285087</v>
      </c>
    </row>
    <row r="4149" spans="1:2" x14ac:dyDescent="0.2">
      <c r="A4149" t="s">
        <v>285088</v>
      </c>
      <c r="B4149" t="s">
        <v>285089</v>
      </c>
    </row>
    <row r="4150" spans="1:2" x14ac:dyDescent="0.2">
      <c r="A4150" t="s">
        <v>285090</v>
      </c>
      <c r="B4150" t="s">
        <v>285091</v>
      </c>
    </row>
    <row r="4151" spans="1:2" x14ac:dyDescent="0.2">
      <c r="A4151" t="s">
        <v>285092</v>
      </c>
      <c r="B4151" t="s">
        <v>285093</v>
      </c>
    </row>
    <row r="4152" spans="1:2" x14ac:dyDescent="0.2">
      <c r="A4152" t="s">
        <v>285094</v>
      </c>
      <c r="B4152" t="s">
        <v>285095</v>
      </c>
    </row>
    <row r="4153" spans="1:2" x14ac:dyDescent="0.2">
      <c r="A4153" t="s">
        <v>285096</v>
      </c>
      <c r="B4153" t="s">
        <v>285097</v>
      </c>
    </row>
    <row r="4154" spans="1:2" x14ac:dyDescent="0.2">
      <c r="A4154" t="s">
        <v>285098</v>
      </c>
      <c r="B4154" t="s">
        <v>285099</v>
      </c>
    </row>
    <row r="4155" spans="1:2" x14ac:dyDescent="0.2">
      <c r="A4155" t="s">
        <v>285100</v>
      </c>
      <c r="B4155" t="s">
        <v>285101</v>
      </c>
    </row>
    <row r="4156" spans="1:2" x14ac:dyDescent="0.2">
      <c r="A4156" t="s">
        <v>285102</v>
      </c>
      <c r="B4156" t="s">
        <v>285103</v>
      </c>
    </row>
    <row r="4157" spans="1:2" x14ac:dyDescent="0.2">
      <c r="A4157" t="s">
        <v>285104</v>
      </c>
      <c r="B4157" t="s">
        <v>285105</v>
      </c>
    </row>
    <row r="4158" spans="1:2" x14ac:dyDescent="0.2">
      <c r="A4158" t="s">
        <v>276122</v>
      </c>
      <c r="B4158" t="s">
        <v>276123</v>
      </c>
    </row>
    <row r="4159" spans="1:2" x14ac:dyDescent="0.2">
      <c r="A4159" t="s">
        <v>285106</v>
      </c>
      <c r="B4159" t="s">
        <v>285107</v>
      </c>
    </row>
    <row r="4160" spans="1:2" x14ac:dyDescent="0.2">
      <c r="A4160" t="s">
        <v>285108</v>
      </c>
      <c r="B4160" t="s">
        <v>285109</v>
      </c>
    </row>
    <row r="4161" spans="1:2" x14ac:dyDescent="0.2">
      <c r="A4161" t="s">
        <v>285110</v>
      </c>
      <c r="B4161" t="s">
        <v>285111</v>
      </c>
    </row>
    <row r="4162" spans="1:2" x14ac:dyDescent="0.2">
      <c r="A4162" t="s">
        <v>285112</v>
      </c>
      <c r="B4162" t="s">
        <v>285113</v>
      </c>
    </row>
    <row r="4163" spans="1:2" x14ac:dyDescent="0.2">
      <c r="A4163" t="s">
        <v>285114</v>
      </c>
      <c r="B4163" t="s">
        <v>285115</v>
      </c>
    </row>
    <row r="4164" spans="1:2" x14ac:dyDescent="0.2">
      <c r="A4164" t="s">
        <v>285116</v>
      </c>
      <c r="B4164" t="s">
        <v>285117</v>
      </c>
    </row>
    <row r="4165" spans="1:2" x14ac:dyDescent="0.2">
      <c r="A4165" t="s">
        <v>285118</v>
      </c>
      <c r="B4165" t="s">
        <v>285119</v>
      </c>
    </row>
    <row r="4166" spans="1:2" x14ac:dyDescent="0.2">
      <c r="A4166" t="s">
        <v>285120</v>
      </c>
      <c r="B4166" t="s">
        <v>285121</v>
      </c>
    </row>
    <row r="4167" spans="1:2" x14ac:dyDescent="0.2">
      <c r="A4167" t="s">
        <v>285122</v>
      </c>
      <c r="B4167" t="s">
        <v>285123</v>
      </c>
    </row>
    <row r="4168" spans="1:2" x14ac:dyDescent="0.2">
      <c r="A4168" t="s">
        <v>285124</v>
      </c>
      <c r="B4168" t="s">
        <v>285125</v>
      </c>
    </row>
    <row r="4169" spans="1:2" x14ac:dyDescent="0.2">
      <c r="A4169" t="s">
        <v>285126</v>
      </c>
      <c r="B4169" t="s">
        <v>285127</v>
      </c>
    </row>
    <row r="4170" spans="1:2" x14ac:dyDescent="0.2">
      <c r="A4170" t="s">
        <v>285128</v>
      </c>
      <c r="B4170" t="s">
        <v>285129</v>
      </c>
    </row>
    <row r="4171" spans="1:2" x14ac:dyDescent="0.2">
      <c r="A4171" t="s">
        <v>285130</v>
      </c>
      <c r="B4171" t="s">
        <v>285131</v>
      </c>
    </row>
    <row r="4172" spans="1:2" x14ac:dyDescent="0.2">
      <c r="A4172" t="s">
        <v>285132</v>
      </c>
      <c r="B4172" t="s">
        <v>285133</v>
      </c>
    </row>
    <row r="4173" spans="1:2" x14ac:dyDescent="0.2">
      <c r="A4173" t="s">
        <v>285134</v>
      </c>
      <c r="B4173" t="s">
        <v>285135</v>
      </c>
    </row>
    <row r="4174" spans="1:2" x14ac:dyDescent="0.2">
      <c r="A4174" t="s">
        <v>285136</v>
      </c>
      <c r="B4174" t="s">
        <v>285137</v>
      </c>
    </row>
    <row r="4175" spans="1:2" x14ac:dyDescent="0.2">
      <c r="A4175" t="s">
        <v>285138</v>
      </c>
      <c r="B4175" t="s">
        <v>285139</v>
      </c>
    </row>
    <row r="4176" spans="1:2" x14ac:dyDescent="0.2">
      <c r="A4176" t="s">
        <v>285140</v>
      </c>
      <c r="B4176" t="s">
        <v>285141</v>
      </c>
    </row>
    <row r="4177" spans="1:2" x14ac:dyDescent="0.2">
      <c r="A4177" t="s">
        <v>285142</v>
      </c>
      <c r="B4177" t="s">
        <v>285143</v>
      </c>
    </row>
    <row r="4178" spans="1:2" x14ac:dyDescent="0.2">
      <c r="A4178" t="s">
        <v>285144</v>
      </c>
      <c r="B4178" t="s">
        <v>285145</v>
      </c>
    </row>
    <row r="4179" spans="1:2" x14ac:dyDescent="0.2">
      <c r="A4179" t="s">
        <v>285146</v>
      </c>
      <c r="B4179" t="s">
        <v>285147</v>
      </c>
    </row>
    <row r="4180" spans="1:2" x14ac:dyDescent="0.2">
      <c r="A4180" t="s">
        <v>285148</v>
      </c>
      <c r="B4180" t="s">
        <v>285149</v>
      </c>
    </row>
    <row r="4181" spans="1:2" x14ac:dyDescent="0.2">
      <c r="A4181" t="s">
        <v>276124</v>
      </c>
      <c r="B4181" t="s">
        <v>276125</v>
      </c>
    </row>
    <row r="4182" spans="1:2" x14ac:dyDescent="0.2">
      <c r="A4182" t="s">
        <v>285150</v>
      </c>
      <c r="B4182" t="s">
        <v>285151</v>
      </c>
    </row>
    <row r="4183" spans="1:2" x14ac:dyDescent="0.2">
      <c r="A4183" t="s">
        <v>285152</v>
      </c>
      <c r="B4183" t="s">
        <v>285153</v>
      </c>
    </row>
    <row r="4184" spans="1:2" x14ac:dyDescent="0.2">
      <c r="A4184" t="s">
        <v>285154</v>
      </c>
      <c r="B4184" t="s">
        <v>285155</v>
      </c>
    </row>
    <row r="4185" spans="1:2" x14ac:dyDescent="0.2">
      <c r="A4185" t="s">
        <v>285156</v>
      </c>
      <c r="B4185" t="s">
        <v>285157</v>
      </c>
    </row>
    <row r="4186" spans="1:2" x14ac:dyDescent="0.2">
      <c r="A4186" t="s">
        <v>285158</v>
      </c>
      <c r="B4186" t="s">
        <v>285159</v>
      </c>
    </row>
    <row r="4187" spans="1:2" x14ac:dyDescent="0.2">
      <c r="A4187" t="s">
        <v>276126</v>
      </c>
      <c r="B4187" t="s">
        <v>276127</v>
      </c>
    </row>
    <row r="4188" spans="1:2" x14ac:dyDescent="0.2">
      <c r="A4188" t="s">
        <v>285160</v>
      </c>
      <c r="B4188" t="s">
        <v>285161</v>
      </c>
    </row>
    <row r="4189" spans="1:2" x14ac:dyDescent="0.2">
      <c r="A4189" t="s">
        <v>285162</v>
      </c>
      <c r="B4189" t="s">
        <v>285163</v>
      </c>
    </row>
    <row r="4190" spans="1:2" x14ac:dyDescent="0.2">
      <c r="A4190" t="s">
        <v>285164</v>
      </c>
      <c r="B4190" t="s">
        <v>285165</v>
      </c>
    </row>
    <row r="4191" spans="1:2" x14ac:dyDescent="0.2">
      <c r="A4191" t="s">
        <v>285166</v>
      </c>
      <c r="B4191" t="s">
        <v>285167</v>
      </c>
    </row>
    <row r="4192" spans="1:2" x14ac:dyDescent="0.2">
      <c r="A4192" t="s">
        <v>285168</v>
      </c>
      <c r="B4192" t="s">
        <v>285169</v>
      </c>
    </row>
    <row r="4193" spans="1:2" x14ac:dyDescent="0.2">
      <c r="A4193" t="s">
        <v>285170</v>
      </c>
      <c r="B4193" t="s">
        <v>285171</v>
      </c>
    </row>
    <row r="4194" spans="1:2" x14ac:dyDescent="0.2">
      <c r="A4194" t="s">
        <v>285172</v>
      </c>
      <c r="B4194" t="s">
        <v>285173</v>
      </c>
    </row>
    <row r="4195" spans="1:2" x14ac:dyDescent="0.2">
      <c r="A4195" t="s">
        <v>285174</v>
      </c>
      <c r="B4195" t="s">
        <v>285175</v>
      </c>
    </row>
    <row r="4196" spans="1:2" x14ac:dyDescent="0.2">
      <c r="A4196" t="s">
        <v>285176</v>
      </c>
      <c r="B4196" t="s">
        <v>285177</v>
      </c>
    </row>
    <row r="4197" spans="1:2" x14ac:dyDescent="0.2">
      <c r="A4197" t="s">
        <v>285178</v>
      </c>
      <c r="B4197" t="s">
        <v>285179</v>
      </c>
    </row>
    <row r="4198" spans="1:2" x14ac:dyDescent="0.2">
      <c r="A4198" t="s">
        <v>285180</v>
      </c>
      <c r="B4198" t="s">
        <v>285181</v>
      </c>
    </row>
    <row r="4199" spans="1:2" x14ac:dyDescent="0.2">
      <c r="A4199" t="s">
        <v>285182</v>
      </c>
      <c r="B4199" t="s">
        <v>285183</v>
      </c>
    </row>
    <row r="4200" spans="1:2" x14ac:dyDescent="0.2">
      <c r="A4200" t="s">
        <v>285184</v>
      </c>
      <c r="B4200" t="s">
        <v>285185</v>
      </c>
    </row>
    <row r="4201" spans="1:2" x14ac:dyDescent="0.2">
      <c r="A4201" t="s">
        <v>285186</v>
      </c>
      <c r="B4201" t="s">
        <v>285187</v>
      </c>
    </row>
    <row r="4202" spans="1:2" x14ac:dyDescent="0.2">
      <c r="A4202" t="s">
        <v>276128</v>
      </c>
      <c r="B4202" t="s">
        <v>276129</v>
      </c>
    </row>
    <row r="4203" spans="1:2" x14ac:dyDescent="0.2">
      <c r="A4203" t="s">
        <v>285188</v>
      </c>
      <c r="B4203" t="s">
        <v>285189</v>
      </c>
    </row>
    <row r="4204" spans="1:2" x14ac:dyDescent="0.2">
      <c r="A4204" t="s">
        <v>285190</v>
      </c>
      <c r="B4204" t="s">
        <v>285191</v>
      </c>
    </row>
    <row r="4205" spans="1:2" x14ac:dyDescent="0.2">
      <c r="A4205" t="s">
        <v>285192</v>
      </c>
      <c r="B4205" t="s">
        <v>285193</v>
      </c>
    </row>
    <row r="4206" spans="1:2" x14ac:dyDescent="0.2">
      <c r="A4206" t="s">
        <v>285194</v>
      </c>
      <c r="B4206" t="s">
        <v>285195</v>
      </c>
    </row>
    <row r="4207" spans="1:2" x14ac:dyDescent="0.2">
      <c r="A4207" t="s">
        <v>285196</v>
      </c>
      <c r="B4207" t="s">
        <v>285197</v>
      </c>
    </row>
    <row r="4208" spans="1:2" x14ac:dyDescent="0.2">
      <c r="A4208" t="s">
        <v>285198</v>
      </c>
      <c r="B4208" t="s">
        <v>285199</v>
      </c>
    </row>
    <row r="4209" spans="1:2" x14ac:dyDescent="0.2">
      <c r="A4209" t="s">
        <v>285200</v>
      </c>
      <c r="B4209" t="s">
        <v>285201</v>
      </c>
    </row>
    <row r="4210" spans="1:2" x14ac:dyDescent="0.2">
      <c r="A4210" t="s">
        <v>285202</v>
      </c>
      <c r="B4210" t="s">
        <v>285203</v>
      </c>
    </row>
    <row r="4211" spans="1:2" x14ac:dyDescent="0.2">
      <c r="A4211" t="s">
        <v>285204</v>
      </c>
      <c r="B4211" t="s">
        <v>285205</v>
      </c>
    </row>
    <row r="4212" spans="1:2" x14ac:dyDescent="0.2">
      <c r="A4212" t="s">
        <v>285206</v>
      </c>
      <c r="B4212" t="s">
        <v>285207</v>
      </c>
    </row>
    <row r="4213" spans="1:2" x14ac:dyDescent="0.2">
      <c r="A4213" t="s">
        <v>276130</v>
      </c>
      <c r="B4213" t="s">
        <v>276131</v>
      </c>
    </row>
    <row r="4214" spans="1:2" x14ac:dyDescent="0.2">
      <c r="A4214" t="s">
        <v>276132</v>
      </c>
      <c r="B4214" t="s">
        <v>276133</v>
      </c>
    </row>
    <row r="4215" spans="1:2" x14ac:dyDescent="0.2">
      <c r="A4215" t="s">
        <v>285208</v>
      </c>
      <c r="B4215" t="s">
        <v>285209</v>
      </c>
    </row>
    <row r="4216" spans="1:2" x14ac:dyDescent="0.2">
      <c r="A4216" t="s">
        <v>285210</v>
      </c>
      <c r="B4216" t="s">
        <v>285211</v>
      </c>
    </row>
    <row r="4217" spans="1:2" x14ac:dyDescent="0.2">
      <c r="A4217" t="s">
        <v>285212</v>
      </c>
      <c r="B4217" t="s">
        <v>285213</v>
      </c>
    </row>
    <row r="4218" spans="1:2" x14ac:dyDescent="0.2">
      <c r="A4218" t="s">
        <v>276134</v>
      </c>
      <c r="B4218" t="s">
        <v>276135</v>
      </c>
    </row>
    <row r="4219" spans="1:2" x14ac:dyDescent="0.2">
      <c r="A4219" t="s">
        <v>276134</v>
      </c>
      <c r="B4219" t="s">
        <v>276135</v>
      </c>
    </row>
    <row r="4220" spans="1:2" x14ac:dyDescent="0.2">
      <c r="A4220" t="s">
        <v>276136</v>
      </c>
      <c r="B4220" t="s">
        <v>276137</v>
      </c>
    </row>
    <row r="4221" spans="1:2" x14ac:dyDescent="0.2">
      <c r="A4221" t="s">
        <v>285214</v>
      </c>
      <c r="B4221" t="s">
        <v>285215</v>
      </c>
    </row>
    <row r="4222" spans="1:2" x14ac:dyDescent="0.2">
      <c r="A4222" t="s">
        <v>285216</v>
      </c>
      <c r="B4222" t="s">
        <v>285217</v>
      </c>
    </row>
    <row r="4223" spans="1:2" x14ac:dyDescent="0.2">
      <c r="A4223" t="s">
        <v>276138</v>
      </c>
      <c r="B4223" t="s">
        <v>276139</v>
      </c>
    </row>
    <row r="4224" spans="1:2" x14ac:dyDescent="0.2">
      <c r="A4224" t="s">
        <v>285218</v>
      </c>
      <c r="B4224" t="s">
        <v>285219</v>
      </c>
    </row>
    <row r="4225" spans="1:2" x14ac:dyDescent="0.2">
      <c r="A4225" t="s">
        <v>285220</v>
      </c>
      <c r="B4225" t="s">
        <v>285221</v>
      </c>
    </row>
    <row r="4226" spans="1:2" x14ac:dyDescent="0.2">
      <c r="A4226" t="s">
        <v>285222</v>
      </c>
      <c r="B4226" t="s">
        <v>285223</v>
      </c>
    </row>
    <row r="4227" spans="1:2" x14ac:dyDescent="0.2">
      <c r="A4227" t="s">
        <v>285224</v>
      </c>
      <c r="B4227" t="s">
        <v>285225</v>
      </c>
    </row>
    <row r="4228" spans="1:2" x14ac:dyDescent="0.2">
      <c r="A4228" t="s">
        <v>285226</v>
      </c>
      <c r="B4228" t="s">
        <v>285227</v>
      </c>
    </row>
    <row r="4229" spans="1:2" x14ac:dyDescent="0.2">
      <c r="A4229" t="s">
        <v>285228</v>
      </c>
      <c r="B4229" t="s">
        <v>285229</v>
      </c>
    </row>
    <row r="4230" spans="1:2" x14ac:dyDescent="0.2">
      <c r="A4230" t="s">
        <v>285230</v>
      </c>
      <c r="B4230" t="s">
        <v>285231</v>
      </c>
    </row>
    <row r="4231" spans="1:2" x14ac:dyDescent="0.2">
      <c r="A4231" t="s">
        <v>285232</v>
      </c>
      <c r="B4231" t="s">
        <v>285233</v>
      </c>
    </row>
    <row r="4232" spans="1:2" x14ac:dyDescent="0.2">
      <c r="A4232" t="s">
        <v>285234</v>
      </c>
      <c r="B4232" t="s">
        <v>285235</v>
      </c>
    </row>
    <row r="4233" spans="1:2" x14ac:dyDescent="0.2">
      <c r="A4233" t="s">
        <v>285236</v>
      </c>
      <c r="B4233" t="s">
        <v>285237</v>
      </c>
    </row>
    <row r="4234" spans="1:2" x14ac:dyDescent="0.2">
      <c r="A4234" t="s">
        <v>285238</v>
      </c>
      <c r="B4234" t="s">
        <v>285239</v>
      </c>
    </row>
    <row r="4235" spans="1:2" x14ac:dyDescent="0.2">
      <c r="A4235" t="s">
        <v>285240</v>
      </c>
      <c r="B4235" t="s">
        <v>285241</v>
      </c>
    </row>
    <row r="4236" spans="1:2" x14ac:dyDescent="0.2">
      <c r="A4236" t="s">
        <v>285242</v>
      </c>
      <c r="B4236" t="s">
        <v>285243</v>
      </c>
    </row>
    <row r="4237" spans="1:2" x14ac:dyDescent="0.2">
      <c r="A4237" t="s">
        <v>276140</v>
      </c>
      <c r="B4237" t="s">
        <v>276141</v>
      </c>
    </row>
    <row r="4238" spans="1:2" x14ac:dyDescent="0.2">
      <c r="A4238" t="s">
        <v>276140</v>
      </c>
      <c r="B4238" t="s">
        <v>276141</v>
      </c>
    </row>
    <row r="4239" spans="1:2" x14ac:dyDescent="0.2">
      <c r="A4239" t="s">
        <v>285244</v>
      </c>
      <c r="B4239" t="s">
        <v>285245</v>
      </c>
    </row>
    <row r="4240" spans="1:2" x14ac:dyDescent="0.2">
      <c r="A4240" t="s">
        <v>285246</v>
      </c>
      <c r="B4240" t="s">
        <v>285247</v>
      </c>
    </row>
    <row r="4241" spans="1:2" x14ac:dyDescent="0.2">
      <c r="A4241" t="s">
        <v>285248</v>
      </c>
      <c r="B4241" t="s">
        <v>285249</v>
      </c>
    </row>
    <row r="4242" spans="1:2" x14ac:dyDescent="0.2">
      <c r="A4242" t="s">
        <v>285250</v>
      </c>
      <c r="B4242" t="s">
        <v>285251</v>
      </c>
    </row>
    <row r="4243" spans="1:2" x14ac:dyDescent="0.2">
      <c r="A4243" t="s">
        <v>285252</v>
      </c>
      <c r="B4243" t="s">
        <v>285253</v>
      </c>
    </row>
    <row r="4244" spans="1:2" x14ac:dyDescent="0.2">
      <c r="A4244" t="s">
        <v>285254</v>
      </c>
      <c r="B4244" t="s">
        <v>285255</v>
      </c>
    </row>
    <row r="4245" spans="1:2" x14ac:dyDescent="0.2">
      <c r="A4245" t="s">
        <v>285256</v>
      </c>
      <c r="B4245" t="s">
        <v>285257</v>
      </c>
    </row>
    <row r="4246" spans="1:2" x14ac:dyDescent="0.2">
      <c r="A4246" t="s">
        <v>285258</v>
      </c>
      <c r="B4246" t="s">
        <v>285259</v>
      </c>
    </row>
    <row r="4247" spans="1:2" x14ac:dyDescent="0.2">
      <c r="A4247" t="s">
        <v>285260</v>
      </c>
      <c r="B4247" t="s">
        <v>285261</v>
      </c>
    </row>
    <row r="4248" spans="1:2" x14ac:dyDescent="0.2">
      <c r="A4248" t="s">
        <v>285262</v>
      </c>
      <c r="B4248" t="s">
        <v>285263</v>
      </c>
    </row>
    <row r="4249" spans="1:2" x14ac:dyDescent="0.2">
      <c r="A4249" t="s">
        <v>285264</v>
      </c>
      <c r="B4249" t="s">
        <v>285265</v>
      </c>
    </row>
    <row r="4250" spans="1:2" x14ac:dyDescent="0.2">
      <c r="A4250" t="s">
        <v>276142</v>
      </c>
      <c r="B4250" t="s">
        <v>276143</v>
      </c>
    </row>
    <row r="4251" spans="1:2" x14ac:dyDescent="0.2">
      <c r="A4251" t="s">
        <v>285266</v>
      </c>
      <c r="B4251" t="s">
        <v>285267</v>
      </c>
    </row>
    <row r="4252" spans="1:2" x14ac:dyDescent="0.2">
      <c r="A4252" t="s">
        <v>276144</v>
      </c>
      <c r="B4252" t="s">
        <v>276145</v>
      </c>
    </row>
    <row r="4253" spans="1:2" x14ac:dyDescent="0.2">
      <c r="A4253" t="s">
        <v>285268</v>
      </c>
      <c r="B4253" t="s">
        <v>285269</v>
      </c>
    </row>
    <row r="4254" spans="1:2" x14ac:dyDescent="0.2">
      <c r="A4254" t="s">
        <v>285270</v>
      </c>
      <c r="B4254" t="s">
        <v>285271</v>
      </c>
    </row>
    <row r="4255" spans="1:2" x14ac:dyDescent="0.2">
      <c r="A4255" t="s">
        <v>285272</v>
      </c>
      <c r="B4255" t="s">
        <v>285273</v>
      </c>
    </row>
    <row r="4256" spans="1:2" x14ac:dyDescent="0.2">
      <c r="A4256" t="s">
        <v>285274</v>
      </c>
      <c r="B4256" t="s">
        <v>285275</v>
      </c>
    </row>
    <row r="4257" spans="1:2" x14ac:dyDescent="0.2">
      <c r="A4257" t="s">
        <v>285276</v>
      </c>
      <c r="B4257" t="s">
        <v>285277</v>
      </c>
    </row>
    <row r="4258" spans="1:2" x14ac:dyDescent="0.2">
      <c r="A4258" t="s">
        <v>285278</v>
      </c>
      <c r="B4258" t="s">
        <v>285279</v>
      </c>
    </row>
    <row r="4259" spans="1:2" x14ac:dyDescent="0.2">
      <c r="A4259" t="s">
        <v>285280</v>
      </c>
      <c r="B4259" t="s">
        <v>285281</v>
      </c>
    </row>
    <row r="4260" spans="1:2" x14ac:dyDescent="0.2">
      <c r="A4260" t="s">
        <v>285282</v>
      </c>
      <c r="B4260" t="s">
        <v>285283</v>
      </c>
    </row>
    <row r="4261" spans="1:2" x14ac:dyDescent="0.2">
      <c r="A4261" t="s">
        <v>285284</v>
      </c>
      <c r="B4261" t="s">
        <v>285285</v>
      </c>
    </row>
    <row r="4262" spans="1:2" x14ac:dyDescent="0.2">
      <c r="A4262" t="s">
        <v>285286</v>
      </c>
      <c r="B4262" t="s">
        <v>285287</v>
      </c>
    </row>
    <row r="4263" spans="1:2" x14ac:dyDescent="0.2">
      <c r="A4263" t="s">
        <v>285288</v>
      </c>
      <c r="B4263" t="s">
        <v>285289</v>
      </c>
    </row>
    <row r="4264" spans="1:2" x14ac:dyDescent="0.2">
      <c r="A4264" t="s">
        <v>285290</v>
      </c>
      <c r="B4264" t="s">
        <v>285291</v>
      </c>
    </row>
    <row r="4265" spans="1:2" x14ac:dyDescent="0.2">
      <c r="A4265" t="s">
        <v>285292</v>
      </c>
      <c r="B4265" t="s">
        <v>285293</v>
      </c>
    </row>
    <row r="4266" spans="1:2" x14ac:dyDescent="0.2">
      <c r="A4266" t="s">
        <v>285294</v>
      </c>
      <c r="B4266" t="s">
        <v>285295</v>
      </c>
    </row>
    <row r="4267" spans="1:2" x14ac:dyDescent="0.2">
      <c r="A4267" t="s">
        <v>285296</v>
      </c>
      <c r="B4267" t="s">
        <v>285297</v>
      </c>
    </row>
    <row r="4268" spans="1:2" x14ac:dyDescent="0.2">
      <c r="A4268" t="s">
        <v>285298</v>
      </c>
      <c r="B4268" t="s">
        <v>285299</v>
      </c>
    </row>
    <row r="4269" spans="1:2" x14ac:dyDescent="0.2">
      <c r="A4269" t="s">
        <v>285300</v>
      </c>
      <c r="B4269" t="s">
        <v>285301</v>
      </c>
    </row>
    <row r="4270" spans="1:2" x14ac:dyDescent="0.2">
      <c r="A4270" t="s">
        <v>285302</v>
      </c>
      <c r="B4270" t="s">
        <v>285303</v>
      </c>
    </row>
    <row r="4271" spans="1:2" x14ac:dyDescent="0.2">
      <c r="A4271" t="s">
        <v>285304</v>
      </c>
      <c r="B4271" t="s">
        <v>285305</v>
      </c>
    </row>
    <row r="4272" spans="1:2" x14ac:dyDescent="0.2">
      <c r="A4272" t="s">
        <v>285306</v>
      </c>
      <c r="B4272" t="s">
        <v>285307</v>
      </c>
    </row>
    <row r="4273" spans="1:2" x14ac:dyDescent="0.2">
      <c r="A4273" t="s">
        <v>285308</v>
      </c>
      <c r="B4273" t="s">
        <v>285309</v>
      </c>
    </row>
    <row r="4274" spans="1:2" x14ac:dyDescent="0.2">
      <c r="A4274" t="s">
        <v>285310</v>
      </c>
      <c r="B4274" t="s">
        <v>285311</v>
      </c>
    </row>
    <row r="4275" spans="1:2" x14ac:dyDescent="0.2">
      <c r="A4275" t="s">
        <v>285312</v>
      </c>
      <c r="B4275" t="s">
        <v>285313</v>
      </c>
    </row>
    <row r="4276" spans="1:2" x14ac:dyDescent="0.2">
      <c r="A4276" t="s">
        <v>285314</v>
      </c>
      <c r="B4276" t="s">
        <v>285315</v>
      </c>
    </row>
    <row r="4277" spans="1:2" x14ac:dyDescent="0.2">
      <c r="A4277" t="s">
        <v>285316</v>
      </c>
      <c r="B4277" t="s">
        <v>285317</v>
      </c>
    </row>
    <row r="4278" spans="1:2" x14ac:dyDescent="0.2">
      <c r="A4278" t="s">
        <v>276146</v>
      </c>
      <c r="B4278" t="s">
        <v>276147</v>
      </c>
    </row>
    <row r="4279" spans="1:2" x14ac:dyDescent="0.2">
      <c r="A4279" t="s">
        <v>276148</v>
      </c>
      <c r="B4279" t="s">
        <v>276149</v>
      </c>
    </row>
    <row r="4280" spans="1:2" x14ac:dyDescent="0.2">
      <c r="A4280" t="s">
        <v>285364</v>
      </c>
      <c r="B4280" t="s">
        <v>285365</v>
      </c>
    </row>
    <row r="4281" spans="1:2" x14ac:dyDescent="0.2">
      <c r="A4281" t="s">
        <v>285318</v>
      </c>
      <c r="B4281" t="s">
        <v>285319</v>
      </c>
    </row>
    <row r="4282" spans="1:2" x14ac:dyDescent="0.2">
      <c r="A4282" t="s">
        <v>285320</v>
      </c>
      <c r="B4282" t="s">
        <v>285321</v>
      </c>
    </row>
    <row r="4283" spans="1:2" x14ac:dyDescent="0.2">
      <c r="A4283" t="s">
        <v>285322</v>
      </c>
      <c r="B4283" t="s">
        <v>285323</v>
      </c>
    </row>
    <row r="4284" spans="1:2" x14ac:dyDescent="0.2">
      <c r="A4284" t="s">
        <v>285324</v>
      </c>
      <c r="B4284" t="s">
        <v>285325</v>
      </c>
    </row>
    <row r="4285" spans="1:2" x14ac:dyDescent="0.2">
      <c r="A4285" t="s">
        <v>285326</v>
      </c>
      <c r="B4285" t="s">
        <v>285327</v>
      </c>
    </row>
    <row r="4286" spans="1:2" x14ac:dyDescent="0.2">
      <c r="A4286" t="s">
        <v>285328</v>
      </c>
      <c r="B4286" t="s">
        <v>285329</v>
      </c>
    </row>
    <row r="4287" spans="1:2" x14ac:dyDescent="0.2">
      <c r="A4287" t="s">
        <v>285330</v>
      </c>
      <c r="B4287" t="s">
        <v>285331</v>
      </c>
    </row>
    <row r="4288" spans="1:2" x14ac:dyDescent="0.2">
      <c r="A4288" t="s">
        <v>276150</v>
      </c>
      <c r="B4288" t="s">
        <v>276151</v>
      </c>
    </row>
    <row r="4289" spans="1:2" x14ac:dyDescent="0.2">
      <c r="A4289" t="s">
        <v>285332</v>
      </c>
      <c r="B4289" t="s">
        <v>285333</v>
      </c>
    </row>
    <row r="4290" spans="1:2" x14ac:dyDescent="0.2">
      <c r="A4290" t="s">
        <v>285334</v>
      </c>
      <c r="B4290" t="s">
        <v>285335</v>
      </c>
    </row>
    <row r="4291" spans="1:2" x14ac:dyDescent="0.2">
      <c r="A4291" t="s">
        <v>285336</v>
      </c>
      <c r="B4291" t="s">
        <v>285337</v>
      </c>
    </row>
    <row r="4292" spans="1:2" x14ac:dyDescent="0.2">
      <c r="A4292" t="s">
        <v>285338</v>
      </c>
      <c r="B4292" t="s">
        <v>285339</v>
      </c>
    </row>
    <row r="4293" spans="1:2" x14ac:dyDescent="0.2">
      <c r="A4293" t="s">
        <v>285340</v>
      </c>
      <c r="B4293" t="s">
        <v>285341</v>
      </c>
    </row>
    <row r="4294" spans="1:2" x14ac:dyDescent="0.2">
      <c r="A4294" t="s">
        <v>276152</v>
      </c>
      <c r="B4294" t="s">
        <v>276153</v>
      </c>
    </row>
    <row r="4295" spans="1:2" x14ac:dyDescent="0.2">
      <c r="A4295" t="s">
        <v>285342</v>
      </c>
      <c r="B4295" t="s">
        <v>285343</v>
      </c>
    </row>
    <row r="4296" spans="1:2" x14ac:dyDescent="0.2">
      <c r="A4296" t="s">
        <v>285344</v>
      </c>
      <c r="B4296" t="s">
        <v>285345</v>
      </c>
    </row>
    <row r="4297" spans="1:2" x14ac:dyDescent="0.2">
      <c r="A4297" t="s">
        <v>285346</v>
      </c>
      <c r="B4297" t="s">
        <v>285347</v>
      </c>
    </row>
    <row r="4298" spans="1:2" x14ac:dyDescent="0.2">
      <c r="A4298" t="s">
        <v>285348</v>
      </c>
      <c r="B4298" t="s">
        <v>285349</v>
      </c>
    </row>
    <row r="4299" spans="1:2" x14ac:dyDescent="0.2">
      <c r="A4299" t="s">
        <v>285350</v>
      </c>
      <c r="B4299" t="s">
        <v>285351</v>
      </c>
    </row>
    <row r="4300" spans="1:2" x14ac:dyDescent="0.2">
      <c r="A4300" t="s">
        <v>285352</v>
      </c>
      <c r="B4300" t="s">
        <v>285353</v>
      </c>
    </row>
    <row r="4301" spans="1:2" x14ac:dyDescent="0.2">
      <c r="A4301" t="s">
        <v>285354</v>
      </c>
      <c r="B4301" t="s">
        <v>285355</v>
      </c>
    </row>
    <row r="4302" spans="1:2" x14ac:dyDescent="0.2">
      <c r="A4302" t="s">
        <v>285356</v>
      </c>
      <c r="B4302" t="s">
        <v>285357</v>
      </c>
    </row>
    <row r="4303" spans="1:2" x14ac:dyDescent="0.2">
      <c r="A4303" t="s">
        <v>285358</v>
      </c>
      <c r="B4303" t="s">
        <v>285359</v>
      </c>
    </row>
    <row r="4304" spans="1:2" x14ac:dyDescent="0.2">
      <c r="A4304" t="s">
        <v>285360</v>
      </c>
      <c r="B4304" t="s">
        <v>285361</v>
      </c>
    </row>
    <row r="4305" spans="1:2" x14ac:dyDescent="0.2">
      <c r="A4305" t="s">
        <v>285362</v>
      </c>
      <c r="B4305" t="s">
        <v>285363</v>
      </c>
    </row>
    <row r="4306" spans="1:2" x14ac:dyDescent="0.2">
      <c r="A4306" t="s">
        <v>285366</v>
      </c>
      <c r="B4306" t="s">
        <v>285367</v>
      </c>
    </row>
    <row r="4307" spans="1:2" x14ac:dyDescent="0.2">
      <c r="A4307" t="s">
        <v>285368</v>
      </c>
      <c r="B4307" t="s">
        <v>285369</v>
      </c>
    </row>
    <row r="4308" spans="1:2" x14ac:dyDescent="0.2">
      <c r="A4308" t="s">
        <v>285370</v>
      </c>
      <c r="B4308" t="s">
        <v>285371</v>
      </c>
    </row>
    <row r="4309" spans="1:2" x14ac:dyDescent="0.2">
      <c r="A4309" t="s">
        <v>285372</v>
      </c>
      <c r="B4309" t="s">
        <v>285373</v>
      </c>
    </row>
    <row r="4310" spans="1:2" x14ac:dyDescent="0.2">
      <c r="A4310" t="s">
        <v>285374</v>
      </c>
      <c r="B4310" t="s">
        <v>285375</v>
      </c>
    </row>
    <row r="4311" spans="1:2" x14ac:dyDescent="0.2">
      <c r="A4311" t="s">
        <v>285376</v>
      </c>
      <c r="B4311" t="s">
        <v>285377</v>
      </c>
    </row>
    <row r="4312" spans="1:2" x14ac:dyDescent="0.2">
      <c r="A4312" t="s">
        <v>285378</v>
      </c>
      <c r="B4312" t="s">
        <v>285379</v>
      </c>
    </row>
    <row r="4313" spans="1:2" x14ac:dyDescent="0.2">
      <c r="A4313" t="s">
        <v>285380</v>
      </c>
      <c r="B4313" t="s">
        <v>285381</v>
      </c>
    </row>
    <row r="4314" spans="1:2" x14ac:dyDescent="0.2">
      <c r="A4314" t="s">
        <v>285382</v>
      </c>
      <c r="B4314" t="s">
        <v>285383</v>
      </c>
    </row>
    <row r="4315" spans="1:2" x14ac:dyDescent="0.2">
      <c r="A4315" t="s">
        <v>276154</v>
      </c>
      <c r="B4315" t="s">
        <v>276155</v>
      </c>
    </row>
    <row r="4316" spans="1:2" x14ac:dyDescent="0.2">
      <c r="A4316" t="s">
        <v>285384</v>
      </c>
      <c r="B4316" t="s">
        <v>285385</v>
      </c>
    </row>
    <row r="4317" spans="1:2" x14ac:dyDescent="0.2">
      <c r="A4317" t="s">
        <v>285386</v>
      </c>
      <c r="B4317" t="s">
        <v>285387</v>
      </c>
    </row>
    <row r="4318" spans="1:2" x14ac:dyDescent="0.2">
      <c r="A4318" t="s">
        <v>285388</v>
      </c>
      <c r="B4318" t="s">
        <v>285389</v>
      </c>
    </row>
    <row r="4319" spans="1:2" x14ac:dyDescent="0.2">
      <c r="A4319" t="s">
        <v>285390</v>
      </c>
      <c r="B4319" t="s">
        <v>285391</v>
      </c>
    </row>
    <row r="4320" spans="1:2" x14ac:dyDescent="0.2">
      <c r="A4320" t="s">
        <v>285392</v>
      </c>
      <c r="B4320" t="s">
        <v>285393</v>
      </c>
    </row>
    <row r="4321" spans="1:2" x14ac:dyDescent="0.2">
      <c r="A4321" t="s">
        <v>285394</v>
      </c>
      <c r="B4321" t="s">
        <v>285395</v>
      </c>
    </row>
    <row r="4322" spans="1:2" x14ac:dyDescent="0.2">
      <c r="A4322" t="s">
        <v>285396</v>
      </c>
      <c r="B4322" t="s">
        <v>285397</v>
      </c>
    </row>
    <row r="4323" spans="1:2" x14ac:dyDescent="0.2">
      <c r="A4323" t="s">
        <v>285398</v>
      </c>
      <c r="B4323" t="s">
        <v>285399</v>
      </c>
    </row>
    <row r="4324" spans="1:2" x14ac:dyDescent="0.2">
      <c r="A4324" t="s">
        <v>276156</v>
      </c>
      <c r="B4324" t="s">
        <v>276157</v>
      </c>
    </row>
    <row r="4325" spans="1:2" x14ac:dyDescent="0.2">
      <c r="A4325" t="s">
        <v>285400</v>
      </c>
      <c r="B4325" t="s">
        <v>285401</v>
      </c>
    </row>
    <row r="4326" spans="1:2" x14ac:dyDescent="0.2">
      <c r="A4326" t="s">
        <v>285402</v>
      </c>
      <c r="B4326" t="s">
        <v>285403</v>
      </c>
    </row>
    <row r="4327" spans="1:2" x14ac:dyDescent="0.2">
      <c r="A4327" t="s">
        <v>285404</v>
      </c>
      <c r="B4327" t="s">
        <v>285405</v>
      </c>
    </row>
    <row r="4328" spans="1:2" x14ac:dyDescent="0.2">
      <c r="A4328" t="s">
        <v>285406</v>
      </c>
      <c r="B4328" t="s">
        <v>285407</v>
      </c>
    </row>
    <row r="4329" spans="1:2" x14ac:dyDescent="0.2">
      <c r="A4329" t="s">
        <v>276158</v>
      </c>
      <c r="B4329" t="s">
        <v>276159</v>
      </c>
    </row>
    <row r="4330" spans="1:2" x14ac:dyDescent="0.2">
      <c r="A4330" t="s">
        <v>276158</v>
      </c>
      <c r="B4330" t="s">
        <v>276159</v>
      </c>
    </row>
    <row r="4331" spans="1:2" x14ac:dyDescent="0.2">
      <c r="A4331" t="s">
        <v>285408</v>
      </c>
      <c r="B4331" t="s">
        <v>285409</v>
      </c>
    </row>
    <row r="4332" spans="1:2" x14ac:dyDescent="0.2">
      <c r="A4332" t="s">
        <v>285410</v>
      </c>
      <c r="B4332" t="s">
        <v>285411</v>
      </c>
    </row>
    <row r="4333" spans="1:2" x14ac:dyDescent="0.2">
      <c r="A4333" t="s">
        <v>285412</v>
      </c>
      <c r="B4333" t="s">
        <v>285413</v>
      </c>
    </row>
    <row r="4334" spans="1:2" x14ac:dyDescent="0.2">
      <c r="A4334" t="s">
        <v>285414</v>
      </c>
      <c r="B4334" t="s">
        <v>285415</v>
      </c>
    </row>
    <row r="4335" spans="1:2" x14ac:dyDescent="0.2">
      <c r="A4335" t="s">
        <v>285416</v>
      </c>
      <c r="B4335" t="s">
        <v>285417</v>
      </c>
    </row>
    <row r="4336" spans="1:2" x14ac:dyDescent="0.2">
      <c r="A4336" t="s">
        <v>276160</v>
      </c>
      <c r="B4336" t="s">
        <v>276161</v>
      </c>
    </row>
    <row r="4337" spans="1:2" x14ac:dyDescent="0.2">
      <c r="A4337" t="s">
        <v>285418</v>
      </c>
      <c r="B4337" t="s">
        <v>285419</v>
      </c>
    </row>
    <row r="4338" spans="1:2" x14ac:dyDescent="0.2">
      <c r="A4338" t="s">
        <v>285420</v>
      </c>
      <c r="B4338" t="s">
        <v>285421</v>
      </c>
    </row>
    <row r="4339" spans="1:2" x14ac:dyDescent="0.2">
      <c r="A4339" t="s">
        <v>285422</v>
      </c>
      <c r="B4339" t="s">
        <v>285423</v>
      </c>
    </row>
    <row r="4340" spans="1:2" x14ac:dyDescent="0.2">
      <c r="A4340" t="s">
        <v>285424</v>
      </c>
      <c r="B4340" t="s">
        <v>285425</v>
      </c>
    </row>
    <row r="4341" spans="1:2" x14ac:dyDescent="0.2">
      <c r="A4341" t="s">
        <v>285426</v>
      </c>
      <c r="B4341" t="s">
        <v>285427</v>
      </c>
    </row>
    <row r="4342" spans="1:2" x14ac:dyDescent="0.2">
      <c r="A4342" t="s">
        <v>285428</v>
      </c>
      <c r="B4342" t="s">
        <v>285429</v>
      </c>
    </row>
    <row r="4343" spans="1:2" x14ac:dyDescent="0.2">
      <c r="A4343" t="s">
        <v>285430</v>
      </c>
      <c r="B4343" t="s">
        <v>285431</v>
      </c>
    </row>
    <row r="4344" spans="1:2" x14ac:dyDescent="0.2">
      <c r="A4344" t="s">
        <v>285432</v>
      </c>
      <c r="B4344" t="s">
        <v>285433</v>
      </c>
    </row>
    <row r="4345" spans="1:2" x14ac:dyDescent="0.2">
      <c r="A4345" t="s">
        <v>285434</v>
      </c>
      <c r="B4345" t="s">
        <v>285435</v>
      </c>
    </row>
    <row r="4346" spans="1:2" x14ac:dyDescent="0.2">
      <c r="A4346" t="s">
        <v>285436</v>
      </c>
      <c r="B4346" t="s">
        <v>285437</v>
      </c>
    </row>
    <row r="4347" spans="1:2" x14ac:dyDescent="0.2">
      <c r="A4347" t="s">
        <v>276162</v>
      </c>
      <c r="B4347" t="s">
        <v>276163</v>
      </c>
    </row>
    <row r="4348" spans="1:2" x14ac:dyDescent="0.2">
      <c r="A4348" t="s">
        <v>276164</v>
      </c>
      <c r="B4348" t="s">
        <v>276165</v>
      </c>
    </row>
    <row r="4349" spans="1:2" x14ac:dyDescent="0.2">
      <c r="A4349" t="s">
        <v>285438</v>
      </c>
      <c r="B4349" t="s">
        <v>285439</v>
      </c>
    </row>
    <row r="4350" spans="1:2" x14ac:dyDescent="0.2">
      <c r="A4350" t="s">
        <v>285440</v>
      </c>
      <c r="B4350" t="s">
        <v>285441</v>
      </c>
    </row>
    <row r="4351" spans="1:2" x14ac:dyDescent="0.2">
      <c r="A4351" t="s">
        <v>285442</v>
      </c>
      <c r="B4351" t="s">
        <v>285443</v>
      </c>
    </row>
    <row r="4352" spans="1:2" x14ac:dyDescent="0.2">
      <c r="A4352" t="s">
        <v>276166</v>
      </c>
      <c r="B4352" t="s">
        <v>276167</v>
      </c>
    </row>
    <row r="4353" spans="1:2" x14ac:dyDescent="0.2">
      <c r="A4353" t="s">
        <v>285444</v>
      </c>
      <c r="B4353" t="s">
        <v>285445</v>
      </c>
    </row>
    <row r="4354" spans="1:2" x14ac:dyDescent="0.2">
      <c r="A4354" t="s">
        <v>285446</v>
      </c>
      <c r="B4354" t="s">
        <v>285447</v>
      </c>
    </row>
    <row r="4355" spans="1:2" x14ac:dyDescent="0.2">
      <c r="A4355" t="s">
        <v>285448</v>
      </c>
      <c r="B4355" t="s">
        <v>285449</v>
      </c>
    </row>
    <row r="4356" spans="1:2" x14ac:dyDescent="0.2">
      <c r="A4356" t="s">
        <v>276168</v>
      </c>
      <c r="B4356" t="s">
        <v>276169</v>
      </c>
    </row>
    <row r="4357" spans="1:2" x14ac:dyDescent="0.2">
      <c r="A4357" t="s">
        <v>276168</v>
      </c>
      <c r="B4357" t="s">
        <v>276169</v>
      </c>
    </row>
    <row r="4358" spans="1:2" x14ac:dyDescent="0.2">
      <c r="A4358" t="s">
        <v>276170</v>
      </c>
      <c r="B4358" t="s">
        <v>276171</v>
      </c>
    </row>
    <row r="4359" spans="1:2" x14ac:dyDescent="0.2">
      <c r="A4359" t="s">
        <v>285450</v>
      </c>
      <c r="B4359" t="s">
        <v>285451</v>
      </c>
    </row>
    <row r="4360" spans="1:2" x14ac:dyDescent="0.2">
      <c r="A4360" t="s">
        <v>285452</v>
      </c>
      <c r="B4360" t="s">
        <v>285453</v>
      </c>
    </row>
    <row r="4361" spans="1:2" x14ac:dyDescent="0.2">
      <c r="A4361" t="s">
        <v>285454</v>
      </c>
      <c r="B4361" t="s">
        <v>285455</v>
      </c>
    </row>
    <row r="4362" spans="1:2" x14ac:dyDescent="0.2">
      <c r="A4362" t="s">
        <v>285456</v>
      </c>
      <c r="B4362" t="s">
        <v>285457</v>
      </c>
    </row>
    <row r="4363" spans="1:2" x14ac:dyDescent="0.2">
      <c r="A4363" t="s">
        <v>285458</v>
      </c>
      <c r="B4363" t="s">
        <v>285459</v>
      </c>
    </row>
    <row r="4364" spans="1:2" x14ac:dyDescent="0.2">
      <c r="A4364" t="s">
        <v>285460</v>
      </c>
      <c r="B4364" t="s">
        <v>285461</v>
      </c>
    </row>
    <row r="4365" spans="1:2" x14ac:dyDescent="0.2">
      <c r="A4365" t="s">
        <v>285462</v>
      </c>
      <c r="B4365" t="s">
        <v>285463</v>
      </c>
    </row>
    <row r="4366" spans="1:2" x14ac:dyDescent="0.2">
      <c r="A4366" t="s">
        <v>285464</v>
      </c>
      <c r="B4366" t="s">
        <v>285465</v>
      </c>
    </row>
    <row r="4367" spans="1:2" x14ac:dyDescent="0.2">
      <c r="A4367" t="s">
        <v>285466</v>
      </c>
      <c r="B4367" t="s">
        <v>285467</v>
      </c>
    </row>
    <row r="4368" spans="1:2" x14ac:dyDescent="0.2">
      <c r="A4368" t="s">
        <v>285468</v>
      </c>
      <c r="B4368" t="s">
        <v>285469</v>
      </c>
    </row>
    <row r="4369" spans="1:2" x14ac:dyDescent="0.2">
      <c r="A4369" t="s">
        <v>285470</v>
      </c>
      <c r="B4369" t="s">
        <v>285471</v>
      </c>
    </row>
    <row r="4370" spans="1:2" x14ac:dyDescent="0.2">
      <c r="A4370" t="s">
        <v>285472</v>
      </c>
      <c r="B4370" t="s">
        <v>285473</v>
      </c>
    </row>
    <row r="4371" spans="1:2" x14ac:dyDescent="0.2">
      <c r="A4371" t="s">
        <v>285474</v>
      </c>
      <c r="B4371" t="s">
        <v>285475</v>
      </c>
    </row>
    <row r="4372" spans="1:2" x14ac:dyDescent="0.2">
      <c r="A4372" t="s">
        <v>285476</v>
      </c>
      <c r="B4372" t="s">
        <v>285477</v>
      </c>
    </row>
    <row r="4373" spans="1:2" x14ac:dyDescent="0.2">
      <c r="A4373" t="s">
        <v>285478</v>
      </c>
      <c r="B4373" t="s">
        <v>285479</v>
      </c>
    </row>
    <row r="4374" spans="1:2" x14ac:dyDescent="0.2">
      <c r="A4374" t="s">
        <v>285480</v>
      </c>
      <c r="B4374" t="s">
        <v>285481</v>
      </c>
    </row>
    <row r="4375" spans="1:2" x14ac:dyDescent="0.2">
      <c r="A4375" t="s">
        <v>285482</v>
      </c>
      <c r="B4375" t="s">
        <v>285483</v>
      </c>
    </row>
    <row r="4376" spans="1:2" x14ac:dyDescent="0.2">
      <c r="A4376" t="s">
        <v>285484</v>
      </c>
      <c r="B4376" t="s">
        <v>285485</v>
      </c>
    </row>
    <row r="4377" spans="1:2" x14ac:dyDescent="0.2">
      <c r="A4377" t="s">
        <v>285486</v>
      </c>
      <c r="B4377" t="s">
        <v>285487</v>
      </c>
    </row>
    <row r="4378" spans="1:2" x14ac:dyDescent="0.2">
      <c r="A4378" t="s">
        <v>285488</v>
      </c>
      <c r="B4378" t="s">
        <v>285489</v>
      </c>
    </row>
    <row r="4379" spans="1:2" x14ac:dyDescent="0.2">
      <c r="A4379" t="s">
        <v>276172</v>
      </c>
      <c r="B4379" t="s">
        <v>276173</v>
      </c>
    </row>
    <row r="4380" spans="1:2" x14ac:dyDescent="0.2">
      <c r="A4380" t="s">
        <v>285490</v>
      </c>
      <c r="B4380" t="s">
        <v>285491</v>
      </c>
    </row>
    <row r="4381" spans="1:2" x14ac:dyDescent="0.2">
      <c r="A4381" t="s">
        <v>285492</v>
      </c>
      <c r="B4381" t="s">
        <v>285493</v>
      </c>
    </row>
    <row r="4382" spans="1:2" x14ac:dyDescent="0.2">
      <c r="A4382" t="s">
        <v>285494</v>
      </c>
      <c r="B4382" t="s">
        <v>285495</v>
      </c>
    </row>
    <row r="4383" spans="1:2" x14ac:dyDescent="0.2">
      <c r="A4383" t="s">
        <v>285496</v>
      </c>
      <c r="B4383" t="s">
        <v>285497</v>
      </c>
    </row>
    <row r="4384" spans="1:2" x14ac:dyDescent="0.2">
      <c r="A4384" t="s">
        <v>276174</v>
      </c>
      <c r="B4384" t="s">
        <v>276175</v>
      </c>
    </row>
    <row r="4385" spans="1:2" x14ac:dyDescent="0.2">
      <c r="A4385" t="s">
        <v>276174</v>
      </c>
      <c r="B4385" t="s">
        <v>276175</v>
      </c>
    </row>
    <row r="4386" spans="1:2" x14ac:dyDescent="0.2">
      <c r="A4386" t="s">
        <v>285498</v>
      </c>
      <c r="B4386" t="s">
        <v>285499</v>
      </c>
    </row>
    <row r="4387" spans="1:2" x14ac:dyDescent="0.2">
      <c r="A4387" t="s">
        <v>285500</v>
      </c>
      <c r="B4387" t="s">
        <v>285501</v>
      </c>
    </row>
    <row r="4388" spans="1:2" x14ac:dyDescent="0.2">
      <c r="A4388" t="s">
        <v>285502</v>
      </c>
      <c r="B4388" t="s">
        <v>285503</v>
      </c>
    </row>
    <row r="4389" spans="1:2" x14ac:dyDescent="0.2">
      <c r="A4389" t="s">
        <v>285504</v>
      </c>
      <c r="B4389" t="s">
        <v>285505</v>
      </c>
    </row>
    <row r="4390" spans="1:2" x14ac:dyDescent="0.2">
      <c r="A4390" t="s">
        <v>285506</v>
      </c>
      <c r="B4390" t="s">
        <v>285507</v>
      </c>
    </row>
    <row r="4391" spans="1:2" x14ac:dyDescent="0.2">
      <c r="A4391" t="s">
        <v>285508</v>
      </c>
      <c r="B4391" t="s">
        <v>285509</v>
      </c>
    </row>
    <row r="4392" spans="1:2" x14ac:dyDescent="0.2">
      <c r="A4392" t="s">
        <v>285510</v>
      </c>
      <c r="B4392" t="s">
        <v>285511</v>
      </c>
    </row>
    <row r="4393" spans="1:2" x14ac:dyDescent="0.2">
      <c r="A4393" t="s">
        <v>285512</v>
      </c>
      <c r="B4393" t="s">
        <v>285513</v>
      </c>
    </row>
    <row r="4394" spans="1:2" x14ac:dyDescent="0.2">
      <c r="A4394" t="s">
        <v>276176</v>
      </c>
      <c r="B4394" t="s">
        <v>276177</v>
      </c>
    </row>
    <row r="4395" spans="1:2" x14ac:dyDescent="0.2">
      <c r="A4395" t="s">
        <v>285514</v>
      </c>
      <c r="B4395" t="s">
        <v>285515</v>
      </c>
    </row>
    <row r="4396" spans="1:2" x14ac:dyDescent="0.2">
      <c r="A4396" t="s">
        <v>276178</v>
      </c>
      <c r="B4396" t="s">
        <v>276179</v>
      </c>
    </row>
    <row r="4397" spans="1:2" x14ac:dyDescent="0.2">
      <c r="A4397" t="s">
        <v>285516</v>
      </c>
      <c r="B4397" t="s">
        <v>285517</v>
      </c>
    </row>
    <row r="4398" spans="1:2" x14ac:dyDescent="0.2">
      <c r="A4398" t="s">
        <v>285518</v>
      </c>
      <c r="B4398" t="s">
        <v>285519</v>
      </c>
    </row>
    <row r="4399" spans="1:2" x14ac:dyDescent="0.2">
      <c r="A4399" t="s">
        <v>285520</v>
      </c>
      <c r="B4399" t="s">
        <v>285521</v>
      </c>
    </row>
    <row r="4400" spans="1:2" x14ac:dyDescent="0.2">
      <c r="A4400" t="s">
        <v>285522</v>
      </c>
      <c r="B4400" t="s">
        <v>285523</v>
      </c>
    </row>
    <row r="4401" spans="1:2" x14ac:dyDescent="0.2">
      <c r="A4401" t="s">
        <v>285524</v>
      </c>
      <c r="B4401" t="s">
        <v>285525</v>
      </c>
    </row>
    <row r="4402" spans="1:2" x14ac:dyDescent="0.2">
      <c r="A4402" t="s">
        <v>285526</v>
      </c>
      <c r="B4402" t="s">
        <v>285527</v>
      </c>
    </row>
    <row r="4403" spans="1:2" x14ac:dyDescent="0.2">
      <c r="A4403" t="s">
        <v>285528</v>
      </c>
      <c r="B4403" t="s">
        <v>285529</v>
      </c>
    </row>
    <row r="4404" spans="1:2" x14ac:dyDescent="0.2">
      <c r="A4404" t="s">
        <v>285530</v>
      </c>
      <c r="B4404" t="s">
        <v>285531</v>
      </c>
    </row>
    <row r="4405" spans="1:2" x14ac:dyDescent="0.2">
      <c r="A4405" t="s">
        <v>285532</v>
      </c>
      <c r="B4405" t="s">
        <v>285533</v>
      </c>
    </row>
    <row r="4406" spans="1:2" x14ac:dyDescent="0.2">
      <c r="A4406" t="s">
        <v>285534</v>
      </c>
      <c r="B4406" t="s">
        <v>285535</v>
      </c>
    </row>
    <row r="4407" spans="1:2" x14ac:dyDescent="0.2">
      <c r="A4407" t="s">
        <v>285536</v>
      </c>
      <c r="B4407" t="s">
        <v>285537</v>
      </c>
    </row>
    <row r="4408" spans="1:2" x14ac:dyDescent="0.2">
      <c r="A4408" t="s">
        <v>285538</v>
      </c>
      <c r="B4408" t="s">
        <v>285539</v>
      </c>
    </row>
    <row r="4409" spans="1:2" x14ac:dyDescent="0.2">
      <c r="A4409" t="s">
        <v>285540</v>
      </c>
      <c r="B4409" t="s">
        <v>285541</v>
      </c>
    </row>
    <row r="4410" spans="1:2" x14ac:dyDescent="0.2">
      <c r="A4410" t="s">
        <v>285542</v>
      </c>
      <c r="B4410" t="s">
        <v>285543</v>
      </c>
    </row>
    <row r="4411" spans="1:2" x14ac:dyDescent="0.2">
      <c r="A4411" t="s">
        <v>285544</v>
      </c>
      <c r="B4411" t="s">
        <v>285545</v>
      </c>
    </row>
    <row r="4412" spans="1:2" x14ac:dyDescent="0.2">
      <c r="A4412" t="s">
        <v>285546</v>
      </c>
      <c r="B4412" t="s">
        <v>285547</v>
      </c>
    </row>
    <row r="4413" spans="1:2" x14ac:dyDescent="0.2">
      <c r="A4413" t="s">
        <v>285548</v>
      </c>
      <c r="B4413" t="s">
        <v>285549</v>
      </c>
    </row>
    <row r="4414" spans="1:2" x14ac:dyDescent="0.2">
      <c r="A4414" t="s">
        <v>285550</v>
      </c>
      <c r="B4414" t="s">
        <v>285551</v>
      </c>
    </row>
    <row r="4415" spans="1:2" x14ac:dyDescent="0.2">
      <c r="A4415" t="s">
        <v>285552</v>
      </c>
      <c r="B4415" t="s">
        <v>285553</v>
      </c>
    </row>
    <row r="4416" spans="1:2" x14ac:dyDescent="0.2">
      <c r="A4416" t="s">
        <v>285554</v>
      </c>
      <c r="B4416" t="s">
        <v>285555</v>
      </c>
    </row>
    <row r="4417" spans="1:2" x14ac:dyDescent="0.2">
      <c r="A4417" t="s">
        <v>285556</v>
      </c>
      <c r="B4417" t="s">
        <v>285557</v>
      </c>
    </row>
    <row r="4418" spans="1:2" x14ac:dyDescent="0.2">
      <c r="A4418" t="s">
        <v>285558</v>
      </c>
      <c r="B4418" t="s">
        <v>285559</v>
      </c>
    </row>
    <row r="4419" spans="1:2" x14ac:dyDescent="0.2">
      <c r="A4419" t="s">
        <v>285560</v>
      </c>
      <c r="B4419" t="s">
        <v>285561</v>
      </c>
    </row>
    <row r="4420" spans="1:2" x14ac:dyDescent="0.2">
      <c r="A4420" t="s">
        <v>285562</v>
      </c>
      <c r="B4420" t="s">
        <v>285563</v>
      </c>
    </row>
    <row r="4421" spans="1:2" x14ac:dyDescent="0.2">
      <c r="A4421" t="s">
        <v>285564</v>
      </c>
      <c r="B4421" t="s">
        <v>285565</v>
      </c>
    </row>
    <row r="4422" spans="1:2" x14ac:dyDescent="0.2">
      <c r="A4422" t="s">
        <v>285566</v>
      </c>
      <c r="B4422" t="s">
        <v>285567</v>
      </c>
    </row>
    <row r="4423" spans="1:2" x14ac:dyDescent="0.2">
      <c r="A4423" t="s">
        <v>285568</v>
      </c>
      <c r="B4423" t="s">
        <v>285569</v>
      </c>
    </row>
    <row r="4424" spans="1:2" x14ac:dyDescent="0.2">
      <c r="A4424" t="s">
        <v>285570</v>
      </c>
      <c r="B4424" t="s">
        <v>285571</v>
      </c>
    </row>
    <row r="4425" spans="1:2" x14ac:dyDescent="0.2">
      <c r="A4425" t="s">
        <v>285572</v>
      </c>
      <c r="B4425" t="s">
        <v>285573</v>
      </c>
    </row>
    <row r="4426" spans="1:2" x14ac:dyDescent="0.2">
      <c r="A4426" t="s">
        <v>285574</v>
      </c>
      <c r="B4426" t="s">
        <v>285575</v>
      </c>
    </row>
    <row r="4427" spans="1:2" x14ac:dyDescent="0.2">
      <c r="A4427" t="s">
        <v>285576</v>
      </c>
      <c r="B4427" t="s">
        <v>285577</v>
      </c>
    </row>
    <row r="4428" spans="1:2" x14ac:dyDescent="0.2">
      <c r="A4428" t="s">
        <v>285578</v>
      </c>
      <c r="B4428" t="s">
        <v>285579</v>
      </c>
    </row>
    <row r="4429" spans="1:2" x14ac:dyDescent="0.2">
      <c r="A4429" t="s">
        <v>285580</v>
      </c>
      <c r="B4429" t="s">
        <v>285581</v>
      </c>
    </row>
    <row r="4430" spans="1:2" x14ac:dyDescent="0.2">
      <c r="A4430" t="s">
        <v>285582</v>
      </c>
      <c r="B4430" t="s">
        <v>285583</v>
      </c>
    </row>
    <row r="4431" spans="1:2" x14ac:dyDescent="0.2">
      <c r="A4431" t="s">
        <v>285584</v>
      </c>
      <c r="B4431" t="s">
        <v>285585</v>
      </c>
    </row>
    <row r="4432" spans="1:2" x14ac:dyDescent="0.2">
      <c r="A4432" t="s">
        <v>285586</v>
      </c>
      <c r="B4432" t="s">
        <v>285587</v>
      </c>
    </row>
    <row r="4433" spans="1:2" x14ac:dyDescent="0.2">
      <c r="A4433" t="s">
        <v>276184</v>
      </c>
      <c r="B4433" t="s">
        <v>276185</v>
      </c>
    </row>
    <row r="4434" spans="1:2" x14ac:dyDescent="0.2">
      <c r="A4434" t="s">
        <v>276180</v>
      </c>
      <c r="B4434" t="s">
        <v>276181</v>
      </c>
    </row>
    <row r="4435" spans="1:2" x14ac:dyDescent="0.2">
      <c r="A4435" t="s">
        <v>276182</v>
      </c>
      <c r="B4435" t="s">
        <v>276183</v>
      </c>
    </row>
    <row r="4436" spans="1:2" x14ac:dyDescent="0.2">
      <c r="A4436" t="s">
        <v>276182</v>
      </c>
      <c r="B4436" t="s">
        <v>276183</v>
      </c>
    </row>
    <row r="4437" spans="1:2" x14ac:dyDescent="0.2">
      <c r="A4437" t="s">
        <v>285588</v>
      </c>
      <c r="B4437" t="s">
        <v>285589</v>
      </c>
    </row>
    <row r="4438" spans="1:2" x14ac:dyDescent="0.2">
      <c r="A4438" t="s">
        <v>285590</v>
      </c>
      <c r="B4438" t="s">
        <v>285591</v>
      </c>
    </row>
    <row r="4439" spans="1:2" x14ac:dyDescent="0.2">
      <c r="A4439" t="s">
        <v>285592</v>
      </c>
      <c r="B4439" t="s">
        <v>285593</v>
      </c>
    </row>
    <row r="4440" spans="1:2" x14ac:dyDescent="0.2">
      <c r="A4440" t="s">
        <v>285594</v>
      </c>
      <c r="B4440" t="s">
        <v>285595</v>
      </c>
    </row>
    <row r="4441" spans="1:2" x14ac:dyDescent="0.2">
      <c r="A4441" t="s">
        <v>285596</v>
      </c>
      <c r="B4441" t="s">
        <v>285597</v>
      </c>
    </row>
    <row r="4442" spans="1:2" x14ac:dyDescent="0.2">
      <c r="A4442" t="s">
        <v>285598</v>
      </c>
      <c r="B4442" t="s">
        <v>285599</v>
      </c>
    </row>
    <row r="4443" spans="1:2" x14ac:dyDescent="0.2">
      <c r="A4443" t="s">
        <v>285600</v>
      </c>
      <c r="B4443" t="s">
        <v>285601</v>
      </c>
    </row>
    <row r="4444" spans="1:2" x14ac:dyDescent="0.2">
      <c r="A4444" t="s">
        <v>285602</v>
      </c>
      <c r="B4444" t="s">
        <v>285603</v>
      </c>
    </row>
    <row r="4445" spans="1:2" x14ac:dyDescent="0.2">
      <c r="A4445" t="s">
        <v>285604</v>
      </c>
      <c r="B4445" t="s">
        <v>285605</v>
      </c>
    </row>
    <row r="4446" spans="1:2" x14ac:dyDescent="0.2">
      <c r="A4446" t="s">
        <v>285606</v>
      </c>
      <c r="B4446" t="s">
        <v>285607</v>
      </c>
    </row>
    <row r="4447" spans="1:2" x14ac:dyDescent="0.2">
      <c r="A4447" t="s">
        <v>285608</v>
      </c>
      <c r="B4447" t="s">
        <v>285609</v>
      </c>
    </row>
    <row r="4448" spans="1:2" x14ac:dyDescent="0.2">
      <c r="A4448" t="s">
        <v>285610</v>
      </c>
      <c r="B4448" t="s">
        <v>285611</v>
      </c>
    </row>
    <row r="4449" spans="1:2" x14ac:dyDescent="0.2">
      <c r="A4449" t="s">
        <v>285612</v>
      </c>
      <c r="B4449" t="s">
        <v>285613</v>
      </c>
    </row>
    <row r="4450" spans="1:2" x14ac:dyDescent="0.2">
      <c r="A4450" t="s">
        <v>285614</v>
      </c>
      <c r="B4450" t="s">
        <v>285615</v>
      </c>
    </row>
    <row r="4451" spans="1:2" x14ac:dyDescent="0.2">
      <c r="A4451" t="s">
        <v>285616</v>
      </c>
      <c r="B4451" t="s">
        <v>285617</v>
      </c>
    </row>
    <row r="4452" spans="1:2" x14ac:dyDescent="0.2">
      <c r="A4452" t="s">
        <v>285618</v>
      </c>
      <c r="B4452" t="s">
        <v>285619</v>
      </c>
    </row>
    <row r="4453" spans="1:2" x14ac:dyDescent="0.2">
      <c r="A4453" t="s">
        <v>285620</v>
      </c>
      <c r="B4453" t="s">
        <v>285621</v>
      </c>
    </row>
    <row r="4454" spans="1:2" x14ac:dyDescent="0.2">
      <c r="A4454" t="s">
        <v>285622</v>
      </c>
      <c r="B4454" t="s">
        <v>285623</v>
      </c>
    </row>
    <row r="4455" spans="1:2" x14ac:dyDescent="0.2">
      <c r="A4455" t="s">
        <v>276186</v>
      </c>
      <c r="B4455" t="s">
        <v>276187</v>
      </c>
    </row>
    <row r="4456" spans="1:2" x14ac:dyDescent="0.2">
      <c r="A4456" t="s">
        <v>285624</v>
      </c>
      <c r="B4456" t="s">
        <v>285625</v>
      </c>
    </row>
    <row r="4457" spans="1:2" x14ac:dyDescent="0.2">
      <c r="A4457" t="s">
        <v>285626</v>
      </c>
      <c r="B4457" t="s">
        <v>285627</v>
      </c>
    </row>
    <row r="4458" spans="1:2" x14ac:dyDescent="0.2">
      <c r="A4458" t="s">
        <v>285628</v>
      </c>
      <c r="B4458" t="s">
        <v>285629</v>
      </c>
    </row>
    <row r="4459" spans="1:2" x14ac:dyDescent="0.2">
      <c r="A4459" t="s">
        <v>285630</v>
      </c>
      <c r="B4459" t="s">
        <v>285631</v>
      </c>
    </row>
    <row r="4460" spans="1:2" x14ac:dyDescent="0.2">
      <c r="A4460" t="s">
        <v>285632</v>
      </c>
      <c r="B4460" t="s">
        <v>285633</v>
      </c>
    </row>
    <row r="4461" spans="1:2" x14ac:dyDescent="0.2">
      <c r="A4461" t="s">
        <v>285634</v>
      </c>
      <c r="B4461" t="s">
        <v>285635</v>
      </c>
    </row>
    <row r="4462" spans="1:2" x14ac:dyDescent="0.2">
      <c r="A4462" t="s">
        <v>285636</v>
      </c>
      <c r="B4462" t="s">
        <v>285637</v>
      </c>
    </row>
    <row r="4463" spans="1:2" x14ac:dyDescent="0.2">
      <c r="A4463" t="s">
        <v>285638</v>
      </c>
      <c r="B4463" t="s">
        <v>285639</v>
      </c>
    </row>
    <row r="4464" spans="1:2" x14ac:dyDescent="0.2">
      <c r="A4464" t="s">
        <v>285640</v>
      </c>
      <c r="B4464" t="s">
        <v>285641</v>
      </c>
    </row>
    <row r="4465" spans="1:2" x14ac:dyDescent="0.2">
      <c r="A4465" t="s">
        <v>285642</v>
      </c>
      <c r="B4465" t="s">
        <v>285643</v>
      </c>
    </row>
    <row r="4466" spans="1:2" x14ac:dyDescent="0.2">
      <c r="A4466" t="s">
        <v>285644</v>
      </c>
      <c r="B4466" t="s">
        <v>285645</v>
      </c>
    </row>
    <row r="4467" spans="1:2" x14ac:dyDescent="0.2">
      <c r="A4467" t="s">
        <v>285646</v>
      </c>
      <c r="B4467" t="s">
        <v>285647</v>
      </c>
    </row>
    <row r="4468" spans="1:2" x14ac:dyDescent="0.2">
      <c r="A4468" t="s">
        <v>285648</v>
      </c>
      <c r="B4468" t="s">
        <v>285649</v>
      </c>
    </row>
    <row r="4469" spans="1:2" x14ac:dyDescent="0.2">
      <c r="A4469" t="s">
        <v>285650</v>
      </c>
      <c r="B4469" t="s">
        <v>285651</v>
      </c>
    </row>
    <row r="4470" spans="1:2" x14ac:dyDescent="0.2">
      <c r="A4470" t="s">
        <v>285652</v>
      </c>
      <c r="B4470" t="s">
        <v>285653</v>
      </c>
    </row>
    <row r="4471" spans="1:2" x14ac:dyDescent="0.2">
      <c r="A4471" t="s">
        <v>285654</v>
      </c>
      <c r="B4471" t="s">
        <v>285655</v>
      </c>
    </row>
    <row r="4472" spans="1:2" x14ac:dyDescent="0.2">
      <c r="A4472" t="s">
        <v>285656</v>
      </c>
      <c r="B4472" t="s">
        <v>285657</v>
      </c>
    </row>
    <row r="4473" spans="1:2" x14ac:dyDescent="0.2">
      <c r="A4473" t="s">
        <v>285658</v>
      </c>
      <c r="B4473" t="s">
        <v>285659</v>
      </c>
    </row>
    <row r="4474" spans="1:2" x14ac:dyDescent="0.2">
      <c r="A4474" t="s">
        <v>285660</v>
      </c>
      <c r="B4474" t="s">
        <v>285661</v>
      </c>
    </row>
    <row r="4475" spans="1:2" x14ac:dyDescent="0.2">
      <c r="A4475" t="s">
        <v>276188</v>
      </c>
      <c r="B4475" t="s">
        <v>276189</v>
      </c>
    </row>
    <row r="4476" spans="1:2" x14ac:dyDescent="0.2">
      <c r="A4476" t="s">
        <v>285662</v>
      </c>
      <c r="B4476" t="s">
        <v>285663</v>
      </c>
    </row>
    <row r="4477" spans="1:2" x14ac:dyDescent="0.2">
      <c r="A4477" t="s">
        <v>285664</v>
      </c>
      <c r="B4477" t="s">
        <v>285665</v>
      </c>
    </row>
    <row r="4478" spans="1:2" x14ac:dyDescent="0.2">
      <c r="A4478" t="s">
        <v>285666</v>
      </c>
      <c r="B4478" t="s">
        <v>285667</v>
      </c>
    </row>
    <row r="4479" spans="1:2" x14ac:dyDescent="0.2">
      <c r="A4479" t="s">
        <v>285668</v>
      </c>
      <c r="B4479" t="s">
        <v>285669</v>
      </c>
    </row>
    <row r="4480" spans="1:2" x14ac:dyDescent="0.2">
      <c r="A4480" t="s">
        <v>285670</v>
      </c>
      <c r="B4480" t="s">
        <v>285671</v>
      </c>
    </row>
    <row r="4481" spans="1:2" x14ac:dyDescent="0.2">
      <c r="A4481" t="s">
        <v>285672</v>
      </c>
      <c r="B4481" t="s">
        <v>285673</v>
      </c>
    </row>
    <row r="4482" spans="1:2" x14ac:dyDescent="0.2">
      <c r="A4482" t="s">
        <v>285674</v>
      </c>
      <c r="B4482" t="s">
        <v>285675</v>
      </c>
    </row>
    <row r="4483" spans="1:2" x14ac:dyDescent="0.2">
      <c r="A4483" t="s">
        <v>285676</v>
      </c>
      <c r="B4483" t="s">
        <v>285677</v>
      </c>
    </row>
    <row r="4484" spans="1:2" x14ac:dyDescent="0.2">
      <c r="A4484" t="s">
        <v>285678</v>
      </c>
      <c r="B4484" t="s">
        <v>285679</v>
      </c>
    </row>
    <row r="4485" spans="1:2" x14ac:dyDescent="0.2">
      <c r="A4485" t="s">
        <v>285680</v>
      </c>
      <c r="B4485" t="s">
        <v>285681</v>
      </c>
    </row>
    <row r="4486" spans="1:2" x14ac:dyDescent="0.2">
      <c r="A4486" t="s">
        <v>285682</v>
      </c>
      <c r="B4486" t="s">
        <v>285683</v>
      </c>
    </row>
    <row r="4487" spans="1:2" x14ac:dyDescent="0.2">
      <c r="A4487" t="s">
        <v>285684</v>
      </c>
      <c r="B4487" t="s">
        <v>285685</v>
      </c>
    </row>
    <row r="4488" spans="1:2" x14ac:dyDescent="0.2">
      <c r="A4488" t="s">
        <v>285686</v>
      </c>
      <c r="B4488" t="s">
        <v>285687</v>
      </c>
    </row>
    <row r="4489" spans="1:2" x14ac:dyDescent="0.2">
      <c r="A4489" t="s">
        <v>285688</v>
      </c>
      <c r="B4489" t="s">
        <v>285689</v>
      </c>
    </row>
    <row r="4490" spans="1:2" x14ac:dyDescent="0.2">
      <c r="A4490" t="s">
        <v>285690</v>
      </c>
      <c r="B4490" t="s">
        <v>285691</v>
      </c>
    </row>
    <row r="4491" spans="1:2" x14ac:dyDescent="0.2">
      <c r="A4491" t="s">
        <v>285692</v>
      </c>
      <c r="B4491" t="s">
        <v>285693</v>
      </c>
    </row>
    <row r="4492" spans="1:2" x14ac:dyDescent="0.2">
      <c r="A4492" t="s">
        <v>285694</v>
      </c>
      <c r="B4492" t="s">
        <v>285695</v>
      </c>
    </row>
    <row r="4493" spans="1:2" x14ac:dyDescent="0.2">
      <c r="A4493" t="s">
        <v>285696</v>
      </c>
      <c r="B4493" t="s">
        <v>285697</v>
      </c>
    </row>
    <row r="4494" spans="1:2" x14ac:dyDescent="0.2">
      <c r="A4494" t="s">
        <v>285698</v>
      </c>
      <c r="B4494" t="s">
        <v>285699</v>
      </c>
    </row>
    <row r="4495" spans="1:2" x14ac:dyDescent="0.2">
      <c r="A4495" t="s">
        <v>285700</v>
      </c>
      <c r="B4495" t="s">
        <v>285701</v>
      </c>
    </row>
    <row r="4496" spans="1:2" x14ac:dyDescent="0.2">
      <c r="A4496" t="s">
        <v>285702</v>
      </c>
      <c r="B4496" t="s">
        <v>285703</v>
      </c>
    </row>
    <row r="4497" spans="1:2" x14ac:dyDescent="0.2">
      <c r="A4497" t="s">
        <v>276190</v>
      </c>
      <c r="B4497" t="s">
        <v>276191</v>
      </c>
    </row>
    <row r="4498" spans="1:2" x14ac:dyDescent="0.2">
      <c r="A4498" t="s">
        <v>285704</v>
      </c>
      <c r="B4498" t="s">
        <v>285705</v>
      </c>
    </row>
    <row r="4499" spans="1:2" x14ac:dyDescent="0.2">
      <c r="A4499" t="s">
        <v>285706</v>
      </c>
      <c r="B4499" t="s">
        <v>285707</v>
      </c>
    </row>
    <row r="4500" spans="1:2" x14ac:dyDescent="0.2">
      <c r="A4500" t="s">
        <v>285708</v>
      </c>
      <c r="B4500" t="s">
        <v>285709</v>
      </c>
    </row>
    <row r="4501" spans="1:2" x14ac:dyDescent="0.2">
      <c r="A4501" t="s">
        <v>285710</v>
      </c>
      <c r="B4501" t="s">
        <v>285711</v>
      </c>
    </row>
    <row r="4502" spans="1:2" x14ac:dyDescent="0.2">
      <c r="A4502" t="s">
        <v>285712</v>
      </c>
      <c r="B4502" t="s">
        <v>285713</v>
      </c>
    </row>
    <row r="4503" spans="1:2" x14ac:dyDescent="0.2">
      <c r="A4503" t="s">
        <v>285714</v>
      </c>
      <c r="B4503" t="s">
        <v>285715</v>
      </c>
    </row>
    <row r="4504" spans="1:2" x14ac:dyDescent="0.2">
      <c r="A4504" t="s">
        <v>285716</v>
      </c>
      <c r="B4504" t="s">
        <v>285717</v>
      </c>
    </row>
    <row r="4505" spans="1:2" x14ac:dyDescent="0.2">
      <c r="A4505" t="s">
        <v>285718</v>
      </c>
      <c r="B4505" t="s">
        <v>285719</v>
      </c>
    </row>
    <row r="4506" spans="1:2" x14ac:dyDescent="0.2">
      <c r="A4506" t="s">
        <v>285720</v>
      </c>
      <c r="B4506" t="s">
        <v>285721</v>
      </c>
    </row>
    <row r="4507" spans="1:2" x14ac:dyDescent="0.2">
      <c r="A4507" t="s">
        <v>285722</v>
      </c>
      <c r="B4507" t="s">
        <v>285723</v>
      </c>
    </row>
    <row r="4508" spans="1:2" x14ac:dyDescent="0.2">
      <c r="A4508" t="s">
        <v>276192</v>
      </c>
      <c r="B4508" t="s">
        <v>276193</v>
      </c>
    </row>
    <row r="4509" spans="1:2" x14ac:dyDescent="0.2">
      <c r="A4509" t="s">
        <v>285724</v>
      </c>
      <c r="B4509" t="s">
        <v>285725</v>
      </c>
    </row>
    <row r="4510" spans="1:2" x14ac:dyDescent="0.2">
      <c r="A4510" t="s">
        <v>285726</v>
      </c>
      <c r="B4510" t="s">
        <v>285727</v>
      </c>
    </row>
    <row r="4511" spans="1:2" x14ac:dyDescent="0.2">
      <c r="A4511" t="s">
        <v>285728</v>
      </c>
      <c r="B4511" t="s">
        <v>285729</v>
      </c>
    </row>
    <row r="4512" spans="1:2" x14ac:dyDescent="0.2">
      <c r="A4512" t="s">
        <v>285730</v>
      </c>
      <c r="B4512" t="s">
        <v>285731</v>
      </c>
    </row>
    <row r="4513" spans="1:2" x14ac:dyDescent="0.2">
      <c r="A4513" t="s">
        <v>285732</v>
      </c>
      <c r="B4513" t="s">
        <v>285733</v>
      </c>
    </row>
    <row r="4514" spans="1:2" x14ac:dyDescent="0.2">
      <c r="A4514" t="s">
        <v>285734</v>
      </c>
      <c r="B4514" t="s">
        <v>285735</v>
      </c>
    </row>
    <row r="4515" spans="1:2" x14ac:dyDescent="0.2">
      <c r="A4515" t="s">
        <v>285736</v>
      </c>
      <c r="B4515" t="s">
        <v>285737</v>
      </c>
    </row>
    <row r="4516" spans="1:2" x14ac:dyDescent="0.2">
      <c r="A4516" t="s">
        <v>285738</v>
      </c>
      <c r="B4516" t="s">
        <v>285739</v>
      </c>
    </row>
    <row r="4517" spans="1:2" x14ac:dyDescent="0.2">
      <c r="A4517" t="s">
        <v>285740</v>
      </c>
      <c r="B4517" t="s">
        <v>285741</v>
      </c>
    </row>
    <row r="4518" spans="1:2" x14ac:dyDescent="0.2">
      <c r="A4518" t="s">
        <v>285742</v>
      </c>
      <c r="B4518" t="s">
        <v>285743</v>
      </c>
    </row>
    <row r="4519" spans="1:2" x14ac:dyDescent="0.2">
      <c r="A4519" t="s">
        <v>285744</v>
      </c>
      <c r="B4519" t="s">
        <v>285745</v>
      </c>
    </row>
    <row r="4520" spans="1:2" x14ac:dyDescent="0.2">
      <c r="A4520" t="s">
        <v>285746</v>
      </c>
      <c r="B4520" t="s">
        <v>285747</v>
      </c>
    </row>
    <row r="4521" spans="1:2" x14ac:dyDescent="0.2">
      <c r="A4521" t="s">
        <v>285748</v>
      </c>
      <c r="B4521" t="s">
        <v>285749</v>
      </c>
    </row>
    <row r="4522" spans="1:2" x14ac:dyDescent="0.2">
      <c r="A4522" t="s">
        <v>285750</v>
      </c>
      <c r="B4522" t="s">
        <v>285751</v>
      </c>
    </row>
    <row r="4523" spans="1:2" x14ac:dyDescent="0.2">
      <c r="A4523" t="s">
        <v>285752</v>
      </c>
      <c r="B4523" t="s">
        <v>285753</v>
      </c>
    </row>
    <row r="4524" spans="1:2" x14ac:dyDescent="0.2">
      <c r="A4524" t="s">
        <v>276194</v>
      </c>
      <c r="B4524" t="s">
        <v>276195</v>
      </c>
    </row>
    <row r="4525" spans="1:2" x14ac:dyDescent="0.2">
      <c r="A4525" t="s">
        <v>285754</v>
      </c>
      <c r="B4525" t="s">
        <v>285755</v>
      </c>
    </row>
    <row r="4526" spans="1:2" x14ac:dyDescent="0.2">
      <c r="A4526" t="s">
        <v>285756</v>
      </c>
      <c r="B4526" t="s">
        <v>285757</v>
      </c>
    </row>
    <row r="4527" spans="1:2" x14ac:dyDescent="0.2">
      <c r="A4527" t="s">
        <v>285758</v>
      </c>
      <c r="B4527" t="s">
        <v>285759</v>
      </c>
    </row>
    <row r="4528" spans="1:2" x14ac:dyDescent="0.2">
      <c r="A4528" t="s">
        <v>285760</v>
      </c>
      <c r="B4528" t="s">
        <v>285761</v>
      </c>
    </row>
    <row r="4529" spans="1:2" x14ac:dyDescent="0.2">
      <c r="A4529" t="s">
        <v>285762</v>
      </c>
      <c r="B4529" t="s">
        <v>285763</v>
      </c>
    </row>
    <row r="4530" spans="1:2" x14ac:dyDescent="0.2">
      <c r="A4530" t="s">
        <v>285764</v>
      </c>
      <c r="B4530" t="s">
        <v>285765</v>
      </c>
    </row>
    <row r="4531" spans="1:2" x14ac:dyDescent="0.2">
      <c r="A4531" t="s">
        <v>285766</v>
      </c>
      <c r="B4531" t="s">
        <v>285767</v>
      </c>
    </row>
    <row r="4532" spans="1:2" x14ac:dyDescent="0.2">
      <c r="A4532" t="s">
        <v>285768</v>
      </c>
      <c r="B4532" t="s">
        <v>285769</v>
      </c>
    </row>
    <row r="4533" spans="1:2" x14ac:dyDescent="0.2">
      <c r="A4533" t="s">
        <v>285770</v>
      </c>
      <c r="B4533" t="s">
        <v>285771</v>
      </c>
    </row>
    <row r="4534" spans="1:2" x14ac:dyDescent="0.2">
      <c r="A4534" t="s">
        <v>285772</v>
      </c>
      <c r="B4534" t="s">
        <v>285773</v>
      </c>
    </row>
    <row r="4535" spans="1:2" x14ac:dyDescent="0.2">
      <c r="A4535" t="s">
        <v>285774</v>
      </c>
      <c r="B4535" t="s">
        <v>285775</v>
      </c>
    </row>
    <row r="4536" spans="1:2" x14ac:dyDescent="0.2">
      <c r="A4536" t="s">
        <v>285776</v>
      </c>
      <c r="B4536" t="s">
        <v>285777</v>
      </c>
    </row>
    <row r="4537" spans="1:2" x14ac:dyDescent="0.2">
      <c r="A4537" t="s">
        <v>285778</v>
      </c>
      <c r="B4537" t="s">
        <v>285779</v>
      </c>
    </row>
    <row r="4538" spans="1:2" x14ac:dyDescent="0.2">
      <c r="A4538" t="s">
        <v>285780</v>
      </c>
      <c r="B4538" t="s">
        <v>285781</v>
      </c>
    </row>
    <row r="4539" spans="1:2" x14ac:dyDescent="0.2">
      <c r="A4539" t="s">
        <v>285782</v>
      </c>
      <c r="B4539" t="s">
        <v>285783</v>
      </c>
    </row>
    <row r="4540" spans="1:2" x14ac:dyDescent="0.2">
      <c r="A4540" t="s">
        <v>285784</v>
      </c>
      <c r="B4540" t="s">
        <v>285785</v>
      </c>
    </row>
    <row r="4541" spans="1:2" x14ac:dyDescent="0.2">
      <c r="A4541" t="s">
        <v>285786</v>
      </c>
      <c r="B4541" t="s">
        <v>285787</v>
      </c>
    </row>
    <row r="4542" spans="1:2" x14ac:dyDescent="0.2">
      <c r="A4542" t="s">
        <v>285788</v>
      </c>
      <c r="B4542" t="s">
        <v>285789</v>
      </c>
    </row>
    <row r="4543" spans="1:2" x14ac:dyDescent="0.2">
      <c r="A4543" t="s">
        <v>285790</v>
      </c>
      <c r="B4543" t="s">
        <v>285791</v>
      </c>
    </row>
    <row r="4544" spans="1:2" x14ac:dyDescent="0.2">
      <c r="A4544" t="s">
        <v>285792</v>
      </c>
      <c r="B4544" t="s">
        <v>285793</v>
      </c>
    </row>
    <row r="4545" spans="1:2" x14ac:dyDescent="0.2">
      <c r="A4545" t="s">
        <v>285794</v>
      </c>
      <c r="B4545" t="s">
        <v>285795</v>
      </c>
    </row>
    <row r="4546" spans="1:2" x14ac:dyDescent="0.2">
      <c r="A4546" t="s">
        <v>285796</v>
      </c>
      <c r="B4546" t="s">
        <v>285797</v>
      </c>
    </row>
    <row r="4547" spans="1:2" x14ac:dyDescent="0.2">
      <c r="A4547" t="s">
        <v>285798</v>
      </c>
      <c r="B4547" t="s">
        <v>285799</v>
      </c>
    </row>
    <row r="4548" spans="1:2" x14ac:dyDescent="0.2">
      <c r="A4548" t="s">
        <v>285800</v>
      </c>
      <c r="B4548" t="s">
        <v>285801</v>
      </c>
    </row>
    <row r="4549" spans="1:2" x14ac:dyDescent="0.2">
      <c r="A4549" t="s">
        <v>285802</v>
      </c>
      <c r="B4549" t="s">
        <v>285803</v>
      </c>
    </row>
    <row r="4550" spans="1:2" x14ac:dyDescent="0.2">
      <c r="A4550" t="s">
        <v>276196</v>
      </c>
      <c r="B4550" t="s">
        <v>276197</v>
      </c>
    </row>
    <row r="4551" spans="1:2" x14ac:dyDescent="0.2">
      <c r="A4551" t="s">
        <v>276196</v>
      </c>
      <c r="B4551" t="s">
        <v>276197</v>
      </c>
    </row>
    <row r="4552" spans="1:2" x14ac:dyDescent="0.2">
      <c r="A4552" t="s">
        <v>285804</v>
      </c>
      <c r="B4552" t="s">
        <v>285805</v>
      </c>
    </row>
    <row r="4553" spans="1:2" x14ac:dyDescent="0.2">
      <c r="A4553" t="s">
        <v>285806</v>
      </c>
      <c r="B4553" t="s">
        <v>285807</v>
      </c>
    </row>
    <row r="4554" spans="1:2" x14ac:dyDescent="0.2">
      <c r="A4554" t="s">
        <v>285808</v>
      </c>
      <c r="B4554" t="s">
        <v>285809</v>
      </c>
    </row>
    <row r="4555" spans="1:2" x14ac:dyDescent="0.2">
      <c r="A4555" t="s">
        <v>285810</v>
      </c>
      <c r="B4555" t="s">
        <v>285811</v>
      </c>
    </row>
    <row r="4556" spans="1:2" x14ac:dyDescent="0.2">
      <c r="A4556" t="s">
        <v>276198</v>
      </c>
      <c r="B4556" t="s">
        <v>276199</v>
      </c>
    </row>
    <row r="4557" spans="1:2" x14ac:dyDescent="0.2">
      <c r="A4557" t="s">
        <v>285812</v>
      </c>
      <c r="B4557" t="s">
        <v>285813</v>
      </c>
    </row>
    <row r="4558" spans="1:2" x14ac:dyDescent="0.2">
      <c r="A4558" t="s">
        <v>285814</v>
      </c>
      <c r="B4558" t="s">
        <v>285815</v>
      </c>
    </row>
    <row r="4559" spans="1:2" x14ac:dyDescent="0.2">
      <c r="A4559" t="s">
        <v>285816</v>
      </c>
      <c r="B4559" t="s">
        <v>285817</v>
      </c>
    </row>
    <row r="4560" spans="1:2" x14ac:dyDescent="0.2">
      <c r="A4560" t="s">
        <v>285818</v>
      </c>
      <c r="B4560" t="s">
        <v>285819</v>
      </c>
    </row>
    <row r="4561" spans="1:2" x14ac:dyDescent="0.2">
      <c r="A4561" t="s">
        <v>285820</v>
      </c>
      <c r="B4561" t="s">
        <v>285821</v>
      </c>
    </row>
    <row r="4562" spans="1:2" x14ac:dyDescent="0.2">
      <c r="A4562" t="s">
        <v>285822</v>
      </c>
      <c r="B4562" t="s">
        <v>285823</v>
      </c>
    </row>
    <row r="4563" spans="1:2" x14ac:dyDescent="0.2">
      <c r="A4563" t="s">
        <v>285824</v>
      </c>
      <c r="B4563" t="s">
        <v>285825</v>
      </c>
    </row>
    <row r="4564" spans="1:2" x14ac:dyDescent="0.2">
      <c r="A4564" t="s">
        <v>285826</v>
      </c>
      <c r="B4564" t="s">
        <v>285827</v>
      </c>
    </row>
    <row r="4565" spans="1:2" x14ac:dyDescent="0.2">
      <c r="A4565" t="s">
        <v>285828</v>
      </c>
      <c r="B4565" t="s">
        <v>285829</v>
      </c>
    </row>
    <row r="4566" spans="1:2" x14ac:dyDescent="0.2">
      <c r="A4566" t="s">
        <v>285830</v>
      </c>
      <c r="B4566" t="s">
        <v>285831</v>
      </c>
    </row>
    <row r="4567" spans="1:2" x14ac:dyDescent="0.2">
      <c r="A4567" t="s">
        <v>285832</v>
      </c>
      <c r="B4567" t="s">
        <v>285833</v>
      </c>
    </row>
    <row r="4568" spans="1:2" x14ac:dyDescent="0.2">
      <c r="A4568" t="s">
        <v>285834</v>
      </c>
      <c r="B4568" t="s">
        <v>285835</v>
      </c>
    </row>
    <row r="4569" spans="1:2" x14ac:dyDescent="0.2">
      <c r="A4569" t="s">
        <v>276200</v>
      </c>
      <c r="B4569" t="s">
        <v>276201</v>
      </c>
    </row>
    <row r="4570" spans="1:2" x14ac:dyDescent="0.2">
      <c r="A4570" t="s">
        <v>285836</v>
      </c>
      <c r="B4570" t="s">
        <v>285837</v>
      </c>
    </row>
    <row r="4571" spans="1:2" x14ac:dyDescent="0.2">
      <c r="A4571" t="s">
        <v>285838</v>
      </c>
      <c r="B4571" t="s">
        <v>285839</v>
      </c>
    </row>
    <row r="4572" spans="1:2" x14ac:dyDescent="0.2">
      <c r="A4572" t="s">
        <v>285840</v>
      </c>
      <c r="B4572" t="s">
        <v>285841</v>
      </c>
    </row>
    <row r="4573" spans="1:2" x14ac:dyDescent="0.2">
      <c r="A4573" t="s">
        <v>285842</v>
      </c>
      <c r="B4573" t="s">
        <v>285843</v>
      </c>
    </row>
    <row r="4574" spans="1:2" x14ac:dyDescent="0.2">
      <c r="A4574" t="s">
        <v>285844</v>
      </c>
      <c r="B4574" t="s">
        <v>285845</v>
      </c>
    </row>
    <row r="4575" spans="1:2" x14ac:dyDescent="0.2">
      <c r="A4575" t="s">
        <v>285846</v>
      </c>
      <c r="B4575" t="s">
        <v>285847</v>
      </c>
    </row>
    <row r="4576" spans="1:2" x14ac:dyDescent="0.2">
      <c r="A4576" t="s">
        <v>285848</v>
      </c>
      <c r="B4576" t="s">
        <v>285849</v>
      </c>
    </row>
    <row r="4577" spans="1:2" x14ac:dyDescent="0.2">
      <c r="A4577" t="s">
        <v>285850</v>
      </c>
      <c r="B4577" t="s">
        <v>285851</v>
      </c>
    </row>
    <row r="4578" spans="1:2" x14ac:dyDescent="0.2">
      <c r="A4578" t="s">
        <v>285852</v>
      </c>
      <c r="B4578" t="s">
        <v>285853</v>
      </c>
    </row>
    <row r="4579" spans="1:2" x14ac:dyDescent="0.2">
      <c r="A4579" t="s">
        <v>285854</v>
      </c>
      <c r="B4579" t="s">
        <v>285855</v>
      </c>
    </row>
    <row r="4580" spans="1:2" x14ac:dyDescent="0.2">
      <c r="A4580" t="s">
        <v>285856</v>
      </c>
      <c r="B4580" t="s">
        <v>285857</v>
      </c>
    </row>
    <row r="4581" spans="1:2" x14ac:dyDescent="0.2">
      <c r="A4581" t="s">
        <v>285858</v>
      </c>
      <c r="B4581" t="s">
        <v>285859</v>
      </c>
    </row>
    <row r="4582" spans="1:2" x14ac:dyDescent="0.2">
      <c r="A4582" t="s">
        <v>285860</v>
      </c>
      <c r="B4582" t="s">
        <v>285861</v>
      </c>
    </row>
    <row r="4583" spans="1:2" x14ac:dyDescent="0.2">
      <c r="A4583" t="s">
        <v>276202</v>
      </c>
      <c r="B4583" t="s">
        <v>276203</v>
      </c>
    </row>
    <row r="4584" spans="1:2" x14ac:dyDescent="0.2">
      <c r="A4584" t="s">
        <v>285862</v>
      </c>
      <c r="B4584" t="s">
        <v>285863</v>
      </c>
    </row>
    <row r="4585" spans="1:2" x14ac:dyDescent="0.2">
      <c r="A4585" t="s">
        <v>285864</v>
      </c>
      <c r="B4585" t="s">
        <v>285865</v>
      </c>
    </row>
    <row r="4586" spans="1:2" x14ac:dyDescent="0.2">
      <c r="A4586" t="s">
        <v>285866</v>
      </c>
      <c r="B4586" t="s">
        <v>285867</v>
      </c>
    </row>
    <row r="4587" spans="1:2" x14ac:dyDescent="0.2">
      <c r="A4587" t="s">
        <v>285868</v>
      </c>
      <c r="B4587" t="s">
        <v>285869</v>
      </c>
    </row>
    <row r="4588" spans="1:2" x14ac:dyDescent="0.2">
      <c r="A4588" t="s">
        <v>285870</v>
      </c>
      <c r="B4588" t="s">
        <v>285871</v>
      </c>
    </row>
    <row r="4589" spans="1:2" x14ac:dyDescent="0.2">
      <c r="A4589" t="s">
        <v>285872</v>
      </c>
      <c r="B4589" t="s">
        <v>285873</v>
      </c>
    </row>
    <row r="4590" spans="1:2" x14ac:dyDescent="0.2">
      <c r="A4590" t="s">
        <v>285874</v>
      </c>
      <c r="B4590" t="s">
        <v>285875</v>
      </c>
    </row>
    <row r="4591" spans="1:2" x14ac:dyDescent="0.2">
      <c r="A4591" t="s">
        <v>276204</v>
      </c>
      <c r="B4591" t="s">
        <v>276205</v>
      </c>
    </row>
    <row r="4592" spans="1:2" x14ac:dyDescent="0.2">
      <c r="A4592" t="s">
        <v>285876</v>
      </c>
      <c r="B4592" t="s">
        <v>285877</v>
      </c>
    </row>
    <row r="4593" spans="1:2" x14ac:dyDescent="0.2">
      <c r="A4593" t="s">
        <v>276206</v>
      </c>
      <c r="B4593" t="s">
        <v>276207</v>
      </c>
    </row>
    <row r="4594" spans="1:2" x14ac:dyDescent="0.2">
      <c r="A4594" t="s">
        <v>285878</v>
      </c>
      <c r="B4594" t="s">
        <v>285879</v>
      </c>
    </row>
    <row r="4595" spans="1:2" x14ac:dyDescent="0.2">
      <c r="A4595" t="s">
        <v>285880</v>
      </c>
      <c r="B4595" t="s">
        <v>285881</v>
      </c>
    </row>
    <row r="4596" spans="1:2" x14ac:dyDescent="0.2">
      <c r="A4596" t="s">
        <v>285882</v>
      </c>
      <c r="B4596" t="s">
        <v>285883</v>
      </c>
    </row>
    <row r="4597" spans="1:2" x14ac:dyDescent="0.2">
      <c r="A4597" t="s">
        <v>285884</v>
      </c>
      <c r="B4597" t="s">
        <v>285885</v>
      </c>
    </row>
    <row r="4598" spans="1:2" x14ac:dyDescent="0.2">
      <c r="A4598" t="s">
        <v>285886</v>
      </c>
      <c r="B4598" t="s">
        <v>285887</v>
      </c>
    </row>
    <row r="4599" spans="1:2" x14ac:dyDescent="0.2">
      <c r="A4599" t="s">
        <v>285888</v>
      </c>
      <c r="B4599" t="s">
        <v>285889</v>
      </c>
    </row>
    <row r="4600" spans="1:2" x14ac:dyDescent="0.2">
      <c r="A4600" t="s">
        <v>276208</v>
      </c>
      <c r="B4600" t="s">
        <v>276209</v>
      </c>
    </row>
    <row r="4601" spans="1:2" x14ac:dyDescent="0.2">
      <c r="A4601" t="s">
        <v>285890</v>
      </c>
      <c r="B4601" t="s">
        <v>285891</v>
      </c>
    </row>
    <row r="4602" spans="1:2" x14ac:dyDescent="0.2">
      <c r="A4602" t="s">
        <v>285892</v>
      </c>
      <c r="B4602" t="s">
        <v>285893</v>
      </c>
    </row>
    <row r="4603" spans="1:2" x14ac:dyDescent="0.2">
      <c r="A4603" t="s">
        <v>285894</v>
      </c>
      <c r="B4603" t="s">
        <v>285895</v>
      </c>
    </row>
    <row r="4604" spans="1:2" x14ac:dyDescent="0.2">
      <c r="A4604" t="s">
        <v>285896</v>
      </c>
      <c r="B4604" t="s">
        <v>285897</v>
      </c>
    </row>
    <row r="4605" spans="1:2" x14ac:dyDescent="0.2">
      <c r="A4605" t="s">
        <v>285898</v>
      </c>
      <c r="B4605" t="s">
        <v>285899</v>
      </c>
    </row>
    <row r="4606" spans="1:2" x14ac:dyDescent="0.2">
      <c r="A4606" t="s">
        <v>285900</v>
      </c>
      <c r="B4606" t="s">
        <v>285901</v>
      </c>
    </row>
    <row r="4607" spans="1:2" x14ac:dyDescent="0.2">
      <c r="A4607" t="s">
        <v>285902</v>
      </c>
      <c r="B4607" t="s">
        <v>285903</v>
      </c>
    </row>
    <row r="4608" spans="1:2" x14ac:dyDescent="0.2">
      <c r="A4608" t="s">
        <v>276210</v>
      </c>
      <c r="B4608" t="s">
        <v>276211</v>
      </c>
    </row>
    <row r="4609" spans="1:2" x14ac:dyDescent="0.2">
      <c r="A4609" t="s">
        <v>285904</v>
      </c>
      <c r="B4609" t="s">
        <v>285905</v>
      </c>
    </row>
    <row r="4610" spans="1:2" x14ac:dyDescent="0.2">
      <c r="A4610" t="s">
        <v>285906</v>
      </c>
      <c r="B4610" t="s">
        <v>285907</v>
      </c>
    </row>
    <row r="4611" spans="1:2" x14ac:dyDescent="0.2">
      <c r="A4611" t="s">
        <v>285908</v>
      </c>
      <c r="B4611" t="s">
        <v>285909</v>
      </c>
    </row>
    <row r="4612" spans="1:2" x14ac:dyDescent="0.2">
      <c r="A4612" t="s">
        <v>285910</v>
      </c>
      <c r="B4612" t="s">
        <v>285911</v>
      </c>
    </row>
    <row r="4613" spans="1:2" x14ac:dyDescent="0.2">
      <c r="A4613" t="s">
        <v>285912</v>
      </c>
      <c r="B4613" t="s">
        <v>285913</v>
      </c>
    </row>
    <row r="4614" spans="1:2" x14ac:dyDescent="0.2">
      <c r="A4614" t="s">
        <v>285914</v>
      </c>
      <c r="B4614" t="s">
        <v>285915</v>
      </c>
    </row>
    <row r="4615" spans="1:2" x14ac:dyDescent="0.2">
      <c r="A4615" t="s">
        <v>285916</v>
      </c>
      <c r="B4615" t="s">
        <v>285917</v>
      </c>
    </row>
    <row r="4616" spans="1:2" x14ac:dyDescent="0.2">
      <c r="A4616" t="s">
        <v>285918</v>
      </c>
      <c r="B4616" t="s">
        <v>285919</v>
      </c>
    </row>
    <row r="4617" spans="1:2" x14ac:dyDescent="0.2">
      <c r="A4617" t="s">
        <v>285920</v>
      </c>
      <c r="B4617" t="s">
        <v>285921</v>
      </c>
    </row>
    <row r="4618" spans="1:2" x14ac:dyDescent="0.2">
      <c r="A4618" t="s">
        <v>276212</v>
      </c>
      <c r="B4618" t="s">
        <v>276213</v>
      </c>
    </row>
    <row r="4619" spans="1:2" x14ac:dyDescent="0.2">
      <c r="A4619" t="s">
        <v>285922</v>
      </c>
      <c r="B4619" t="s">
        <v>285923</v>
      </c>
    </row>
    <row r="4620" spans="1:2" x14ac:dyDescent="0.2">
      <c r="A4620" t="s">
        <v>285924</v>
      </c>
      <c r="B4620" t="s">
        <v>285925</v>
      </c>
    </row>
    <row r="4621" spans="1:2" x14ac:dyDescent="0.2">
      <c r="A4621" t="s">
        <v>285926</v>
      </c>
      <c r="B4621" t="s">
        <v>285927</v>
      </c>
    </row>
    <row r="4622" spans="1:2" x14ac:dyDescent="0.2">
      <c r="A4622" t="s">
        <v>285928</v>
      </c>
      <c r="B4622" t="s">
        <v>285929</v>
      </c>
    </row>
    <row r="4623" spans="1:2" x14ac:dyDescent="0.2">
      <c r="A4623" t="s">
        <v>285930</v>
      </c>
      <c r="B4623" t="s">
        <v>285931</v>
      </c>
    </row>
    <row r="4624" spans="1:2" x14ac:dyDescent="0.2">
      <c r="A4624" t="s">
        <v>285932</v>
      </c>
      <c r="B4624" t="s">
        <v>285933</v>
      </c>
    </row>
    <row r="4625" spans="1:2" x14ac:dyDescent="0.2">
      <c r="A4625" t="s">
        <v>285934</v>
      </c>
      <c r="B4625" t="s">
        <v>285935</v>
      </c>
    </row>
    <row r="4626" spans="1:2" x14ac:dyDescent="0.2">
      <c r="A4626" t="s">
        <v>285936</v>
      </c>
      <c r="B4626" t="s">
        <v>285937</v>
      </c>
    </row>
    <row r="4627" spans="1:2" x14ac:dyDescent="0.2">
      <c r="A4627" t="s">
        <v>285938</v>
      </c>
      <c r="B4627" t="s">
        <v>285939</v>
      </c>
    </row>
    <row r="4628" spans="1:2" x14ac:dyDescent="0.2">
      <c r="A4628" t="s">
        <v>285940</v>
      </c>
      <c r="B4628" t="s">
        <v>285941</v>
      </c>
    </row>
    <row r="4629" spans="1:2" x14ac:dyDescent="0.2">
      <c r="A4629" t="s">
        <v>285942</v>
      </c>
      <c r="B4629" t="s">
        <v>285943</v>
      </c>
    </row>
    <row r="4630" spans="1:2" x14ac:dyDescent="0.2">
      <c r="A4630" t="s">
        <v>285944</v>
      </c>
      <c r="B4630" t="s">
        <v>285945</v>
      </c>
    </row>
    <row r="4631" spans="1:2" x14ac:dyDescent="0.2">
      <c r="A4631" t="s">
        <v>276214</v>
      </c>
      <c r="B4631" t="s">
        <v>276215</v>
      </c>
    </row>
    <row r="4632" spans="1:2" x14ac:dyDescent="0.2">
      <c r="A4632" t="s">
        <v>285946</v>
      </c>
      <c r="B4632" t="s">
        <v>285947</v>
      </c>
    </row>
    <row r="4633" spans="1:2" x14ac:dyDescent="0.2">
      <c r="A4633" t="s">
        <v>285948</v>
      </c>
      <c r="B4633" t="s">
        <v>285949</v>
      </c>
    </row>
    <row r="4634" spans="1:2" x14ac:dyDescent="0.2">
      <c r="A4634" t="s">
        <v>285950</v>
      </c>
      <c r="B4634" t="s">
        <v>285951</v>
      </c>
    </row>
    <row r="4635" spans="1:2" x14ac:dyDescent="0.2">
      <c r="A4635" t="s">
        <v>285952</v>
      </c>
      <c r="B4635" t="s">
        <v>285953</v>
      </c>
    </row>
    <row r="4636" spans="1:2" x14ac:dyDescent="0.2">
      <c r="A4636" t="s">
        <v>285954</v>
      </c>
      <c r="B4636" t="s">
        <v>285955</v>
      </c>
    </row>
    <row r="4637" spans="1:2" x14ac:dyDescent="0.2">
      <c r="A4637" t="s">
        <v>285956</v>
      </c>
      <c r="B4637" t="s">
        <v>285957</v>
      </c>
    </row>
    <row r="4638" spans="1:2" x14ac:dyDescent="0.2">
      <c r="A4638" t="s">
        <v>285958</v>
      </c>
      <c r="B4638" t="s">
        <v>285959</v>
      </c>
    </row>
    <row r="4639" spans="1:2" x14ac:dyDescent="0.2">
      <c r="A4639" t="s">
        <v>285960</v>
      </c>
      <c r="B4639" t="s">
        <v>285961</v>
      </c>
    </row>
    <row r="4640" spans="1:2" x14ac:dyDescent="0.2">
      <c r="A4640" t="s">
        <v>285962</v>
      </c>
      <c r="B4640" t="s">
        <v>285963</v>
      </c>
    </row>
    <row r="4641" spans="1:2" x14ac:dyDescent="0.2">
      <c r="A4641" t="s">
        <v>285964</v>
      </c>
      <c r="B4641" t="s">
        <v>285965</v>
      </c>
    </row>
    <row r="4642" spans="1:2" x14ac:dyDescent="0.2">
      <c r="A4642" t="s">
        <v>285966</v>
      </c>
      <c r="B4642" t="s">
        <v>285967</v>
      </c>
    </row>
    <row r="4643" spans="1:2" x14ac:dyDescent="0.2">
      <c r="A4643" t="s">
        <v>285968</v>
      </c>
      <c r="B4643" t="s">
        <v>285969</v>
      </c>
    </row>
    <row r="4644" spans="1:2" x14ac:dyDescent="0.2">
      <c r="A4644" t="s">
        <v>285974</v>
      </c>
      <c r="B4644" t="s">
        <v>285975</v>
      </c>
    </row>
    <row r="4645" spans="1:2" x14ac:dyDescent="0.2">
      <c r="A4645" t="s">
        <v>285970</v>
      </c>
      <c r="B4645" t="s">
        <v>285971</v>
      </c>
    </row>
    <row r="4646" spans="1:2" x14ac:dyDescent="0.2">
      <c r="A4646" t="s">
        <v>285972</v>
      </c>
      <c r="B4646" t="s">
        <v>285973</v>
      </c>
    </row>
    <row r="4647" spans="1:2" x14ac:dyDescent="0.2">
      <c r="A4647" t="s">
        <v>285976</v>
      </c>
      <c r="B4647" t="s">
        <v>285977</v>
      </c>
    </row>
    <row r="4648" spans="1:2" x14ac:dyDescent="0.2">
      <c r="A4648" t="s">
        <v>285978</v>
      </c>
      <c r="B4648" t="s">
        <v>285979</v>
      </c>
    </row>
    <row r="4649" spans="1:2" x14ac:dyDescent="0.2">
      <c r="A4649" t="s">
        <v>285980</v>
      </c>
      <c r="B4649" t="s">
        <v>285981</v>
      </c>
    </row>
    <row r="4650" spans="1:2" x14ac:dyDescent="0.2">
      <c r="A4650" t="s">
        <v>285982</v>
      </c>
      <c r="B4650" t="s">
        <v>285983</v>
      </c>
    </row>
    <row r="4651" spans="1:2" x14ac:dyDescent="0.2">
      <c r="A4651" t="s">
        <v>285984</v>
      </c>
      <c r="B4651" t="s">
        <v>285985</v>
      </c>
    </row>
    <row r="4652" spans="1:2" x14ac:dyDescent="0.2">
      <c r="A4652" t="s">
        <v>285986</v>
      </c>
      <c r="B4652" t="s">
        <v>285987</v>
      </c>
    </row>
    <row r="4653" spans="1:2" x14ac:dyDescent="0.2">
      <c r="A4653" t="s">
        <v>285988</v>
      </c>
      <c r="B4653" t="s">
        <v>285989</v>
      </c>
    </row>
    <row r="4654" spans="1:2" x14ac:dyDescent="0.2">
      <c r="A4654" t="s">
        <v>285990</v>
      </c>
      <c r="B4654" t="s">
        <v>285991</v>
      </c>
    </row>
    <row r="4655" spans="1:2" x14ac:dyDescent="0.2">
      <c r="A4655" t="s">
        <v>285992</v>
      </c>
      <c r="B4655" t="s">
        <v>285993</v>
      </c>
    </row>
    <row r="4656" spans="1:2" x14ac:dyDescent="0.2">
      <c r="A4656" t="s">
        <v>285994</v>
      </c>
      <c r="B4656" t="s">
        <v>285995</v>
      </c>
    </row>
    <row r="4657" spans="1:2" x14ac:dyDescent="0.2">
      <c r="A4657" t="s">
        <v>276216</v>
      </c>
      <c r="B4657" t="s">
        <v>276217</v>
      </c>
    </row>
    <row r="4658" spans="1:2" x14ac:dyDescent="0.2">
      <c r="A4658" t="s">
        <v>285996</v>
      </c>
      <c r="B4658" t="s">
        <v>285997</v>
      </c>
    </row>
    <row r="4659" spans="1:2" x14ac:dyDescent="0.2">
      <c r="A4659" t="s">
        <v>285998</v>
      </c>
      <c r="B4659" t="s">
        <v>285999</v>
      </c>
    </row>
    <row r="4660" spans="1:2" x14ac:dyDescent="0.2">
      <c r="A4660" t="s">
        <v>286000</v>
      </c>
      <c r="B4660" t="s">
        <v>286001</v>
      </c>
    </row>
    <row r="4661" spans="1:2" x14ac:dyDescent="0.2">
      <c r="A4661" t="s">
        <v>286002</v>
      </c>
      <c r="B4661" t="s">
        <v>286003</v>
      </c>
    </row>
    <row r="4662" spans="1:2" x14ac:dyDescent="0.2">
      <c r="A4662" t="s">
        <v>286004</v>
      </c>
      <c r="B4662" t="s">
        <v>286005</v>
      </c>
    </row>
    <row r="4663" spans="1:2" x14ac:dyDescent="0.2">
      <c r="A4663" t="s">
        <v>286006</v>
      </c>
      <c r="B4663" t="s">
        <v>286007</v>
      </c>
    </row>
    <row r="4664" spans="1:2" x14ac:dyDescent="0.2">
      <c r="A4664" t="s">
        <v>286008</v>
      </c>
      <c r="B4664" t="s">
        <v>286009</v>
      </c>
    </row>
    <row r="4665" spans="1:2" x14ac:dyDescent="0.2">
      <c r="A4665" t="s">
        <v>286010</v>
      </c>
      <c r="B4665" t="s">
        <v>286011</v>
      </c>
    </row>
    <row r="4666" spans="1:2" x14ac:dyDescent="0.2">
      <c r="A4666" t="s">
        <v>286012</v>
      </c>
      <c r="B4666" t="s">
        <v>286013</v>
      </c>
    </row>
    <row r="4667" spans="1:2" x14ac:dyDescent="0.2">
      <c r="A4667" t="s">
        <v>286014</v>
      </c>
      <c r="B4667" t="s">
        <v>286015</v>
      </c>
    </row>
    <row r="4668" spans="1:2" x14ac:dyDescent="0.2">
      <c r="A4668" t="s">
        <v>286016</v>
      </c>
      <c r="B4668" t="s">
        <v>286017</v>
      </c>
    </row>
    <row r="4669" spans="1:2" x14ac:dyDescent="0.2">
      <c r="A4669" t="s">
        <v>286018</v>
      </c>
      <c r="B4669" t="s">
        <v>286019</v>
      </c>
    </row>
    <row r="4670" spans="1:2" x14ac:dyDescent="0.2">
      <c r="A4670" t="s">
        <v>276218</v>
      </c>
      <c r="B4670" t="s">
        <v>276219</v>
      </c>
    </row>
    <row r="4671" spans="1:2" x14ac:dyDescent="0.2">
      <c r="A4671" t="s">
        <v>286020</v>
      </c>
      <c r="B4671" t="s">
        <v>286021</v>
      </c>
    </row>
    <row r="4672" spans="1:2" x14ac:dyDescent="0.2">
      <c r="A4672" t="s">
        <v>286022</v>
      </c>
      <c r="B4672" t="s">
        <v>286023</v>
      </c>
    </row>
    <row r="4673" spans="1:2" x14ac:dyDescent="0.2">
      <c r="A4673" t="s">
        <v>286024</v>
      </c>
      <c r="B4673" t="s">
        <v>286025</v>
      </c>
    </row>
    <row r="4674" spans="1:2" x14ac:dyDescent="0.2">
      <c r="A4674" t="s">
        <v>286026</v>
      </c>
      <c r="B4674" t="s">
        <v>286027</v>
      </c>
    </row>
    <row r="4675" spans="1:2" x14ac:dyDescent="0.2">
      <c r="A4675" t="s">
        <v>286028</v>
      </c>
      <c r="B4675" t="s">
        <v>286029</v>
      </c>
    </row>
    <row r="4676" spans="1:2" x14ac:dyDescent="0.2">
      <c r="A4676" t="s">
        <v>286030</v>
      </c>
      <c r="B4676" t="s">
        <v>286031</v>
      </c>
    </row>
    <row r="4677" spans="1:2" x14ac:dyDescent="0.2">
      <c r="A4677" t="s">
        <v>286032</v>
      </c>
      <c r="B4677" t="s">
        <v>286033</v>
      </c>
    </row>
    <row r="4678" spans="1:2" x14ac:dyDescent="0.2">
      <c r="A4678" t="s">
        <v>286034</v>
      </c>
      <c r="B4678" t="s">
        <v>286035</v>
      </c>
    </row>
    <row r="4679" spans="1:2" x14ac:dyDescent="0.2">
      <c r="A4679" t="s">
        <v>286036</v>
      </c>
      <c r="B4679" t="s">
        <v>286037</v>
      </c>
    </row>
    <row r="4680" spans="1:2" x14ac:dyDescent="0.2">
      <c r="A4680" t="s">
        <v>286038</v>
      </c>
      <c r="B4680" t="s">
        <v>286039</v>
      </c>
    </row>
    <row r="4681" spans="1:2" x14ac:dyDescent="0.2">
      <c r="A4681" t="s">
        <v>286040</v>
      </c>
      <c r="B4681" t="s">
        <v>286041</v>
      </c>
    </row>
    <row r="4682" spans="1:2" x14ac:dyDescent="0.2">
      <c r="A4682" t="s">
        <v>286042</v>
      </c>
      <c r="B4682" t="s">
        <v>286043</v>
      </c>
    </row>
    <row r="4683" spans="1:2" x14ac:dyDescent="0.2">
      <c r="A4683" t="s">
        <v>286044</v>
      </c>
      <c r="B4683" t="s">
        <v>286045</v>
      </c>
    </row>
    <row r="4684" spans="1:2" x14ac:dyDescent="0.2">
      <c r="A4684" t="s">
        <v>276220</v>
      </c>
      <c r="B4684" t="s">
        <v>276221</v>
      </c>
    </row>
    <row r="4685" spans="1:2" x14ac:dyDescent="0.2">
      <c r="A4685" t="s">
        <v>286046</v>
      </c>
      <c r="B4685" t="s">
        <v>286047</v>
      </c>
    </row>
    <row r="4686" spans="1:2" x14ac:dyDescent="0.2">
      <c r="A4686" t="s">
        <v>286048</v>
      </c>
      <c r="B4686" t="s">
        <v>286049</v>
      </c>
    </row>
    <row r="4687" spans="1:2" x14ac:dyDescent="0.2">
      <c r="A4687" t="s">
        <v>286050</v>
      </c>
      <c r="B4687" t="s">
        <v>286051</v>
      </c>
    </row>
    <row r="4688" spans="1:2" x14ac:dyDescent="0.2">
      <c r="A4688" t="s">
        <v>286052</v>
      </c>
      <c r="B4688" t="s">
        <v>286053</v>
      </c>
    </row>
    <row r="4689" spans="1:2" x14ac:dyDescent="0.2">
      <c r="A4689" t="s">
        <v>286054</v>
      </c>
      <c r="B4689" t="s">
        <v>286055</v>
      </c>
    </row>
    <row r="4690" spans="1:2" x14ac:dyDescent="0.2">
      <c r="A4690" t="s">
        <v>276222</v>
      </c>
      <c r="B4690" t="s">
        <v>276223</v>
      </c>
    </row>
    <row r="4691" spans="1:2" x14ac:dyDescent="0.2">
      <c r="A4691" t="s">
        <v>286056</v>
      </c>
      <c r="B4691" t="s">
        <v>286057</v>
      </c>
    </row>
    <row r="4692" spans="1:2" x14ac:dyDescent="0.2">
      <c r="A4692" t="s">
        <v>286058</v>
      </c>
      <c r="B4692" t="s">
        <v>286059</v>
      </c>
    </row>
    <row r="4693" spans="1:2" x14ac:dyDescent="0.2">
      <c r="A4693" t="s">
        <v>286060</v>
      </c>
      <c r="B4693" t="s">
        <v>286061</v>
      </c>
    </row>
    <row r="4694" spans="1:2" x14ac:dyDescent="0.2">
      <c r="A4694" t="s">
        <v>286062</v>
      </c>
      <c r="B4694" t="s">
        <v>286063</v>
      </c>
    </row>
    <row r="4695" spans="1:2" x14ac:dyDescent="0.2">
      <c r="A4695" t="s">
        <v>286064</v>
      </c>
      <c r="B4695" t="s">
        <v>286065</v>
      </c>
    </row>
    <row r="4696" spans="1:2" x14ac:dyDescent="0.2">
      <c r="A4696" t="s">
        <v>286106</v>
      </c>
      <c r="B4696" t="s">
        <v>286107</v>
      </c>
    </row>
    <row r="4697" spans="1:2" x14ac:dyDescent="0.2">
      <c r="A4697" t="s">
        <v>286066</v>
      </c>
      <c r="B4697" t="s">
        <v>286067</v>
      </c>
    </row>
    <row r="4698" spans="1:2" x14ac:dyDescent="0.2">
      <c r="A4698" t="s">
        <v>286068</v>
      </c>
      <c r="B4698" t="s">
        <v>286069</v>
      </c>
    </row>
    <row r="4699" spans="1:2" x14ac:dyDescent="0.2">
      <c r="A4699" t="s">
        <v>286070</v>
      </c>
      <c r="B4699" t="s">
        <v>286071</v>
      </c>
    </row>
    <row r="4700" spans="1:2" x14ac:dyDescent="0.2">
      <c r="A4700" t="s">
        <v>286072</v>
      </c>
      <c r="B4700" t="s">
        <v>286073</v>
      </c>
    </row>
    <row r="4701" spans="1:2" x14ac:dyDescent="0.2">
      <c r="A4701" t="s">
        <v>276224</v>
      </c>
      <c r="B4701" t="s">
        <v>276225</v>
      </c>
    </row>
    <row r="4702" spans="1:2" x14ac:dyDescent="0.2">
      <c r="A4702" t="s">
        <v>286074</v>
      </c>
      <c r="B4702" t="s">
        <v>286075</v>
      </c>
    </row>
    <row r="4703" spans="1:2" x14ac:dyDescent="0.2">
      <c r="A4703" t="s">
        <v>286076</v>
      </c>
      <c r="B4703" t="s">
        <v>286077</v>
      </c>
    </row>
    <row r="4704" spans="1:2" x14ac:dyDescent="0.2">
      <c r="A4704" t="s">
        <v>286078</v>
      </c>
      <c r="B4704" t="s">
        <v>286079</v>
      </c>
    </row>
    <row r="4705" spans="1:2" x14ac:dyDescent="0.2">
      <c r="A4705" t="s">
        <v>286080</v>
      </c>
      <c r="B4705" t="s">
        <v>286081</v>
      </c>
    </row>
    <row r="4706" spans="1:2" x14ac:dyDescent="0.2">
      <c r="A4706" t="s">
        <v>286082</v>
      </c>
      <c r="B4706" t="s">
        <v>286083</v>
      </c>
    </row>
    <row r="4707" spans="1:2" x14ac:dyDescent="0.2">
      <c r="A4707" t="s">
        <v>286084</v>
      </c>
      <c r="B4707" t="s">
        <v>286085</v>
      </c>
    </row>
    <row r="4708" spans="1:2" x14ac:dyDescent="0.2">
      <c r="A4708" t="s">
        <v>286086</v>
      </c>
      <c r="B4708" t="s">
        <v>286087</v>
      </c>
    </row>
    <row r="4709" spans="1:2" x14ac:dyDescent="0.2">
      <c r="A4709" t="s">
        <v>286088</v>
      </c>
      <c r="B4709" t="s">
        <v>286089</v>
      </c>
    </row>
    <row r="4710" spans="1:2" x14ac:dyDescent="0.2">
      <c r="A4710" t="s">
        <v>286090</v>
      </c>
      <c r="B4710" t="s">
        <v>286091</v>
      </c>
    </row>
    <row r="4711" spans="1:2" x14ac:dyDescent="0.2">
      <c r="A4711" t="s">
        <v>286092</v>
      </c>
      <c r="B4711" t="s">
        <v>286093</v>
      </c>
    </row>
    <row r="4712" spans="1:2" x14ac:dyDescent="0.2">
      <c r="A4712" t="s">
        <v>286094</v>
      </c>
      <c r="B4712" t="s">
        <v>286095</v>
      </c>
    </row>
    <row r="4713" spans="1:2" x14ac:dyDescent="0.2">
      <c r="A4713" t="s">
        <v>286096</v>
      </c>
      <c r="B4713" t="s">
        <v>286097</v>
      </c>
    </row>
    <row r="4714" spans="1:2" x14ac:dyDescent="0.2">
      <c r="A4714" t="s">
        <v>286098</v>
      </c>
      <c r="B4714" t="s">
        <v>286099</v>
      </c>
    </row>
    <row r="4715" spans="1:2" x14ac:dyDescent="0.2">
      <c r="A4715" t="s">
        <v>286100</v>
      </c>
      <c r="B4715" t="s">
        <v>286101</v>
      </c>
    </row>
    <row r="4716" spans="1:2" x14ac:dyDescent="0.2">
      <c r="A4716" t="s">
        <v>286102</v>
      </c>
      <c r="B4716" t="s">
        <v>286103</v>
      </c>
    </row>
    <row r="4717" spans="1:2" x14ac:dyDescent="0.2">
      <c r="A4717" t="s">
        <v>286104</v>
      </c>
      <c r="B4717" t="s">
        <v>286105</v>
      </c>
    </row>
    <row r="4718" spans="1:2" x14ac:dyDescent="0.2">
      <c r="A4718" t="s">
        <v>286108</v>
      </c>
      <c r="B4718" t="s">
        <v>286109</v>
      </c>
    </row>
    <row r="4719" spans="1:2" x14ac:dyDescent="0.2">
      <c r="A4719" t="s">
        <v>286110</v>
      </c>
      <c r="B4719" t="s">
        <v>286111</v>
      </c>
    </row>
    <row r="4720" spans="1:2" x14ac:dyDescent="0.2">
      <c r="A4720" t="s">
        <v>276226</v>
      </c>
      <c r="B4720" t="s">
        <v>276227</v>
      </c>
    </row>
    <row r="4721" spans="1:2" x14ac:dyDescent="0.2">
      <c r="A4721" t="s">
        <v>286112</v>
      </c>
      <c r="B4721" t="s">
        <v>286113</v>
      </c>
    </row>
    <row r="4722" spans="1:2" x14ac:dyDescent="0.2">
      <c r="A4722" t="s">
        <v>286114</v>
      </c>
      <c r="B4722" t="s">
        <v>286115</v>
      </c>
    </row>
    <row r="4723" spans="1:2" x14ac:dyDescent="0.2">
      <c r="A4723" t="s">
        <v>286116</v>
      </c>
      <c r="B4723" t="s">
        <v>286117</v>
      </c>
    </row>
    <row r="4724" spans="1:2" x14ac:dyDescent="0.2">
      <c r="A4724" t="s">
        <v>286118</v>
      </c>
      <c r="B4724" t="s">
        <v>286119</v>
      </c>
    </row>
    <row r="4725" spans="1:2" x14ac:dyDescent="0.2">
      <c r="A4725" t="s">
        <v>286120</v>
      </c>
      <c r="B4725" t="s">
        <v>286121</v>
      </c>
    </row>
    <row r="4726" spans="1:2" x14ac:dyDescent="0.2">
      <c r="A4726" t="s">
        <v>286122</v>
      </c>
      <c r="B4726" t="s">
        <v>286123</v>
      </c>
    </row>
    <row r="4727" spans="1:2" x14ac:dyDescent="0.2">
      <c r="A4727" t="s">
        <v>286124</v>
      </c>
      <c r="B4727" t="s">
        <v>286125</v>
      </c>
    </row>
    <row r="4728" spans="1:2" x14ac:dyDescent="0.2">
      <c r="A4728" t="s">
        <v>286126</v>
      </c>
      <c r="B4728" t="s">
        <v>286127</v>
      </c>
    </row>
    <row r="4729" spans="1:2" x14ac:dyDescent="0.2">
      <c r="A4729" t="s">
        <v>286128</v>
      </c>
      <c r="B4729" t="s">
        <v>286129</v>
      </c>
    </row>
    <row r="4730" spans="1:2" x14ac:dyDescent="0.2">
      <c r="A4730" t="s">
        <v>286130</v>
      </c>
      <c r="B4730" t="s">
        <v>286131</v>
      </c>
    </row>
    <row r="4731" spans="1:2" x14ac:dyDescent="0.2">
      <c r="A4731" t="s">
        <v>286132</v>
      </c>
      <c r="B4731" t="s">
        <v>286133</v>
      </c>
    </row>
    <row r="4732" spans="1:2" x14ac:dyDescent="0.2">
      <c r="A4732" t="s">
        <v>276228</v>
      </c>
      <c r="B4732" t="s">
        <v>276229</v>
      </c>
    </row>
    <row r="4733" spans="1:2" x14ac:dyDescent="0.2">
      <c r="A4733" t="s">
        <v>276228</v>
      </c>
      <c r="B4733" t="s">
        <v>276229</v>
      </c>
    </row>
    <row r="4734" spans="1:2" x14ac:dyDescent="0.2">
      <c r="A4734" t="s">
        <v>276230</v>
      </c>
      <c r="B4734" t="s">
        <v>276231</v>
      </c>
    </row>
    <row r="4735" spans="1:2" x14ac:dyDescent="0.2">
      <c r="A4735" t="s">
        <v>286134</v>
      </c>
      <c r="B4735" t="s">
        <v>286135</v>
      </c>
    </row>
    <row r="4736" spans="1:2" x14ac:dyDescent="0.2">
      <c r="A4736" t="s">
        <v>286136</v>
      </c>
      <c r="B4736" t="s">
        <v>286137</v>
      </c>
    </row>
    <row r="4737" spans="1:2" x14ac:dyDescent="0.2">
      <c r="A4737" t="s">
        <v>286138</v>
      </c>
      <c r="B4737" t="s">
        <v>286139</v>
      </c>
    </row>
    <row r="4738" spans="1:2" x14ac:dyDescent="0.2">
      <c r="A4738" t="s">
        <v>286140</v>
      </c>
      <c r="B4738" t="s">
        <v>286141</v>
      </c>
    </row>
    <row r="4739" spans="1:2" x14ac:dyDescent="0.2">
      <c r="A4739" t="s">
        <v>276232</v>
      </c>
      <c r="B4739" t="s">
        <v>276233</v>
      </c>
    </row>
    <row r="4740" spans="1:2" x14ac:dyDescent="0.2">
      <c r="A4740" t="s">
        <v>286142</v>
      </c>
      <c r="B4740" t="s">
        <v>286143</v>
      </c>
    </row>
    <row r="4741" spans="1:2" x14ac:dyDescent="0.2">
      <c r="A4741" t="s">
        <v>286144</v>
      </c>
      <c r="B4741" t="s">
        <v>286145</v>
      </c>
    </row>
    <row r="4742" spans="1:2" x14ac:dyDescent="0.2">
      <c r="A4742" t="s">
        <v>286146</v>
      </c>
      <c r="B4742" t="s">
        <v>286147</v>
      </c>
    </row>
    <row r="4743" spans="1:2" x14ac:dyDescent="0.2">
      <c r="A4743" t="s">
        <v>286148</v>
      </c>
      <c r="B4743" t="s">
        <v>286149</v>
      </c>
    </row>
    <row r="4744" spans="1:2" x14ac:dyDescent="0.2">
      <c r="A4744" t="s">
        <v>286150</v>
      </c>
      <c r="B4744" t="s">
        <v>286151</v>
      </c>
    </row>
    <row r="4745" spans="1:2" x14ac:dyDescent="0.2">
      <c r="A4745" t="s">
        <v>286152</v>
      </c>
      <c r="B4745" t="s">
        <v>286153</v>
      </c>
    </row>
    <row r="4746" spans="1:2" x14ac:dyDescent="0.2">
      <c r="A4746" t="s">
        <v>286154</v>
      </c>
      <c r="B4746" t="s">
        <v>286155</v>
      </c>
    </row>
    <row r="4747" spans="1:2" x14ac:dyDescent="0.2">
      <c r="A4747" t="s">
        <v>286156</v>
      </c>
      <c r="B4747" t="s">
        <v>286157</v>
      </c>
    </row>
    <row r="4748" spans="1:2" x14ac:dyDescent="0.2">
      <c r="A4748" t="s">
        <v>286158</v>
      </c>
      <c r="B4748" t="s">
        <v>286159</v>
      </c>
    </row>
    <row r="4749" spans="1:2" x14ac:dyDescent="0.2">
      <c r="A4749" t="s">
        <v>286160</v>
      </c>
      <c r="B4749" t="s">
        <v>286161</v>
      </c>
    </row>
    <row r="4750" spans="1:2" x14ac:dyDescent="0.2">
      <c r="A4750" t="s">
        <v>286162</v>
      </c>
      <c r="B4750" t="s">
        <v>286163</v>
      </c>
    </row>
    <row r="4751" spans="1:2" x14ac:dyDescent="0.2">
      <c r="A4751" t="s">
        <v>286164</v>
      </c>
      <c r="B4751" t="s">
        <v>286165</v>
      </c>
    </row>
    <row r="4752" spans="1:2" x14ac:dyDescent="0.2">
      <c r="A4752" t="s">
        <v>286166</v>
      </c>
      <c r="B4752" t="s">
        <v>286167</v>
      </c>
    </row>
    <row r="4753" spans="1:2" x14ac:dyDescent="0.2">
      <c r="A4753" t="s">
        <v>286168</v>
      </c>
      <c r="B4753" t="s">
        <v>286169</v>
      </c>
    </row>
    <row r="4754" spans="1:2" x14ac:dyDescent="0.2">
      <c r="A4754" t="s">
        <v>286170</v>
      </c>
      <c r="B4754" t="s">
        <v>286171</v>
      </c>
    </row>
    <row r="4755" spans="1:2" x14ac:dyDescent="0.2">
      <c r="A4755" t="s">
        <v>286172</v>
      </c>
      <c r="B4755" t="s">
        <v>286173</v>
      </c>
    </row>
    <row r="4756" spans="1:2" x14ac:dyDescent="0.2">
      <c r="A4756" t="s">
        <v>286174</v>
      </c>
      <c r="B4756" t="s">
        <v>286175</v>
      </c>
    </row>
    <row r="4757" spans="1:2" x14ac:dyDescent="0.2">
      <c r="A4757" t="s">
        <v>286176</v>
      </c>
      <c r="B4757" t="s">
        <v>286177</v>
      </c>
    </row>
    <row r="4758" spans="1:2" x14ac:dyDescent="0.2">
      <c r="A4758" t="s">
        <v>286178</v>
      </c>
      <c r="B4758" t="s">
        <v>286179</v>
      </c>
    </row>
    <row r="4759" spans="1:2" x14ac:dyDescent="0.2">
      <c r="A4759" t="s">
        <v>286180</v>
      </c>
      <c r="B4759" t="s">
        <v>286181</v>
      </c>
    </row>
    <row r="4760" spans="1:2" x14ac:dyDescent="0.2">
      <c r="A4760" t="s">
        <v>286182</v>
      </c>
      <c r="B4760" t="s">
        <v>286183</v>
      </c>
    </row>
    <row r="4761" spans="1:2" x14ac:dyDescent="0.2">
      <c r="A4761" t="s">
        <v>286184</v>
      </c>
      <c r="B4761" t="s">
        <v>286185</v>
      </c>
    </row>
    <row r="4762" spans="1:2" x14ac:dyDescent="0.2">
      <c r="A4762" t="s">
        <v>286186</v>
      </c>
      <c r="B4762" t="s">
        <v>286187</v>
      </c>
    </row>
    <row r="4763" spans="1:2" x14ac:dyDescent="0.2">
      <c r="A4763" t="s">
        <v>286188</v>
      </c>
      <c r="B4763" t="s">
        <v>286189</v>
      </c>
    </row>
    <row r="4764" spans="1:2" x14ac:dyDescent="0.2">
      <c r="A4764" t="s">
        <v>286190</v>
      </c>
      <c r="B4764" t="s">
        <v>286191</v>
      </c>
    </row>
    <row r="4765" spans="1:2" x14ac:dyDescent="0.2">
      <c r="A4765" t="s">
        <v>286192</v>
      </c>
      <c r="B4765" t="s">
        <v>286193</v>
      </c>
    </row>
    <row r="4766" spans="1:2" x14ac:dyDescent="0.2">
      <c r="A4766" t="s">
        <v>286194</v>
      </c>
      <c r="B4766" t="s">
        <v>286195</v>
      </c>
    </row>
    <row r="4767" spans="1:2" x14ac:dyDescent="0.2">
      <c r="A4767" t="s">
        <v>286196</v>
      </c>
      <c r="B4767" t="s">
        <v>286197</v>
      </c>
    </row>
    <row r="4768" spans="1:2" x14ac:dyDescent="0.2">
      <c r="A4768" t="s">
        <v>276234</v>
      </c>
      <c r="B4768" t="s">
        <v>276235</v>
      </c>
    </row>
    <row r="4769" spans="1:2" x14ac:dyDescent="0.2">
      <c r="A4769" t="s">
        <v>286198</v>
      </c>
      <c r="B4769" t="s">
        <v>286199</v>
      </c>
    </row>
    <row r="4770" spans="1:2" x14ac:dyDescent="0.2">
      <c r="A4770" t="s">
        <v>286200</v>
      </c>
      <c r="B4770" t="s">
        <v>286201</v>
      </c>
    </row>
    <row r="4771" spans="1:2" x14ac:dyDescent="0.2">
      <c r="A4771" t="s">
        <v>286202</v>
      </c>
      <c r="B4771" t="s">
        <v>286203</v>
      </c>
    </row>
    <row r="4772" spans="1:2" x14ac:dyDescent="0.2">
      <c r="A4772" t="s">
        <v>286204</v>
      </c>
      <c r="B4772" t="s">
        <v>286205</v>
      </c>
    </row>
    <row r="4773" spans="1:2" x14ac:dyDescent="0.2">
      <c r="A4773" t="s">
        <v>286206</v>
      </c>
      <c r="B4773" t="s">
        <v>286207</v>
      </c>
    </row>
    <row r="4774" spans="1:2" x14ac:dyDescent="0.2">
      <c r="A4774" t="s">
        <v>286208</v>
      </c>
      <c r="B4774" t="s">
        <v>286209</v>
      </c>
    </row>
    <row r="4775" spans="1:2" x14ac:dyDescent="0.2">
      <c r="A4775" t="s">
        <v>286210</v>
      </c>
      <c r="B4775" t="s">
        <v>286211</v>
      </c>
    </row>
    <row r="4776" spans="1:2" x14ac:dyDescent="0.2">
      <c r="A4776" t="s">
        <v>286212</v>
      </c>
      <c r="B4776" t="s">
        <v>286213</v>
      </c>
    </row>
    <row r="4777" spans="1:2" x14ac:dyDescent="0.2">
      <c r="A4777" t="s">
        <v>286214</v>
      </c>
      <c r="B4777" t="s">
        <v>286215</v>
      </c>
    </row>
    <row r="4778" spans="1:2" x14ac:dyDescent="0.2">
      <c r="A4778" t="s">
        <v>286216</v>
      </c>
      <c r="B4778" t="s">
        <v>286217</v>
      </c>
    </row>
    <row r="4779" spans="1:2" x14ac:dyDescent="0.2">
      <c r="A4779" t="s">
        <v>286218</v>
      </c>
      <c r="B4779" t="s">
        <v>286219</v>
      </c>
    </row>
    <row r="4780" spans="1:2" x14ac:dyDescent="0.2">
      <c r="A4780" t="s">
        <v>286220</v>
      </c>
      <c r="B4780" t="s">
        <v>286221</v>
      </c>
    </row>
    <row r="4781" spans="1:2" x14ac:dyDescent="0.2">
      <c r="A4781" t="s">
        <v>286222</v>
      </c>
      <c r="B4781" t="s">
        <v>286223</v>
      </c>
    </row>
    <row r="4782" spans="1:2" x14ac:dyDescent="0.2">
      <c r="A4782" t="s">
        <v>286224</v>
      </c>
      <c r="B4782" t="s">
        <v>286225</v>
      </c>
    </row>
    <row r="4783" spans="1:2" x14ac:dyDescent="0.2">
      <c r="A4783" t="s">
        <v>286226</v>
      </c>
      <c r="B4783" t="s">
        <v>286227</v>
      </c>
    </row>
    <row r="4784" spans="1:2" x14ac:dyDescent="0.2">
      <c r="A4784" t="s">
        <v>286228</v>
      </c>
      <c r="B4784" t="s">
        <v>286229</v>
      </c>
    </row>
    <row r="4785" spans="1:2" x14ac:dyDescent="0.2">
      <c r="A4785" t="s">
        <v>286230</v>
      </c>
      <c r="B4785" t="s">
        <v>286231</v>
      </c>
    </row>
    <row r="4786" spans="1:2" x14ac:dyDescent="0.2">
      <c r="A4786" t="s">
        <v>286232</v>
      </c>
      <c r="B4786" t="s">
        <v>286233</v>
      </c>
    </row>
    <row r="4787" spans="1:2" x14ac:dyDescent="0.2">
      <c r="A4787" t="s">
        <v>286234</v>
      </c>
      <c r="B4787" t="s">
        <v>286235</v>
      </c>
    </row>
    <row r="4788" spans="1:2" x14ac:dyDescent="0.2">
      <c r="A4788" t="s">
        <v>286236</v>
      </c>
      <c r="B4788" t="s">
        <v>286237</v>
      </c>
    </row>
    <row r="4789" spans="1:2" x14ac:dyDescent="0.2">
      <c r="A4789" t="s">
        <v>286238</v>
      </c>
      <c r="B4789" t="s">
        <v>286239</v>
      </c>
    </row>
    <row r="4790" spans="1:2" x14ac:dyDescent="0.2">
      <c r="A4790" t="s">
        <v>286240</v>
      </c>
      <c r="B4790" t="s">
        <v>286241</v>
      </c>
    </row>
    <row r="4791" spans="1:2" x14ac:dyDescent="0.2">
      <c r="A4791" t="s">
        <v>286242</v>
      </c>
      <c r="B4791" t="s">
        <v>286243</v>
      </c>
    </row>
    <row r="4792" spans="1:2" x14ac:dyDescent="0.2">
      <c r="A4792" t="s">
        <v>286244</v>
      </c>
      <c r="B4792" t="s">
        <v>286245</v>
      </c>
    </row>
    <row r="4793" spans="1:2" x14ac:dyDescent="0.2">
      <c r="A4793" t="s">
        <v>286246</v>
      </c>
      <c r="B4793" t="s">
        <v>286247</v>
      </c>
    </row>
    <row r="4794" spans="1:2" x14ac:dyDescent="0.2">
      <c r="A4794" t="s">
        <v>286248</v>
      </c>
      <c r="B4794" t="s">
        <v>286249</v>
      </c>
    </row>
    <row r="4795" spans="1:2" x14ac:dyDescent="0.2">
      <c r="A4795" t="s">
        <v>286250</v>
      </c>
      <c r="B4795" t="s">
        <v>286251</v>
      </c>
    </row>
    <row r="4796" spans="1:2" x14ac:dyDescent="0.2">
      <c r="A4796" t="s">
        <v>286252</v>
      </c>
      <c r="B4796" t="s">
        <v>286253</v>
      </c>
    </row>
    <row r="4797" spans="1:2" x14ac:dyDescent="0.2">
      <c r="A4797" t="s">
        <v>286254</v>
      </c>
      <c r="B4797" t="s">
        <v>286255</v>
      </c>
    </row>
    <row r="4798" spans="1:2" x14ac:dyDescent="0.2">
      <c r="A4798" t="s">
        <v>286256</v>
      </c>
      <c r="B4798" t="s">
        <v>286257</v>
      </c>
    </row>
    <row r="4799" spans="1:2" x14ac:dyDescent="0.2">
      <c r="A4799" t="s">
        <v>286258</v>
      </c>
      <c r="B4799" t="s">
        <v>286259</v>
      </c>
    </row>
    <row r="4800" spans="1:2" x14ac:dyDescent="0.2">
      <c r="A4800" t="s">
        <v>286260</v>
      </c>
      <c r="B4800" t="s">
        <v>286261</v>
      </c>
    </row>
    <row r="4801" spans="1:2" x14ac:dyDescent="0.2">
      <c r="A4801" t="s">
        <v>286262</v>
      </c>
      <c r="B4801" t="s">
        <v>286263</v>
      </c>
    </row>
    <row r="4802" spans="1:2" x14ac:dyDescent="0.2">
      <c r="A4802" t="s">
        <v>286264</v>
      </c>
      <c r="B4802" t="s">
        <v>286265</v>
      </c>
    </row>
    <row r="4803" spans="1:2" x14ac:dyDescent="0.2">
      <c r="A4803" t="s">
        <v>286266</v>
      </c>
      <c r="B4803" t="s">
        <v>286267</v>
      </c>
    </row>
    <row r="4804" spans="1:2" x14ac:dyDescent="0.2">
      <c r="A4804" t="s">
        <v>286268</v>
      </c>
      <c r="B4804" t="s">
        <v>286269</v>
      </c>
    </row>
    <row r="4805" spans="1:2" x14ac:dyDescent="0.2">
      <c r="A4805" t="s">
        <v>276236</v>
      </c>
      <c r="B4805" t="s">
        <v>276237</v>
      </c>
    </row>
    <row r="4806" spans="1:2" x14ac:dyDescent="0.2">
      <c r="A4806" t="s">
        <v>286270</v>
      </c>
      <c r="B4806" t="s">
        <v>286271</v>
      </c>
    </row>
    <row r="4807" spans="1:2" x14ac:dyDescent="0.2">
      <c r="A4807" t="s">
        <v>276238</v>
      </c>
      <c r="B4807" t="s">
        <v>276239</v>
      </c>
    </row>
    <row r="4808" spans="1:2" x14ac:dyDescent="0.2">
      <c r="A4808" t="s">
        <v>286272</v>
      </c>
      <c r="B4808" t="s">
        <v>286273</v>
      </c>
    </row>
    <row r="4809" spans="1:2" x14ac:dyDescent="0.2">
      <c r="A4809" t="s">
        <v>286274</v>
      </c>
      <c r="B4809" t="s">
        <v>286275</v>
      </c>
    </row>
    <row r="4810" spans="1:2" x14ac:dyDescent="0.2">
      <c r="A4810" t="s">
        <v>286276</v>
      </c>
      <c r="B4810" t="s">
        <v>286277</v>
      </c>
    </row>
    <row r="4811" spans="1:2" x14ac:dyDescent="0.2">
      <c r="A4811" t="s">
        <v>286278</v>
      </c>
      <c r="B4811" t="s">
        <v>286279</v>
      </c>
    </row>
    <row r="4812" spans="1:2" x14ac:dyDescent="0.2">
      <c r="A4812" t="s">
        <v>286280</v>
      </c>
      <c r="B4812" t="s">
        <v>286281</v>
      </c>
    </row>
    <row r="4813" spans="1:2" x14ac:dyDescent="0.2">
      <c r="A4813" t="s">
        <v>286282</v>
      </c>
      <c r="B4813" t="s">
        <v>286283</v>
      </c>
    </row>
    <row r="4814" spans="1:2" x14ac:dyDescent="0.2">
      <c r="A4814" t="s">
        <v>286284</v>
      </c>
      <c r="B4814" t="s">
        <v>286285</v>
      </c>
    </row>
    <row r="4815" spans="1:2" x14ac:dyDescent="0.2">
      <c r="A4815" t="s">
        <v>286286</v>
      </c>
      <c r="B4815" t="s">
        <v>286287</v>
      </c>
    </row>
    <row r="4816" spans="1:2" x14ac:dyDescent="0.2">
      <c r="A4816" t="s">
        <v>286288</v>
      </c>
      <c r="B4816" t="s">
        <v>286289</v>
      </c>
    </row>
    <row r="4817" spans="1:2" x14ac:dyDescent="0.2">
      <c r="A4817" t="s">
        <v>286290</v>
      </c>
      <c r="B4817" t="s">
        <v>286291</v>
      </c>
    </row>
    <row r="4818" spans="1:2" x14ac:dyDescent="0.2">
      <c r="A4818" t="s">
        <v>286292</v>
      </c>
      <c r="B4818" t="s">
        <v>286293</v>
      </c>
    </row>
    <row r="4819" spans="1:2" x14ac:dyDescent="0.2">
      <c r="A4819" t="s">
        <v>286294</v>
      </c>
      <c r="B4819" t="s">
        <v>286295</v>
      </c>
    </row>
    <row r="4820" spans="1:2" x14ac:dyDescent="0.2">
      <c r="A4820" t="s">
        <v>286296</v>
      </c>
      <c r="B4820" t="s">
        <v>286297</v>
      </c>
    </row>
    <row r="4821" spans="1:2" x14ac:dyDescent="0.2">
      <c r="A4821" t="s">
        <v>276240</v>
      </c>
      <c r="B4821" t="s">
        <v>276241</v>
      </c>
    </row>
    <row r="4822" spans="1:2" x14ac:dyDescent="0.2">
      <c r="A4822" t="s">
        <v>286298</v>
      </c>
      <c r="B4822" t="s">
        <v>286299</v>
      </c>
    </row>
    <row r="4823" spans="1:2" x14ac:dyDescent="0.2">
      <c r="A4823" t="s">
        <v>286300</v>
      </c>
      <c r="B4823" t="s">
        <v>286301</v>
      </c>
    </row>
    <row r="4824" spans="1:2" x14ac:dyDescent="0.2">
      <c r="A4824" t="s">
        <v>286302</v>
      </c>
      <c r="B4824" t="s">
        <v>286303</v>
      </c>
    </row>
    <row r="4825" spans="1:2" x14ac:dyDescent="0.2">
      <c r="A4825" t="s">
        <v>286304</v>
      </c>
      <c r="B4825" t="s">
        <v>286305</v>
      </c>
    </row>
    <row r="4826" spans="1:2" x14ac:dyDescent="0.2">
      <c r="A4826" t="s">
        <v>286306</v>
      </c>
      <c r="B4826" t="s">
        <v>286307</v>
      </c>
    </row>
    <row r="4827" spans="1:2" x14ac:dyDescent="0.2">
      <c r="A4827" t="s">
        <v>286308</v>
      </c>
      <c r="B4827" t="s">
        <v>286309</v>
      </c>
    </row>
    <row r="4828" spans="1:2" x14ac:dyDescent="0.2">
      <c r="A4828" t="s">
        <v>286310</v>
      </c>
      <c r="B4828" t="s">
        <v>286311</v>
      </c>
    </row>
    <row r="4829" spans="1:2" x14ac:dyDescent="0.2">
      <c r="A4829" t="s">
        <v>286312</v>
      </c>
      <c r="B4829" t="s">
        <v>286313</v>
      </c>
    </row>
    <row r="4830" spans="1:2" x14ac:dyDescent="0.2">
      <c r="A4830" t="s">
        <v>286314</v>
      </c>
      <c r="B4830" t="s">
        <v>286315</v>
      </c>
    </row>
    <row r="4831" spans="1:2" x14ac:dyDescent="0.2">
      <c r="A4831" t="s">
        <v>286316</v>
      </c>
      <c r="B4831" t="s">
        <v>286317</v>
      </c>
    </row>
    <row r="4832" spans="1:2" x14ac:dyDescent="0.2">
      <c r="A4832" t="s">
        <v>286318</v>
      </c>
      <c r="B4832" t="s">
        <v>286319</v>
      </c>
    </row>
    <row r="4833" spans="1:2" x14ac:dyDescent="0.2">
      <c r="A4833" t="s">
        <v>276242</v>
      </c>
      <c r="B4833" t="s">
        <v>276243</v>
      </c>
    </row>
    <row r="4834" spans="1:2" x14ac:dyDescent="0.2">
      <c r="A4834" t="s">
        <v>286320</v>
      </c>
      <c r="B4834" t="s">
        <v>286321</v>
      </c>
    </row>
    <row r="4835" spans="1:2" x14ac:dyDescent="0.2">
      <c r="A4835" t="s">
        <v>286322</v>
      </c>
      <c r="B4835" t="s">
        <v>286323</v>
      </c>
    </row>
    <row r="4836" spans="1:2" x14ac:dyDescent="0.2">
      <c r="A4836" t="s">
        <v>276244</v>
      </c>
      <c r="B4836" t="s">
        <v>276245</v>
      </c>
    </row>
    <row r="4837" spans="1:2" x14ac:dyDescent="0.2">
      <c r="A4837" t="s">
        <v>286324</v>
      </c>
      <c r="B4837" t="s">
        <v>286325</v>
      </c>
    </row>
    <row r="4838" spans="1:2" x14ac:dyDescent="0.2">
      <c r="A4838" t="s">
        <v>286326</v>
      </c>
      <c r="B4838" t="s">
        <v>286327</v>
      </c>
    </row>
    <row r="4839" spans="1:2" x14ac:dyDescent="0.2">
      <c r="A4839" t="s">
        <v>286328</v>
      </c>
      <c r="B4839" t="s">
        <v>286329</v>
      </c>
    </row>
    <row r="4840" spans="1:2" x14ac:dyDescent="0.2">
      <c r="A4840" t="s">
        <v>276246</v>
      </c>
      <c r="B4840" t="s">
        <v>276247</v>
      </c>
    </row>
    <row r="4841" spans="1:2" x14ac:dyDescent="0.2">
      <c r="A4841" t="s">
        <v>286330</v>
      </c>
      <c r="B4841" t="s">
        <v>286331</v>
      </c>
    </row>
    <row r="4842" spans="1:2" x14ac:dyDescent="0.2">
      <c r="A4842" t="s">
        <v>286332</v>
      </c>
      <c r="B4842" t="s">
        <v>286333</v>
      </c>
    </row>
    <row r="4843" spans="1:2" x14ac:dyDescent="0.2">
      <c r="A4843" t="s">
        <v>286334</v>
      </c>
      <c r="B4843" t="s">
        <v>286335</v>
      </c>
    </row>
    <row r="4844" spans="1:2" x14ac:dyDescent="0.2">
      <c r="A4844" t="s">
        <v>276248</v>
      </c>
      <c r="B4844" t="s">
        <v>276249</v>
      </c>
    </row>
    <row r="4845" spans="1:2" x14ac:dyDescent="0.2">
      <c r="A4845" t="s">
        <v>286336</v>
      </c>
      <c r="B4845" t="s">
        <v>286337</v>
      </c>
    </row>
    <row r="4846" spans="1:2" x14ac:dyDescent="0.2">
      <c r="A4846" t="s">
        <v>286338</v>
      </c>
      <c r="B4846" t="s">
        <v>286339</v>
      </c>
    </row>
    <row r="4847" spans="1:2" x14ac:dyDescent="0.2">
      <c r="A4847" t="s">
        <v>286340</v>
      </c>
      <c r="B4847" t="s">
        <v>286341</v>
      </c>
    </row>
    <row r="4848" spans="1:2" x14ac:dyDescent="0.2">
      <c r="A4848" t="s">
        <v>286342</v>
      </c>
      <c r="B4848" t="s">
        <v>286343</v>
      </c>
    </row>
    <row r="4849" spans="1:2" x14ac:dyDescent="0.2">
      <c r="A4849" t="s">
        <v>286344</v>
      </c>
      <c r="B4849" t="s">
        <v>286345</v>
      </c>
    </row>
    <row r="4850" spans="1:2" x14ac:dyDescent="0.2">
      <c r="A4850" t="s">
        <v>286346</v>
      </c>
      <c r="B4850" t="s">
        <v>286347</v>
      </c>
    </row>
    <row r="4851" spans="1:2" x14ac:dyDescent="0.2">
      <c r="A4851" t="s">
        <v>286348</v>
      </c>
      <c r="B4851" t="s">
        <v>286349</v>
      </c>
    </row>
    <row r="4852" spans="1:2" x14ac:dyDescent="0.2">
      <c r="A4852" t="s">
        <v>286350</v>
      </c>
      <c r="B4852" t="s">
        <v>286351</v>
      </c>
    </row>
    <row r="4853" spans="1:2" x14ac:dyDescent="0.2">
      <c r="A4853" t="s">
        <v>286352</v>
      </c>
      <c r="B4853" t="s">
        <v>286353</v>
      </c>
    </row>
    <row r="4854" spans="1:2" x14ac:dyDescent="0.2">
      <c r="A4854" t="s">
        <v>286354</v>
      </c>
      <c r="B4854" t="s">
        <v>286355</v>
      </c>
    </row>
    <row r="4855" spans="1:2" x14ac:dyDescent="0.2">
      <c r="A4855" t="s">
        <v>286356</v>
      </c>
      <c r="B4855" t="s">
        <v>286357</v>
      </c>
    </row>
    <row r="4856" spans="1:2" x14ac:dyDescent="0.2">
      <c r="A4856" t="s">
        <v>286358</v>
      </c>
      <c r="B4856" t="s">
        <v>286359</v>
      </c>
    </row>
    <row r="4857" spans="1:2" x14ac:dyDescent="0.2">
      <c r="A4857" t="s">
        <v>286360</v>
      </c>
      <c r="B4857" t="s">
        <v>286361</v>
      </c>
    </row>
    <row r="4858" spans="1:2" x14ac:dyDescent="0.2">
      <c r="A4858" t="s">
        <v>286362</v>
      </c>
      <c r="B4858" t="s">
        <v>286363</v>
      </c>
    </row>
    <row r="4859" spans="1:2" x14ac:dyDescent="0.2">
      <c r="A4859" t="s">
        <v>286364</v>
      </c>
      <c r="B4859" t="s">
        <v>286365</v>
      </c>
    </row>
    <row r="4860" spans="1:2" x14ac:dyDescent="0.2">
      <c r="A4860" t="s">
        <v>286366</v>
      </c>
      <c r="B4860" t="s">
        <v>286367</v>
      </c>
    </row>
    <row r="4861" spans="1:2" x14ac:dyDescent="0.2">
      <c r="A4861" t="s">
        <v>286368</v>
      </c>
      <c r="B4861" t="s">
        <v>286369</v>
      </c>
    </row>
    <row r="4862" spans="1:2" x14ac:dyDescent="0.2">
      <c r="A4862" t="s">
        <v>276250</v>
      </c>
      <c r="B4862" t="s">
        <v>276251</v>
      </c>
    </row>
    <row r="4863" spans="1:2" x14ac:dyDescent="0.2">
      <c r="A4863" t="s">
        <v>286370</v>
      </c>
      <c r="B4863" t="s">
        <v>286371</v>
      </c>
    </row>
    <row r="4864" spans="1:2" x14ac:dyDescent="0.2">
      <c r="A4864" t="s">
        <v>276252</v>
      </c>
      <c r="B4864" t="s">
        <v>276253</v>
      </c>
    </row>
    <row r="4865" spans="1:2" x14ac:dyDescent="0.2">
      <c r="A4865" t="s">
        <v>276254</v>
      </c>
      <c r="B4865" t="s">
        <v>276255</v>
      </c>
    </row>
    <row r="4866" spans="1:2" x14ac:dyDescent="0.2">
      <c r="A4866" t="s">
        <v>286372</v>
      </c>
      <c r="B4866" t="s">
        <v>286373</v>
      </c>
    </row>
    <row r="4867" spans="1:2" x14ac:dyDescent="0.2">
      <c r="A4867" t="s">
        <v>286374</v>
      </c>
      <c r="B4867" t="s">
        <v>286375</v>
      </c>
    </row>
    <row r="4868" spans="1:2" x14ac:dyDescent="0.2">
      <c r="A4868" t="s">
        <v>286376</v>
      </c>
      <c r="B4868" t="s">
        <v>286377</v>
      </c>
    </row>
    <row r="4869" spans="1:2" x14ac:dyDescent="0.2">
      <c r="A4869" t="s">
        <v>286378</v>
      </c>
      <c r="B4869" t="s">
        <v>286379</v>
      </c>
    </row>
    <row r="4870" spans="1:2" x14ac:dyDescent="0.2">
      <c r="A4870" t="s">
        <v>286380</v>
      </c>
      <c r="B4870" t="s">
        <v>286381</v>
      </c>
    </row>
    <row r="4871" spans="1:2" x14ac:dyDescent="0.2">
      <c r="A4871" t="s">
        <v>286382</v>
      </c>
      <c r="B4871" t="s">
        <v>286383</v>
      </c>
    </row>
    <row r="4872" spans="1:2" x14ac:dyDescent="0.2">
      <c r="A4872" t="s">
        <v>286384</v>
      </c>
      <c r="B4872" t="s">
        <v>286385</v>
      </c>
    </row>
    <row r="4873" spans="1:2" x14ac:dyDescent="0.2">
      <c r="A4873" t="s">
        <v>286386</v>
      </c>
      <c r="B4873" t="s">
        <v>286387</v>
      </c>
    </row>
    <row r="4874" spans="1:2" x14ac:dyDescent="0.2">
      <c r="A4874" t="s">
        <v>286388</v>
      </c>
      <c r="B4874" t="s">
        <v>286389</v>
      </c>
    </row>
    <row r="4875" spans="1:2" x14ac:dyDescent="0.2">
      <c r="A4875" t="s">
        <v>286390</v>
      </c>
      <c r="B4875" t="s">
        <v>286391</v>
      </c>
    </row>
    <row r="4876" spans="1:2" x14ac:dyDescent="0.2">
      <c r="A4876" t="s">
        <v>286392</v>
      </c>
      <c r="B4876" t="s">
        <v>286393</v>
      </c>
    </row>
    <row r="4877" spans="1:2" x14ac:dyDescent="0.2">
      <c r="A4877" t="s">
        <v>286394</v>
      </c>
      <c r="B4877" t="s">
        <v>286395</v>
      </c>
    </row>
    <row r="4878" spans="1:2" x14ac:dyDescent="0.2">
      <c r="A4878" t="s">
        <v>286396</v>
      </c>
      <c r="B4878" t="s">
        <v>286397</v>
      </c>
    </row>
    <row r="4879" spans="1:2" x14ac:dyDescent="0.2">
      <c r="A4879" t="s">
        <v>286398</v>
      </c>
      <c r="B4879" t="s">
        <v>286399</v>
      </c>
    </row>
    <row r="4880" spans="1:2" x14ac:dyDescent="0.2">
      <c r="A4880" t="s">
        <v>286400</v>
      </c>
      <c r="B4880" t="s">
        <v>286401</v>
      </c>
    </row>
    <row r="4881" spans="1:2" x14ac:dyDescent="0.2">
      <c r="A4881" t="s">
        <v>286402</v>
      </c>
      <c r="B4881" t="s">
        <v>286403</v>
      </c>
    </row>
    <row r="4882" spans="1:2" x14ac:dyDescent="0.2">
      <c r="A4882" t="s">
        <v>286404</v>
      </c>
      <c r="B4882" t="s">
        <v>286405</v>
      </c>
    </row>
    <row r="4883" spans="1:2" x14ac:dyDescent="0.2">
      <c r="A4883" t="s">
        <v>286406</v>
      </c>
      <c r="B4883" t="s">
        <v>286407</v>
      </c>
    </row>
    <row r="4884" spans="1:2" x14ac:dyDescent="0.2">
      <c r="A4884" t="s">
        <v>286408</v>
      </c>
      <c r="B4884" t="s">
        <v>286409</v>
      </c>
    </row>
    <row r="4885" spans="1:2" x14ac:dyDescent="0.2">
      <c r="A4885" t="s">
        <v>286410</v>
      </c>
      <c r="B4885" t="s">
        <v>286411</v>
      </c>
    </row>
    <row r="4886" spans="1:2" x14ac:dyDescent="0.2">
      <c r="A4886" t="s">
        <v>276256</v>
      </c>
      <c r="B4886" t="s">
        <v>276257</v>
      </c>
    </row>
    <row r="4887" spans="1:2" x14ac:dyDescent="0.2">
      <c r="A4887" t="s">
        <v>286412</v>
      </c>
      <c r="B4887" t="s">
        <v>286413</v>
      </c>
    </row>
    <row r="4888" spans="1:2" x14ac:dyDescent="0.2">
      <c r="A4888" t="s">
        <v>286414</v>
      </c>
      <c r="B4888" t="s">
        <v>286415</v>
      </c>
    </row>
    <row r="4889" spans="1:2" x14ac:dyDescent="0.2">
      <c r="A4889" t="s">
        <v>276258</v>
      </c>
      <c r="B4889" t="s">
        <v>276259</v>
      </c>
    </row>
    <row r="4890" spans="1:2" x14ac:dyDescent="0.2">
      <c r="A4890" t="s">
        <v>286416</v>
      </c>
      <c r="B4890" t="s">
        <v>286417</v>
      </c>
    </row>
    <row r="4891" spans="1:2" x14ac:dyDescent="0.2">
      <c r="A4891" t="s">
        <v>286418</v>
      </c>
      <c r="B4891" t="s">
        <v>286419</v>
      </c>
    </row>
    <row r="4892" spans="1:2" x14ac:dyDescent="0.2">
      <c r="A4892" t="s">
        <v>286420</v>
      </c>
      <c r="B4892" t="s">
        <v>286421</v>
      </c>
    </row>
    <row r="4893" spans="1:2" x14ac:dyDescent="0.2">
      <c r="A4893" t="s">
        <v>286422</v>
      </c>
      <c r="B4893" t="s">
        <v>286423</v>
      </c>
    </row>
    <row r="4894" spans="1:2" x14ac:dyDescent="0.2">
      <c r="A4894" t="s">
        <v>286424</v>
      </c>
      <c r="B4894" t="s">
        <v>286425</v>
      </c>
    </row>
    <row r="4895" spans="1:2" x14ac:dyDescent="0.2">
      <c r="A4895" t="s">
        <v>286426</v>
      </c>
      <c r="B4895" t="s">
        <v>286427</v>
      </c>
    </row>
    <row r="4896" spans="1:2" x14ac:dyDescent="0.2">
      <c r="A4896" t="s">
        <v>276260</v>
      </c>
      <c r="B4896" t="s">
        <v>276261</v>
      </c>
    </row>
    <row r="4897" spans="1:2" x14ac:dyDescent="0.2">
      <c r="A4897" t="s">
        <v>286428</v>
      </c>
      <c r="B4897" t="s">
        <v>286429</v>
      </c>
    </row>
    <row r="4898" spans="1:2" x14ac:dyDescent="0.2">
      <c r="A4898" t="s">
        <v>286430</v>
      </c>
      <c r="B4898" t="s">
        <v>286431</v>
      </c>
    </row>
    <row r="4899" spans="1:2" x14ac:dyDescent="0.2">
      <c r="A4899" t="s">
        <v>286432</v>
      </c>
      <c r="B4899" t="s">
        <v>286433</v>
      </c>
    </row>
    <row r="4900" spans="1:2" x14ac:dyDescent="0.2">
      <c r="A4900" t="s">
        <v>286434</v>
      </c>
      <c r="B4900" t="s">
        <v>286435</v>
      </c>
    </row>
    <row r="4901" spans="1:2" x14ac:dyDescent="0.2">
      <c r="A4901" t="s">
        <v>286436</v>
      </c>
      <c r="B4901" t="s">
        <v>286437</v>
      </c>
    </row>
    <row r="4902" spans="1:2" x14ac:dyDescent="0.2">
      <c r="A4902" t="s">
        <v>286438</v>
      </c>
      <c r="B4902" t="s">
        <v>286439</v>
      </c>
    </row>
    <row r="4903" spans="1:2" x14ac:dyDescent="0.2">
      <c r="A4903" t="s">
        <v>286440</v>
      </c>
      <c r="B4903" t="s">
        <v>286441</v>
      </c>
    </row>
    <row r="4904" spans="1:2" x14ac:dyDescent="0.2">
      <c r="A4904" t="s">
        <v>286442</v>
      </c>
      <c r="B4904" t="s">
        <v>286443</v>
      </c>
    </row>
    <row r="4905" spans="1:2" x14ac:dyDescent="0.2">
      <c r="A4905" t="s">
        <v>286444</v>
      </c>
      <c r="B4905" t="s">
        <v>286445</v>
      </c>
    </row>
    <row r="4906" spans="1:2" x14ac:dyDescent="0.2">
      <c r="A4906" t="s">
        <v>286446</v>
      </c>
      <c r="B4906" t="s">
        <v>286447</v>
      </c>
    </row>
    <row r="4907" spans="1:2" x14ac:dyDescent="0.2">
      <c r="A4907" t="s">
        <v>276262</v>
      </c>
      <c r="B4907" t="s">
        <v>276263</v>
      </c>
    </row>
    <row r="4908" spans="1:2" x14ac:dyDescent="0.2">
      <c r="A4908" t="s">
        <v>286448</v>
      </c>
      <c r="B4908" t="s">
        <v>286449</v>
      </c>
    </row>
    <row r="4909" spans="1:2" x14ac:dyDescent="0.2">
      <c r="A4909" t="s">
        <v>286450</v>
      </c>
      <c r="B4909" t="s">
        <v>286451</v>
      </c>
    </row>
    <row r="4910" spans="1:2" x14ac:dyDescent="0.2">
      <c r="A4910" t="s">
        <v>286452</v>
      </c>
      <c r="B4910" t="s">
        <v>286453</v>
      </c>
    </row>
    <row r="4911" spans="1:2" x14ac:dyDescent="0.2">
      <c r="A4911" t="s">
        <v>286454</v>
      </c>
      <c r="B4911" t="s">
        <v>286455</v>
      </c>
    </row>
    <row r="4912" spans="1:2" x14ac:dyDescent="0.2">
      <c r="A4912" t="s">
        <v>286456</v>
      </c>
      <c r="B4912" t="s">
        <v>286457</v>
      </c>
    </row>
    <row r="4913" spans="1:2" x14ac:dyDescent="0.2">
      <c r="A4913" t="s">
        <v>286458</v>
      </c>
      <c r="B4913" t="s">
        <v>286459</v>
      </c>
    </row>
    <row r="4914" spans="1:2" x14ac:dyDescent="0.2">
      <c r="A4914" t="s">
        <v>286460</v>
      </c>
      <c r="B4914" t="s">
        <v>286461</v>
      </c>
    </row>
    <row r="4915" spans="1:2" x14ac:dyDescent="0.2">
      <c r="A4915" t="s">
        <v>286462</v>
      </c>
      <c r="B4915" t="s">
        <v>286463</v>
      </c>
    </row>
    <row r="4916" spans="1:2" x14ac:dyDescent="0.2">
      <c r="A4916" t="s">
        <v>286464</v>
      </c>
      <c r="B4916" t="s">
        <v>286465</v>
      </c>
    </row>
    <row r="4917" spans="1:2" x14ac:dyDescent="0.2">
      <c r="A4917" t="s">
        <v>286466</v>
      </c>
      <c r="B4917" t="s">
        <v>286467</v>
      </c>
    </row>
    <row r="4918" spans="1:2" x14ac:dyDescent="0.2">
      <c r="A4918" t="s">
        <v>286468</v>
      </c>
      <c r="B4918" t="s">
        <v>286469</v>
      </c>
    </row>
    <row r="4919" spans="1:2" x14ac:dyDescent="0.2">
      <c r="A4919" t="s">
        <v>286470</v>
      </c>
      <c r="B4919" t="s">
        <v>286471</v>
      </c>
    </row>
    <row r="4920" spans="1:2" x14ac:dyDescent="0.2">
      <c r="A4920" t="s">
        <v>286472</v>
      </c>
      <c r="B4920" t="s">
        <v>286473</v>
      </c>
    </row>
    <row r="4921" spans="1:2" x14ac:dyDescent="0.2">
      <c r="A4921" t="s">
        <v>286474</v>
      </c>
      <c r="B4921" t="s">
        <v>286475</v>
      </c>
    </row>
    <row r="4922" spans="1:2" x14ac:dyDescent="0.2">
      <c r="A4922" t="s">
        <v>286476</v>
      </c>
      <c r="B4922" t="s">
        <v>286477</v>
      </c>
    </row>
    <row r="4923" spans="1:2" x14ac:dyDescent="0.2">
      <c r="A4923" t="s">
        <v>286478</v>
      </c>
      <c r="B4923" t="s">
        <v>286479</v>
      </c>
    </row>
    <row r="4924" spans="1:2" x14ac:dyDescent="0.2">
      <c r="A4924" t="s">
        <v>286480</v>
      </c>
      <c r="B4924" t="s">
        <v>286481</v>
      </c>
    </row>
    <row r="4925" spans="1:2" x14ac:dyDescent="0.2">
      <c r="A4925" t="s">
        <v>286482</v>
      </c>
      <c r="B4925" t="s">
        <v>286483</v>
      </c>
    </row>
    <row r="4926" spans="1:2" x14ac:dyDescent="0.2">
      <c r="A4926" t="s">
        <v>286484</v>
      </c>
      <c r="B4926" t="s">
        <v>286485</v>
      </c>
    </row>
    <row r="4927" spans="1:2" x14ac:dyDescent="0.2">
      <c r="A4927" t="s">
        <v>286486</v>
      </c>
      <c r="B4927" t="s">
        <v>286487</v>
      </c>
    </row>
    <row r="4928" spans="1:2" x14ac:dyDescent="0.2">
      <c r="A4928" t="s">
        <v>286488</v>
      </c>
      <c r="B4928" t="s">
        <v>286489</v>
      </c>
    </row>
    <row r="4929" spans="1:2" x14ac:dyDescent="0.2">
      <c r="A4929" t="s">
        <v>286490</v>
      </c>
      <c r="B4929" t="s">
        <v>286491</v>
      </c>
    </row>
    <row r="4930" spans="1:2" x14ac:dyDescent="0.2">
      <c r="A4930" t="s">
        <v>286492</v>
      </c>
      <c r="B4930" t="s">
        <v>286493</v>
      </c>
    </row>
    <row r="4931" spans="1:2" x14ac:dyDescent="0.2">
      <c r="A4931" t="s">
        <v>286494</v>
      </c>
      <c r="B4931" t="s">
        <v>286495</v>
      </c>
    </row>
    <row r="4932" spans="1:2" x14ac:dyDescent="0.2">
      <c r="A4932" t="s">
        <v>286496</v>
      </c>
      <c r="B4932" t="s">
        <v>286497</v>
      </c>
    </row>
    <row r="4933" spans="1:2" x14ac:dyDescent="0.2">
      <c r="A4933" t="s">
        <v>286498</v>
      </c>
      <c r="B4933" t="s">
        <v>286499</v>
      </c>
    </row>
    <row r="4934" spans="1:2" x14ac:dyDescent="0.2">
      <c r="A4934" t="s">
        <v>286500</v>
      </c>
      <c r="B4934" t="s">
        <v>286501</v>
      </c>
    </row>
    <row r="4935" spans="1:2" x14ac:dyDescent="0.2">
      <c r="A4935" t="s">
        <v>286502</v>
      </c>
      <c r="B4935" t="s">
        <v>286503</v>
      </c>
    </row>
    <row r="4936" spans="1:2" x14ac:dyDescent="0.2">
      <c r="A4936" t="s">
        <v>286504</v>
      </c>
      <c r="B4936" t="s">
        <v>286505</v>
      </c>
    </row>
    <row r="4937" spans="1:2" x14ac:dyDescent="0.2">
      <c r="A4937" t="s">
        <v>286506</v>
      </c>
      <c r="B4937" t="s">
        <v>286507</v>
      </c>
    </row>
    <row r="4938" spans="1:2" x14ac:dyDescent="0.2">
      <c r="A4938" t="s">
        <v>286508</v>
      </c>
      <c r="B4938" t="s">
        <v>286509</v>
      </c>
    </row>
    <row r="4939" spans="1:2" x14ac:dyDescent="0.2">
      <c r="A4939" t="s">
        <v>286510</v>
      </c>
      <c r="B4939" t="s">
        <v>286511</v>
      </c>
    </row>
    <row r="4940" spans="1:2" x14ac:dyDescent="0.2">
      <c r="A4940" t="s">
        <v>286512</v>
      </c>
      <c r="B4940" t="s">
        <v>286513</v>
      </c>
    </row>
    <row r="4941" spans="1:2" x14ac:dyDescent="0.2">
      <c r="A4941" t="s">
        <v>286514</v>
      </c>
      <c r="B4941" t="s">
        <v>286515</v>
      </c>
    </row>
    <row r="4942" spans="1:2" x14ac:dyDescent="0.2">
      <c r="A4942" t="s">
        <v>286516</v>
      </c>
      <c r="B4942" t="s">
        <v>286517</v>
      </c>
    </row>
    <row r="4943" spans="1:2" x14ac:dyDescent="0.2">
      <c r="A4943" t="s">
        <v>286518</v>
      </c>
      <c r="B4943" t="s">
        <v>286519</v>
      </c>
    </row>
    <row r="4944" spans="1:2" x14ac:dyDescent="0.2">
      <c r="A4944" t="s">
        <v>286520</v>
      </c>
      <c r="B4944" t="s">
        <v>286521</v>
      </c>
    </row>
    <row r="4945" spans="1:2" x14ac:dyDescent="0.2">
      <c r="A4945" t="s">
        <v>286522</v>
      </c>
      <c r="B4945" t="s">
        <v>286523</v>
      </c>
    </row>
    <row r="4946" spans="1:2" x14ac:dyDescent="0.2">
      <c r="A4946" t="s">
        <v>286524</v>
      </c>
      <c r="B4946" t="s">
        <v>286525</v>
      </c>
    </row>
    <row r="4947" spans="1:2" x14ac:dyDescent="0.2">
      <c r="A4947" t="s">
        <v>286526</v>
      </c>
      <c r="B4947" t="s">
        <v>286527</v>
      </c>
    </row>
    <row r="4948" spans="1:2" x14ac:dyDescent="0.2">
      <c r="A4948" t="s">
        <v>286528</v>
      </c>
      <c r="B4948" t="s">
        <v>286529</v>
      </c>
    </row>
    <row r="4949" spans="1:2" x14ac:dyDescent="0.2">
      <c r="A4949" t="s">
        <v>276264</v>
      </c>
      <c r="B4949" t="s">
        <v>276265</v>
      </c>
    </row>
    <row r="4950" spans="1:2" x14ac:dyDescent="0.2">
      <c r="A4950" t="s">
        <v>286530</v>
      </c>
      <c r="B4950" t="s">
        <v>286531</v>
      </c>
    </row>
    <row r="4951" spans="1:2" x14ac:dyDescent="0.2">
      <c r="A4951" t="s">
        <v>286532</v>
      </c>
      <c r="B4951" t="s">
        <v>286533</v>
      </c>
    </row>
    <row r="4952" spans="1:2" x14ac:dyDescent="0.2">
      <c r="A4952" t="s">
        <v>286534</v>
      </c>
      <c r="B4952" t="s">
        <v>286535</v>
      </c>
    </row>
    <row r="4953" spans="1:2" x14ac:dyDescent="0.2">
      <c r="A4953" t="s">
        <v>286536</v>
      </c>
      <c r="B4953" t="s">
        <v>286537</v>
      </c>
    </row>
    <row r="4954" spans="1:2" x14ac:dyDescent="0.2">
      <c r="A4954" t="s">
        <v>286538</v>
      </c>
      <c r="B4954" t="s">
        <v>286539</v>
      </c>
    </row>
    <row r="4955" spans="1:2" x14ac:dyDescent="0.2">
      <c r="A4955" t="s">
        <v>286540</v>
      </c>
      <c r="B4955" t="s">
        <v>286541</v>
      </c>
    </row>
    <row r="4956" spans="1:2" x14ac:dyDescent="0.2">
      <c r="A4956" t="s">
        <v>286542</v>
      </c>
      <c r="B4956" t="s">
        <v>286543</v>
      </c>
    </row>
    <row r="4957" spans="1:2" x14ac:dyDescent="0.2">
      <c r="A4957" t="s">
        <v>276266</v>
      </c>
      <c r="B4957" t="s">
        <v>276267</v>
      </c>
    </row>
    <row r="4958" spans="1:2" x14ac:dyDescent="0.2">
      <c r="A4958" t="s">
        <v>286544</v>
      </c>
      <c r="B4958" t="s">
        <v>286545</v>
      </c>
    </row>
    <row r="4959" spans="1:2" x14ac:dyDescent="0.2">
      <c r="A4959" t="s">
        <v>276268</v>
      </c>
      <c r="B4959" t="s">
        <v>276269</v>
      </c>
    </row>
    <row r="4960" spans="1:2" x14ac:dyDescent="0.2">
      <c r="A4960" t="s">
        <v>286546</v>
      </c>
      <c r="B4960" t="s">
        <v>286547</v>
      </c>
    </row>
    <row r="4961" spans="1:2" x14ac:dyDescent="0.2">
      <c r="A4961" t="s">
        <v>286548</v>
      </c>
      <c r="B4961" t="s">
        <v>286549</v>
      </c>
    </row>
    <row r="4962" spans="1:2" x14ac:dyDescent="0.2">
      <c r="A4962" t="s">
        <v>286550</v>
      </c>
      <c r="B4962" t="s">
        <v>286551</v>
      </c>
    </row>
    <row r="4963" spans="1:2" x14ac:dyDescent="0.2">
      <c r="A4963" t="s">
        <v>286552</v>
      </c>
      <c r="B4963" t="s">
        <v>286553</v>
      </c>
    </row>
    <row r="4964" spans="1:2" x14ac:dyDescent="0.2">
      <c r="A4964" t="s">
        <v>286688</v>
      </c>
      <c r="B4964" t="s">
        <v>286689</v>
      </c>
    </row>
    <row r="4965" spans="1:2" x14ac:dyDescent="0.2">
      <c r="A4965" t="s">
        <v>286938</v>
      </c>
      <c r="B4965" t="s">
        <v>286939</v>
      </c>
    </row>
    <row r="4966" spans="1:2" x14ac:dyDescent="0.2">
      <c r="A4966" t="s">
        <v>286554</v>
      </c>
      <c r="B4966" t="s">
        <v>286555</v>
      </c>
    </row>
    <row r="4967" spans="1:2" x14ac:dyDescent="0.2">
      <c r="A4967" t="s">
        <v>286556</v>
      </c>
      <c r="B4967" t="s">
        <v>286557</v>
      </c>
    </row>
    <row r="4968" spans="1:2" x14ac:dyDescent="0.2">
      <c r="A4968" t="s">
        <v>286558</v>
      </c>
      <c r="B4968" t="s">
        <v>286559</v>
      </c>
    </row>
    <row r="4969" spans="1:2" x14ac:dyDescent="0.2">
      <c r="A4969" t="s">
        <v>286560</v>
      </c>
      <c r="B4969" t="s">
        <v>286561</v>
      </c>
    </row>
    <row r="4970" spans="1:2" x14ac:dyDescent="0.2">
      <c r="A4970" t="s">
        <v>286562</v>
      </c>
      <c r="B4970" t="s">
        <v>286563</v>
      </c>
    </row>
    <row r="4971" spans="1:2" x14ac:dyDescent="0.2">
      <c r="A4971" t="s">
        <v>286564</v>
      </c>
      <c r="B4971" t="s">
        <v>286565</v>
      </c>
    </row>
    <row r="4972" spans="1:2" x14ac:dyDescent="0.2">
      <c r="A4972" t="s">
        <v>286566</v>
      </c>
      <c r="B4972" t="s">
        <v>286567</v>
      </c>
    </row>
    <row r="4973" spans="1:2" x14ac:dyDescent="0.2">
      <c r="A4973" t="s">
        <v>286568</v>
      </c>
      <c r="B4973" t="s">
        <v>286569</v>
      </c>
    </row>
    <row r="4974" spans="1:2" x14ac:dyDescent="0.2">
      <c r="A4974" t="s">
        <v>286570</v>
      </c>
      <c r="B4974" t="s">
        <v>286571</v>
      </c>
    </row>
    <row r="4975" spans="1:2" x14ac:dyDescent="0.2">
      <c r="A4975" t="s">
        <v>286572</v>
      </c>
      <c r="B4975" t="s">
        <v>286573</v>
      </c>
    </row>
    <row r="4976" spans="1:2" x14ac:dyDescent="0.2">
      <c r="A4976" t="s">
        <v>286574</v>
      </c>
      <c r="B4976" t="s">
        <v>286575</v>
      </c>
    </row>
    <row r="4977" spans="1:2" x14ac:dyDescent="0.2">
      <c r="A4977" t="s">
        <v>286576</v>
      </c>
      <c r="B4977" t="s">
        <v>286577</v>
      </c>
    </row>
    <row r="4978" spans="1:2" x14ac:dyDescent="0.2">
      <c r="A4978" t="s">
        <v>286578</v>
      </c>
      <c r="B4978" t="s">
        <v>286579</v>
      </c>
    </row>
    <row r="4979" spans="1:2" x14ac:dyDescent="0.2">
      <c r="A4979" t="s">
        <v>286580</v>
      </c>
      <c r="B4979" t="s">
        <v>286581</v>
      </c>
    </row>
    <row r="4980" spans="1:2" x14ac:dyDescent="0.2">
      <c r="A4980" t="s">
        <v>286582</v>
      </c>
      <c r="B4980" t="s">
        <v>286583</v>
      </c>
    </row>
    <row r="4981" spans="1:2" x14ac:dyDescent="0.2">
      <c r="A4981" t="s">
        <v>286584</v>
      </c>
      <c r="B4981" t="s">
        <v>286585</v>
      </c>
    </row>
    <row r="4982" spans="1:2" x14ac:dyDescent="0.2">
      <c r="A4982" t="s">
        <v>286586</v>
      </c>
      <c r="B4982" t="s">
        <v>286587</v>
      </c>
    </row>
    <row r="4983" spans="1:2" x14ac:dyDescent="0.2">
      <c r="A4983" t="s">
        <v>286588</v>
      </c>
      <c r="B4983" t="s">
        <v>286589</v>
      </c>
    </row>
    <row r="4984" spans="1:2" x14ac:dyDescent="0.2">
      <c r="A4984" t="s">
        <v>286590</v>
      </c>
      <c r="B4984" t="s">
        <v>286591</v>
      </c>
    </row>
    <row r="4985" spans="1:2" x14ac:dyDescent="0.2">
      <c r="A4985" t="s">
        <v>286592</v>
      </c>
      <c r="B4985" t="s">
        <v>286593</v>
      </c>
    </row>
    <row r="4986" spans="1:2" x14ac:dyDescent="0.2">
      <c r="A4986" t="s">
        <v>286594</v>
      </c>
      <c r="B4986" t="s">
        <v>286595</v>
      </c>
    </row>
    <row r="4987" spans="1:2" x14ac:dyDescent="0.2">
      <c r="A4987" t="s">
        <v>286634</v>
      </c>
      <c r="B4987" t="s">
        <v>286635</v>
      </c>
    </row>
    <row r="4988" spans="1:2" x14ac:dyDescent="0.2">
      <c r="A4988" t="s">
        <v>286596</v>
      </c>
      <c r="B4988" t="s">
        <v>286597</v>
      </c>
    </row>
    <row r="4989" spans="1:2" x14ac:dyDescent="0.2">
      <c r="A4989" t="s">
        <v>286598</v>
      </c>
      <c r="B4989" t="s">
        <v>286599</v>
      </c>
    </row>
    <row r="4990" spans="1:2" x14ac:dyDescent="0.2">
      <c r="A4990" t="s">
        <v>276270</v>
      </c>
      <c r="B4990" t="s">
        <v>276271</v>
      </c>
    </row>
    <row r="4991" spans="1:2" x14ac:dyDescent="0.2">
      <c r="A4991" t="s">
        <v>286600</v>
      </c>
      <c r="B4991" t="s">
        <v>286601</v>
      </c>
    </row>
    <row r="4992" spans="1:2" x14ac:dyDescent="0.2">
      <c r="A4992" t="s">
        <v>286602</v>
      </c>
      <c r="B4992" t="s">
        <v>286603</v>
      </c>
    </row>
    <row r="4993" spans="1:2" x14ac:dyDescent="0.2">
      <c r="A4993" t="s">
        <v>286604</v>
      </c>
      <c r="B4993" t="s">
        <v>286605</v>
      </c>
    </row>
    <row r="4994" spans="1:2" x14ac:dyDescent="0.2">
      <c r="A4994" t="s">
        <v>286606</v>
      </c>
      <c r="B4994" t="s">
        <v>286607</v>
      </c>
    </row>
    <row r="4995" spans="1:2" x14ac:dyDescent="0.2">
      <c r="A4995" t="s">
        <v>276272</v>
      </c>
      <c r="B4995" t="s">
        <v>276273</v>
      </c>
    </row>
    <row r="4996" spans="1:2" x14ac:dyDescent="0.2">
      <c r="A4996" t="s">
        <v>286608</v>
      </c>
      <c r="B4996" t="s">
        <v>286609</v>
      </c>
    </row>
    <row r="4997" spans="1:2" x14ac:dyDescent="0.2">
      <c r="A4997" t="s">
        <v>286610</v>
      </c>
      <c r="B4997" t="s">
        <v>286611</v>
      </c>
    </row>
    <row r="4998" spans="1:2" x14ac:dyDescent="0.2">
      <c r="A4998" t="s">
        <v>286612</v>
      </c>
      <c r="B4998" t="s">
        <v>286613</v>
      </c>
    </row>
    <row r="4999" spans="1:2" x14ac:dyDescent="0.2">
      <c r="A4999" t="s">
        <v>286614</v>
      </c>
      <c r="B4999" t="s">
        <v>286615</v>
      </c>
    </row>
    <row r="5000" spans="1:2" x14ac:dyDescent="0.2">
      <c r="A5000" t="s">
        <v>276274</v>
      </c>
      <c r="B5000" t="s">
        <v>276275</v>
      </c>
    </row>
    <row r="5001" spans="1:2" x14ac:dyDescent="0.2">
      <c r="A5001" t="s">
        <v>286616</v>
      </c>
      <c r="B5001" t="s">
        <v>286617</v>
      </c>
    </row>
    <row r="5002" spans="1:2" x14ac:dyDescent="0.2">
      <c r="A5002" t="s">
        <v>286618</v>
      </c>
      <c r="B5002" t="s">
        <v>286619</v>
      </c>
    </row>
    <row r="5003" spans="1:2" x14ac:dyDescent="0.2">
      <c r="A5003" t="s">
        <v>286620</v>
      </c>
      <c r="B5003" t="s">
        <v>286621</v>
      </c>
    </row>
    <row r="5004" spans="1:2" x14ac:dyDescent="0.2">
      <c r="A5004" t="s">
        <v>276276</v>
      </c>
      <c r="B5004" t="s">
        <v>276277</v>
      </c>
    </row>
    <row r="5005" spans="1:2" x14ac:dyDescent="0.2">
      <c r="A5005" t="s">
        <v>286622</v>
      </c>
      <c r="B5005" t="s">
        <v>286623</v>
      </c>
    </row>
    <row r="5006" spans="1:2" x14ac:dyDescent="0.2">
      <c r="A5006" t="s">
        <v>286624</v>
      </c>
      <c r="B5006" t="s">
        <v>286625</v>
      </c>
    </row>
    <row r="5007" spans="1:2" x14ac:dyDescent="0.2">
      <c r="A5007" t="s">
        <v>286626</v>
      </c>
      <c r="B5007" t="s">
        <v>286627</v>
      </c>
    </row>
    <row r="5008" spans="1:2" x14ac:dyDescent="0.2">
      <c r="A5008" t="s">
        <v>286628</v>
      </c>
      <c r="B5008" t="s">
        <v>286629</v>
      </c>
    </row>
    <row r="5009" spans="1:2" x14ac:dyDescent="0.2">
      <c r="A5009" t="s">
        <v>286630</v>
      </c>
      <c r="B5009" t="s">
        <v>286631</v>
      </c>
    </row>
    <row r="5010" spans="1:2" x14ac:dyDescent="0.2">
      <c r="A5010" t="s">
        <v>286632</v>
      </c>
      <c r="B5010" t="s">
        <v>286633</v>
      </c>
    </row>
    <row r="5011" spans="1:2" x14ac:dyDescent="0.2">
      <c r="A5011" t="s">
        <v>286636</v>
      </c>
      <c r="B5011" t="s">
        <v>286637</v>
      </c>
    </row>
    <row r="5012" spans="1:2" x14ac:dyDescent="0.2">
      <c r="A5012" t="s">
        <v>286638</v>
      </c>
      <c r="B5012" t="s">
        <v>286639</v>
      </c>
    </row>
    <row r="5013" spans="1:2" x14ac:dyDescent="0.2">
      <c r="A5013" t="s">
        <v>286640</v>
      </c>
      <c r="B5013" t="s">
        <v>286641</v>
      </c>
    </row>
    <row r="5014" spans="1:2" x14ac:dyDescent="0.2">
      <c r="A5014" t="s">
        <v>286642</v>
      </c>
      <c r="B5014" t="s">
        <v>286643</v>
      </c>
    </row>
    <row r="5015" spans="1:2" x14ac:dyDescent="0.2">
      <c r="A5015" t="s">
        <v>286644</v>
      </c>
      <c r="B5015" t="s">
        <v>286645</v>
      </c>
    </row>
    <row r="5016" spans="1:2" x14ac:dyDescent="0.2">
      <c r="A5016" t="s">
        <v>286646</v>
      </c>
      <c r="B5016" t="s">
        <v>286647</v>
      </c>
    </row>
    <row r="5017" spans="1:2" x14ac:dyDescent="0.2">
      <c r="A5017" t="s">
        <v>286648</v>
      </c>
      <c r="B5017" t="s">
        <v>286649</v>
      </c>
    </row>
    <row r="5018" spans="1:2" x14ac:dyDescent="0.2">
      <c r="A5018" t="s">
        <v>286650</v>
      </c>
      <c r="B5018" t="s">
        <v>286651</v>
      </c>
    </row>
    <row r="5019" spans="1:2" x14ac:dyDescent="0.2">
      <c r="A5019" t="s">
        <v>286652</v>
      </c>
      <c r="B5019" t="s">
        <v>286653</v>
      </c>
    </row>
    <row r="5020" spans="1:2" x14ac:dyDescent="0.2">
      <c r="A5020" t="s">
        <v>286654</v>
      </c>
      <c r="B5020" t="s">
        <v>286655</v>
      </c>
    </row>
    <row r="5021" spans="1:2" x14ac:dyDescent="0.2">
      <c r="A5021" t="s">
        <v>286656</v>
      </c>
      <c r="B5021" t="s">
        <v>286657</v>
      </c>
    </row>
    <row r="5022" spans="1:2" x14ac:dyDescent="0.2">
      <c r="A5022" t="s">
        <v>286658</v>
      </c>
      <c r="B5022" t="s">
        <v>286659</v>
      </c>
    </row>
    <row r="5023" spans="1:2" x14ac:dyDescent="0.2">
      <c r="A5023" t="s">
        <v>286660</v>
      </c>
      <c r="B5023" t="s">
        <v>286661</v>
      </c>
    </row>
    <row r="5024" spans="1:2" x14ac:dyDescent="0.2">
      <c r="A5024" t="s">
        <v>286662</v>
      </c>
      <c r="B5024" t="s">
        <v>286663</v>
      </c>
    </row>
    <row r="5025" spans="1:2" x14ac:dyDescent="0.2">
      <c r="A5025" t="s">
        <v>286664</v>
      </c>
      <c r="B5025" t="s">
        <v>286665</v>
      </c>
    </row>
    <row r="5026" spans="1:2" x14ac:dyDescent="0.2">
      <c r="A5026" t="s">
        <v>286666</v>
      </c>
      <c r="B5026" t="s">
        <v>286667</v>
      </c>
    </row>
    <row r="5027" spans="1:2" x14ac:dyDescent="0.2">
      <c r="A5027" t="s">
        <v>286668</v>
      </c>
      <c r="B5027" t="s">
        <v>286669</v>
      </c>
    </row>
    <row r="5028" spans="1:2" x14ac:dyDescent="0.2">
      <c r="A5028" t="s">
        <v>286670</v>
      </c>
      <c r="B5028" t="s">
        <v>286671</v>
      </c>
    </row>
    <row r="5029" spans="1:2" x14ac:dyDescent="0.2">
      <c r="A5029" t="s">
        <v>286672</v>
      </c>
      <c r="B5029" t="s">
        <v>286673</v>
      </c>
    </row>
    <row r="5030" spans="1:2" x14ac:dyDescent="0.2">
      <c r="A5030" t="s">
        <v>286674</v>
      </c>
      <c r="B5030" t="s">
        <v>286675</v>
      </c>
    </row>
    <row r="5031" spans="1:2" x14ac:dyDescent="0.2">
      <c r="A5031" t="s">
        <v>286676</v>
      </c>
      <c r="B5031" t="s">
        <v>286677</v>
      </c>
    </row>
    <row r="5032" spans="1:2" x14ac:dyDescent="0.2">
      <c r="A5032" t="s">
        <v>286678</v>
      </c>
      <c r="B5032" t="s">
        <v>286679</v>
      </c>
    </row>
    <row r="5033" spans="1:2" x14ac:dyDescent="0.2">
      <c r="A5033" t="s">
        <v>286680</v>
      </c>
      <c r="B5033" t="s">
        <v>286681</v>
      </c>
    </row>
    <row r="5034" spans="1:2" x14ac:dyDescent="0.2">
      <c r="A5034" t="s">
        <v>286682</v>
      </c>
      <c r="B5034" t="s">
        <v>286683</v>
      </c>
    </row>
    <row r="5035" spans="1:2" x14ac:dyDescent="0.2">
      <c r="A5035" t="s">
        <v>286684</v>
      </c>
      <c r="B5035" t="s">
        <v>286685</v>
      </c>
    </row>
    <row r="5036" spans="1:2" x14ac:dyDescent="0.2">
      <c r="A5036" t="s">
        <v>286686</v>
      </c>
      <c r="B5036" t="s">
        <v>286687</v>
      </c>
    </row>
    <row r="5037" spans="1:2" x14ac:dyDescent="0.2">
      <c r="A5037" t="s">
        <v>286690</v>
      </c>
      <c r="B5037" t="s">
        <v>286691</v>
      </c>
    </row>
    <row r="5038" spans="1:2" x14ac:dyDescent="0.2">
      <c r="A5038" t="s">
        <v>286692</v>
      </c>
      <c r="B5038" t="s">
        <v>286693</v>
      </c>
    </row>
    <row r="5039" spans="1:2" x14ac:dyDescent="0.2">
      <c r="A5039" t="s">
        <v>286694</v>
      </c>
      <c r="B5039" t="s">
        <v>286695</v>
      </c>
    </row>
    <row r="5040" spans="1:2" x14ac:dyDescent="0.2">
      <c r="A5040" t="s">
        <v>276278</v>
      </c>
      <c r="B5040" t="s">
        <v>276279</v>
      </c>
    </row>
    <row r="5041" spans="1:2" x14ac:dyDescent="0.2">
      <c r="A5041" t="s">
        <v>286696</v>
      </c>
      <c r="B5041" t="s">
        <v>286697</v>
      </c>
    </row>
    <row r="5042" spans="1:2" x14ac:dyDescent="0.2">
      <c r="A5042" t="s">
        <v>286698</v>
      </c>
      <c r="B5042" t="s">
        <v>286699</v>
      </c>
    </row>
    <row r="5043" spans="1:2" x14ac:dyDescent="0.2">
      <c r="A5043" t="s">
        <v>286700</v>
      </c>
      <c r="B5043" t="s">
        <v>286701</v>
      </c>
    </row>
    <row r="5044" spans="1:2" x14ac:dyDescent="0.2">
      <c r="A5044" t="s">
        <v>286702</v>
      </c>
      <c r="B5044" t="s">
        <v>286703</v>
      </c>
    </row>
    <row r="5045" spans="1:2" x14ac:dyDescent="0.2">
      <c r="A5045" t="s">
        <v>286704</v>
      </c>
      <c r="B5045" t="s">
        <v>286705</v>
      </c>
    </row>
    <row r="5046" spans="1:2" x14ac:dyDescent="0.2">
      <c r="A5046" t="s">
        <v>286706</v>
      </c>
      <c r="B5046" t="s">
        <v>286707</v>
      </c>
    </row>
    <row r="5047" spans="1:2" x14ac:dyDescent="0.2">
      <c r="A5047" t="s">
        <v>286708</v>
      </c>
      <c r="B5047" t="s">
        <v>286709</v>
      </c>
    </row>
    <row r="5048" spans="1:2" x14ac:dyDescent="0.2">
      <c r="A5048" t="s">
        <v>286710</v>
      </c>
      <c r="B5048" t="s">
        <v>286711</v>
      </c>
    </row>
    <row r="5049" spans="1:2" x14ac:dyDescent="0.2">
      <c r="A5049" t="s">
        <v>286712</v>
      </c>
      <c r="B5049" t="s">
        <v>286713</v>
      </c>
    </row>
    <row r="5050" spans="1:2" x14ac:dyDescent="0.2">
      <c r="A5050" t="s">
        <v>286714</v>
      </c>
      <c r="B5050" t="s">
        <v>286715</v>
      </c>
    </row>
    <row r="5051" spans="1:2" x14ac:dyDescent="0.2">
      <c r="A5051" t="s">
        <v>286716</v>
      </c>
      <c r="B5051" t="s">
        <v>286717</v>
      </c>
    </row>
    <row r="5052" spans="1:2" x14ac:dyDescent="0.2">
      <c r="A5052" t="s">
        <v>286718</v>
      </c>
      <c r="B5052" t="s">
        <v>286719</v>
      </c>
    </row>
    <row r="5053" spans="1:2" x14ac:dyDescent="0.2">
      <c r="A5053" t="s">
        <v>286720</v>
      </c>
      <c r="B5053" t="s">
        <v>286721</v>
      </c>
    </row>
    <row r="5054" spans="1:2" x14ac:dyDescent="0.2">
      <c r="A5054" t="s">
        <v>286722</v>
      </c>
      <c r="B5054" t="s">
        <v>286723</v>
      </c>
    </row>
    <row r="5055" spans="1:2" x14ac:dyDescent="0.2">
      <c r="A5055" t="s">
        <v>286724</v>
      </c>
      <c r="B5055" t="s">
        <v>286725</v>
      </c>
    </row>
    <row r="5056" spans="1:2" x14ac:dyDescent="0.2">
      <c r="A5056" t="s">
        <v>286726</v>
      </c>
      <c r="B5056" t="s">
        <v>286727</v>
      </c>
    </row>
    <row r="5057" spans="1:2" x14ac:dyDescent="0.2">
      <c r="A5057" t="s">
        <v>286728</v>
      </c>
      <c r="B5057" t="s">
        <v>286729</v>
      </c>
    </row>
    <row r="5058" spans="1:2" x14ac:dyDescent="0.2">
      <c r="A5058" t="s">
        <v>286730</v>
      </c>
      <c r="B5058" t="s">
        <v>286731</v>
      </c>
    </row>
    <row r="5059" spans="1:2" x14ac:dyDescent="0.2">
      <c r="A5059" t="s">
        <v>286732</v>
      </c>
      <c r="B5059" t="s">
        <v>286733</v>
      </c>
    </row>
    <row r="5060" spans="1:2" x14ac:dyDescent="0.2">
      <c r="A5060" t="s">
        <v>286734</v>
      </c>
      <c r="B5060" t="s">
        <v>286735</v>
      </c>
    </row>
    <row r="5061" spans="1:2" x14ac:dyDescent="0.2">
      <c r="A5061" t="s">
        <v>286736</v>
      </c>
      <c r="B5061" t="s">
        <v>286737</v>
      </c>
    </row>
    <row r="5062" spans="1:2" x14ac:dyDescent="0.2">
      <c r="A5062" t="s">
        <v>286738</v>
      </c>
      <c r="B5062" t="s">
        <v>286739</v>
      </c>
    </row>
    <row r="5063" spans="1:2" x14ac:dyDescent="0.2">
      <c r="A5063" t="s">
        <v>286740</v>
      </c>
      <c r="B5063" t="s">
        <v>286741</v>
      </c>
    </row>
    <row r="5064" spans="1:2" x14ac:dyDescent="0.2">
      <c r="A5064" t="s">
        <v>286742</v>
      </c>
      <c r="B5064" t="s">
        <v>286743</v>
      </c>
    </row>
    <row r="5065" spans="1:2" x14ac:dyDescent="0.2">
      <c r="A5065" t="s">
        <v>286744</v>
      </c>
      <c r="B5065" t="s">
        <v>286745</v>
      </c>
    </row>
    <row r="5066" spans="1:2" x14ac:dyDescent="0.2">
      <c r="A5066" t="s">
        <v>286746</v>
      </c>
      <c r="B5066" t="s">
        <v>286747</v>
      </c>
    </row>
    <row r="5067" spans="1:2" x14ac:dyDescent="0.2">
      <c r="A5067" t="s">
        <v>286748</v>
      </c>
      <c r="B5067" t="s">
        <v>286749</v>
      </c>
    </row>
    <row r="5068" spans="1:2" x14ac:dyDescent="0.2">
      <c r="A5068" t="s">
        <v>286750</v>
      </c>
      <c r="B5068" t="s">
        <v>286751</v>
      </c>
    </row>
    <row r="5069" spans="1:2" x14ac:dyDescent="0.2">
      <c r="A5069" t="s">
        <v>286752</v>
      </c>
      <c r="B5069" t="s">
        <v>286753</v>
      </c>
    </row>
    <row r="5070" spans="1:2" x14ac:dyDescent="0.2">
      <c r="A5070" t="s">
        <v>276280</v>
      </c>
      <c r="B5070" t="s">
        <v>276281</v>
      </c>
    </row>
    <row r="5071" spans="1:2" x14ac:dyDescent="0.2">
      <c r="A5071" t="s">
        <v>286754</v>
      </c>
      <c r="B5071" t="s">
        <v>286755</v>
      </c>
    </row>
    <row r="5072" spans="1:2" x14ac:dyDescent="0.2">
      <c r="A5072" t="s">
        <v>286756</v>
      </c>
      <c r="B5072" t="s">
        <v>286757</v>
      </c>
    </row>
    <row r="5073" spans="1:2" x14ac:dyDescent="0.2">
      <c r="A5073" t="s">
        <v>286758</v>
      </c>
      <c r="B5073" t="s">
        <v>286759</v>
      </c>
    </row>
    <row r="5074" spans="1:2" x14ac:dyDescent="0.2">
      <c r="A5074" t="s">
        <v>286760</v>
      </c>
      <c r="B5074" t="s">
        <v>286761</v>
      </c>
    </row>
    <row r="5075" spans="1:2" x14ac:dyDescent="0.2">
      <c r="A5075" t="s">
        <v>286762</v>
      </c>
      <c r="B5075" t="s">
        <v>286763</v>
      </c>
    </row>
    <row r="5076" spans="1:2" x14ac:dyDescent="0.2">
      <c r="A5076" t="s">
        <v>286764</v>
      </c>
      <c r="B5076" t="s">
        <v>286765</v>
      </c>
    </row>
    <row r="5077" spans="1:2" x14ac:dyDescent="0.2">
      <c r="A5077" t="s">
        <v>286766</v>
      </c>
      <c r="B5077" t="s">
        <v>286767</v>
      </c>
    </row>
    <row r="5078" spans="1:2" x14ac:dyDescent="0.2">
      <c r="A5078" t="s">
        <v>286768</v>
      </c>
      <c r="B5078" t="s">
        <v>286769</v>
      </c>
    </row>
    <row r="5079" spans="1:2" x14ac:dyDescent="0.2">
      <c r="A5079" t="s">
        <v>286770</v>
      </c>
      <c r="B5079" t="s">
        <v>286771</v>
      </c>
    </row>
    <row r="5080" spans="1:2" x14ac:dyDescent="0.2">
      <c r="A5080" t="s">
        <v>286772</v>
      </c>
      <c r="B5080" t="s">
        <v>286773</v>
      </c>
    </row>
    <row r="5081" spans="1:2" x14ac:dyDescent="0.2">
      <c r="A5081" t="s">
        <v>286774</v>
      </c>
      <c r="B5081" t="s">
        <v>286775</v>
      </c>
    </row>
    <row r="5082" spans="1:2" x14ac:dyDescent="0.2">
      <c r="A5082" t="s">
        <v>286776</v>
      </c>
      <c r="B5082" t="s">
        <v>286777</v>
      </c>
    </row>
    <row r="5083" spans="1:2" x14ac:dyDescent="0.2">
      <c r="A5083" t="s">
        <v>286778</v>
      </c>
      <c r="B5083" t="s">
        <v>286779</v>
      </c>
    </row>
    <row r="5084" spans="1:2" x14ac:dyDescent="0.2">
      <c r="A5084" t="s">
        <v>286780</v>
      </c>
      <c r="B5084" t="s">
        <v>286781</v>
      </c>
    </row>
    <row r="5085" spans="1:2" x14ac:dyDescent="0.2">
      <c r="A5085" t="s">
        <v>276282</v>
      </c>
      <c r="B5085" t="s">
        <v>276283</v>
      </c>
    </row>
    <row r="5086" spans="1:2" x14ac:dyDescent="0.2">
      <c r="A5086" t="s">
        <v>276284</v>
      </c>
      <c r="B5086" t="s">
        <v>276285</v>
      </c>
    </row>
    <row r="5087" spans="1:2" x14ac:dyDescent="0.2">
      <c r="A5087" t="s">
        <v>286782</v>
      </c>
      <c r="B5087" t="s">
        <v>286783</v>
      </c>
    </row>
    <row r="5088" spans="1:2" x14ac:dyDescent="0.2">
      <c r="A5088" t="s">
        <v>286784</v>
      </c>
      <c r="B5088" t="s">
        <v>286785</v>
      </c>
    </row>
    <row r="5089" spans="1:2" x14ac:dyDescent="0.2">
      <c r="A5089" t="s">
        <v>286786</v>
      </c>
      <c r="B5089" t="s">
        <v>286787</v>
      </c>
    </row>
    <row r="5090" spans="1:2" x14ac:dyDescent="0.2">
      <c r="A5090" t="s">
        <v>286788</v>
      </c>
      <c r="B5090" t="s">
        <v>286789</v>
      </c>
    </row>
    <row r="5091" spans="1:2" x14ac:dyDescent="0.2">
      <c r="A5091" t="s">
        <v>286790</v>
      </c>
      <c r="B5091" t="s">
        <v>286791</v>
      </c>
    </row>
    <row r="5092" spans="1:2" x14ac:dyDescent="0.2">
      <c r="A5092" t="s">
        <v>286792</v>
      </c>
      <c r="B5092" t="s">
        <v>286793</v>
      </c>
    </row>
    <row r="5093" spans="1:2" x14ac:dyDescent="0.2">
      <c r="A5093" t="s">
        <v>286794</v>
      </c>
      <c r="B5093" t="s">
        <v>286795</v>
      </c>
    </row>
    <row r="5094" spans="1:2" x14ac:dyDescent="0.2">
      <c r="A5094" t="s">
        <v>286796</v>
      </c>
      <c r="B5094" t="s">
        <v>286797</v>
      </c>
    </row>
    <row r="5095" spans="1:2" x14ac:dyDescent="0.2">
      <c r="A5095" t="s">
        <v>286798</v>
      </c>
      <c r="B5095" t="s">
        <v>286799</v>
      </c>
    </row>
    <row r="5096" spans="1:2" x14ac:dyDescent="0.2">
      <c r="A5096" t="s">
        <v>286800</v>
      </c>
      <c r="B5096" t="s">
        <v>286801</v>
      </c>
    </row>
    <row r="5097" spans="1:2" x14ac:dyDescent="0.2">
      <c r="A5097" t="s">
        <v>276286</v>
      </c>
      <c r="B5097" t="s">
        <v>276287</v>
      </c>
    </row>
    <row r="5098" spans="1:2" x14ac:dyDescent="0.2">
      <c r="A5098" t="s">
        <v>286802</v>
      </c>
      <c r="B5098" t="s">
        <v>286803</v>
      </c>
    </row>
    <row r="5099" spans="1:2" x14ac:dyDescent="0.2">
      <c r="A5099" t="s">
        <v>286804</v>
      </c>
      <c r="B5099" t="s">
        <v>286805</v>
      </c>
    </row>
    <row r="5100" spans="1:2" x14ac:dyDescent="0.2">
      <c r="A5100" t="s">
        <v>286806</v>
      </c>
      <c r="B5100" t="s">
        <v>286807</v>
      </c>
    </row>
    <row r="5101" spans="1:2" x14ac:dyDescent="0.2">
      <c r="A5101" t="s">
        <v>276288</v>
      </c>
      <c r="B5101" t="s">
        <v>276289</v>
      </c>
    </row>
    <row r="5102" spans="1:2" x14ac:dyDescent="0.2">
      <c r="A5102" t="s">
        <v>286808</v>
      </c>
      <c r="B5102" t="s">
        <v>286809</v>
      </c>
    </row>
    <row r="5103" spans="1:2" x14ac:dyDescent="0.2">
      <c r="A5103" t="s">
        <v>286810</v>
      </c>
      <c r="B5103" t="s">
        <v>286811</v>
      </c>
    </row>
    <row r="5104" spans="1:2" x14ac:dyDescent="0.2">
      <c r="A5104" t="s">
        <v>286812</v>
      </c>
      <c r="B5104" t="s">
        <v>286813</v>
      </c>
    </row>
    <row r="5105" spans="1:2" x14ac:dyDescent="0.2">
      <c r="A5105" t="s">
        <v>286814</v>
      </c>
      <c r="B5105" t="s">
        <v>286815</v>
      </c>
    </row>
    <row r="5106" spans="1:2" x14ac:dyDescent="0.2">
      <c r="A5106" t="s">
        <v>286816</v>
      </c>
      <c r="B5106" t="s">
        <v>286817</v>
      </c>
    </row>
    <row r="5107" spans="1:2" x14ac:dyDescent="0.2">
      <c r="A5107" t="s">
        <v>286818</v>
      </c>
      <c r="B5107" t="s">
        <v>286819</v>
      </c>
    </row>
    <row r="5108" spans="1:2" x14ac:dyDescent="0.2">
      <c r="A5108" t="s">
        <v>286820</v>
      </c>
      <c r="B5108" t="s">
        <v>286821</v>
      </c>
    </row>
    <row r="5109" spans="1:2" x14ac:dyDescent="0.2">
      <c r="A5109" t="s">
        <v>286822</v>
      </c>
      <c r="B5109" t="s">
        <v>286823</v>
      </c>
    </row>
    <row r="5110" spans="1:2" x14ac:dyDescent="0.2">
      <c r="A5110" t="s">
        <v>286824</v>
      </c>
      <c r="B5110" t="s">
        <v>286825</v>
      </c>
    </row>
    <row r="5111" spans="1:2" x14ac:dyDescent="0.2">
      <c r="A5111" t="s">
        <v>286826</v>
      </c>
      <c r="B5111" t="s">
        <v>286827</v>
      </c>
    </row>
    <row r="5112" spans="1:2" x14ac:dyDescent="0.2">
      <c r="A5112" t="s">
        <v>286828</v>
      </c>
      <c r="B5112" t="s">
        <v>286829</v>
      </c>
    </row>
    <row r="5113" spans="1:2" x14ac:dyDescent="0.2">
      <c r="A5113" t="s">
        <v>286830</v>
      </c>
      <c r="B5113" t="s">
        <v>286831</v>
      </c>
    </row>
    <row r="5114" spans="1:2" x14ac:dyDescent="0.2">
      <c r="A5114" t="s">
        <v>286832</v>
      </c>
      <c r="B5114" t="s">
        <v>286833</v>
      </c>
    </row>
    <row r="5115" spans="1:2" x14ac:dyDescent="0.2">
      <c r="A5115" t="s">
        <v>286834</v>
      </c>
      <c r="B5115" t="s">
        <v>286835</v>
      </c>
    </row>
    <row r="5116" spans="1:2" x14ac:dyDescent="0.2">
      <c r="A5116" t="s">
        <v>286836</v>
      </c>
      <c r="B5116" t="s">
        <v>286837</v>
      </c>
    </row>
    <row r="5117" spans="1:2" x14ac:dyDescent="0.2">
      <c r="A5117" t="s">
        <v>286838</v>
      </c>
      <c r="B5117" t="s">
        <v>286839</v>
      </c>
    </row>
    <row r="5118" spans="1:2" x14ac:dyDescent="0.2">
      <c r="A5118" t="s">
        <v>286840</v>
      </c>
      <c r="B5118" t="s">
        <v>286841</v>
      </c>
    </row>
    <row r="5119" spans="1:2" x14ac:dyDescent="0.2">
      <c r="A5119" t="s">
        <v>286842</v>
      </c>
      <c r="B5119" t="s">
        <v>286843</v>
      </c>
    </row>
    <row r="5120" spans="1:2" x14ac:dyDescent="0.2">
      <c r="A5120" t="s">
        <v>286844</v>
      </c>
      <c r="B5120" t="s">
        <v>286845</v>
      </c>
    </row>
    <row r="5121" spans="1:2" x14ac:dyDescent="0.2">
      <c r="A5121" t="s">
        <v>286846</v>
      </c>
      <c r="B5121" t="s">
        <v>286847</v>
      </c>
    </row>
    <row r="5122" spans="1:2" x14ac:dyDescent="0.2">
      <c r="A5122" t="s">
        <v>286848</v>
      </c>
      <c r="B5122" t="s">
        <v>286849</v>
      </c>
    </row>
    <row r="5123" spans="1:2" x14ac:dyDescent="0.2">
      <c r="A5123" t="s">
        <v>286850</v>
      </c>
      <c r="B5123" t="s">
        <v>286851</v>
      </c>
    </row>
    <row r="5124" spans="1:2" x14ac:dyDescent="0.2">
      <c r="A5124" t="s">
        <v>286852</v>
      </c>
      <c r="B5124" t="s">
        <v>286853</v>
      </c>
    </row>
    <row r="5125" spans="1:2" x14ac:dyDescent="0.2">
      <c r="A5125" t="s">
        <v>286854</v>
      </c>
      <c r="B5125" t="s">
        <v>286855</v>
      </c>
    </row>
    <row r="5126" spans="1:2" x14ac:dyDescent="0.2">
      <c r="A5126" t="s">
        <v>286856</v>
      </c>
      <c r="B5126" t="s">
        <v>286857</v>
      </c>
    </row>
    <row r="5127" spans="1:2" x14ac:dyDescent="0.2">
      <c r="A5127" t="s">
        <v>286858</v>
      </c>
      <c r="B5127" t="s">
        <v>286859</v>
      </c>
    </row>
    <row r="5128" spans="1:2" x14ac:dyDescent="0.2">
      <c r="A5128" t="s">
        <v>286860</v>
      </c>
      <c r="B5128" t="s">
        <v>286861</v>
      </c>
    </row>
    <row r="5129" spans="1:2" x14ac:dyDescent="0.2">
      <c r="A5129" t="s">
        <v>286862</v>
      </c>
      <c r="B5129" t="s">
        <v>286863</v>
      </c>
    </row>
    <row r="5130" spans="1:2" x14ac:dyDescent="0.2">
      <c r="A5130" t="s">
        <v>286864</v>
      </c>
      <c r="B5130" t="s">
        <v>286865</v>
      </c>
    </row>
    <row r="5131" spans="1:2" x14ac:dyDescent="0.2">
      <c r="A5131" t="s">
        <v>286866</v>
      </c>
      <c r="B5131" t="s">
        <v>286867</v>
      </c>
    </row>
    <row r="5132" spans="1:2" x14ac:dyDescent="0.2">
      <c r="A5132" t="s">
        <v>286868</v>
      </c>
      <c r="B5132" t="s">
        <v>286869</v>
      </c>
    </row>
    <row r="5133" spans="1:2" x14ac:dyDescent="0.2">
      <c r="A5133" t="s">
        <v>286870</v>
      </c>
      <c r="B5133" t="s">
        <v>286871</v>
      </c>
    </row>
    <row r="5134" spans="1:2" x14ac:dyDescent="0.2">
      <c r="A5134" t="s">
        <v>286872</v>
      </c>
      <c r="B5134" t="s">
        <v>286873</v>
      </c>
    </row>
    <row r="5135" spans="1:2" x14ac:dyDescent="0.2">
      <c r="A5135" t="s">
        <v>286874</v>
      </c>
      <c r="B5135" t="s">
        <v>286875</v>
      </c>
    </row>
    <row r="5136" spans="1:2" x14ac:dyDescent="0.2">
      <c r="A5136" t="s">
        <v>286876</v>
      </c>
      <c r="B5136" t="s">
        <v>286877</v>
      </c>
    </row>
    <row r="5137" spans="1:2" x14ac:dyDescent="0.2">
      <c r="A5137" t="s">
        <v>276290</v>
      </c>
      <c r="B5137" t="s">
        <v>276291</v>
      </c>
    </row>
    <row r="5138" spans="1:2" x14ac:dyDescent="0.2">
      <c r="A5138" t="s">
        <v>276290</v>
      </c>
      <c r="B5138" t="s">
        <v>276291</v>
      </c>
    </row>
    <row r="5139" spans="1:2" x14ac:dyDescent="0.2">
      <c r="A5139" t="s">
        <v>276292</v>
      </c>
      <c r="B5139" t="s">
        <v>276293</v>
      </c>
    </row>
    <row r="5140" spans="1:2" x14ac:dyDescent="0.2">
      <c r="A5140" t="s">
        <v>276294</v>
      </c>
      <c r="B5140" t="s">
        <v>276295</v>
      </c>
    </row>
    <row r="5141" spans="1:2" x14ac:dyDescent="0.2">
      <c r="A5141" t="s">
        <v>286878</v>
      </c>
      <c r="B5141" t="s">
        <v>286879</v>
      </c>
    </row>
    <row r="5142" spans="1:2" x14ac:dyDescent="0.2">
      <c r="A5142" t="s">
        <v>286880</v>
      </c>
      <c r="B5142" t="s">
        <v>286881</v>
      </c>
    </row>
    <row r="5143" spans="1:2" x14ac:dyDescent="0.2">
      <c r="A5143" t="s">
        <v>286882</v>
      </c>
      <c r="B5143" t="s">
        <v>286883</v>
      </c>
    </row>
    <row r="5144" spans="1:2" x14ac:dyDescent="0.2">
      <c r="A5144" t="s">
        <v>286884</v>
      </c>
      <c r="B5144" t="s">
        <v>286885</v>
      </c>
    </row>
    <row r="5145" spans="1:2" x14ac:dyDescent="0.2">
      <c r="A5145" t="s">
        <v>286886</v>
      </c>
      <c r="B5145" t="s">
        <v>286887</v>
      </c>
    </row>
    <row r="5146" spans="1:2" x14ac:dyDescent="0.2">
      <c r="A5146" t="s">
        <v>286888</v>
      </c>
      <c r="B5146" t="s">
        <v>286889</v>
      </c>
    </row>
    <row r="5147" spans="1:2" x14ac:dyDescent="0.2">
      <c r="A5147" t="s">
        <v>286890</v>
      </c>
      <c r="B5147" t="s">
        <v>286891</v>
      </c>
    </row>
    <row r="5148" spans="1:2" x14ac:dyDescent="0.2">
      <c r="A5148" t="s">
        <v>286892</v>
      </c>
      <c r="B5148" t="s">
        <v>286893</v>
      </c>
    </row>
    <row r="5149" spans="1:2" x14ac:dyDescent="0.2">
      <c r="A5149" t="s">
        <v>286894</v>
      </c>
      <c r="B5149" t="s">
        <v>286895</v>
      </c>
    </row>
    <row r="5150" spans="1:2" x14ac:dyDescent="0.2">
      <c r="A5150" t="s">
        <v>286896</v>
      </c>
      <c r="B5150" t="s">
        <v>286897</v>
      </c>
    </row>
    <row r="5151" spans="1:2" x14ac:dyDescent="0.2">
      <c r="A5151" t="s">
        <v>286898</v>
      </c>
      <c r="B5151" t="s">
        <v>286899</v>
      </c>
    </row>
    <row r="5152" spans="1:2" x14ac:dyDescent="0.2">
      <c r="A5152" t="s">
        <v>286900</v>
      </c>
      <c r="B5152" t="s">
        <v>286901</v>
      </c>
    </row>
    <row r="5153" spans="1:2" x14ac:dyDescent="0.2">
      <c r="A5153" t="s">
        <v>286902</v>
      </c>
      <c r="B5153" t="s">
        <v>286903</v>
      </c>
    </row>
    <row r="5154" spans="1:2" x14ac:dyDescent="0.2">
      <c r="A5154" t="s">
        <v>286904</v>
      </c>
      <c r="B5154" t="s">
        <v>286905</v>
      </c>
    </row>
    <row r="5155" spans="1:2" x14ac:dyDescent="0.2">
      <c r="A5155" t="s">
        <v>286906</v>
      </c>
      <c r="B5155" t="s">
        <v>286907</v>
      </c>
    </row>
    <row r="5156" spans="1:2" x14ac:dyDescent="0.2">
      <c r="A5156" t="s">
        <v>286908</v>
      </c>
      <c r="B5156" t="s">
        <v>286909</v>
      </c>
    </row>
    <row r="5157" spans="1:2" x14ac:dyDescent="0.2">
      <c r="A5157" t="s">
        <v>286910</v>
      </c>
      <c r="B5157" t="s">
        <v>286911</v>
      </c>
    </row>
    <row r="5158" spans="1:2" x14ac:dyDescent="0.2">
      <c r="A5158" t="s">
        <v>286912</v>
      </c>
      <c r="B5158" t="s">
        <v>286913</v>
      </c>
    </row>
    <row r="5159" spans="1:2" x14ac:dyDescent="0.2">
      <c r="A5159" t="s">
        <v>286914</v>
      </c>
      <c r="B5159" t="s">
        <v>286915</v>
      </c>
    </row>
    <row r="5160" spans="1:2" x14ac:dyDescent="0.2">
      <c r="A5160" t="s">
        <v>286916</v>
      </c>
      <c r="B5160" t="s">
        <v>286917</v>
      </c>
    </row>
    <row r="5161" spans="1:2" x14ac:dyDescent="0.2">
      <c r="A5161" t="s">
        <v>286918</v>
      </c>
      <c r="B5161" t="s">
        <v>286919</v>
      </c>
    </row>
    <row r="5162" spans="1:2" x14ac:dyDescent="0.2">
      <c r="A5162" t="s">
        <v>286920</v>
      </c>
      <c r="B5162" t="s">
        <v>286921</v>
      </c>
    </row>
    <row r="5163" spans="1:2" x14ac:dyDescent="0.2">
      <c r="A5163" t="s">
        <v>286922</v>
      </c>
      <c r="B5163" t="s">
        <v>286923</v>
      </c>
    </row>
    <row r="5164" spans="1:2" x14ac:dyDescent="0.2">
      <c r="A5164" t="s">
        <v>286924</v>
      </c>
      <c r="B5164" t="s">
        <v>286925</v>
      </c>
    </row>
    <row r="5165" spans="1:2" x14ac:dyDescent="0.2">
      <c r="A5165" t="s">
        <v>286926</v>
      </c>
      <c r="B5165" t="s">
        <v>286927</v>
      </c>
    </row>
    <row r="5166" spans="1:2" x14ac:dyDescent="0.2">
      <c r="A5166" t="s">
        <v>286928</v>
      </c>
      <c r="B5166" t="s">
        <v>286929</v>
      </c>
    </row>
    <row r="5167" spans="1:2" x14ac:dyDescent="0.2">
      <c r="A5167" t="s">
        <v>286930</v>
      </c>
      <c r="B5167" t="s">
        <v>286931</v>
      </c>
    </row>
    <row r="5168" spans="1:2" x14ac:dyDescent="0.2">
      <c r="A5168" t="s">
        <v>286932</v>
      </c>
      <c r="B5168" t="s">
        <v>286933</v>
      </c>
    </row>
    <row r="5169" spans="1:2" x14ac:dyDescent="0.2">
      <c r="A5169" t="s">
        <v>286934</v>
      </c>
      <c r="B5169" t="s">
        <v>286935</v>
      </c>
    </row>
    <row r="5170" spans="1:2" x14ac:dyDescent="0.2">
      <c r="A5170" t="s">
        <v>286936</v>
      </c>
      <c r="B5170" t="s">
        <v>286937</v>
      </c>
    </row>
    <row r="5171" spans="1:2" x14ac:dyDescent="0.2">
      <c r="A5171" t="s">
        <v>276296</v>
      </c>
      <c r="B5171" t="s">
        <v>276297</v>
      </c>
    </row>
    <row r="5172" spans="1:2" x14ac:dyDescent="0.2">
      <c r="A5172" t="s">
        <v>286940</v>
      </c>
      <c r="B5172" t="s">
        <v>286941</v>
      </c>
    </row>
    <row r="5173" spans="1:2" x14ac:dyDescent="0.2">
      <c r="A5173" t="s">
        <v>286942</v>
      </c>
      <c r="B5173" t="s">
        <v>286943</v>
      </c>
    </row>
    <row r="5174" spans="1:2" x14ac:dyDescent="0.2">
      <c r="A5174" t="s">
        <v>286944</v>
      </c>
      <c r="B5174" t="s">
        <v>286945</v>
      </c>
    </row>
    <row r="5175" spans="1:2" x14ac:dyDescent="0.2">
      <c r="A5175" t="s">
        <v>286946</v>
      </c>
      <c r="B5175" t="s">
        <v>286947</v>
      </c>
    </row>
    <row r="5176" spans="1:2" x14ac:dyDescent="0.2">
      <c r="A5176" t="s">
        <v>276298</v>
      </c>
      <c r="B5176" t="s">
        <v>276299</v>
      </c>
    </row>
    <row r="5177" spans="1:2" x14ac:dyDescent="0.2">
      <c r="A5177" t="s">
        <v>286948</v>
      </c>
      <c r="B5177" t="s">
        <v>286949</v>
      </c>
    </row>
    <row r="5178" spans="1:2" x14ac:dyDescent="0.2">
      <c r="A5178" t="s">
        <v>286950</v>
      </c>
      <c r="B5178" t="s">
        <v>286951</v>
      </c>
    </row>
    <row r="5179" spans="1:2" x14ac:dyDescent="0.2">
      <c r="A5179" t="s">
        <v>286952</v>
      </c>
      <c r="B5179" t="s">
        <v>286953</v>
      </c>
    </row>
    <row r="5180" spans="1:2" x14ac:dyDescent="0.2">
      <c r="A5180" t="s">
        <v>286954</v>
      </c>
      <c r="B5180" t="s">
        <v>286955</v>
      </c>
    </row>
    <row r="5181" spans="1:2" x14ac:dyDescent="0.2">
      <c r="A5181" t="s">
        <v>286956</v>
      </c>
      <c r="B5181" t="s">
        <v>286957</v>
      </c>
    </row>
    <row r="5182" spans="1:2" x14ac:dyDescent="0.2">
      <c r="A5182" t="s">
        <v>286958</v>
      </c>
      <c r="B5182" t="s">
        <v>286959</v>
      </c>
    </row>
    <row r="5183" spans="1:2" x14ac:dyDescent="0.2">
      <c r="A5183" t="s">
        <v>286960</v>
      </c>
      <c r="B5183" t="s">
        <v>286961</v>
      </c>
    </row>
    <row r="5184" spans="1:2" x14ac:dyDescent="0.2">
      <c r="A5184" t="s">
        <v>286962</v>
      </c>
      <c r="B5184" t="s">
        <v>286963</v>
      </c>
    </row>
    <row r="5185" spans="1:2" x14ac:dyDescent="0.2">
      <c r="A5185" t="s">
        <v>286964</v>
      </c>
      <c r="B5185" t="s">
        <v>286965</v>
      </c>
    </row>
    <row r="5186" spans="1:2" x14ac:dyDescent="0.2">
      <c r="A5186" t="s">
        <v>286966</v>
      </c>
      <c r="B5186" t="s">
        <v>286967</v>
      </c>
    </row>
    <row r="5187" spans="1:2" x14ac:dyDescent="0.2">
      <c r="A5187" t="s">
        <v>286968</v>
      </c>
      <c r="B5187" t="s">
        <v>286969</v>
      </c>
    </row>
    <row r="5188" spans="1:2" x14ac:dyDescent="0.2">
      <c r="A5188" t="s">
        <v>286970</v>
      </c>
      <c r="B5188" t="s">
        <v>286971</v>
      </c>
    </row>
    <row r="5189" spans="1:2" x14ac:dyDescent="0.2">
      <c r="A5189" t="s">
        <v>286972</v>
      </c>
      <c r="B5189" t="s">
        <v>286973</v>
      </c>
    </row>
    <row r="5190" spans="1:2" x14ac:dyDescent="0.2">
      <c r="A5190" t="s">
        <v>286974</v>
      </c>
      <c r="B5190" t="s">
        <v>286975</v>
      </c>
    </row>
    <row r="5191" spans="1:2" x14ac:dyDescent="0.2">
      <c r="A5191" t="s">
        <v>286976</v>
      </c>
      <c r="B5191" t="s">
        <v>286977</v>
      </c>
    </row>
    <row r="5192" spans="1:2" x14ac:dyDescent="0.2">
      <c r="A5192" t="s">
        <v>286978</v>
      </c>
      <c r="B5192" t="s">
        <v>286979</v>
      </c>
    </row>
    <row r="5193" spans="1:2" x14ac:dyDescent="0.2">
      <c r="A5193" t="s">
        <v>286980</v>
      </c>
      <c r="B5193" t="s">
        <v>286981</v>
      </c>
    </row>
    <row r="5194" spans="1:2" x14ac:dyDescent="0.2">
      <c r="A5194" t="s">
        <v>286982</v>
      </c>
      <c r="B5194" t="s">
        <v>286983</v>
      </c>
    </row>
    <row r="5195" spans="1:2" x14ac:dyDescent="0.2">
      <c r="A5195" t="s">
        <v>286984</v>
      </c>
      <c r="B5195" t="s">
        <v>286985</v>
      </c>
    </row>
    <row r="5196" spans="1:2" x14ac:dyDescent="0.2">
      <c r="A5196" t="s">
        <v>286986</v>
      </c>
      <c r="B5196" t="s">
        <v>286987</v>
      </c>
    </row>
    <row r="5197" spans="1:2" x14ac:dyDescent="0.2">
      <c r="A5197" t="s">
        <v>276300</v>
      </c>
      <c r="B5197" t="s">
        <v>276301</v>
      </c>
    </row>
    <row r="5198" spans="1:2" x14ac:dyDescent="0.2">
      <c r="A5198" t="s">
        <v>276300</v>
      </c>
      <c r="B5198" t="s">
        <v>276301</v>
      </c>
    </row>
    <row r="5199" spans="1:2" x14ac:dyDescent="0.2">
      <c r="A5199" t="s">
        <v>286988</v>
      </c>
      <c r="B5199" t="s">
        <v>286989</v>
      </c>
    </row>
    <row r="5200" spans="1:2" x14ac:dyDescent="0.2">
      <c r="A5200" t="s">
        <v>276304</v>
      </c>
      <c r="B5200" t="s">
        <v>276305</v>
      </c>
    </row>
    <row r="5201" spans="1:2" x14ac:dyDescent="0.2">
      <c r="A5201" t="s">
        <v>276302</v>
      </c>
      <c r="B5201" t="s">
        <v>276303</v>
      </c>
    </row>
    <row r="5202" spans="1:2" x14ac:dyDescent="0.2">
      <c r="A5202" t="s">
        <v>276302</v>
      </c>
      <c r="B5202" t="s">
        <v>276303</v>
      </c>
    </row>
    <row r="5203" spans="1:2" x14ac:dyDescent="0.2">
      <c r="A5203" t="s">
        <v>286990</v>
      </c>
      <c r="B5203" t="s">
        <v>286991</v>
      </c>
    </row>
    <row r="5204" spans="1:2" x14ac:dyDescent="0.2">
      <c r="A5204" t="s">
        <v>286992</v>
      </c>
      <c r="B5204" t="s">
        <v>286993</v>
      </c>
    </row>
    <row r="5205" spans="1:2" x14ac:dyDescent="0.2">
      <c r="A5205" t="s">
        <v>286994</v>
      </c>
      <c r="B5205" t="s">
        <v>286995</v>
      </c>
    </row>
    <row r="5206" spans="1:2" x14ac:dyDescent="0.2">
      <c r="A5206" t="s">
        <v>286996</v>
      </c>
      <c r="B5206" t="s">
        <v>286997</v>
      </c>
    </row>
    <row r="5207" spans="1:2" x14ac:dyDescent="0.2">
      <c r="A5207" t="s">
        <v>286998</v>
      </c>
      <c r="B5207" t="s">
        <v>286999</v>
      </c>
    </row>
    <row r="5208" spans="1:2" x14ac:dyDescent="0.2">
      <c r="A5208" t="s">
        <v>287000</v>
      </c>
      <c r="B5208" t="s">
        <v>287001</v>
      </c>
    </row>
    <row r="5209" spans="1:2" x14ac:dyDescent="0.2">
      <c r="A5209" t="s">
        <v>287002</v>
      </c>
      <c r="B5209" t="s">
        <v>287003</v>
      </c>
    </row>
    <row r="5210" spans="1:2" x14ac:dyDescent="0.2">
      <c r="A5210" t="s">
        <v>287004</v>
      </c>
      <c r="B5210" t="s">
        <v>287005</v>
      </c>
    </row>
    <row r="5211" spans="1:2" x14ac:dyDescent="0.2">
      <c r="A5211" t="s">
        <v>287006</v>
      </c>
      <c r="B5211" t="s">
        <v>287007</v>
      </c>
    </row>
    <row r="5212" spans="1:2" x14ac:dyDescent="0.2">
      <c r="A5212" t="s">
        <v>276306</v>
      </c>
      <c r="B5212" t="s">
        <v>276307</v>
      </c>
    </row>
    <row r="5213" spans="1:2" x14ac:dyDescent="0.2">
      <c r="A5213" t="s">
        <v>287008</v>
      </c>
      <c r="B5213" t="s">
        <v>287009</v>
      </c>
    </row>
    <row r="5214" spans="1:2" x14ac:dyDescent="0.2">
      <c r="A5214" t="s">
        <v>287010</v>
      </c>
      <c r="B5214" t="s">
        <v>287011</v>
      </c>
    </row>
    <row r="5215" spans="1:2" x14ac:dyDescent="0.2">
      <c r="A5215" t="s">
        <v>287012</v>
      </c>
      <c r="B5215" t="s">
        <v>287013</v>
      </c>
    </row>
    <row r="5216" spans="1:2" x14ac:dyDescent="0.2">
      <c r="A5216" t="s">
        <v>287014</v>
      </c>
      <c r="B5216" t="s">
        <v>287015</v>
      </c>
    </row>
    <row r="5217" spans="1:2" x14ac:dyDescent="0.2">
      <c r="A5217" t="s">
        <v>287016</v>
      </c>
      <c r="B5217" t="s">
        <v>287017</v>
      </c>
    </row>
    <row r="5218" spans="1:2" x14ac:dyDescent="0.2">
      <c r="A5218" t="s">
        <v>287018</v>
      </c>
      <c r="B5218" t="s">
        <v>287019</v>
      </c>
    </row>
    <row r="5219" spans="1:2" x14ac:dyDescent="0.2">
      <c r="A5219" t="s">
        <v>287020</v>
      </c>
      <c r="B5219" t="s">
        <v>287021</v>
      </c>
    </row>
    <row r="5220" spans="1:2" x14ac:dyDescent="0.2">
      <c r="A5220" t="s">
        <v>287022</v>
      </c>
      <c r="B5220" t="s">
        <v>287023</v>
      </c>
    </row>
    <row r="5221" spans="1:2" x14ac:dyDescent="0.2">
      <c r="A5221" t="s">
        <v>287024</v>
      </c>
      <c r="B5221" t="s">
        <v>287025</v>
      </c>
    </row>
    <row r="5222" spans="1:2" x14ac:dyDescent="0.2">
      <c r="A5222" t="s">
        <v>287026</v>
      </c>
      <c r="B5222" t="s">
        <v>287027</v>
      </c>
    </row>
    <row r="5223" spans="1:2" x14ac:dyDescent="0.2">
      <c r="A5223" t="s">
        <v>287028</v>
      </c>
      <c r="B5223" t="s">
        <v>287029</v>
      </c>
    </row>
    <row r="5224" spans="1:2" x14ac:dyDescent="0.2">
      <c r="A5224" t="s">
        <v>287030</v>
      </c>
      <c r="B5224" t="s">
        <v>287031</v>
      </c>
    </row>
    <row r="5225" spans="1:2" x14ac:dyDescent="0.2">
      <c r="A5225" t="s">
        <v>287032</v>
      </c>
      <c r="B5225" t="s">
        <v>287033</v>
      </c>
    </row>
    <row r="5226" spans="1:2" x14ac:dyDescent="0.2">
      <c r="A5226" t="s">
        <v>287034</v>
      </c>
      <c r="B5226" t="s">
        <v>287035</v>
      </c>
    </row>
    <row r="5227" spans="1:2" x14ac:dyDescent="0.2">
      <c r="A5227" t="s">
        <v>287036</v>
      </c>
      <c r="B5227" t="s">
        <v>287037</v>
      </c>
    </row>
    <row r="5228" spans="1:2" x14ac:dyDescent="0.2">
      <c r="A5228" t="s">
        <v>287038</v>
      </c>
      <c r="B5228" t="s">
        <v>287039</v>
      </c>
    </row>
    <row r="5229" spans="1:2" x14ac:dyDescent="0.2">
      <c r="A5229" t="s">
        <v>287040</v>
      </c>
      <c r="B5229" t="s">
        <v>287041</v>
      </c>
    </row>
    <row r="5230" spans="1:2" x14ac:dyDescent="0.2">
      <c r="A5230" t="s">
        <v>287042</v>
      </c>
      <c r="B5230" t="s">
        <v>287043</v>
      </c>
    </row>
    <row r="5231" spans="1:2" x14ac:dyDescent="0.2">
      <c r="A5231" t="s">
        <v>287044</v>
      </c>
      <c r="B5231" t="s">
        <v>287045</v>
      </c>
    </row>
    <row r="5232" spans="1:2" x14ac:dyDescent="0.2">
      <c r="A5232" t="s">
        <v>287046</v>
      </c>
      <c r="B5232" t="s">
        <v>287047</v>
      </c>
    </row>
    <row r="5233" spans="1:2" x14ac:dyDescent="0.2">
      <c r="A5233" t="s">
        <v>287048</v>
      </c>
      <c r="B5233" t="s">
        <v>287049</v>
      </c>
    </row>
    <row r="5234" spans="1:2" x14ac:dyDescent="0.2">
      <c r="A5234" t="s">
        <v>287050</v>
      </c>
      <c r="B5234" t="s">
        <v>287051</v>
      </c>
    </row>
    <row r="5235" spans="1:2" x14ac:dyDescent="0.2">
      <c r="A5235" t="s">
        <v>287052</v>
      </c>
      <c r="B5235" t="s">
        <v>287053</v>
      </c>
    </row>
    <row r="5236" spans="1:2" x14ac:dyDescent="0.2">
      <c r="A5236" t="s">
        <v>287054</v>
      </c>
      <c r="B5236" t="s">
        <v>287055</v>
      </c>
    </row>
    <row r="5237" spans="1:2" x14ac:dyDescent="0.2">
      <c r="A5237" t="s">
        <v>276308</v>
      </c>
      <c r="B5237" t="s">
        <v>276309</v>
      </c>
    </row>
    <row r="5238" spans="1:2" x14ac:dyDescent="0.2">
      <c r="A5238" t="s">
        <v>287056</v>
      </c>
      <c r="B5238" t="s">
        <v>287057</v>
      </c>
    </row>
    <row r="5239" spans="1:2" x14ac:dyDescent="0.2">
      <c r="A5239" t="s">
        <v>287058</v>
      </c>
      <c r="B5239" t="s">
        <v>287059</v>
      </c>
    </row>
    <row r="5240" spans="1:2" x14ac:dyDescent="0.2">
      <c r="A5240" t="s">
        <v>287060</v>
      </c>
      <c r="B5240" t="s">
        <v>287061</v>
      </c>
    </row>
    <row r="5241" spans="1:2" x14ac:dyDescent="0.2">
      <c r="A5241" t="s">
        <v>287062</v>
      </c>
      <c r="B5241" t="s">
        <v>287063</v>
      </c>
    </row>
    <row r="5242" spans="1:2" x14ac:dyDescent="0.2">
      <c r="A5242" t="s">
        <v>287064</v>
      </c>
      <c r="B5242" t="s">
        <v>287065</v>
      </c>
    </row>
    <row r="5243" spans="1:2" x14ac:dyDescent="0.2">
      <c r="A5243" t="s">
        <v>287066</v>
      </c>
      <c r="B5243" t="s">
        <v>287067</v>
      </c>
    </row>
    <row r="5244" spans="1:2" x14ac:dyDescent="0.2">
      <c r="A5244" t="s">
        <v>287068</v>
      </c>
      <c r="B5244" t="s">
        <v>287069</v>
      </c>
    </row>
    <row r="5245" spans="1:2" x14ac:dyDescent="0.2">
      <c r="A5245" t="s">
        <v>287070</v>
      </c>
      <c r="B5245" t="s">
        <v>287071</v>
      </c>
    </row>
    <row r="5246" spans="1:2" x14ac:dyDescent="0.2">
      <c r="A5246" t="s">
        <v>287072</v>
      </c>
      <c r="B5246" t="s">
        <v>287073</v>
      </c>
    </row>
    <row r="5247" spans="1:2" x14ac:dyDescent="0.2">
      <c r="A5247" t="s">
        <v>287074</v>
      </c>
      <c r="B5247" t="s">
        <v>287075</v>
      </c>
    </row>
    <row r="5248" spans="1:2" x14ac:dyDescent="0.2">
      <c r="A5248" t="s">
        <v>287076</v>
      </c>
      <c r="B5248" t="s">
        <v>287077</v>
      </c>
    </row>
    <row r="5249" spans="1:2" x14ac:dyDescent="0.2">
      <c r="A5249" t="s">
        <v>287078</v>
      </c>
      <c r="B5249" t="s">
        <v>287079</v>
      </c>
    </row>
    <row r="5250" spans="1:2" x14ac:dyDescent="0.2">
      <c r="A5250" t="s">
        <v>287080</v>
      </c>
      <c r="B5250" t="s">
        <v>287081</v>
      </c>
    </row>
    <row r="5251" spans="1:2" x14ac:dyDescent="0.2">
      <c r="A5251" t="s">
        <v>287082</v>
      </c>
      <c r="B5251" t="s">
        <v>287083</v>
      </c>
    </row>
    <row r="5252" spans="1:2" x14ac:dyDescent="0.2">
      <c r="A5252" t="s">
        <v>287084</v>
      </c>
      <c r="B5252" t="s">
        <v>287085</v>
      </c>
    </row>
    <row r="5253" spans="1:2" x14ac:dyDescent="0.2">
      <c r="A5253" t="s">
        <v>287086</v>
      </c>
      <c r="B5253" t="s">
        <v>287087</v>
      </c>
    </row>
    <row r="5254" spans="1:2" x14ac:dyDescent="0.2">
      <c r="A5254" t="s">
        <v>287088</v>
      </c>
      <c r="B5254" t="s">
        <v>287089</v>
      </c>
    </row>
    <row r="5255" spans="1:2" x14ac:dyDescent="0.2">
      <c r="A5255" t="s">
        <v>287090</v>
      </c>
      <c r="B5255" t="s">
        <v>287091</v>
      </c>
    </row>
    <row r="5256" spans="1:2" x14ac:dyDescent="0.2">
      <c r="A5256" t="s">
        <v>287092</v>
      </c>
      <c r="B5256" t="s">
        <v>287093</v>
      </c>
    </row>
    <row r="5257" spans="1:2" x14ac:dyDescent="0.2">
      <c r="A5257" t="s">
        <v>287094</v>
      </c>
      <c r="B5257" t="s">
        <v>287095</v>
      </c>
    </row>
    <row r="5258" spans="1:2" x14ac:dyDescent="0.2">
      <c r="A5258" t="s">
        <v>287096</v>
      </c>
      <c r="B5258" t="s">
        <v>287097</v>
      </c>
    </row>
    <row r="5259" spans="1:2" x14ac:dyDescent="0.2">
      <c r="A5259" t="s">
        <v>287098</v>
      </c>
      <c r="B5259" t="s">
        <v>287099</v>
      </c>
    </row>
    <row r="5260" spans="1:2" x14ac:dyDescent="0.2">
      <c r="A5260" t="s">
        <v>287100</v>
      </c>
      <c r="B5260" t="s">
        <v>287101</v>
      </c>
    </row>
    <row r="5261" spans="1:2" x14ac:dyDescent="0.2">
      <c r="A5261" t="s">
        <v>287102</v>
      </c>
      <c r="B5261" t="s">
        <v>287103</v>
      </c>
    </row>
    <row r="5262" spans="1:2" x14ac:dyDescent="0.2">
      <c r="A5262" t="s">
        <v>287104</v>
      </c>
      <c r="B5262" t="s">
        <v>287105</v>
      </c>
    </row>
    <row r="5263" spans="1:2" x14ac:dyDescent="0.2">
      <c r="A5263" t="s">
        <v>287106</v>
      </c>
      <c r="B5263" t="s">
        <v>287107</v>
      </c>
    </row>
    <row r="5264" spans="1:2" x14ac:dyDescent="0.2">
      <c r="A5264" t="s">
        <v>287108</v>
      </c>
      <c r="B5264" t="s">
        <v>287109</v>
      </c>
    </row>
    <row r="5265" spans="1:2" x14ac:dyDescent="0.2">
      <c r="A5265" t="s">
        <v>287110</v>
      </c>
      <c r="B5265" t="s">
        <v>287111</v>
      </c>
    </row>
    <row r="5266" spans="1:2" x14ac:dyDescent="0.2">
      <c r="A5266" t="s">
        <v>287112</v>
      </c>
      <c r="B5266" t="s">
        <v>287113</v>
      </c>
    </row>
    <row r="5267" spans="1:2" x14ac:dyDescent="0.2">
      <c r="A5267" t="s">
        <v>287114</v>
      </c>
      <c r="B5267" t="s">
        <v>287115</v>
      </c>
    </row>
    <row r="5268" spans="1:2" x14ac:dyDescent="0.2">
      <c r="A5268" t="s">
        <v>276310</v>
      </c>
      <c r="B5268" t="s">
        <v>276311</v>
      </c>
    </row>
    <row r="5269" spans="1:2" x14ac:dyDescent="0.2">
      <c r="A5269" t="s">
        <v>276310</v>
      </c>
      <c r="B5269" t="s">
        <v>276311</v>
      </c>
    </row>
    <row r="5270" spans="1:2" x14ac:dyDescent="0.2">
      <c r="A5270" t="s">
        <v>287116</v>
      </c>
      <c r="B5270" t="s">
        <v>287117</v>
      </c>
    </row>
    <row r="5271" spans="1:2" x14ac:dyDescent="0.2">
      <c r="A5271" t="s">
        <v>287118</v>
      </c>
      <c r="B5271" t="s">
        <v>287119</v>
      </c>
    </row>
    <row r="5272" spans="1:2" x14ac:dyDescent="0.2">
      <c r="A5272" t="s">
        <v>287120</v>
      </c>
      <c r="B5272" t="s">
        <v>287121</v>
      </c>
    </row>
    <row r="5273" spans="1:2" x14ac:dyDescent="0.2">
      <c r="A5273" t="s">
        <v>287122</v>
      </c>
      <c r="B5273" t="s">
        <v>287123</v>
      </c>
    </row>
    <row r="5274" spans="1:2" x14ac:dyDescent="0.2">
      <c r="A5274" t="s">
        <v>287124</v>
      </c>
      <c r="B5274" t="s">
        <v>287125</v>
      </c>
    </row>
    <row r="5275" spans="1:2" x14ac:dyDescent="0.2">
      <c r="A5275" t="s">
        <v>287126</v>
      </c>
      <c r="B5275" t="s">
        <v>287127</v>
      </c>
    </row>
    <row r="5276" spans="1:2" x14ac:dyDescent="0.2">
      <c r="A5276" t="s">
        <v>287128</v>
      </c>
      <c r="B5276" t="s">
        <v>287129</v>
      </c>
    </row>
    <row r="5277" spans="1:2" x14ac:dyDescent="0.2">
      <c r="A5277" t="s">
        <v>287130</v>
      </c>
      <c r="B5277" t="s">
        <v>287131</v>
      </c>
    </row>
    <row r="5278" spans="1:2" x14ac:dyDescent="0.2">
      <c r="A5278" t="s">
        <v>287132</v>
      </c>
      <c r="B5278" t="s">
        <v>287133</v>
      </c>
    </row>
    <row r="5279" spans="1:2" x14ac:dyDescent="0.2">
      <c r="A5279" t="s">
        <v>287134</v>
      </c>
      <c r="B5279" t="s">
        <v>287135</v>
      </c>
    </row>
    <row r="5280" spans="1:2" x14ac:dyDescent="0.2">
      <c r="A5280" t="s">
        <v>287136</v>
      </c>
      <c r="B5280" t="s">
        <v>287137</v>
      </c>
    </row>
    <row r="5281" spans="1:2" x14ac:dyDescent="0.2">
      <c r="A5281" t="s">
        <v>287138</v>
      </c>
      <c r="B5281" t="s">
        <v>287139</v>
      </c>
    </row>
    <row r="5282" spans="1:2" x14ac:dyDescent="0.2">
      <c r="A5282" t="s">
        <v>287140</v>
      </c>
      <c r="B5282" t="s">
        <v>287141</v>
      </c>
    </row>
    <row r="5283" spans="1:2" x14ac:dyDescent="0.2">
      <c r="A5283" t="s">
        <v>287142</v>
      </c>
      <c r="B5283" t="s">
        <v>287143</v>
      </c>
    </row>
    <row r="5284" spans="1:2" x14ac:dyDescent="0.2">
      <c r="A5284" t="s">
        <v>287144</v>
      </c>
      <c r="B5284" t="s">
        <v>287145</v>
      </c>
    </row>
    <row r="5285" spans="1:2" x14ac:dyDescent="0.2">
      <c r="A5285" t="s">
        <v>287146</v>
      </c>
      <c r="B5285" t="s">
        <v>287147</v>
      </c>
    </row>
    <row r="5286" spans="1:2" x14ac:dyDescent="0.2">
      <c r="A5286" t="s">
        <v>287148</v>
      </c>
      <c r="B5286" t="s">
        <v>287149</v>
      </c>
    </row>
    <row r="5287" spans="1:2" x14ac:dyDescent="0.2">
      <c r="A5287" t="s">
        <v>287150</v>
      </c>
      <c r="B5287" t="s">
        <v>287151</v>
      </c>
    </row>
    <row r="5288" spans="1:2" x14ac:dyDescent="0.2">
      <c r="A5288" t="s">
        <v>287152</v>
      </c>
      <c r="B5288" t="s">
        <v>287153</v>
      </c>
    </row>
    <row r="5289" spans="1:2" x14ac:dyDescent="0.2">
      <c r="A5289" t="s">
        <v>287154</v>
      </c>
      <c r="B5289" t="s">
        <v>287155</v>
      </c>
    </row>
    <row r="5290" spans="1:2" x14ac:dyDescent="0.2">
      <c r="A5290" t="s">
        <v>287156</v>
      </c>
      <c r="B5290" t="s">
        <v>287157</v>
      </c>
    </row>
    <row r="5291" spans="1:2" x14ac:dyDescent="0.2">
      <c r="A5291" t="s">
        <v>287158</v>
      </c>
      <c r="B5291" t="s">
        <v>287159</v>
      </c>
    </row>
    <row r="5292" spans="1:2" x14ac:dyDescent="0.2">
      <c r="A5292" t="s">
        <v>287160</v>
      </c>
      <c r="B5292" t="s">
        <v>287161</v>
      </c>
    </row>
    <row r="5293" spans="1:2" x14ac:dyDescent="0.2">
      <c r="A5293" t="s">
        <v>287162</v>
      </c>
      <c r="B5293" t="s">
        <v>287163</v>
      </c>
    </row>
    <row r="5294" spans="1:2" x14ac:dyDescent="0.2">
      <c r="A5294" t="s">
        <v>276312</v>
      </c>
      <c r="B5294" t="s">
        <v>276313</v>
      </c>
    </row>
    <row r="5295" spans="1:2" x14ac:dyDescent="0.2">
      <c r="A5295" t="s">
        <v>287164</v>
      </c>
      <c r="B5295" t="s">
        <v>287165</v>
      </c>
    </row>
    <row r="5296" spans="1:2" x14ac:dyDescent="0.2">
      <c r="A5296" t="s">
        <v>287166</v>
      </c>
      <c r="B5296" t="s">
        <v>287167</v>
      </c>
    </row>
    <row r="5297" spans="1:2" x14ac:dyDescent="0.2">
      <c r="A5297" t="s">
        <v>287168</v>
      </c>
      <c r="B5297" t="s">
        <v>287169</v>
      </c>
    </row>
    <row r="5298" spans="1:2" x14ac:dyDescent="0.2">
      <c r="A5298" t="s">
        <v>287170</v>
      </c>
      <c r="B5298" t="s">
        <v>287171</v>
      </c>
    </row>
    <row r="5299" spans="1:2" x14ac:dyDescent="0.2">
      <c r="A5299" t="s">
        <v>287172</v>
      </c>
      <c r="B5299" t="s">
        <v>287173</v>
      </c>
    </row>
    <row r="5300" spans="1:2" x14ac:dyDescent="0.2">
      <c r="A5300" t="s">
        <v>287174</v>
      </c>
      <c r="B5300" t="s">
        <v>287175</v>
      </c>
    </row>
    <row r="5301" spans="1:2" x14ac:dyDescent="0.2">
      <c r="A5301" t="s">
        <v>287176</v>
      </c>
      <c r="B5301" t="s">
        <v>287177</v>
      </c>
    </row>
    <row r="5302" spans="1:2" x14ac:dyDescent="0.2">
      <c r="A5302" t="s">
        <v>287178</v>
      </c>
      <c r="B5302" t="s">
        <v>287179</v>
      </c>
    </row>
    <row r="5303" spans="1:2" x14ac:dyDescent="0.2">
      <c r="A5303" t="s">
        <v>287180</v>
      </c>
      <c r="B5303" t="s">
        <v>287181</v>
      </c>
    </row>
    <row r="5304" spans="1:2" x14ac:dyDescent="0.2">
      <c r="A5304" t="s">
        <v>287182</v>
      </c>
      <c r="B5304" t="s">
        <v>287183</v>
      </c>
    </row>
    <row r="5305" spans="1:2" x14ac:dyDescent="0.2">
      <c r="A5305" t="s">
        <v>287184</v>
      </c>
      <c r="B5305" t="s">
        <v>287185</v>
      </c>
    </row>
    <row r="5306" spans="1:2" x14ac:dyDescent="0.2">
      <c r="A5306" t="s">
        <v>287186</v>
      </c>
      <c r="B5306" t="s">
        <v>287187</v>
      </c>
    </row>
    <row r="5307" spans="1:2" x14ac:dyDescent="0.2">
      <c r="A5307" t="s">
        <v>287188</v>
      </c>
      <c r="B5307" t="s">
        <v>287189</v>
      </c>
    </row>
    <row r="5308" spans="1:2" x14ac:dyDescent="0.2">
      <c r="A5308" t="s">
        <v>287190</v>
      </c>
      <c r="B5308" t="s">
        <v>287191</v>
      </c>
    </row>
    <row r="5309" spans="1:2" x14ac:dyDescent="0.2">
      <c r="A5309" t="s">
        <v>287192</v>
      </c>
      <c r="B5309" t="s">
        <v>287193</v>
      </c>
    </row>
    <row r="5310" spans="1:2" x14ac:dyDescent="0.2">
      <c r="A5310" t="s">
        <v>287194</v>
      </c>
      <c r="B5310" t="s">
        <v>287195</v>
      </c>
    </row>
    <row r="5311" spans="1:2" x14ac:dyDescent="0.2">
      <c r="A5311" t="s">
        <v>287196</v>
      </c>
      <c r="B5311" t="s">
        <v>287197</v>
      </c>
    </row>
    <row r="5312" spans="1:2" x14ac:dyDescent="0.2">
      <c r="A5312" t="s">
        <v>287198</v>
      </c>
      <c r="B5312" t="s">
        <v>287199</v>
      </c>
    </row>
    <row r="5313" spans="1:2" x14ac:dyDescent="0.2">
      <c r="A5313" t="s">
        <v>287200</v>
      </c>
      <c r="B5313" t="s">
        <v>287201</v>
      </c>
    </row>
    <row r="5314" spans="1:2" x14ac:dyDescent="0.2">
      <c r="A5314" t="s">
        <v>287202</v>
      </c>
      <c r="B5314" t="s">
        <v>287203</v>
      </c>
    </row>
    <row r="5315" spans="1:2" x14ac:dyDescent="0.2">
      <c r="A5315" t="s">
        <v>287204</v>
      </c>
      <c r="B5315" t="s">
        <v>287205</v>
      </c>
    </row>
    <row r="5316" spans="1:2" x14ac:dyDescent="0.2">
      <c r="A5316" t="s">
        <v>287206</v>
      </c>
      <c r="B5316" t="s">
        <v>287207</v>
      </c>
    </row>
    <row r="5317" spans="1:2" x14ac:dyDescent="0.2">
      <c r="A5317" t="s">
        <v>287208</v>
      </c>
      <c r="B5317" t="s">
        <v>287209</v>
      </c>
    </row>
    <row r="5318" spans="1:2" x14ac:dyDescent="0.2">
      <c r="A5318" t="s">
        <v>287210</v>
      </c>
      <c r="B5318" t="s">
        <v>287211</v>
      </c>
    </row>
    <row r="5319" spans="1:2" x14ac:dyDescent="0.2">
      <c r="A5319" t="s">
        <v>287212</v>
      </c>
      <c r="B5319" t="s">
        <v>287213</v>
      </c>
    </row>
    <row r="5320" spans="1:2" x14ac:dyDescent="0.2">
      <c r="A5320" t="s">
        <v>287214</v>
      </c>
      <c r="B5320" t="s">
        <v>287215</v>
      </c>
    </row>
    <row r="5321" spans="1:2" x14ac:dyDescent="0.2">
      <c r="A5321" t="s">
        <v>287216</v>
      </c>
      <c r="B5321" t="s">
        <v>287217</v>
      </c>
    </row>
    <row r="5322" spans="1:2" x14ac:dyDescent="0.2">
      <c r="A5322" t="s">
        <v>287218</v>
      </c>
      <c r="B5322" t="s">
        <v>287219</v>
      </c>
    </row>
    <row r="5323" spans="1:2" x14ac:dyDescent="0.2">
      <c r="A5323" t="s">
        <v>287220</v>
      </c>
      <c r="B5323" t="s">
        <v>287221</v>
      </c>
    </row>
    <row r="5324" spans="1:2" x14ac:dyDescent="0.2">
      <c r="A5324" t="s">
        <v>287222</v>
      </c>
      <c r="B5324" t="s">
        <v>287223</v>
      </c>
    </row>
    <row r="5325" spans="1:2" x14ac:dyDescent="0.2">
      <c r="A5325" t="s">
        <v>287224</v>
      </c>
      <c r="B5325" t="s">
        <v>287225</v>
      </c>
    </row>
    <row r="5326" spans="1:2" x14ac:dyDescent="0.2">
      <c r="A5326" t="s">
        <v>287226</v>
      </c>
      <c r="B5326" t="s">
        <v>287227</v>
      </c>
    </row>
    <row r="5327" spans="1:2" x14ac:dyDescent="0.2">
      <c r="A5327" t="s">
        <v>287228</v>
      </c>
      <c r="B5327" t="s">
        <v>287229</v>
      </c>
    </row>
    <row r="5328" spans="1:2" x14ac:dyDescent="0.2">
      <c r="A5328" t="s">
        <v>287230</v>
      </c>
      <c r="B5328" t="s">
        <v>287231</v>
      </c>
    </row>
    <row r="5329" spans="1:2" x14ac:dyDescent="0.2">
      <c r="A5329" t="s">
        <v>287232</v>
      </c>
      <c r="B5329" t="s">
        <v>287233</v>
      </c>
    </row>
    <row r="5330" spans="1:2" x14ac:dyDescent="0.2">
      <c r="A5330" t="s">
        <v>287234</v>
      </c>
      <c r="B5330" t="s">
        <v>287235</v>
      </c>
    </row>
    <row r="5331" spans="1:2" x14ac:dyDescent="0.2">
      <c r="A5331" t="s">
        <v>287236</v>
      </c>
      <c r="B5331" t="s">
        <v>287237</v>
      </c>
    </row>
    <row r="5332" spans="1:2" x14ac:dyDescent="0.2">
      <c r="A5332" t="s">
        <v>287238</v>
      </c>
      <c r="B5332" t="s">
        <v>287239</v>
      </c>
    </row>
    <row r="5333" spans="1:2" x14ac:dyDescent="0.2">
      <c r="A5333" t="s">
        <v>287240</v>
      </c>
      <c r="B5333" t="s">
        <v>287241</v>
      </c>
    </row>
    <row r="5334" spans="1:2" x14ac:dyDescent="0.2">
      <c r="A5334" t="s">
        <v>287242</v>
      </c>
      <c r="B5334" t="s">
        <v>287243</v>
      </c>
    </row>
    <row r="5335" spans="1:2" x14ac:dyDescent="0.2">
      <c r="A5335" t="s">
        <v>287244</v>
      </c>
      <c r="B5335" t="s">
        <v>287245</v>
      </c>
    </row>
    <row r="5336" spans="1:2" x14ac:dyDescent="0.2">
      <c r="A5336" t="s">
        <v>287246</v>
      </c>
      <c r="B5336" t="s">
        <v>287247</v>
      </c>
    </row>
    <row r="5337" spans="1:2" x14ac:dyDescent="0.2">
      <c r="A5337" t="s">
        <v>287248</v>
      </c>
      <c r="B5337" t="s">
        <v>287249</v>
      </c>
    </row>
    <row r="5338" spans="1:2" x14ac:dyDescent="0.2">
      <c r="A5338" t="s">
        <v>287250</v>
      </c>
      <c r="B5338" t="s">
        <v>287251</v>
      </c>
    </row>
    <row r="5339" spans="1:2" x14ac:dyDescent="0.2">
      <c r="A5339" t="s">
        <v>276314</v>
      </c>
      <c r="B5339" t="s">
        <v>276315</v>
      </c>
    </row>
    <row r="5340" spans="1:2" x14ac:dyDescent="0.2">
      <c r="A5340" t="s">
        <v>287252</v>
      </c>
      <c r="B5340" t="s">
        <v>287253</v>
      </c>
    </row>
    <row r="5341" spans="1:2" x14ac:dyDescent="0.2">
      <c r="A5341" t="s">
        <v>287254</v>
      </c>
      <c r="B5341" t="s">
        <v>287255</v>
      </c>
    </row>
    <row r="5342" spans="1:2" x14ac:dyDescent="0.2">
      <c r="A5342" t="s">
        <v>287256</v>
      </c>
      <c r="B5342" t="s">
        <v>287257</v>
      </c>
    </row>
    <row r="5343" spans="1:2" x14ac:dyDescent="0.2">
      <c r="A5343" t="s">
        <v>287258</v>
      </c>
      <c r="B5343" t="s">
        <v>287259</v>
      </c>
    </row>
    <row r="5344" spans="1:2" x14ac:dyDescent="0.2">
      <c r="A5344" t="s">
        <v>287260</v>
      </c>
      <c r="B5344" t="s">
        <v>287261</v>
      </c>
    </row>
    <row r="5345" spans="1:2" x14ac:dyDescent="0.2">
      <c r="A5345" t="s">
        <v>287262</v>
      </c>
      <c r="B5345" t="s">
        <v>287263</v>
      </c>
    </row>
    <row r="5346" spans="1:2" x14ac:dyDescent="0.2">
      <c r="A5346" t="s">
        <v>287264</v>
      </c>
      <c r="B5346" t="s">
        <v>287265</v>
      </c>
    </row>
    <row r="5347" spans="1:2" x14ac:dyDescent="0.2">
      <c r="A5347" t="s">
        <v>287266</v>
      </c>
      <c r="B5347" t="s">
        <v>287267</v>
      </c>
    </row>
    <row r="5348" spans="1:2" x14ac:dyDescent="0.2">
      <c r="A5348" t="s">
        <v>287268</v>
      </c>
      <c r="B5348" t="s">
        <v>287269</v>
      </c>
    </row>
    <row r="5349" spans="1:2" x14ac:dyDescent="0.2">
      <c r="A5349" t="s">
        <v>276316</v>
      </c>
      <c r="B5349" t="s">
        <v>276317</v>
      </c>
    </row>
    <row r="5350" spans="1:2" x14ac:dyDescent="0.2">
      <c r="A5350" t="s">
        <v>287270</v>
      </c>
      <c r="B5350" t="s">
        <v>287271</v>
      </c>
    </row>
    <row r="5351" spans="1:2" x14ac:dyDescent="0.2">
      <c r="A5351" t="s">
        <v>287272</v>
      </c>
      <c r="B5351" t="s">
        <v>287273</v>
      </c>
    </row>
    <row r="5352" spans="1:2" x14ac:dyDescent="0.2">
      <c r="A5352" t="s">
        <v>287274</v>
      </c>
      <c r="B5352" t="s">
        <v>287275</v>
      </c>
    </row>
    <row r="5353" spans="1:2" x14ac:dyDescent="0.2">
      <c r="A5353" t="s">
        <v>287276</v>
      </c>
      <c r="B5353" t="s">
        <v>287277</v>
      </c>
    </row>
    <row r="5354" spans="1:2" x14ac:dyDescent="0.2">
      <c r="A5354" t="s">
        <v>276318</v>
      </c>
      <c r="B5354" t="s">
        <v>276319</v>
      </c>
    </row>
    <row r="5355" spans="1:2" x14ac:dyDescent="0.2">
      <c r="A5355" t="s">
        <v>287278</v>
      </c>
      <c r="B5355" t="s">
        <v>287279</v>
      </c>
    </row>
    <row r="5356" spans="1:2" x14ac:dyDescent="0.2">
      <c r="A5356" t="s">
        <v>287280</v>
      </c>
      <c r="B5356" t="s">
        <v>287281</v>
      </c>
    </row>
    <row r="5357" spans="1:2" x14ac:dyDescent="0.2">
      <c r="A5357" t="s">
        <v>276320</v>
      </c>
      <c r="B5357" t="s">
        <v>276321</v>
      </c>
    </row>
    <row r="5358" spans="1:2" x14ac:dyDescent="0.2">
      <c r="A5358" t="s">
        <v>287282</v>
      </c>
      <c r="B5358" t="s">
        <v>287283</v>
      </c>
    </row>
    <row r="5359" spans="1:2" x14ac:dyDescent="0.2">
      <c r="A5359" t="s">
        <v>287284</v>
      </c>
      <c r="B5359" t="s">
        <v>287285</v>
      </c>
    </row>
    <row r="5360" spans="1:2" x14ac:dyDescent="0.2">
      <c r="A5360" t="s">
        <v>287286</v>
      </c>
      <c r="B5360" t="s">
        <v>287287</v>
      </c>
    </row>
    <row r="5361" spans="1:2" x14ac:dyDescent="0.2">
      <c r="A5361" t="s">
        <v>287288</v>
      </c>
      <c r="B5361" t="s">
        <v>287289</v>
      </c>
    </row>
    <row r="5362" spans="1:2" x14ac:dyDescent="0.2">
      <c r="A5362" t="s">
        <v>276322</v>
      </c>
      <c r="B5362" t="s">
        <v>276323</v>
      </c>
    </row>
    <row r="5363" spans="1:2" x14ac:dyDescent="0.2">
      <c r="A5363" t="s">
        <v>287290</v>
      </c>
      <c r="B5363" t="s">
        <v>287291</v>
      </c>
    </row>
    <row r="5364" spans="1:2" x14ac:dyDescent="0.2">
      <c r="A5364" t="s">
        <v>287292</v>
      </c>
      <c r="B5364" t="s">
        <v>287293</v>
      </c>
    </row>
    <row r="5365" spans="1:2" x14ac:dyDescent="0.2">
      <c r="A5365" t="s">
        <v>287294</v>
      </c>
      <c r="B5365" t="s">
        <v>287295</v>
      </c>
    </row>
    <row r="5366" spans="1:2" x14ac:dyDescent="0.2">
      <c r="A5366" t="s">
        <v>287296</v>
      </c>
      <c r="B5366" t="s">
        <v>287297</v>
      </c>
    </row>
    <row r="5367" spans="1:2" x14ac:dyDescent="0.2">
      <c r="A5367" t="s">
        <v>287298</v>
      </c>
      <c r="B5367" t="s">
        <v>287299</v>
      </c>
    </row>
    <row r="5368" spans="1:2" x14ac:dyDescent="0.2">
      <c r="A5368" t="s">
        <v>287300</v>
      </c>
      <c r="B5368" t="s">
        <v>287301</v>
      </c>
    </row>
    <row r="5369" spans="1:2" x14ac:dyDescent="0.2">
      <c r="A5369" t="s">
        <v>287302</v>
      </c>
      <c r="B5369" t="s">
        <v>287303</v>
      </c>
    </row>
    <row r="5370" spans="1:2" x14ac:dyDescent="0.2">
      <c r="A5370" t="s">
        <v>287304</v>
      </c>
      <c r="B5370" t="s">
        <v>287305</v>
      </c>
    </row>
    <row r="5371" spans="1:2" x14ac:dyDescent="0.2">
      <c r="A5371" t="s">
        <v>287306</v>
      </c>
      <c r="B5371" t="s">
        <v>287307</v>
      </c>
    </row>
    <row r="5372" spans="1:2" x14ac:dyDescent="0.2">
      <c r="A5372" t="s">
        <v>287308</v>
      </c>
      <c r="B5372" t="s">
        <v>287309</v>
      </c>
    </row>
    <row r="5373" spans="1:2" x14ac:dyDescent="0.2">
      <c r="A5373" t="s">
        <v>287310</v>
      </c>
      <c r="B5373" t="s">
        <v>287311</v>
      </c>
    </row>
    <row r="5374" spans="1:2" x14ac:dyDescent="0.2">
      <c r="A5374" t="s">
        <v>287312</v>
      </c>
      <c r="B5374" t="s">
        <v>287313</v>
      </c>
    </row>
    <row r="5375" spans="1:2" x14ac:dyDescent="0.2">
      <c r="A5375" t="s">
        <v>287314</v>
      </c>
      <c r="B5375" t="s">
        <v>287315</v>
      </c>
    </row>
    <row r="5376" spans="1:2" x14ac:dyDescent="0.2">
      <c r="A5376" t="s">
        <v>276324</v>
      </c>
      <c r="B5376" t="s">
        <v>276325</v>
      </c>
    </row>
    <row r="5377" spans="1:2" x14ac:dyDescent="0.2">
      <c r="A5377" t="s">
        <v>287316</v>
      </c>
      <c r="B5377" t="s">
        <v>287317</v>
      </c>
    </row>
    <row r="5378" spans="1:2" x14ac:dyDescent="0.2">
      <c r="A5378" t="s">
        <v>287318</v>
      </c>
      <c r="B5378" t="s">
        <v>287319</v>
      </c>
    </row>
    <row r="5379" spans="1:2" x14ac:dyDescent="0.2">
      <c r="A5379" t="s">
        <v>287320</v>
      </c>
      <c r="B5379" t="s">
        <v>287321</v>
      </c>
    </row>
    <row r="5380" spans="1:2" x14ac:dyDescent="0.2">
      <c r="A5380" t="s">
        <v>287322</v>
      </c>
      <c r="B5380" t="s">
        <v>287323</v>
      </c>
    </row>
    <row r="5381" spans="1:2" x14ac:dyDescent="0.2">
      <c r="A5381" t="s">
        <v>287324</v>
      </c>
      <c r="B5381" t="s">
        <v>287325</v>
      </c>
    </row>
    <row r="5382" spans="1:2" x14ac:dyDescent="0.2">
      <c r="A5382" t="s">
        <v>276326</v>
      </c>
      <c r="B5382" t="s">
        <v>276327</v>
      </c>
    </row>
    <row r="5383" spans="1:2" x14ac:dyDescent="0.2">
      <c r="A5383" t="s">
        <v>276328</v>
      </c>
      <c r="B5383" t="s">
        <v>276329</v>
      </c>
    </row>
    <row r="5384" spans="1:2" x14ac:dyDescent="0.2">
      <c r="A5384" t="s">
        <v>287326</v>
      </c>
      <c r="B5384" t="s">
        <v>287327</v>
      </c>
    </row>
    <row r="5385" spans="1:2" x14ac:dyDescent="0.2">
      <c r="A5385" t="s">
        <v>287328</v>
      </c>
      <c r="B5385" t="s">
        <v>287329</v>
      </c>
    </row>
    <row r="5386" spans="1:2" x14ac:dyDescent="0.2">
      <c r="A5386" t="s">
        <v>287330</v>
      </c>
      <c r="B5386" t="s">
        <v>287331</v>
      </c>
    </row>
    <row r="5387" spans="1:2" x14ac:dyDescent="0.2">
      <c r="A5387" t="s">
        <v>287332</v>
      </c>
      <c r="B5387" t="s">
        <v>287333</v>
      </c>
    </row>
    <row r="5388" spans="1:2" x14ac:dyDescent="0.2">
      <c r="A5388" t="s">
        <v>287334</v>
      </c>
      <c r="B5388" t="s">
        <v>287335</v>
      </c>
    </row>
    <row r="5389" spans="1:2" x14ac:dyDescent="0.2">
      <c r="A5389" t="s">
        <v>287336</v>
      </c>
      <c r="B5389" t="s">
        <v>287337</v>
      </c>
    </row>
    <row r="5390" spans="1:2" x14ac:dyDescent="0.2">
      <c r="A5390" t="s">
        <v>287338</v>
      </c>
      <c r="B5390" t="s">
        <v>287339</v>
      </c>
    </row>
    <row r="5391" spans="1:2" x14ac:dyDescent="0.2">
      <c r="A5391" t="s">
        <v>276330</v>
      </c>
      <c r="B5391" t="s">
        <v>276331</v>
      </c>
    </row>
    <row r="5392" spans="1:2" x14ac:dyDescent="0.2">
      <c r="A5392" t="s">
        <v>276332</v>
      </c>
      <c r="B5392" t="s">
        <v>276333</v>
      </c>
    </row>
    <row r="5393" spans="1:2" x14ac:dyDescent="0.2">
      <c r="A5393" t="s">
        <v>287340</v>
      </c>
      <c r="B5393" t="s">
        <v>287341</v>
      </c>
    </row>
    <row r="5394" spans="1:2" x14ac:dyDescent="0.2">
      <c r="A5394" t="s">
        <v>287342</v>
      </c>
      <c r="B5394" t="s">
        <v>287343</v>
      </c>
    </row>
    <row r="5395" spans="1:2" x14ac:dyDescent="0.2">
      <c r="A5395" t="s">
        <v>276334</v>
      </c>
      <c r="B5395" t="s">
        <v>276335</v>
      </c>
    </row>
    <row r="5396" spans="1:2" x14ac:dyDescent="0.2">
      <c r="A5396" t="s">
        <v>287344</v>
      </c>
      <c r="B5396" t="s">
        <v>287345</v>
      </c>
    </row>
    <row r="5397" spans="1:2" x14ac:dyDescent="0.2">
      <c r="A5397" t="s">
        <v>276336</v>
      </c>
      <c r="B5397" t="s">
        <v>276337</v>
      </c>
    </row>
    <row r="5398" spans="1:2" x14ac:dyDescent="0.2">
      <c r="A5398" t="s">
        <v>276338</v>
      </c>
      <c r="B5398" t="s">
        <v>276339</v>
      </c>
    </row>
    <row r="5399" spans="1:2" x14ac:dyDescent="0.2">
      <c r="A5399" t="s">
        <v>276340</v>
      </c>
      <c r="B5399" t="s">
        <v>276341</v>
      </c>
    </row>
    <row r="5400" spans="1:2" x14ac:dyDescent="0.2">
      <c r="A5400" t="s">
        <v>276340</v>
      </c>
      <c r="B5400" t="s">
        <v>276341</v>
      </c>
    </row>
    <row r="5401" spans="1:2" x14ac:dyDescent="0.2">
      <c r="A5401" t="s">
        <v>287346</v>
      </c>
      <c r="B5401" t="s">
        <v>287347</v>
      </c>
    </row>
    <row r="5402" spans="1:2" x14ac:dyDescent="0.2">
      <c r="A5402" t="s">
        <v>287348</v>
      </c>
      <c r="B5402" t="s">
        <v>287349</v>
      </c>
    </row>
    <row r="5403" spans="1:2" x14ac:dyDescent="0.2">
      <c r="A5403" t="s">
        <v>287350</v>
      </c>
      <c r="B5403" t="s">
        <v>287351</v>
      </c>
    </row>
    <row r="5404" spans="1:2" x14ac:dyDescent="0.2">
      <c r="A5404" t="s">
        <v>287352</v>
      </c>
      <c r="B5404" t="s">
        <v>287353</v>
      </c>
    </row>
    <row r="5405" spans="1:2" x14ac:dyDescent="0.2">
      <c r="A5405" t="s">
        <v>287354</v>
      </c>
      <c r="B5405" t="s">
        <v>287355</v>
      </c>
    </row>
    <row r="5406" spans="1:2" x14ac:dyDescent="0.2">
      <c r="A5406" t="s">
        <v>287356</v>
      </c>
      <c r="B5406" t="s">
        <v>287357</v>
      </c>
    </row>
    <row r="5407" spans="1:2" x14ac:dyDescent="0.2">
      <c r="A5407" t="s">
        <v>287358</v>
      </c>
      <c r="B5407" t="s">
        <v>287359</v>
      </c>
    </row>
    <row r="5408" spans="1:2" x14ac:dyDescent="0.2">
      <c r="A5408" t="s">
        <v>287360</v>
      </c>
      <c r="B5408" t="s">
        <v>287361</v>
      </c>
    </row>
    <row r="5409" spans="1:2" x14ac:dyDescent="0.2">
      <c r="A5409" t="s">
        <v>276342</v>
      </c>
      <c r="B5409" t="s">
        <v>276343</v>
      </c>
    </row>
    <row r="5410" spans="1:2" x14ac:dyDescent="0.2">
      <c r="A5410" t="s">
        <v>287362</v>
      </c>
      <c r="B5410" t="s">
        <v>287363</v>
      </c>
    </row>
    <row r="5411" spans="1:2" x14ac:dyDescent="0.2">
      <c r="A5411" t="s">
        <v>287364</v>
      </c>
      <c r="B5411" t="s">
        <v>287365</v>
      </c>
    </row>
    <row r="5412" spans="1:2" x14ac:dyDescent="0.2">
      <c r="A5412" t="s">
        <v>276344</v>
      </c>
      <c r="B5412" t="s">
        <v>276345</v>
      </c>
    </row>
    <row r="5413" spans="1:2" x14ac:dyDescent="0.2">
      <c r="A5413" t="s">
        <v>287366</v>
      </c>
      <c r="B5413" t="s">
        <v>287367</v>
      </c>
    </row>
    <row r="5414" spans="1:2" x14ac:dyDescent="0.2">
      <c r="A5414" t="s">
        <v>287368</v>
      </c>
      <c r="B5414" t="s">
        <v>287369</v>
      </c>
    </row>
    <row r="5415" spans="1:2" x14ac:dyDescent="0.2">
      <c r="A5415" t="s">
        <v>287370</v>
      </c>
      <c r="B5415" t="s">
        <v>287371</v>
      </c>
    </row>
    <row r="5416" spans="1:2" x14ac:dyDescent="0.2">
      <c r="A5416" t="s">
        <v>287372</v>
      </c>
      <c r="B5416" t="s">
        <v>287373</v>
      </c>
    </row>
    <row r="5417" spans="1:2" x14ac:dyDescent="0.2">
      <c r="A5417" t="s">
        <v>287374</v>
      </c>
      <c r="B5417" t="s">
        <v>287375</v>
      </c>
    </row>
    <row r="5418" spans="1:2" x14ac:dyDescent="0.2">
      <c r="A5418" t="s">
        <v>287376</v>
      </c>
      <c r="B5418" t="s">
        <v>287377</v>
      </c>
    </row>
    <row r="5419" spans="1:2" x14ac:dyDescent="0.2">
      <c r="A5419" t="s">
        <v>287378</v>
      </c>
      <c r="B5419" t="s">
        <v>287379</v>
      </c>
    </row>
    <row r="5420" spans="1:2" x14ac:dyDescent="0.2">
      <c r="A5420" t="s">
        <v>287380</v>
      </c>
      <c r="B5420" t="s">
        <v>287381</v>
      </c>
    </row>
    <row r="5421" spans="1:2" x14ac:dyDescent="0.2">
      <c r="A5421" t="s">
        <v>287382</v>
      </c>
      <c r="B5421" t="s">
        <v>287383</v>
      </c>
    </row>
    <row r="5422" spans="1:2" x14ac:dyDescent="0.2">
      <c r="A5422" t="s">
        <v>287384</v>
      </c>
      <c r="B5422" t="s">
        <v>287385</v>
      </c>
    </row>
    <row r="5423" spans="1:2" x14ac:dyDescent="0.2">
      <c r="A5423" t="s">
        <v>276346</v>
      </c>
      <c r="B5423" t="s">
        <v>276347</v>
      </c>
    </row>
    <row r="5424" spans="1:2" x14ac:dyDescent="0.2">
      <c r="A5424" t="s">
        <v>287386</v>
      </c>
      <c r="B5424" t="s">
        <v>287387</v>
      </c>
    </row>
    <row r="5425" spans="1:2" x14ac:dyDescent="0.2">
      <c r="A5425" t="s">
        <v>287388</v>
      </c>
      <c r="B5425" t="s">
        <v>287389</v>
      </c>
    </row>
    <row r="5426" spans="1:2" x14ac:dyDescent="0.2">
      <c r="A5426" t="s">
        <v>287390</v>
      </c>
      <c r="B5426" t="s">
        <v>287391</v>
      </c>
    </row>
    <row r="5427" spans="1:2" x14ac:dyDescent="0.2">
      <c r="A5427" t="s">
        <v>287392</v>
      </c>
      <c r="B5427" t="s">
        <v>287393</v>
      </c>
    </row>
    <row r="5428" spans="1:2" x14ac:dyDescent="0.2">
      <c r="A5428" t="s">
        <v>287394</v>
      </c>
      <c r="B5428" t="s">
        <v>287395</v>
      </c>
    </row>
    <row r="5429" spans="1:2" x14ac:dyDescent="0.2">
      <c r="A5429" t="s">
        <v>287396</v>
      </c>
      <c r="B5429" t="s">
        <v>287397</v>
      </c>
    </row>
    <row r="5430" spans="1:2" x14ac:dyDescent="0.2">
      <c r="A5430" t="s">
        <v>287398</v>
      </c>
      <c r="B5430" t="s">
        <v>287399</v>
      </c>
    </row>
    <row r="5431" spans="1:2" x14ac:dyDescent="0.2">
      <c r="A5431" t="s">
        <v>287400</v>
      </c>
      <c r="B5431" t="s">
        <v>287401</v>
      </c>
    </row>
    <row r="5432" spans="1:2" x14ac:dyDescent="0.2">
      <c r="A5432" t="s">
        <v>287402</v>
      </c>
      <c r="B5432" t="s">
        <v>287403</v>
      </c>
    </row>
    <row r="5433" spans="1:2" x14ac:dyDescent="0.2">
      <c r="A5433" t="s">
        <v>287404</v>
      </c>
      <c r="B5433" t="s">
        <v>287405</v>
      </c>
    </row>
    <row r="5434" spans="1:2" x14ac:dyDescent="0.2">
      <c r="A5434" t="s">
        <v>287406</v>
      </c>
      <c r="B5434" t="s">
        <v>287407</v>
      </c>
    </row>
    <row r="5435" spans="1:2" x14ac:dyDescent="0.2">
      <c r="A5435" t="s">
        <v>287408</v>
      </c>
      <c r="B5435" t="s">
        <v>287409</v>
      </c>
    </row>
    <row r="5436" spans="1:2" x14ac:dyDescent="0.2">
      <c r="A5436" t="s">
        <v>287410</v>
      </c>
      <c r="B5436" t="s">
        <v>287411</v>
      </c>
    </row>
    <row r="5437" spans="1:2" x14ac:dyDescent="0.2">
      <c r="A5437" t="s">
        <v>287412</v>
      </c>
      <c r="B5437" t="s">
        <v>287413</v>
      </c>
    </row>
    <row r="5438" spans="1:2" x14ac:dyDescent="0.2">
      <c r="A5438" t="s">
        <v>287414</v>
      </c>
      <c r="B5438" t="s">
        <v>287415</v>
      </c>
    </row>
    <row r="5439" spans="1:2" x14ac:dyDescent="0.2">
      <c r="A5439" t="s">
        <v>287416</v>
      </c>
      <c r="B5439" t="s">
        <v>287417</v>
      </c>
    </row>
    <row r="5440" spans="1:2" x14ac:dyDescent="0.2">
      <c r="A5440" t="s">
        <v>287418</v>
      </c>
      <c r="B5440" t="s">
        <v>287419</v>
      </c>
    </row>
    <row r="5441" spans="1:2" x14ac:dyDescent="0.2">
      <c r="A5441" t="s">
        <v>287420</v>
      </c>
      <c r="B5441" t="s">
        <v>287421</v>
      </c>
    </row>
    <row r="5442" spans="1:2" x14ac:dyDescent="0.2">
      <c r="A5442" t="s">
        <v>287422</v>
      </c>
      <c r="B5442" t="s">
        <v>287423</v>
      </c>
    </row>
    <row r="5443" spans="1:2" x14ac:dyDescent="0.2">
      <c r="A5443" t="s">
        <v>287424</v>
      </c>
      <c r="B5443" t="s">
        <v>287425</v>
      </c>
    </row>
    <row r="5444" spans="1:2" x14ac:dyDescent="0.2">
      <c r="A5444" t="s">
        <v>287426</v>
      </c>
      <c r="B5444" t="s">
        <v>287427</v>
      </c>
    </row>
    <row r="5445" spans="1:2" x14ac:dyDescent="0.2">
      <c r="A5445" t="s">
        <v>287428</v>
      </c>
      <c r="B5445" t="s">
        <v>287429</v>
      </c>
    </row>
    <row r="5446" spans="1:2" x14ac:dyDescent="0.2">
      <c r="A5446" t="s">
        <v>287430</v>
      </c>
      <c r="B5446" t="s">
        <v>287431</v>
      </c>
    </row>
    <row r="5447" spans="1:2" x14ac:dyDescent="0.2">
      <c r="A5447" t="s">
        <v>287432</v>
      </c>
      <c r="B5447" t="s">
        <v>287433</v>
      </c>
    </row>
    <row r="5448" spans="1:2" x14ac:dyDescent="0.2">
      <c r="A5448" t="s">
        <v>287434</v>
      </c>
      <c r="B5448" t="s">
        <v>287435</v>
      </c>
    </row>
    <row r="5449" spans="1:2" x14ac:dyDescent="0.2">
      <c r="A5449" t="s">
        <v>287436</v>
      </c>
      <c r="B5449" t="s">
        <v>287437</v>
      </c>
    </row>
    <row r="5450" spans="1:2" x14ac:dyDescent="0.2">
      <c r="A5450" t="s">
        <v>287438</v>
      </c>
      <c r="B5450" t="s">
        <v>287439</v>
      </c>
    </row>
    <row r="5451" spans="1:2" x14ac:dyDescent="0.2">
      <c r="A5451" t="s">
        <v>287440</v>
      </c>
      <c r="B5451" t="s">
        <v>287441</v>
      </c>
    </row>
    <row r="5452" spans="1:2" x14ac:dyDescent="0.2">
      <c r="A5452" t="s">
        <v>287442</v>
      </c>
      <c r="B5452" t="s">
        <v>287443</v>
      </c>
    </row>
    <row r="5453" spans="1:2" x14ac:dyDescent="0.2">
      <c r="A5453" t="s">
        <v>287444</v>
      </c>
      <c r="B5453" t="s">
        <v>287445</v>
      </c>
    </row>
    <row r="5454" spans="1:2" x14ac:dyDescent="0.2">
      <c r="A5454" t="s">
        <v>287446</v>
      </c>
      <c r="B5454" t="s">
        <v>287447</v>
      </c>
    </row>
    <row r="5455" spans="1:2" x14ac:dyDescent="0.2">
      <c r="A5455" t="s">
        <v>287448</v>
      </c>
      <c r="B5455" t="s">
        <v>287449</v>
      </c>
    </row>
    <row r="5456" spans="1:2" x14ac:dyDescent="0.2">
      <c r="A5456" t="s">
        <v>287450</v>
      </c>
      <c r="B5456" t="s">
        <v>287451</v>
      </c>
    </row>
    <row r="5457" spans="1:2" x14ac:dyDescent="0.2">
      <c r="A5457" t="s">
        <v>287452</v>
      </c>
      <c r="B5457" t="s">
        <v>287453</v>
      </c>
    </row>
    <row r="5458" spans="1:2" x14ac:dyDescent="0.2">
      <c r="A5458" t="s">
        <v>287454</v>
      </c>
      <c r="B5458" t="s">
        <v>287455</v>
      </c>
    </row>
    <row r="5459" spans="1:2" x14ac:dyDescent="0.2">
      <c r="A5459" t="s">
        <v>287456</v>
      </c>
      <c r="B5459" t="s">
        <v>287457</v>
      </c>
    </row>
    <row r="5460" spans="1:2" x14ac:dyDescent="0.2">
      <c r="A5460" t="s">
        <v>287458</v>
      </c>
      <c r="B5460" t="s">
        <v>287459</v>
      </c>
    </row>
    <row r="5461" spans="1:2" x14ac:dyDescent="0.2">
      <c r="A5461" t="s">
        <v>287460</v>
      </c>
      <c r="B5461" t="s">
        <v>287461</v>
      </c>
    </row>
    <row r="5462" spans="1:2" x14ac:dyDescent="0.2">
      <c r="A5462" t="s">
        <v>287462</v>
      </c>
      <c r="B5462" t="s">
        <v>287463</v>
      </c>
    </row>
    <row r="5463" spans="1:2" x14ac:dyDescent="0.2">
      <c r="A5463" t="s">
        <v>287464</v>
      </c>
      <c r="B5463" t="s">
        <v>287465</v>
      </c>
    </row>
    <row r="5464" spans="1:2" x14ac:dyDescent="0.2">
      <c r="A5464" t="s">
        <v>287466</v>
      </c>
      <c r="B5464" t="s">
        <v>287467</v>
      </c>
    </row>
    <row r="5465" spans="1:2" x14ac:dyDescent="0.2">
      <c r="A5465" t="s">
        <v>287468</v>
      </c>
      <c r="B5465" t="s">
        <v>287469</v>
      </c>
    </row>
    <row r="5466" spans="1:2" x14ac:dyDescent="0.2">
      <c r="A5466" t="s">
        <v>276348</v>
      </c>
      <c r="B5466" t="s">
        <v>276349</v>
      </c>
    </row>
    <row r="5467" spans="1:2" x14ac:dyDescent="0.2">
      <c r="A5467" t="s">
        <v>287470</v>
      </c>
      <c r="B5467" t="s">
        <v>287471</v>
      </c>
    </row>
    <row r="5468" spans="1:2" x14ac:dyDescent="0.2">
      <c r="A5468" t="s">
        <v>287472</v>
      </c>
      <c r="B5468" t="s">
        <v>287473</v>
      </c>
    </row>
    <row r="5469" spans="1:2" x14ac:dyDescent="0.2">
      <c r="A5469" t="s">
        <v>287474</v>
      </c>
      <c r="B5469" t="s">
        <v>287475</v>
      </c>
    </row>
    <row r="5470" spans="1:2" x14ac:dyDescent="0.2">
      <c r="A5470" t="s">
        <v>287476</v>
      </c>
      <c r="B5470" t="s">
        <v>287477</v>
      </c>
    </row>
    <row r="5471" spans="1:2" x14ac:dyDescent="0.2">
      <c r="A5471" t="s">
        <v>287478</v>
      </c>
      <c r="B5471" t="s">
        <v>287479</v>
      </c>
    </row>
    <row r="5472" spans="1:2" x14ac:dyDescent="0.2">
      <c r="A5472" t="s">
        <v>287480</v>
      </c>
      <c r="B5472" t="s">
        <v>287481</v>
      </c>
    </row>
    <row r="5473" spans="1:2" x14ac:dyDescent="0.2">
      <c r="A5473" t="s">
        <v>287482</v>
      </c>
      <c r="B5473" t="s">
        <v>287483</v>
      </c>
    </row>
    <row r="5474" spans="1:2" x14ac:dyDescent="0.2">
      <c r="A5474" t="s">
        <v>287484</v>
      </c>
      <c r="B5474" t="s">
        <v>287485</v>
      </c>
    </row>
    <row r="5475" spans="1:2" x14ac:dyDescent="0.2">
      <c r="A5475" t="s">
        <v>287486</v>
      </c>
      <c r="B5475" t="s">
        <v>287487</v>
      </c>
    </row>
    <row r="5476" spans="1:2" x14ac:dyDescent="0.2">
      <c r="A5476" t="s">
        <v>287488</v>
      </c>
      <c r="B5476" t="s">
        <v>287489</v>
      </c>
    </row>
    <row r="5477" spans="1:2" x14ac:dyDescent="0.2">
      <c r="A5477" t="s">
        <v>287490</v>
      </c>
      <c r="B5477" t="s">
        <v>287491</v>
      </c>
    </row>
    <row r="5478" spans="1:2" x14ac:dyDescent="0.2">
      <c r="A5478" t="s">
        <v>287492</v>
      </c>
      <c r="B5478" t="s">
        <v>287493</v>
      </c>
    </row>
    <row r="5479" spans="1:2" x14ac:dyDescent="0.2">
      <c r="A5479" t="s">
        <v>287494</v>
      </c>
      <c r="B5479" t="s">
        <v>287495</v>
      </c>
    </row>
    <row r="5480" spans="1:2" x14ac:dyDescent="0.2">
      <c r="A5480" t="s">
        <v>287496</v>
      </c>
      <c r="B5480" t="s">
        <v>287497</v>
      </c>
    </row>
    <row r="5481" spans="1:2" x14ac:dyDescent="0.2">
      <c r="A5481" t="s">
        <v>287498</v>
      </c>
      <c r="B5481" t="s">
        <v>287499</v>
      </c>
    </row>
    <row r="5482" spans="1:2" x14ac:dyDescent="0.2">
      <c r="A5482" t="s">
        <v>287500</v>
      </c>
      <c r="B5482" t="s">
        <v>287501</v>
      </c>
    </row>
    <row r="5483" spans="1:2" x14ac:dyDescent="0.2">
      <c r="A5483" t="s">
        <v>287502</v>
      </c>
      <c r="B5483" t="s">
        <v>287503</v>
      </c>
    </row>
    <row r="5484" spans="1:2" x14ac:dyDescent="0.2">
      <c r="A5484" t="s">
        <v>287504</v>
      </c>
      <c r="B5484" t="s">
        <v>287505</v>
      </c>
    </row>
    <row r="5485" spans="1:2" x14ac:dyDescent="0.2">
      <c r="A5485" t="s">
        <v>287506</v>
      </c>
      <c r="B5485" t="s">
        <v>287507</v>
      </c>
    </row>
    <row r="5486" spans="1:2" x14ac:dyDescent="0.2">
      <c r="A5486" t="s">
        <v>287508</v>
      </c>
      <c r="B5486" t="s">
        <v>287509</v>
      </c>
    </row>
    <row r="5487" spans="1:2" x14ac:dyDescent="0.2">
      <c r="A5487" t="s">
        <v>287510</v>
      </c>
      <c r="B5487" t="s">
        <v>287511</v>
      </c>
    </row>
    <row r="5488" spans="1:2" x14ac:dyDescent="0.2">
      <c r="A5488" t="s">
        <v>287512</v>
      </c>
      <c r="B5488" t="s">
        <v>287513</v>
      </c>
    </row>
    <row r="5489" spans="1:2" x14ac:dyDescent="0.2">
      <c r="A5489" t="s">
        <v>287514</v>
      </c>
      <c r="B5489" t="s">
        <v>287515</v>
      </c>
    </row>
    <row r="5490" spans="1:2" x14ac:dyDescent="0.2">
      <c r="A5490" t="s">
        <v>287516</v>
      </c>
      <c r="B5490" t="s">
        <v>287517</v>
      </c>
    </row>
    <row r="5491" spans="1:2" x14ac:dyDescent="0.2">
      <c r="A5491" t="s">
        <v>287518</v>
      </c>
      <c r="B5491" t="s">
        <v>287519</v>
      </c>
    </row>
    <row r="5492" spans="1:2" x14ac:dyDescent="0.2">
      <c r="A5492" t="s">
        <v>276350</v>
      </c>
      <c r="B5492" t="s">
        <v>276351</v>
      </c>
    </row>
    <row r="5493" spans="1:2" x14ac:dyDescent="0.2">
      <c r="A5493" t="s">
        <v>287520</v>
      </c>
      <c r="B5493" t="s">
        <v>287521</v>
      </c>
    </row>
    <row r="5494" spans="1:2" x14ac:dyDescent="0.2">
      <c r="A5494" t="s">
        <v>287522</v>
      </c>
      <c r="B5494" t="s">
        <v>287523</v>
      </c>
    </row>
    <row r="5495" spans="1:2" x14ac:dyDescent="0.2">
      <c r="A5495" t="s">
        <v>287524</v>
      </c>
      <c r="B5495" t="s">
        <v>287525</v>
      </c>
    </row>
    <row r="5496" spans="1:2" x14ac:dyDescent="0.2">
      <c r="A5496" t="s">
        <v>287526</v>
      </c>
      <c r="B5496" t="s">
        <v>287527</v>
      </c>
    </row>
    <row r="5497" spans="1:2" x14ac:dyDescent="0.2">
      <c r="A5497" t="s">
        <v>287528</v>
      </c>
      <c r="B5497" t="s">
        <v>287529</v>
      </c>
    </row>
    <row r="5498" spans="1:2" x14ac:dyDescent="0.2">
      <c r="A5498" t="s">
        <v>287530</v>
      </c>
      <c r="B5498" t="s">
        <v>287531</v>
      </c>
    </row>
    <row r="5499" spans="1:2" x14ac:dyDescent="0.2">
      <c r="A5499" t="s">
        <v>287532</v>
      </c>
      <c r="B5499" t="s">
        <v>287533</v>
      </c>
    </row>
    <row r="5500" spans="1:2" x14ac:dyDescent="0.2">
      <c r="A5500" t="s">
        <v>287534</v>
      </c>
      <c r="B5500" t="s">
        <v>287535</v>
      </c>
    </row>
    <row r="5501" spans="1:2" x14ac:dyDescent="0.2">
      <c r="A5501" t="s">
        <v>287536</v>
      </c>
      <c r="B5501" t="s">
        <v>287537</v>
      </c>
    </row>
    <row r="5502" spans="1:2" x14ac:dyDescent="0.2">
      <c r="A5502" t="s">
        <v>287538</v>
      </c>
      <c r="B5502" t="s">
        <v>287539</v>
      </c>
    </row>
    <row r="5503" spans="1:2" x14ac:dyDescent="0.2">
      <c r="A5503" t="s">
        <v>287540</v>
      </c>
      <c r="B5503" t="s">
        <v>287541</v>
      </c>
    </row>
    <row r="5504" spans="1:2" x14ac:dyDescent="0.2">
      <c r="A5504" t="s">
        <v>287542</v>
      </c>
      <c r="B5504" t="s">
        <v>287543</v>
      </c>
    </row>
    <row r="5505" spans="1:2" x14ac:dyDescent="0.2">
      <c r="A5505" t="s">
        <v>287544</v>
      </c>
      <c r="B5505" t="s">
        <v>287545</v>
      </c>
    </row>
    <row r="5506" spans="1:2" x14ac:dyDescent="0.2">
      <c r="A5506" t="s">
        <v>287546</v>
      </c>
      <c r="B5506" t="s">
        <v>287547</v>
      </c>
    </row>
    <row r="5507" spans="1:2" x14ac:dyDescent="0.2">
      <c r="A5507" t="s">
        <v>287548</v>
      </c>
      <c r="B5507" t="s">
        <v>287549</v>
      </c>
    </row>
    <row r="5508" spans="1:2" x14ac:dyDescent="0.2">
      <c r="A5508" t="s">
        <v>287550</v>
      </c>
      <c r="B5508" t="s">
        <v>287551</v>
      </c>
    </row>
    <row r="5509" spans="1:2" x14ac:dyDescent="0.2">
      <c r="A5509" t="s">
        <v>287552</v>
      </c>
      <c r="B5509" t="s">
        <v>287553</v>
      </c>
    </row>
    <row r="5510" spans="1:2" x14ac:dyDescent="0.2">
      <c r="A5510" t="s">
        <v>287554</v>
      </c>
      <c r="B5510" t="s">
        <v>287555</v>
      </c>
    </row>
    <row r="5511" spans="1:2" x14ac:dyDescent="0.2">
      <c r="A5511" t="s">
        <v>287556</v>
      </c>
      <c r="B5511" t="s">
        <v>287557</v>
      </c>
    </row>
    <row r="5512" spans="1:2" x14ac:dyDescent="0.2">
      <c r="A5512" t="s">
        <v>287558</v>
      </c>
      <c r="B5512" t="s">
        <v>287559</v>
      </c>
    </row>
    <row r="5513" spans="1:2" x14ac:dyDescent="0.2">
      <c r="A5513" t="s">
        <v>287560</v>
      </c>
      <c r="B5513" t="s">
        <v>287561</v>
      </c>
    </row>
    <row r="5514" spans="1:2" x14ac:dyDescent="0.2">
      <c r="A5514" t="s">
        <v>287562</v>
      </c>
      <c r="B5514" t="s">
        <v>287563</v>
      </c>
    </row>
    <row r="5515" spans="1:2" x14ac:dyDescent="0.2">
      <c r="A5515" t="s">
        <v>287564</v>
      </c>
      <c r="B5515" t="s">
        <v>287565</v>
      </c>
    </row>
    <row r="5516" spans="1:2" x14ac:dyDescent="0.2">
      <c r="A5516" t="s">
        <v>287566</v>
      </c>
      <c r="B5516" t="s">
        <v>287567</v>
      </c>
    </row>
    <row r="5517" spans="1:2" x14ac:dyDescent="0.2">
      <c r="A5517" t="s">
        <v>287568</v>
      </c>
      <c r="B5517" t="s">
        <v>287569</v>
      </c>
    </row>
    <row r="5518" spans="1:2" x14ac:dyDescent="0.2">
      <c r="A5518" t="s">
        <v>276352</v>
      </c>
      <c r="B5518" t="s">
        <v>276353</v>
      </c>
    </row>
    <row r="5519" spans="1:2" x14ac:dyDescent="0.2">
      <c r="A5519" t="s">
        <v>287570</v>
      </c>
      <c r="B5519" t="s">
        <v>287571</v>
      </c>
    </row>
    <row r="5520" spans="1:2" x14ac:dyDescent="0.2">
      <c r="A5520" t="s">
        <v>287572</v>
      </c>
      <c r="B5520" t="s">
        <v>287573</v>
      </c>
    </row>
    <row r="5521" spans="1:2" x14ac:dyDescent="0.2">
      <c r="A5521" t="s">
        <v>287574</v>
      </c>
      <c r="B5521" t="s">
        <v>287575</v>
      </c>
    </row>
    <row r="5522" spans="1:2" x14ac:dyDescent="0.2">
      <c r="A5522" t="s">
        <v>287576</v>
      </c>
      <c r="B5522" t="s">
        <v>287577</v>
      </c>
    </row>
    <row r="5523" spans="1:2" x14ac:dyDescent="0.2">
      <c r="A5523" t="s">
        <v>287578</v>
      </c>
      <c r="B5523" t="s">
        <v>287579</v>
      </c>
    </row>
    <row r="5524" spans="1:2" x14ac:dyDescent="0.2">
      <c r="A5524" t="s">
        <v>287580</v>
      </c>
      <c r="B5524" t="s">
        <v>287581</v>
      </c>
    </row>
    <row r="5525" spans="1:2" x14ac:dyDescent="0.2">
      <c r="A5525" t="s">
        <v>287582</v>
      </c>
      <c r="B5525" t="s">
        <v>287583</v>
      </c>
    </row>
    <row r="5526" spans="1:2" x14ac:dyDescent="0.2">
      <c r="A5526" t="s">
        <v>287584</v>
      </c>
      <c r="B5526" t="s">
        <v>287585</v>
      </c>
    </row>
    <row r="5527" spans="1:2" x14ac:dyDescent="0.2">
      <c r="A5527" t="s">
        <v>276354</v>
      </c>
      <c r="B5527" t="s">
        <v>276355</v>
      </c>
    </row>
    <row r="5528" spans="1:2" x14ac:dyDescent="0.2">
      <c r="A5528" t="s">
        <v>287586</v>
      </c>
      <c r="B5528" t="s">
        <v>287587</v>
      </c>
    </row>
    <row r="5529" spans="1:2" x14ac:dyDescent="0.2">
      <c r="A5529" t="s">
        <v>276356</v>
      </c>
      <c r="B5529" t="s">
        <v>276357</v>
      </c>
    </row>
    <row r="5530" spans="1:2" x14ac:dyDescent="0.2">
      <c r="A5530" t="s">
        <v>276356</v>
      </c>
      <c r="B5530" t="s">
        <v>276357</v>
      </c>
    </row>
    <row r="5531" spans="1:2" x14ac:dyDescent="0.2">
      <c r="A5531" t="s">
        <v>287588</v>
      </c>
      <c r="B5531" t="s">
        <v>287589</v>
      </c>
    </row>
    <row r="5532" spans="1:2" x14ac:dyDescent="0.2">
      <c r="A5532" t="s">
        <v>287590</v>
      </c>
      <c r="B5532" t="s">
        <v>287591</v>
      </c>
    </row>
    <row r="5533" spans="1:2" x14ac:dyDescent="0.2">
      <c r="A5533" t="s">
        <v>287592</v>
      </c>
      <c r="B5533" t="s">
        <v>287593</v>
      </c>
    </row>
    <row r="5534" spans="1:2" x14ac:dyDescent="0.2">
      <c r="A5534" t="s">
        <v>287594</v>
      </c>
      <c r="B5534" t="s">
        <v>287595</v>
      </c>
    </row>
    <row r="5535" spans="1:2" x14ac:dyDescent="0.2">
      <c r="A5535" t="s">
        <v>287596</v>
      </c>
      <c r="B5535" t="s">
        <v>287597</v>
      </c>
    </row>
    <row r="5536" spans="1:2" x14ac:dyDescent="0.2">
      <c r="A5536" t="s">
        <v>287598</v>
      </c>
      <c r="B5536" t="s">
        <v>287599</v>
      </c>
    </row>
    <row r="5537" spans="1:2" x14ac:dyDescent="0.2">
      <c r="A5537" t="s">
        <v>287600</v>
      </c>
      <c r="B5537" t="s">
        <v>287601</v>
      </c>
    </row>
    <row r="5538" spans="1:2" x14ac:dyDescent="0.2">
      <c r="A5538" t="s">
        <v>287602</v>
      </c>
      <c r="B5538" t="s">
        <v>287603</v>
      </c>
    </row>
    <row r="5539" spans="1:2" x14ac:dyDescent="0.2">
      <c r="A5539" t="s">
        <v>287604</v>
      </c>
      <c r="B5539" t="s">
        <v>287605</v>
      </c>
    </row>
    <row r="5540" spans="1:2" x14ac:dyDescent="0.2">
      <c r="A5540" t="s">
        <v>287606</v>
      </c>
      <c r="B5540" t="s">
        <v>287607</v>
      </c>
    </row>
    <row r="5541" spans="1:2" x14ac:dyDescent="0.2">
      <c r="A5541" t="s">
        <v>287608</v>
      </c>
      <c r="B5541" t="s">
        <v>287609</v>
      </c>
    </row>
    <row r="5542" spans="1:2" x14ac:dyDescent="0.2">
      <c r="A5542" t="s">
        <v>287610</v>
      </c>
      <c r="B5542" t="s">
        <v>287611</v>
      </c>
    </row>
    <row r="5543" spans="1:2" x14ac:dyDescent="0.2">
      <c r="A5543" t="s">
        <v>276358</v>
      </c>
      <c r="B5543" t="s">
        <v>276359</v>
      </c>
    </row>
    <row r="5544" spans="1:2" x14ac:dyDescent="0.2">
      <c r="A5544" t="s">
        <v>287612</v>
      </c>
      <c r="B5544" t="s">
        <v>287613</v>
      </c>
    </row>
    <row r="5545" spans="1:2" x14ac:dyDescent="0.2">
      <c r="A5545" t="s">
        <v>287614</v>
      </c>
      <c r="B5545" t="s">
        <v>287615</v>
      </c>
    </row>
    <row r="5546" spans="1:2" x14ac:dyDescent="0.2">
      <c r="A5546" t="s">
        <v>287616</v>
      </c>
      <c r="B5546" t="s">
        <v>287617</v>
      </c>
    </row>
    <row r="5547" spans="1:2" x14ac:dyDescent="0.2">
      <c r="A5547" t="s">
        <v>287618</v>
      </c>
      <c r="B5547" t="s">
        <v>287619</v>
      </c>
    </row>
    <row r="5548" spans="1:2" x14ac:dyDescent="0.2">
      <c r="A5548" t="s">
        <v>287620</v>
      </c>
      <c r="B5548" t="s">
        <v>287621</v>
      </c>
    </row>
    <row r="5549" spans="1:2" x14ac:dyDescent="0.2">
      <c r="A5549" t="s">
        <v>287622</v>
      </c>
      <c r="B5549" t="s">
        <v>287623</v>
      </c>
    </row>
    <row r="5550" spans="1:2" x14ac:dyDescent="0.2">
      <c r="A5550" t="s">
        <v>287624</v>
      </c>
      <c r="B5550" t="s">
        <v>287625</v>
      </c>
    </row>
    <row r="5551" spans="1:2" x14ac:dyDescent="0.2">
      <c r="A5551" t="s">
        <v>287626</v>
      </c>
      <c r="B5551" t="s">
        <v>287627</v>
      </c>
    </row>
    <row r="5552" spans="1:2" x14ac:dyDescent="0.2">
      <c r="A5552" t="s">
        <v>276360</v>
      </c>
      <c r="B5552" t="s">
        <v>276361</v>
      </c>
    </row>
    <row r="5553" spans="1:2" x14ac:dyDescent="0.2">
      <c r="A5553" t="s">
        <v>287628</v>
      </c>
      <c r="B5553" t="s">
        <v>287629</v>
      </c>
    </row>
    <row r="5554" spans="1:2" x14ac:dyDescent="0.2">
      <c r="A5554" t="s">
        <v>287630</v>
      </c>
      <c r="B5554" t="s">
        <v>287631</v>
      </c>
    </row>
    <row r="5555" spans="1:2" x14ac:dyDescent="0.2">
      <c r="A5555" t="s">
        <v>287632</v>
      </c>
      <c r="B5555" t="s">
        <v>287633</v>
      </c>
    </row>
    <row r="5556" spans="1:2" x14ac:dyDescent="0.2">
      <c r="A5556" t="s">
        <v>287634</v>
      </c>
      <c r="B5556" t="s">
        <v>287635</v>
      </c>
    </row>
    <row r="5557" spans="1:2" x14ac:dyDescent="0.2">
      <c r="A5557" t="s">
        <v>287636</v>
      </c>
      <c r="B5557" t="s">
        <v>287637</v>
      </c>
    </row>
    <row r="5558" spans="1:2" x14ac:dyDescent="0.2">
      <c r="A5558" t="s">
        <v>287638</v>
      </c>
      <c r="B5558" t="s">
        <v>287639</v>
      </c>
    </row>
    <row r="5559" spans="1:2" x14ac:dyDescent="0.2">
      <c r="A5559" t="s">
        <v>287640</v>
      </c>
      <c r="B5559" t="s">
        <v>287641</v>
      </c>
    </row>
    <row r="5560" spans="1:2" x14ac:dyDescent="0.2">
      <c r="A5560" t="s">
        <v>287642</v>
      </c>
      <c r="B5560" t="s">
        <v>287643</v>
      </c>
    </row>
    <row r="5561" spans="1:2" x14ac:dyDescent="0.2">
      <c r="A5561" t="s">
        <v>287644</v>
      </c>
      <c r="B5561" t="s">
        <v>287645</v>
      </c>
    </row>
    <row r="5562" spans="1:2" x14ac:dyDescent="0.2">
      <c r="A5562" t="s">
        <v>287646</v>
      </c>
      <c r="B5562" t="s">
        <v>287647</v>
      </c>
    </row>
    <row r="5563" spans="1:2" x14ac:dyDescent="0.2">
      <c r="A5563" t="s">
        <v>287648</v>
      </c>
      <c r="B5563" t="s">
        <v>287649</v>
      </c>
    </row>
    <row r="5564" spans="1:2" x14ac:dyDescent="0.2">
      <c r="A5564" t="s">
        <v>287650</v>
      </c>
      <c r="B5564" t="s">
        <v>287651</v>
      </c>
    </row>
    <row r="5565" spans="1:2" x14ac:dyDescent="0.2">
      <c r="A5565" t="s">
        <v>287652</v>
      </c>
      <c r="B5565" t="s">
        <v>287653</v>
      </c>
    </row>
    <row r="5566" spans="1:2" x14ac:dyDescent="0.2">
      <c r="A5566" t="s">
        <v>287654</v>
      </c>
      <c r="B5566" t="s">
        <v>287655</v>
      </c>
    </row>
    <row r="5567" spans="1:2" x14ac:dyDescent="0.2">
      <c r="A5567" t="s">
        <v>287656</v>
      </c>
      <c r="B5567" t="s">
        <v>287657</v>
      </c>
    </row>
    <row r="5568" spans="1:2" x14ac:dyDescent="0.2">
      <c r="A5568" t="s">
        <v>287658</v>
      </c>
      <c r="B5568" t="s">
        <v>287659</v>
      </c>
    </row>
    <row r="5569" spans="1:2" x14ac:dyDescent="0.2">
      <c r="A5569" t="s">
        <v>287660</v>
      </c>
      <c r="B5569" t="s">
        <v>287661</v>
      </c>
    </row>
    <row r="5570" spans="1:2" x14ac:dyDescent="0.2">
      <c r="A5570" t="s">
        <v>276362</v>
      </c>
      <c r="B5570" t="s">
        <v>276363</v>
      </c>
    </row>
    <row r="5571" spans="1:2" x14ac:dyDescent="0.2">
      <c r="A5571" t="s">
        <v>287662</v>
      </c>
      <c r="B5571" t="s">
        <v>287663</v>
      </c>
    </row>
    <row r="5572" spans="1:2" x14ac:dyDescent="0.2">
      <c r="A5572" t="s">
        <v>287664</v>
      </c>
      <c r="B5572" t="s">
        <v>287665</v>
      </c>
    </row>
    <row r="5573" spans="1:2" x14ac:dyDescent="0.2">
      <c r="A5573" t="s">
        <v>287666</v>
      </c>
      <c r="B5573" t="s">
        <v>287667</v>
      </c>
    </row>
    <row r="5574" spans="1:2" x14ac:dyDescent="0.2">
      <c r="A5574" t="s">
        <v>287668</v>
      </c>
      <c r="B5574" t="s">
        <v>287669</v>
      </c>
    </row>
    <row r="5575" spans="1:2" x14ac:dyDescent="0.2">
      <c r="A5575" t="s">
        <v>287670</v>
      </c>
      <c r="B5575" t="s">
        <v>287671</v>
      </c>
    </row>
    <row r="5576" spans="1:2" x14ac:dyDescent="0.2">
      <c r="A5576" t="s">
        <v>287672</v>
      </c>
      <c r="B5576" t="s">
        <v>287673</v>
      </c>
    </row>
    <row r="5577" spans="1:2" x14ac:dyDescent="0.2">
      <c r="A5577" t="s">
        <v>287674</v>
      </c>
      <c r="B5577" t="s">
        <v>287675</v>
      </c>
    </row>
    <row r="5578" spans="1:2" x14ac:dyDescent="0.2">
      <c r="A5578" t="s">
        <v>287676</v>
      </c>
      <c r="B5578" t="s">
        <v>287677</v>
      </c>
    </row>
    <row r="5579" spans="1:2" x14ac:dyDescent="0.2">
      <c r="A5579" t="s">
        <v>276364</v>
      </c>
      <c r="B5579" t="s">
        <v>276365</v>
      </c>
    </row>
    <row r="5580" spans="1:2" x14ac:dyDescent="0.2">
      <c r="A5580" t="s">
        <v>287678</v>
      </c>
      <c r="B5580" t="s">
        <v>287679</v>
      </c>
    </row>
    <row r="5581" spans="1:2" x14ac:dyDescent="0.2">
      <c r="A5581" t="s">
        <v>287680</v>
      </c>
      <c r="B5581" t="s">
        <v>287681</v>
      </c>
    </row>
    <row r="5582" spans="1:2" x14ac:dyDescent="0.2">
      <c r="A5582" t="s">
        <v>287682</v>
      </c>
      <c r="B5582" t="s">
        <v>287683</v>
      </c>
    </row>
    <row r="5583" spans="1:2" x14ac:dyDescent="0.2">
      <c r="A5583" t="s">
        <v>276366</v>
      </c>
      <c r="B5583" t="s">
        <v>276367</v>
      </c>
    </row>
    <row r="5584" spans="1:2" x14ac:dyDescent="0.2">
      <c r="A5584" t="s">
        <v>276366</v>
      </c>
      <c r="B5584" t="s">
        <v>276367</v>
      </c>
    </row>
    <row r="5585" spans="1:2" x14ac:dyDescent="0.2">
      <c r="A5585" t="s">
        <v>287684</v>
      </c>
      <c r="B5585" t="s">
        <v>287685</v>
      </c>
    </row>
    <row r="5586" spans="1:2" x14ac:dyDescent="0.2">
      <c r="A5586" t="s">
        <v>287686</v>
      </c>
      <c r="B5586" t="s">
        <v>287687</v>
      </c>
    </row>
    <row r="5587" spans="1:2" x14ac:dyDescent="0.2">
      <c r="A5587" t="s">
        <v>287688</v>
      </c>
      <c r="B5587" t="s">
        <v>287689</v>
      </c>
    </row>
    <row r="5588" spans="1:2" x14ac:dyDescent="0.2">
      <c r="A5588" t="s">
        <v>287690</v>
      </c>
      <c r="B5588" t="s">
        <v>287691</v>
      </c>
    </row>
    <row r="5589" spans="1:2" x14ac:dyDescent="0.2">
      <c r="A5589" t="s">
        <v>287692</v>
      </c>
      <c r="B5589" t="s">
        <v>287693</v>
      </c>
    </row>
    <row r="5590" spans="1:2" x14ac:dyDescent="0.2">
      <c r="A5590" t="s">
        <v>287694</v>
      </c>
      <c r="B5590" t="s">
        <v>287695</v>
      </c>
    </row>
    <row r="5591" spans="1:2" x14ac:dyDescent="0.2">
      <c r="A5591" t="s">
        <v>287696</v>
      </c>
      <c r="B5591" t="s">
        <v>287697</v>
      </c>
    </row>
    <row r="5592" spans="1:2" x14ac:dyDescent="0.2">
      <c r="A5592" t="s">
        <v>287698</v>
      </c>
      <c r="B5592" t="s">
        <v>287699</v>
      </c>
    </row>
    <row r="5593" spans="1:2" x14ac:dyDescent="0.2">
      <c r="A5593" t="s">
        <v>276368</v>
      </c>
      <c r="B5593" t="s">
        <v>276369</v>
      </c>
    </row>
    <row r="5594" spans="1:2" x14ac:dyDescent="0.2">
      <c r="A5594" t="s">
        <v>287700</v>
      </c>
      <c r="B5594" t="s">
        <v>287701</v>
      </c>
    </row>
    <row r="5595" spans="1:2" x14ac:dyDescent="0.2">
      <c r="A5595" t="s">
        <v>276370</v>
      </c>
      <c r="B5595" t="s">
        <v>276371</v>
      </c>
    </row>
    <row r="5596" spans="1:2" x14ac:dyDescent="0.2">
      <c r="A5596" t="s">
        <v>287702</v>
      </c>
      <c r="B5596" t="s">
        <v>287703</v>
      </c>
    </row>
    <row r="5597" spans="1:2" x14ac:dyDescent="0.2">
      <c r="A5597" t="s">
        <v>276372</v>
      </c>
      <c r="B5597" t="s">
        <v>276373</v>
      </c>
    </row>
    <row r="5598" spans="1:2" x14ac:dyDescent="0.2">
      <c r="A5598" t="s">
        <v>287704</v>
      </c>
      <c r="B5598" t="s">
        <v>287705</v>
      </c>
    </row>
    <row r="5599" spans="1:2" x14ac:dyDescent="0.2">
      <c r="A5599" t="s">
        <v>287706</v>
      </c>
      <c r="B5599" t="s">
        <v>287707</v>
      </c>
    </row>
    <row r="5600" spans="1:2" x14ac:dyDescent="0.2">
      <c r="A5600" t="s">
        <v>287708</v>
      </c>
      <c r="B5600" t="s">
        <v>287709</v>
      </c>
    </row>
    <row r="5601" spans="1:2" x14ac:dyDescent="0.2">
      <c r="A5601" t="s">
        <v>287828</v>
      </c>
      <c r="B5601" t="s">
        <v>287829</v>
      </c>
    </row>
    <row r="5602" spans="1:2" x14ac:dyDescent="0.2">
      <c r="A5602" t="s">
        <v>287830</v>
      </c>
      <c r="B5602" t="s">
        <v>287831</v>
      </c>
    </row>
    <row r="5603" spans="1:2" x14ac:dyDescent="0.2">
      <c r="A5603" t="s">
        <v>276392</v>
      </c>
      <c r="B5603" t="s">
        <v>276393</v>
      </c>
    </row>
    <row r="5604" spans="1:2" x14ac:dyDescent="0.2">
      <c r="A5604" t="s">
        <v>276392</v>
      </c>
      <c r="B5604" t="s">
        <v>276393</v>
      </c>
    </row>
    <row r="5605" spans="1:2" x14ac:dyDescent="0.2">
      <c r="A5605" t="s">
        <v>276460</v>
      </c>
      <c r="B5605" t="s">
        <v>276461</v>
      </c>
    </row>
    <row r="5606" spans="1:2" x14ac:dyDescent="0.2">
      <c r="A5606" t="s">
        <v>288802</v>
      </c>
      <c r="B5606" t="s">
        <v>288803</v>
      </c>
    </row>
    <row r="5607" spans="1:2" x14ac:dyDescent="0.2">
      <c r="A5607" t="s">
        <v>289044</v>
      </c>
      <c r="B5607" t="s">
        <v>289045</v>
      </c>
    </row>
    <row r="5608" spans="1:2" x14ac:dyDescent="0.2">
      <c r="A5608" t="s">
        <v>289046</v>
      </c>
      <c r="B5608" t="s">
        <v>289047</v>
      </c>
    </row>
    <row r="5609" spans="1:2" x14ac:dyDescent="0.2">
      <c r="A5609" t="s">
        <v>289048</v>
      </c>
      <c r="B5609" t="s">
        <v>289049</v>
      </c>
    </row>
    <row r="5610" spans="1:2" x14ac:dyDescent="0.2">
      <c r="A5610" t="s">
        <v>276374</v>
      </c>
      <c r="B5610" t="s">
        <v>276375</v>
      </c>
    </row>
    <row r="5611" spans="1:2" x14ac:dyDescent="0.2">
      <c r="A5611" t="s">
        <v>287710</v>
      </c>
      <c r="B5611" t="s">
        <v>287711</v>
      </c>
    </row>
    <row r="5612" spans="1:2" x14ac:dyDescent="0.2">
      <c r="A5612" t="s">
        <v>276376</v>
      </c>
      <c r="B5612" t="s">
        <v>276377</v>
      </c>
    </row>
    <row r="5613" spans="1:2" x14ac:dyDescent="0.2">
      <c r="A5613" t="s">
        <v>276378</v>
      </c>
      <c r="B5613" t="s">
        <v>276379</v>
      </c>
    </row>
    <row r="5614" spans="1:2" x14ac:dyDescent="0.2">
      <c r="A5614" t="s">
        <v>287712</v>
      </c>
      <c r="B5614" t="s">
        <v>287713</v>
      </c>
    </row>
    <row r="5615" spans="1:2" x14ac:dyDescent="0.2">
      <c r="A5615" t="s">
        <v>287714</v>
      </c>
      <c r="B5615" t="s">
        <v>287715</v>
      </c>
    </row>
    <row r="5616" spans="1:2" x14ac:dyDescent="0.2">
      <c r="A5616" t="s">
        <v>287716</v>
      </c>
      <c r="B5616" t="s">
        <v>287717</v>
      </c>
    </row>
    <row r="5617" spans="1:2" x14ac:dyDescent="0.2">
      <c r="A5617" t="s">
        <v>287718</v>
      </c>
      <c r="B5617" t="s">
        <v>287719</v>
      </c>
    </row>
    <row r="5618" spans="1:2" x14ac:dyDescent="0.2">
      <c r="A5618" t="s">
        <v>287720</v>
      </c>
      <c r="B5618" t="s">
        <v>287721</v>
      </c>
    </row>
    <row r="5619" spans="1:2" x14ac:dyDescent="0.2">
      <c r="A5619" t="s">
        <v>287722</v>
      </c>
      <c r="B5619" t="s">
        <v>287723</v>
      </c>
    </row>
    <row r="5620" spans="1:2" x14ac:dyDescent="0.2">
      <c r="A5620" t="s">
        <v>287724</v>
      </c>
      <c r="B5620" t="s">
        <v>287725</v>
      </c>
    </row>
    <row r="5621" spans="1:2" x14ac:dyDescent="0.2">
      <c r="A5621" t="s">
        <v>287726</v>
      </c>
      <c r="B5621" t="s">
        <v>287727</v>
      </c>
    </row>
    <row r="5622" spans="1:2" x14ac:dyDescent="0.2">
      <c r="A5622" t="s">
        <v>287728</v>
      </c>
      <c r="B5622" t="s">
        <v>287729</v>
      </c>
    </row>
    <row r="5623" spans="1:2" x14ac:dyDescent="0.2">
      <c r="A5623" t="s">
        <v>287730</v>
      </c>
      <c r="B5623" t="s">
        <v>287731</v>
      </c>
    </row>
    <row r="5624" spans="1:2" x14ac:dyDescent="0.2">
      <c r="A5624" t="s">
        <v>287732</v>
      </c>
      <c r="B5624" t="s">
        <v>287733</v>
      </c>
    </row>
    <row r="5625" spans="1:2" x14ac:dyDescent="0.2">
      <c r="A5625" t="s">
        <v>287734</v>
      </c>
      <c r="B5625" t="s">
        <v>287735</v>
      </c>
    </row>
    <row r="5626" spans="1:2" x14ac:dyDescent="0.2">
      <c r="A5626" t="s">
        <v>287736</v>
      </c>
      <c r="B5626" t="s">
        <v>287737</v>
      </c>
    </row>
    <row r="5627" spans="1:2" x14ac:dyDescent="0.2">
      <c r="A5627" t="s">
        <v>287738</v>
      </c>
      <c r="B5627" t="s">
        <v>287739</v>
      </c>
    </row>
    <row r="5628" spans="1:2" x14ac:dyDescent="0.2">
      <c r="A5628" t="s">
        <v>287740</v>
      </c>
      <c r="B5628" t="s">
        <v>287741</v>
      </c>
    </row>
    <row r="5629" spans="1:2" x14ac:dyDescent="0.2">
      <c r="A5629" t="s">
        <v>287742</v>
      </c>
      <c r="B5629" t="s">
        <v>287743</v>
      </c>
    </row>
    <row r="5630" spans="1:2" x14ac:dyDescent="0.2">
      <c r="A5630" t="s">
        <v>287744</v>
      </c>
      <c r="B5630" t="s">
        <v>287745</v>
      </c>
    </row>
    <row r="5631" spans="1:2" x14ac:dyDescent="0.2">
      <c r="A5631" t="s">
        <v>287746</v>
      </c>
      <c r="B5631" t="s">
        <v>287747</v>
      </c>
    </row>
    <row r="5632" spans="1:2" x14ac:dyDescent="0.2">
      <c r="A5632" t="s">
        <v>287748</v>
      </c>
      <c r="B5632" t="s">
        <v>287749</v>
      </c>
    </row>
    <row r="5633" spans="1:2" x14ac:dyDescent="0.2">
      <c r="A5633" t="s">
        <v>276380</v>
      </c>
      <c r="B5633" t="s">
        <v>276381</v>
      </c>
    </row>
    <row r="5634" spans="1:2" x14ac:dyDescent="0.2">
      <c r="A5634" t="s">
        <v>287750</v>
      </c>
      <c r="B5634" t="s">
        <v>287751</v>
      </c>
    </row>
    <row r="5635" spans="1:2" x14ac:dyDescent="0.2">
      <c r="A5635" t="s">
        <v>287752</v>
      </c>
      <c r="B5635" t="s">
        <v>287753</v>
      </c>
    </row>
    <row r="5636" spans="1:2" x14ac:dyDescent="0.2">
      <c r="A5636" t="s">
        <v>287754</v>
      </c>
      <c r="B5636" t="s">
        <v>287755</v>
      </c>
    </row>
    <row r="5637" spans="1:2" x14ac:dyDescent="0.2">
      <c r="A5637" t="s">
        <v>287756</v>
      </c>
      <c r="B5637" t="s">
        <v>287757</v>
      </c>
    </row>
    <row r="5638" spans="1:2" x14ac:dyDescent="0.2">
      <c r="A5638" t="s">
        <v>287758</v>
      </c>
      <c r="B5638" t="s">
        <v>287759</v>
      </c>
    </row>
    <row r="5639" spans="1:2" x14ac:dyDescent="0.2">
      <c r="A5639" t="s">
        <v>287760</v>
      </c>
      <c r="B5639" t="s">
        <v>287761</v>
      </c>
    </row>
    <row r="5640" spans="1:2" x14ac:dyDescent="0.2">
      <c r="A5640" t="s">
        <v>287762</v>
      </c>
      <c r="B5640" t="s">
        <v>287763</v>
      </c>
    </row>
    <row r="5641" spans="1:2" x14ac:dyDescent="0.2">
      <c r="A5641" t="s">
        <v>287764</v>
      </c>
      <c r="B5641" t="s">
        <v>287765</v>
      </c>
    </row>
    <row r="5642" spans="1:2" x14ac:dyDescent="0.2">
      <c r="A5642" t="s">
        <v>287766</v>
      </c>
      <c r="B5642" t="s">
        <v>287767</v>
      </c>
    </row>
    <row r="5643" spans="1:2" x14ac:dyDescent="0.2">
      <c r="A5643" t="s">
        <v>276382</v>
      </c>
      <c r="B5643" t="s">
        <v>276383</v>
      </c>
    </row>
    <row r="5644" spans="1:2" x14ac:dyDescent="0.2">
      <c r="A5644" t="s">
        <v>276382</v>
      </c>
      <c r="B5644" t="s">
        <v>276383</v>
      </c>
    </row>
    <row r="5645" spans="1:2" x14ac:dyDescent="0.2">
      <c r="A5645" t="s">
        <v>287768</v>
      </c>
      <c r="B5645" t="s">
        <v>287769</v>
      </c>
    </row>
    <row r="5646" spans="1:2" x14ac:dyDescent="0.2">
      <c r="A5646" t="s">
        <v>287770</v>
      </c>
      <c r="B5646" t="s">
        <v>287771</v>
      </c>
    </row>
    <row r="5647" spans="1:2" x14ac:dyDescent="0.2">
      <c r="A5647" t="s">
        <v>287772</v>
      </c>
      <c r="B5647" t="s">
        <v>287773</v>
      </c>
    </row>
    <row r="5648" spans="1:2" x14ac:dyDescent="0.2">
      <c r="A5648" t="s">
        <v>287774</v>
      </c>
      <c r="B5648" t="s">
        <v>287775</v>
      </c>
    </row>
    <row r="5649" spans="1:2" x14ac:dyDescent="0.2">
      <c r="A5649" t="s">
        <v>287776</v>
      </c>
      <c r="B5649" t="s">
        <v>287777</v>
      </c>
    </row>
    <row r="5650" spans="1:2" x14ac:dyDescent="0.2">
      <c r="A5650" t="s">
        <v>287778</v>
      </c>
      <c r="B5650" t="s">
        <v>287779</v>
      </c>
    </row>
    <row r="5651" spans="1:2" x14ac:dyDescent="0.2">
      <c r="A5651" t="s">
        <v>287780</v>
      </c>
      <c r="B5651" t="s">
        <v>287781</v>
      </c>
    </row>
    <row r="5652" spans="1:2" x14ac:dyDescent="0.2">
      <c r="A5652" t="s">
        <v>287782</v>
      </c>
      <c r="B5652" t="s">
        <v>287783</v>
      </c>
    </row>
    <row r="5653" spans="1:2" x14ac:dyDescent="0.2">
      <c r="A5653" t="s">
        <v>287784</v>
      </c>
      <c r="B5653" t="s">
        <v>287785</v>
      </c>
    </row>
    <row r="5654" spans="1:2" x14ac:dyDescent="0.2">
      <c r="A5654" t="s">
        <v>287786</v>
      </c>
      <c r="B5654" t="s">
        <v>287787</v>
      </c>
    </row>
    <row r="5655" spans="1:2" x14ac:dyDescent="0.2">
      <c r="A5655" t="s">
        <v>287788</v>
      </c>
      <c r="B5655" t="s">
        <v>287789</v>
      </c>
    </row>
    <row r="5656" spans="1:2" x14ac:dyDescent="0.2">
      <c r="A5656" t="s">
        <v>287790</v>
      </c>
      <c r="B5656" t="s">
        <v>287791</v>
      </c>
    </row>
    <row r="5657" spans="1:2" x14ac:dyDescent="0.2">
      <c r="A5657" t="s">
        <v>287792</v>
      </c>
      <c r="B5657" t="s">
        <v>287793</v>
      </c>
    </row>
    <row r="5658" spans="1:2" x14ac:dyDescent="0.2">
      <c r="A5658" t="s">
        <v>287794</v>
      </c>
      <c r="B5658" t="s">
        <v>287795</v>
      </c>
    </row>
    <row r="5659" spans="1:2" x14ac:dyDescent="0.2">
      <c r="A5659" t="s">
        <v>287796</v>
      </c>
      <c r="B5659" t="s">
        <v>287797</v>
      </c>
    </row>
    <row r="5660" spans="1:2" x14ac:dyDescent="0.2">
      <c r="A5660" t="s">
        <v>287798</v>
      </c>
      <c r="B5660" t="s">
        <v>287799</v>
      </c>
    </row>
    <row r="5661" spans="1:2" x14ac:dyDescent="0.2">
      <c r="A5661" t="s">
        <v>287800</v>
      </c>
      <c r="B5661" t="s">
        <v>287801</v>
      </c>
    </row>
    <row r="5662" spans="1:2" x14ac:dyDescent="0.2">
      <c r="A5662" t="s">
        <v>287802</v>
      </c>
      <c r="B5662" t="s">
        <v>287803</v>
      </c>
    </row>
    <row r="5663" spans="1:2" x14ac:dyDescent="0.2">
      <c r="A5663" t="s">
        <v>287804</v>
      </c>
      <c r="B5663" t="s">
        <v>287805</v>
      </c>
    </row>
    <row r="5664" spans="1:2" x14ac:dyDescent="0.2">
      <c r="A5664" t="s">
        <v>287806</v>
      </c>
      <c r="B5664" t="s">
        <v>287807</v>
      </c>
    </row>
    <row r="5665" spans="1:2" x14ac:dyDescent="0.2">
      <c r="A5665" t="s">
        <v>287808</v>
      </c>
      <c r="B5665" t="s">
        <v>287809</v>
      </c>
    </row>
    <row r="5666" spans="1:2" x14ac:dyDescent="0.2">
      <c r="A5666" t="s">
        <v>276384</v>
      </c>
      <c r="B5666" t="s">
        <v>276385</v>
      </c>
    </row>
    <row r="5667" spans="1:2" x14ac:dyDescent="0.2">
      <c r="A5667" t="s">
        <v>287810</v>
      </c>
      <c r="B5667" t="s">
        <v>287811</v>
      </c>
    </row>
    <row r="5668" spans="1:2" x14ac:dyDescent="0.2">
      <c r="A5668" t="s">
        <v>287812</v>
      </c>
      <c r="B5668" t="s">
        <v>287813</v>
      </c>
    </row>
    <row r="5669" spans="1:2" x14ac:dyDescent="0.2">
      <c r="A5669" t="s">
        <v>276386</v>
      </c>
      <c r="B5669" t="s">
        <v>276387</v>
      </c>
    </row>
    <row r="5670" spans="1:2" x14ac:dyDescent="0.2">
      <c r="A5670" t="s">
        <v>287814</v>
      </c>
      <c r="B5670" t="s">
        <v>287815</v>
      </c>
    </row>
    <row r="5671" spans="1:2" x14ac:dyDescent="0.2">
      <c r="A5671" t="s">
        <v>287816</v>
      </c>
      <c r="B5671" t="s">
        <v>287817</v>
      </c>
    </row>
    <row r="5672" spans="1:2" x14ac:dyDescent="0.2">
      <c r="A5672" t="s">
        <v>276388</v>
      </c>
      <c r="B5672" t="s">
        <v>276389</v>
      </c>
    </row>
    <row r="5673" spans="1:2" x14ac:dyDescent="0.2">
      <c r="A5673" t="s">
        <v>287818</v>
      </c>
      <c r="B5673" t="s">
        <v>287819</v>
      </c>
    </row>
    <row r="5674" spans="1:2" x14ac:dyDescent="0.2">
      <c r="A5674" t="s">
        <v>287820</v>
      </c>
      <c r="B5674" t="s">
        <v>287821</v>
      </c>
    </row>
    <row r="5675" spans="1:2" x14ac:dyDescent="0.2">
      <c r="A5675" t="s">
        <v>287822</v>
      </c>
      <c r="B5675" t="s">
        <v>287823</v>
      </c>
    </row>
    <row r="5676" spans="1:2" x14ac:dyDescent="0.2">
      <c r="A5676" t="s">
        <v>276390</v>
      </c>
      <c r="B5676" t="s">
        <v>276391</v>
      </c>
    </row>
    <row r="5677" spans="1:2" x14ac:dyDescent="0.2">
      <c r="A5677" t="s">
        <v>287824</v>
      </c>
      <c r="B5677" t="s">
        <v>287825</v>
      </c>
    </row>
    <row r="5678" spans="1:2" x14ac:dyDescent="0.2">
      <c r="A5678" t="s">
        <v>287826</v>
      </c>
      <c r="B5678" t="s">
        <v>287827</v>
      </c>
    </row>
    <row r="5679" spans="1:2" x14ac:dyDescent="0.2">
      <c r="A5679" t="s">
        <v>287832</v>
      </c>
      <c r="B5679" t="s">
        <v>287833</v>
      </c>
    </row>
    <row r="5680" spans="1:2" x14ac:dyDescent="0.2">
      <c r="A5680" t="s">
        <v>287834</v>
      </c>
      <c r="B5680" t="s">
        <v>287835</v>
      </c>
    </row>
    <row r="5681" spans="1:2" x14ac:dyDescent="0.2">
      <c r="A5681" t="s">
        <v>287836</v>
      </c>
      <c r="B5681" t="s">
        <v>287837</v>
      </c>
    </row>
    <row r="5682" spans="1:2" x14ac:dyDescent="0.2">
      <c r="A5682" t="s">
        <v>287838</v>
      </c>
      <c r="B5682" t="s">
        <v>287839</v>
      </c>
    </row>
    <row r="5683" spans="1:2" x14ac:dyDescent="0.2">
      <c r="A5683" t="s">
        <v>287840</v>
      </c>
      <c r="B5683" t="s">
        <v>287841</v>
      </c>
    </row>
    <row r="5684" spans="1:2" x14ac:dyDescent="0.2">
      <c r="A5684" t="s">
        <v>287842</v>
      </c>
      <c r="B5684" t="s">
        <v>287843</v>
      </c>
    </row>
    <row r="5685" spans="1:2" x14ac:dyDescent="0.2">
      <c r="A5685" t="s">
        <v>287844</v>
      </c>
      <c r="B5685" t="s">
        <v>287845</v>
      </c>
    </row>
    <row r="5686" spans="1:2" x14ac:dyDescent="0.2">
      <c r="A5686" t="s">
        <v>287846</v>
      </c>
      <c r="B5686" t="s">
        <v>287847</v>
      </c>
    </row>
    <row r="5687" spans="1:2" x14ac:dyDescent="0.2">
      <c r="A5687" t="s">
        <v>287848</v>
      </c>
      <c r="B5687" t="s">
        <v>287849</v>
      </c>
    </row>
    <row r="5688" spans="1:2" x14ac:dyDescent="0.2">
      <c r="A5688" t="s">
        <v>287850</v>
      </c>
      <c r="B5688" t="s">
        <v>287851</v>
      </c>
    </row>
    <row r="5689" spans="1:2" x14ac:dyDescent="0.2">
      <c r="A5689" t="s">
        <v>287852</v>
      </c>
      <c r="B5689" t="s">
        <v>287853</v>
      </c>
    </row>
    <row r="5690" spans="1:2" x14ac:dyDescent="0.2">
      <c r="A5690" t="s">
        <v>287854</v>
      </c>
      <c r="B5690" t="s">
        <v>287855</v>
      </c>
    </row>
    <row r="5691" spans="1:2" x14ac:dyDescent="0.2">
      <c r="A5691" t="s">
        <v>287856</v>
      </c>
      <c r="B5691" t="s">
        <v>287857</v>
      </c>
    </row>
    <row r="5692" spans="1:2" x14ac:dyDescent="0.2">
      <c r="A5692" t="s">
        <v>276394</v>
      </c>
      <c r="B5692" t="s">
        <v>276395</v>
      </c>
    </row>
    <row r="5693" spans="1:2" x14ac:dyDescent="0.2">
      <c r="A5693" t="s">
        <v>276394</v>
      </c>
      <c r="B5693" t="s">
        <v>276395</v>
      </c>
    </row>
    <row r="5694" spans="1:2" x14ac:dyDescent="0.2">
      <c r="A5694" t="s">
        <v>287858</v>
      </c>
      <c r="B5694" t="s">
        <v>287859</v>
      </c>
    </row>
    <row r="5695" spans="1:2" x14ac:dyDescent="0.2">
      <c r="A5695" t="s">
        <v>287860</v>
      </c>
      <c r="B5695" t="s">
        <v>287861</v>
      </c>
    </row>
    <row r="5696" spans="1:2" x14ac:dyDescent="0.2">
      <c r="A5696" t="s">
        <v>287862</v>
      </c>
      <c r="B5696" t="s">
        <v>287863</v>
      </c>
    </row>
    <row r="5697" spans="1:2" x14ac:dyDescent="0.2">
      <c r="A5697" t="s">
        <v>287864</v>
      </c>
      <c r="B5697" t="s">
        <v>287865</v>
      </c>
    </row>
    <row r="5698" spans="1:2" x14ac:dyDescent="0.2">
      <c r="A5698" t="s">
        <v>287866</v>
      </c>
      <c r="B5698" t="s">
        <v>287867</v>
      </c>
    </row>
    <row r="5699" spans="1:2" x14ac:dyDescent="0.2">
      <c r="A5699" t="s">
        <v>287868</v>
      </c>
      <c r="B5699" t="s">
        <v>287869</v>
      </c>
    </row>
    <row r="5700" spans="1:2" x14ac:dyDescent="0.2">
      <c r="A5700" t="s">
        <v>276396</v>
      </c>
      <c r="B5700" t="s">
        <v>276397</v>
      </c>
    </row>
    <row r="5701" spans="1:2" x14ac:dyDescent="0.2">
      <c r="A5701" t="s">
        <v>287870</v>
      </c>
      <c r="B5701" t="s">
        <v>287871</v>
      </c>
    </row>
    <row r="5702" spans="1:2" x14ac:dyDescent="0.2">
      <c r="A5702" t="s">
        <v>287872</v>
      </c>
      <c r="B5702" t="s">
        <v>287873</v>
      </c>
    </row>
    <row r="5703" spans="1:2" x14ac:dyDescent="0.2">
      <c r="A5703" t="s">
        <v>287874</v>
      </c>
      <c r="B5703" t="s">
        <v>287875</v>
      </c>
    </row>
    <row r="5704" spans="1:2" x14ac:dyDescent="0.2">
      <c r="A5704" t="s">
        <v>287876</v>
      </c>
      <c r="B5704" t="s">
        <v>287877</v>
      </c>
    </row>
    <row r="5705" spans="1:2" x14ac:dyDescent="0.2">
      <c r="A5705" t="s">
        <v>287878</v>
      </c>
      <c r="B5705" t="s">
        <v>287879</v>
      </c>
    </row>
    <row r="5706" spans="1:2" x14ac:dyDescent="0.2">
      <c r="A5706" t="s">
        <v>287880</v>
      </c>
      <c r="B5706" t="s">
        <v>287881</v>
      </c>
    </row>
    <row r="5707" spans="1:2" x14ac:dyDescent="0.2">
      <c r="A5707" t="s">
        <v>287882</v>
      </c>
      <c r="B5707" t="s">
        <v>287883</v>
      </c>
    </row>
    <row r="5708" spans="1:2" x14ac:dyDescent="0.2">
      <c r="A5708" t="s">
        <v>287884</v>
      </c>
      <c r="B5708" t="s">
        <v>287885</v>
      </c>
    </row>
    <row r="5709" spans="1:2" x14ac:dyDescent="0.2">
      <c r="A5709" t="s">
        <v>276398</v>
      </c>
      <c r="B5709" t="s">
        <v>276399</v>
      </c>
    </row>
    <row r="5710" spans="1:2" x14ac:dyDescent="0.2">
      <c r="A5710" t="s">
        <v>287886</v>
      </c>
      <c r="B5710" t="s">
        <v>287887</v>
      </c>
    </row>
    <row r="5711" spans="1:2" x14ac:dyDescent="0.2">
      <c r="A5711" t="s">
        <v>287888</v>
      </c>
      <c r="B5711" t="s">
        <v>287889</v>
      </c>
    </row>
    <row r="5712" spans="1:2" x14ac:dyDescent="0.2">
      <c r="A5712" t="s">
        <v>287890</v>
      </c>
      <c r="B5712" t="s">
        <v>287891</v>
      </c>
    </row>
    <row r="5713" spans="1:2" x14ac:dyDescent="0.2">
      <c r="A5713" t="s">
        <v>287892</v>
      </c>
      <c r="B5713" t="s">
        <v>287893</v>
      </c>
    </row>
    <row r="5714" spans="1:2" x14ac:dyDescent="0.2">
      <c r="A5714" t="s">
        <v>287894</v>
      </c>
      <c r="B5714" t="s">
        <v>287895</v>
      </c>
    </row>
    <row r="5715" spans="1:2" x14ac:dyDescent="0.2">
      <c r="A5715" t="s">
        <v>287896</v>
      </c>
      <c r="B5715" t="s">
        <v>287897</v>
      </c>
    </row>
    <row r="5716" spans="1:2" x14ac:dyDescent="0.2">
      <c r="A5716" t="s">
        <v>276400</v>
      </c>
      <c r="B5716" t="s">
        <v>276401</v>
      </c>
    </row>
    <row r="5717" spans="1:2" x14ac:dyDescent="0.2">
      <c r="A5717" t="s">
        <v>276402</v>
      </c>
      <c r="B5717" t="s">
        <v>276403</v>
      </c>
    </row>
    <row r="5718" spans="1:2" x14ac:dyDescent="0.2">
      <c r="A5718" t="s">
        <v>287898</v>
      </c>
      <c r="B5718" t="s">
        <v>287899</v>
      </c>
    </row>
    <row r="5719" spans="1:2" x14ac:dyDescent="0.2">
      <c r="A5719" t="s">
        <v>287900</v>
      </c>
      <c r="B5719" t="s">
        <v>287901</v>
      </c>
    </row>
    <row r="5720" spans="1:2" x14ac:dyDescent="0.2">
      <c r="A5720" t="s">
        <v>287902</v>
      </c>
      <c r="B5720" t="s">
        <v>287903</v>
      </c>
    </row>
    <row r="5721" spans="1:2" x14ac:dyDescent="0.2">
      <c r="A5721" t="s">
        <v>287904</v>
      </c>
      <c r="B5721" t="s">
        <v>287905</v>
      </c>
    </row>
    <row r="5722" spans="1:2" x14ac:dyDescent="0.2">
      <c r="A5722" t="s">
        <v>287906</v>
      </c>
      <c r="B5722" t="s">
        <v>287907</v>
      </c>
    </row>
    <row r="5723" spans="1:2" x14ac:dyDescent="0.2">
      <c r="A5723" t="s">
        <v>287908</v>
      </c>
      <c r="B5723" t="s">
        <v>287909</v>
      </c>
    </row>
    <row r="5724" spans="1:2" x14ac:dyDescent="0.2">
      <c r="A5724" t="s">
        <v>287910</v>
      </c>
      <c r="B5724" t="s">
        <v>287911</v>
      </c>
    </row>
    <row r="5725" spans="1:2" x14ac:dyDescent="0.2">
      <c r="A5725" t="s">
        <v>287912</v>
      </c>
      <c r="B5725" t="s">
        <v>287913</v>
      </c>
    </row>
    <row r="5726" spans="1:2" x14ac:dyDescent="0.2">
      <c r="A5726" t="s">
        <v>287914</v>
      </c>
      <c r="B5726" t="s">
        <v>287915</v>
      </c>
    </row>
    <row r="5727" spans="1:2" x14ac:dyDescent="0.2">
      <c r="A5727" t="s">
        <v>287916</v>
      </c>
      <c r="B5727" t="s">
        <v>287917</v>
      </c>
    </row>
    <row r="5728" spans="1:2" x14ac:dyDescent="0.2">
      <c r="A5728" t="s">
        <v>287918</v>
      </c>
      <c r="B5728" t="s">
        <v>287919</v>
      </c>
    </row>
    <row r="5729" spans="1:2" x14ac:dyDescent="0.2">
      <c r="A5729" t="s">
        <v>287920</v>
      </c>
      <c r="B5729" t="s">
        <v>287921</v>
      </c>
    </row>
    <row r="5730" spans="1:2" x14ac:dyDescent="0.2">
      <c r="A5730" t="s">
        <v>287922</v>
      </c>
      <c r="B5730" t="s">
        <v>287923</v>
      </c>
    </row>
    <row r="5731" spans="1:2" x14ac:dyDescent="0.2">
      <c r="A5731" t="s">
        <v>287924</v>
      </c>
      <c r="B5731" t="s">
        <v>287925</v>
      </c>
    </row>
    <row r="5732" spans="1:2" x14ac:dyDescent="0.2">
      <c r="A5732" t="s">
        <v>287926</v>
      </c>
      <c r="B5732" t="s">
        <v>287927</v>
      </c>
    </row>
    <row r="5733" spans="1:2" x14ac:dyDescent="0.2">
      <c r="A5733" t="s">
        <v>287928</v>
      </c>
      <c r="B5733" t="s">
        <v>287929</v>
      </c>
    </row>
    <row r="5734" spans="1:2" x14ac:dyDescent="0.2">
      <c r="A5734" t="s">
        <v>287930</v>
      </c>
      <c r="B5734" t="s">
        <v>287931</v>
      </c>
    </row>
    <row r="5735" spans="1:2" x14ac:dyDescent="0.2">
      <c r="A5735" t="s">
        <v>287932</v>
      </c>
      <c r="B5735" t="s">
        <v>287933</v>
      </c>
    </row>
    <row r="5736" spans="1:2" x14ac:dyDescent="0.2">
      <c r="A5736" t="s">
        <v>276404</v>
      </c>
      <c r="B5736" t="s">
        <v>276405</v>
      </c>
    </row>
    <row r="5737" spans="1:2" x14ac:dyDescent="0.2">
      <c r="A5737" t="s">
        <v>287934</v>
      </c>
      <c r="B5737" t="s">
        <v>287935</v>
      </c>
    </row>
    <row r="5738" spans="1:2" x14ac:dyDescent="0.2">
      <c r="A5738" t="s">
        <v>287936</v>
      </c>
      <c r="B5738" t="s">
        <v>287937</v>
      </c>
    </row>
    <row r="5739" spans="1:2" x14ac:dyDescent="0.2">
      <c r="A5739" t="s">
        <v>287938</v>
      </c>
      <c r="B5739" t="s">
        <v>287939</v>
      </c>
    </row>
    <row r="5740" spans="1:2" x14ac:dyDescent="0.2">
      <c r="A5740" t="s">
        <v>287940</v>
      </c>
      <c r="B5740" t="s">
        <v>287941</v>
      </c>
    </row>
    <row r="5741" spans="1:2" x14ac:dyDescent="0.2">
      <c r="A5741" t="s">
        <v>287942</v>
      </c>
      <c r="B5741" t="s">
        <v>287943</v>
      </c>
    </row>
    <row r="5742" spans="1:2" x14ac:dyDescent="0.2">
      <c r="A5742" t="s">
        <v>287944</v>
      </c>
      <c r="B5742" t="s">
        <v>287945</v>
      </c>
    </row>
    <row r="5743" spans="1:2" x14ac:dyDescent="0.2">
      <c r="A5743" t="s">
        <v>287946</v>
      </c>
      <c r="B5743" t="s">
        <v>287947</v>
      </c>
    </row>
    <row r="5744" spans="1:2" x14ac:dyDescent="0.2">
      <c r="A5744" t="s">
        <v>287948</v>
      </c>
      <c r="B5744" t="s">
        <v>287949</v>
      </c>
    </row>
    <row r="5745" spans="1:2" x14ac:dyDescent="0.2">
      <c r="A5745" t="s">
        <v>287950</v>
      </c>
      <c r="B5745" t="s">
        <v>287951</v>
      </c>
    </row>
    <row r="5746" spans="1:2" x14ac:dyDescent="0.2">
      <c r="A5746" t="s">
        <v>287952</v>
      </c>
      <c r="B5746" t="s">
        <v>287953</v>
      </c>
    </row>
    <row r="5747" spans="1:2" x14ac:dyDescent="0.2">
      <c r="A5747" t="s">
        <v>287954</v>
      </c>
      <c r="B5747" t="s">
        <v>287955</v>
      </c>
    </row>
    <row r="5748" spans="1:2" x14ac:dyDescent="0.2">
      <c r="A5748" t="s">
        <v>287956</v>
      </c>
      <c r="B5748" t="s">
        <v>287957</v>
      </c>
    </row>
    <row r="5749" spans="1:2" x14ac:dyDescent="0.2">
      <c r="A5749" t="s">
        <v>287958</v>
      </c>
      <c r="B5749" t="s">
        <v>287959</v>
      </c>
    </row>
    <row r="5750" spans="1:2" x14ac:dyDescent="0.2">
      <c r="A5750" t="s">
        <v>287960</v>
      </c>
      <c r="B5750" t="s">
        <v>287961</v>
      </c>
    </row>
    <row r="5751" spans="1:2" x14ac:dyDescent="0.2">
      <c r="A5751" t="s">
        <v>287962</v>
      </c>
      <c r="B5751" t="s">
        <v>287963</v>
      </c>
    </row>
    <row r="5752" spans="1:2" x14ac:dyDescent="0.2">
      <c r="A5752" t="s">
        <v>276406</v>
      </c>
      <c r="B5752" t="s">
        <v>276407</v>
      </c>
    </row>
    <row r="5753" spans="1:2" x14ac:dyDescent="0.2">
      <c r="A5753" t="s">
        <v>287964</v>
      </c>
      <c r="B5753" t="s">
        <v>287965</v>
      </c>
    </row>
    <row r="5754" spans="1:2" x14ac:dyDescent="0.2">
      <c r="A5754" t="s">
        <v>287966</v>
      </c>
      <c r="B5754" t="s">
        <v>287967</v>
      </c>
    </row>
    <row r="5755" spans="1:2" x14ac:dyDescent="0.2">
      <c r="A5755" t="s">
        <v>287968</v>
      </c>
      <c r="B5755" t="s">
        <v>287969</v>
      </c>
    </row>
    <row r="5756" spans="1:2" x14ac:dyDescent="0.2">
      <c r="A5756" t="s">
        <v>287970</v>
      </c>
      <c r="B5756" t="s">
        <v>287971</v>
      </c>
    </row>
    <row r="5757" spans="1:2" x14ac:dyDescent="0.2">
      <c r="A5757" t="s">
        <v>287972</v>
      </c>
      <c r="B5757" t="s">
        <v>287973</v>
      </c>
    </row>
    <row r="5758" spans="1:2" x14ac:dyDescent="0.2">
      <c r="A5758" t="s">
        <v>276408</v>
      </c>
      <c r="B5758" t="s">
        <v>276409</v>
      </c>
    </row>
    <row r="5759" spans="1:2" x14ac:dyDescent="0.2">
      <c r="A5759" t="s">
        <v>287974</v>
      </c>
      <c r="B5759" t="s">
        <v>287975</v>
      </c>
    </row>
    <row r="5760" spans="1:2" x14ac:dyDescent="0.2">
      <c r="A5760" t="s">
        <v>287976</v>
      </c>
      <c r="B5760" t="s">
        <v>287977</v>
      </c>
    </row>
    <row r="5761" spans="1:2" x14ac:dyDescent="0.2">
      <c r="A5761" t="s">
        <v>287978</v>
      </c>
      <c r="B5761" t="s">
        <v>287979</v>
      </c>
    </row>
    <row r="5762" spans="1:2" x14ac:dyDescent="0.2">
      <c r="A5762" t="s">
        <v>287980</v>
      </c>
      <c r="B5762" t="s">
        <v>287981</v>
      </c>
    </row>
    <row r="5763" spans="1:2" x14ac:dyDescent="0.2">
      <c r="A5763" t="s">
        <v>287982</v>
      </c>
      <c r="B5763" t="s">
        <v>287983</v>
      </c>
    </row>
    <row r="5764" spans="1:2" x14ac:dyDescent="0.2">
      <c r="A5764" t="s">
        <v>287984</v>
      </c>
      <c r="B5764" t="s">
        <v>287985</v>
      </c>
    </row>
    <row r="5765" spans="1:2" x14ac:dyDescent="0.2">
      <c r="A5765" t="s">
        <v>287986</v>
      </c>
      <c r="B5765" t="s">
        <v>287987</v>
      </c>
    </row>
    <row r="5766" spans="1:2" x14ac:dyDescent="0.2">
      <c r="A5766" t="s">
        <v>276410</v>
      </c>
      <c r="B5766" t="s">
        <v>276411</v>
      </c>
    </row>
    <row r="5767" spans="1:2" x14ac:dyDescent="0.2">
      <c r="A5767" t="s">
        <v>287988</v>
      </c>
      <c r="B5767" t="s">
        <v>287989</v>
      </c>
    </row>
    <row r="5768" spans="1:2" x14ac:dyDescent="0.2">
      <c r="A5768" t="s">
        <v>287990</v>
      </c>
      <c r="B5768" t="s">
        <v>287991</v>
      </c>
    </row>
    <row r="5769" spans="1:2" x14ac:dyDescent="0.2">
      <c r="A5769" t="s">
        <v>287992</v>
      </c>
      <c r="B5769" t="s">
        <v>287993</v>
      </c>
    </row>
    <row r="5770" spans="1:2" x14ac:dyDescent="0.2">
      <c r="A5770" t="s">
        <v>287994</v>
      </c>
      <c r="B5770" t="s">
        <v>287995</v>
      </c>
    </row>
    <row r="5771" spans="1:2" x14ac:dyDescent="0.2">
      <c r="A5771" t="s">
        <v>287996</v>
      </c>
      <c r="B5771" t="s">
        <v>287997</v>
      </c>
    </row>
    <row r="5772" spans="1:2" x14ac:dyDescent="0.2">
      <c r="A5772" t="s">
        <v>287998</v>
      </c>
      <c r="B5772" t="s">
        <v>287999</v>
      </c>
    </row>
    <row r="5773" spans="1:2" x14ac:dyDescent="0.2">
      <c r="A5773" t="s">
        <v>288000</v>
      </c>
      <c r="B5773" t="s">
        <v>288001</v>
      </c>
    </row>
    <row r="5774" spans="1:2" x14ac:dyDescent="0.2">
      <c r="A5774" t="s">
        <v>288002</v>
      </c>
      <c r="B5774" t="s">
        <v>288003</v>
      </c>
    </row>
    <row r="5775" spans="1:2" x14ac:dyDescent="0.2">
      <c r="A5775" t="s">
        <v>288004</v>
      </c>
      <c r="B5775" t="s">
        <v>288005</v>
      </c>
    </row>
    <row r="5776" spans="1:2" x14ac:dyDescent="0.2">
      <c r="A5776" t="s">
        <v>288006</v>
      </c>
      <c r="B5776" t="s">
        <v>288007</v>
      </c>
    </row>
    <row r="5777" spans="1:2" x14ac:dyDescent="0.2">
      <c r="A5777" t="s">
        <v>276412</v>
      </c>
      <c r="B5777" t="s">
        <v>276413</v>
      </c>
    </row>
    <row r="5778" spans="1:2" x14ac:dyDescent="0.2">
      <c r="A5778" t="s">
        <v>288008</v>
      </c>
      <c r="B5778" t="s">
        <v>288009</v>
      </c>
    </row>
    <row r="5779" spans="1:2" x14ac:dyDescent="0.2">
      <c r="A5779" t="s">
        <v>288010</v>
      </c>
      <c r="B5779" t="s">
        <v>288011</v>
      </c>
    </row>
    <row r="5780" spans="1:2" x14ac:dyDescent="0.2">
      <c r="A5780" t="s">
        <v>276414</v>
      </c>
      <c r="B5780" t="s">
        <v>276415</v>
      </c>
    </row>
    <row r="5781" spans="1:2" x14ac:dyDescent="0.2">
      <c r="A5781" t="s">
        <v>288012</v>
      </c>
      <c r="B5781" t="s">
        <v>288013</v>
      </c>
    </row>
    <row r="5782" spans="1:2" x14ac:dyDescent="0.2">
      <c r="A5782" t="s">
        <v>276416</v>
      </c>
      <c r="B5782" t="s">
        <v>276417</v>
      </c>
    </row>
    <row r="5783" spans="1:2" x14ac:dyDescent="0.2">
      <c r="A5783" t="s">
        <v>288014</v>
      </c>
      <c r="B5783" t="s">
        <v>288015</v>
      </c>
    </row>
    <row r="5784" spans="1:2" x14ac:dyDescent="0.2">
      <c r="A5784" t="s">
        <v>288016</v>
      </c>
      <c r="B5784" t="s">
        <v>288017</v>
      </c>
    </row>
    <row r="5785" spans="1:2" x14ac:dyDescent="0.2">
      <c r="A5785" t="s">
        <v>288018</v>
      </c>
      <c r="B5785" t="s">
        <v>288019</v>
      </c>
    </row>
    <row r="5786" spans="1:2" x14ac:dyDescent="0.2">
      <c r="A5786" t="s">
        <v>288020</v>
      </c>
      <c r="B5786" t="s">
        <v>288021</v>
      </c>
    </row>
    <row r="5787" spans="1:2" x14ac:dyDescent="0.2">
      <c r="A5787" t="s">
        <v>288022</v>
      </c>
      <c r="B5787" t="s">
        <v>288023</v>
      </c>
    </row>
    <row r="5788" spans="1:2" x14ac:dyDescent="0.2">
      <c r="A5788" t="s">
        <v>288024</v>
      </c>
      <c r="B5788" t="s">
        <v>288025</v>
      </c>
    </row>
    <row r="5789" spans="1:2" x14ac:dyDescent="0.2">
      <c r="A5789" t="s">
        <v>288026</v>
      </c>
      <c r="B5789" t="s">
        <v>288027</v>
      </c>
    </row>
    <row r="5790" spans="1:2" x14ac:dyDescent="0.2">
      <c r="A5790" t="s">
        <v>288028</v>
      </c>
      <c r="B5790" t="s">
        <v>288029</v>
      </c>
    </row>
    <row r="5791" spans="1:2" x14ac:dyDescent="0.2">
      <c r="A5791" t="s">
        <v>288030</v>
      </c>
      <c r="B5791" t="s">
        <v>288031</v>
      </c>
    </row>
    <row r="5792" spans="1:2" x14ac:dyDescent="0.2">
      <c r="A5792" t="s">
        <v>288032</v>
      </c>
      <c r="B5792" t="s">
        <v>288033</v>
      </c>
    </row>
    <row r="5793" spans="1:2" x14ac:dyDescent="0.2">
      <c r="A5793" t="s">
        <v>288034</v>
      </c>
      <c r="B5793" t="s">
        <v>288035</v>
      </c>
    </row>
    <row r="5794" spans="1:2" x14ac:dyDescent="0.2">
      <c r="A5794" t="s">
        <v>288036</v>
      </c>
      <c r="B5794" t="s">
        <v>288037</v>
      </c>
    </row>
    <row r="5795" spans="1:2" x14ac:dyDescent="0.2">
      <c r="A5795" t="s">
        <v>288038</v>
      </c>
      <c r="B5795" t="s">
        <v>288039</v>
      </c>
    </row>
    <row r="5796" spans="1:2" x14ac:dyDescent="0.2">
      <c r="A5796" t="s">
        <v>288040</v>
      </c>
      <c r="B5796" t="s">
        <v>288041</v>
      </c>
    </row>
    <row r="5797" spans="1:2" x14ac:dyDescent="0.2">
      <c r="A5797" t="s">
        <v>288042</v>
      </c>
      <c r="B5797" t="s">
        <v>288043</v>
      </c>
    </row>
    <row r="5798" spans="1:2" x14ac:dyDescent="0.2">
      <c r="A5798" t="s">
        <v>288044</v>
      </c>
      <c r="B5798" t="s">
        <v>288045</v>
      </c>
    </row>
    <row r="5799" spans="1:2" x14ac:dyDescent="0.2">
      <c r="A5799" t="s">
        <v>288046</v>
      </c>
      <c r="B5799" t="s">
        <v>288047</v>
      </c>
    </row>
    <row r="5800" spans="1:2" x14ac:dyDescent="0.2">
      <c r="A5800" t="s">
        <v>288048</v>
      </c>
      <c r="B5800" t="s">
        <v>288049</v>
      </c>
    </row>
    <row r="5801" spans="1:2" x14ac:dyDescent="0.2">
      <c r="A5801" t="s">
        <v>288050</v>
      </c>
      <c r="B5801" t="s">
        <v>288051</v>
      </c>
    </row>
    <row r="5802" spans="1:2" x14ac:dyDescent="0.2">
      <c r="A5802" t="s">
        <v>288052</v>
      </c>
      <c r="B5802" t="s">
        <v>288053</v>
      </c>
    </row>
    <row r="5803" spans="1:2" x14ac:dyDescent="0.2">
      <c r="A5803" t="s">
        <v>288054</v>
      </c>
      <c r="B5803" t="s">
        <v>288055</v>
      </c>
    </row>
    <row r="5804" spans="1:2" x14ac:dyDescent="0.2">
      <c r="A5804" t="s">
        <v>288056</v>
      </c>
      <c r="B5804" t="s">
        <v>288057</v>
      </c>
    </row>
    <row r="5805" spans="1:2" x14ac:dyDescent="0.2">
      <c r="A5805" t="s">
        <v>288058</v>
      </c>
      <c r="B5805" t="s">
        <v>288059</v>
      </c>
    </row>
    <row r="5806" spans="1:2" x14ac:dyDescent="0.2">
      <c r="A5806" t="s">
        <v>276418</v>
      </c>
      <c r="B5806" t="s">
        <v>276419</v>
      </c>
    </row>
    <row r="5807" spans="1:2" x14ac:dyDescent="0.2">
      <c r="A5807" t="s">
        <v>276420</v>
      </c>
      <c r="B5807" t="s">
        <v>276421</v>
      </c>
    </row>
    <row r="5808" spans="1:2" x14ac:dyDescent="0.2">
      <c r="A5808" t="s">
        <v>288060</v>
      </c>
      <c r="B5808" t="s">
        <v>288061</v>
      </c>
    </row>
    <row r="5809" spans="1:2" x14ac:dyDescent="0.2">
      <c r="A5809" t="s">
        <v>276422</v>
      </c>
      <c r="B5809" t="s">
        <v>276423</v>
      </c>
    </row>
    <row r="5810" spans="1:2" x14ac:dyDescent="0.2">
      <c r="A5810" t="s">
        <v>276422</v>
      </c>
      <c r="B5810" t="s">
        <v>276423</v>
      </c>
    </row>
    <row r="5811" spans="1:2" x14ac:dyDescent="0.2">
      <c r="A5811" t="s">
        <v>288062</v>
      </c>
      <c r="B5811" t="s">
        <v>288063</v>
      </c>
    </row>
    <row r="5812" spans="1:2" x14ac:dyDescent="0.2">
      <c r="A5812" t="s">
        <v>288064</v>
      </c>
      <c r="B5812" t="s">
        <v>288065</v>
      </c>
    </row>
    <row r="5813" spans="1:2" x14ac:dyDescent="0.2">
      <c r="A5813" t="s">
        <v>288066</v>
      </c>
      <c r="B5813" t="s">
        <v>288067</v>
      </c>
    </row>
    <row r="5814" spans="1:2" x14ac:dyDescent="0.2">
      <c r="A5814" t="s">
        <v>288068</v>
      </c>
      <c r="B5814" t="s">
        <v>288069</v>
      </c>
    </row>
    <row r="5815" spans="1:2" x14ac:dyDescent="0.2">
      <c r="A5815" t="s">
        <v>288070</v>
      </c>
      <c r="B5815" t="s">
        <v>288071</v>
      </c>
    </row>
    <row r="5816" spans="1:2" x14ac:dyDescent="0.2">
      <c r="A5816" t="s">
        <v>288072</v>
      </c>
      <c r="B5816" t="s">
        <v>288073</v>
      </c>
    </row>
    <row r="5817" spans="1:2" x14ac:dyDescent="0.2">
      <c r="A5817" t="s">
        <v>288074</v>
      </c>
      <c r="B5817" t="s">
        <v>288075</v>
      </c>
    </row>
    <row r="5818" spans="1:2" x14ac:dyDescent="0.2">
      <c r="A5818" t="s">
        <v>288076</v>
      </c>
      <c r="B5818" t="s">
        <v>288077</v>
      </c>
    </row>
    <row r="5819" spans="1:2" x14ac:dyDescent="0.2">
      <c r="A5819" t="s">
        <v>288078</v>
      </c>
      <c r="B5819" t="s">
        <v>288079</v>
      </c>
    </row>
    <row r="5820" spans="1:2" x14ac:dyDescent="0.2">
      <c r="A5820" t="s">
        <v>288080</v>
      </c>
      <c r="B5820" t="s">
        <v>288081</v>
      </c>
    </row>
    <row r="5821" spans="1:2" x14ac:dyDescent="0.2">
      <c r="A5821" t="s">
        <v>288082</v>
      </c>
      <c r="B5821" t="s">
        <v>288083</v>
      </c>
    </row>
    <row r="5822" spans="1:2" x14ac:dyDescent="0.2">
      <c r="A5822" t="s">
        <v>288084</v>
      </c>
      <c r="B5822" t="s">
        <v>288085</v>
      </c>
    </row>
    <row r="5823" spans="1:2" x14ac:dyDescent="0.2">
      <c r="A5823" t="s">
        <v>276424</v>
      </c>
      <c r="B5823" t="s">
        <v>276425</v>
      </c>
    </row>
    <row r="5824" spans="1:2" x14ac:dyDescent="0.2">
      <c r="A5824" t="s">
        <v>288086</v>
      </c>
      <c r="B5824" t="s">
        <v>288087</v>
      </c>
    </row>
    <row r="5825" spans="1:2" x14ac:dyDescent="0.2">
      <c r="A5825" t="s">
        <v>288088</v>
      </c>
      <c r="B5825" t="s">
        <v>288089</v>
      </c>
    </row>
    <row r="5826" spans="1:2" x14ac:dyDescent="0.2">
      <c r="A5826" t="s">
        <v>288090</v>
      </c>
      <c r="B5826" t="s">
        <v>288091</v>
      </c>
    </row>
    <row r="5827" spans="1:2" x14ac:dyDescent="0.2">
      <c r="A5827" t="s">
        <v>288092</v>
      </c>
      <c r="B5827" t="s">
        <v>288093</v>
      </c>
    </row>
    <row r="5828" spans="1:2" x14ac:dyDescent="0.2">
      <c r="A5828" t="s">
        <v>288130</v>
      </c>
      <c r="B5828" t="s">
        <v>288131</v>
      </c>
    </row>
    <row r="5829" spans="1:2" x14ac:dyDescent="0.2">
      <c r="A5829" t="s">
        <v>288310</v>
      </c>
      <c r="B5829" t="s">
        <v>288311</v>
      </c>
    </row>
    <row r="5830" spans="1:2" x14ac:dyDescent="0.2">
      <c r="A5830" t="s">
        <v>288094</v>
      </c>
      <c r="B5830" t="s">
        <v>288095</v>
      </c>
    </row>
    <row r="5831" spans="1:2" x14ac:dyDescent="0.2">
      <c r="A5831" t="s">
        <v>288096</v>
      </c>
      <c r="B5831" t="s">
        <v>288097</v>
      </c>
    </row>
    <row r="5832" spans="1:2" x14ac:dyDescent="0.2">
      <c r="A5832" t="s">
        <v>288098</v>
      </c>
      <c r="B5832" t="s">
        <v>288099</v>
      </c>
    </row>
    <row r="5833" spans="1:2" x14ac:dyDescent="0.2">
      <c r="A5833" t="s">
        <v>288100</v>
      </c>
      <c r="B5833" t="s">
        <v>288101</v>
      </c>
    </row>
    <row r="5834" spans="1:2" x14ac:dyDescent="0.2">
      <c r="A5834" t="s">
        <v>288102</v>
      </c>
      <c r="B5834" t="s">
        <v>288103</v>
      </c>
    </row>
    <row r="5835" spans="1:2" x14ac:dyDescent="0.2">
      <c r="A5835" t="s">
        <v>288104</v>
      </c>
      <c r="B5835" t="s">
        <v>288105</v>
      </c>
    </row>
    <row r="5836" spans="1:2" x14ac:dyDescent="0.2">
      <c r="A5836" t="s">
        <v>288106</v>
      </c>
      <c r="B5836" t="s">
        <v>288107</v>
      </c>
    </row>
    <row r="5837" spans="1:2" x14ac:dyDescent="0.2">
      <c r="A5837" t="s">
        <v>288108</v>
      </c>
      <c r="B5837" t="s">
        <v>288109</v>
      </c>
    </row>
    <row r="5838" spans="1:2" x14ac:dyDescent="0.2">
      <c r="A5838" t="s">
        <v>288110</v>
      </c>
      <c r="B5838" t="s">
        <v>288111</v>
      </c>
    </row>
    <row r="5839" spans="1:2" x14ac:dyDescent="0.2">
      <c r="A5839" t="s">
        <v>288112</v>
      </c>
      <c r="B5839" t="s">
        <v>288113</v>
      </c>
    </row>
    <row r="5840" spans="1:2" x14ac:dyDescent="0.2">
      <c r="A5840" t="s">
        <v>288114</v>
      </c>
      <c r="B5840" t="s">
        <v>288115</v>
      </c>
    </row>
    <row r="5841" spans="1:2" x14ac:dyDescent="0.2">
      <c r="A5841" t="s">
        <v>288116</v>
      </c>
      <c r="B5841" t="s">
        <v>288117</v>
      </c>
    </row>
    <row r="5842" spans="1:2" x14ac:dyDescent="0.2">
      <c r="A5842" t="s">
        <v>288118</v>
      </c>
      <c r="B5842" t="s">
        <v>288119</v>
      </c>
    </row>
    <row r="5843" spans="1:2" x14ac:dyDescent="0.2">
      <c r="A5843" t="s">
        <v>288120</v>
      </c>
      <c r="B5843" t="s">
        <v>288121</v>
      </c>
    </row>
    <row r="5844" spans="1:2" x14ac:dyDescent="0.2">
      <c r="A5844" t="s">
        <v>288122</v>
      </c>
      <c r="B5844" t="s">
        <v>288123</v>
      </c>
    </row>
    <row r="5845" spans="1:2" x14ac:dyDescent="0.2">
      <c r="A5845" t="s">
        <v>288124</v>
      </c>
      <c r="B5845" t="s">
        <v>288125</v>
      </c>
    </row>
    <row r="5846" spans="1:2" x14ac:dyDescent="0.2">
      <c r="A5846" t="s">
        <v>288126</v>
      </c>
      <c r="B5846" t="s">
        <v>288127</v>
      </c>
    </row>
    <row r="5847" spans="1:2" x14ac:dyDescent="0.2">
      <c r="A5847" t="s">
        <v>288128</v>
      </c>
      <c r="B5847" t="s">
        <v>288129</v>
      </c>
    </row>
    <row r="5848" spans="1:2" x14ac:dyDescent="0.2">
      <c r="A5848" t="s">
        <v>288132</v>
      </c>
      <c r="B5848" t="s">
        <v>288133</v>
      </c>
    </row>
    <row r="5849" spans="1:2" x14ac:dyDescent="0.2">
      <c r="A5849" t="s">
        <v>288134</v>
      </c>
      <c r="B5849" t="s">
        <v>288135</v>
      </c>
    </row>
    <row r="5850" spans="1:2" x14ac:dyDescent="0.2">
      <c r="A5850" t="s">
        <v>288136</v>
      </c>
      <c r="B5850" t="s">
        <v>288137</v>
      </c>
    </row>
    <row r="5851" spans="1:2" x14ac:dyDescent="0.2">
      <c r="A5851" t="s">
        <v>288138</v>
      </c>
      <c r="B5851" t="s">
        <v>288139</v>
      </c>
    </row>
    <row r="5852" spans="1:2" x14ac:dyDescent="0.2">
      <c r="A5852" t="s">
        <v>288140</v>
      </c>
      <c r="B5852" t="s">
        <v>288141</v>
      </c>
    </row>
    <row r="5853" spans="1:2" x14ac:dyDescent="0.2">
      <c r="A5853" t="s">
        <v>288142</v>
      </c>
      <c r="B5853" t="s">
        <v>288143</v>
      </c>
    </row>
    <row r="5854" spans="1:2" x14ac:dyDescent="0.2">
      <c r="A5854" t="s">
        <v>288144</v>
      </c>
      <c r="B5854" t="s">
        <v>288145</v>
      </c>
    </row>
    <row r="5855" spans="1:2" x14ac:dyDescent="0.2">
      <c r="A5855" t="s">
        <v>288146</v>
      </c>
      <c r="B5855" t="s">
        <v>288147</v>
      </c>
    </row>
    <row r="5856" spans="1:2" x14ac:dyDescent="0.2">
      <c r="A5856" t="s">
        <v>288148</v>
      </c>
      <c r="B5856" t="s">
        <v>288149</v>
      </c>
    </row>
    <row r="5857" spans="1:2" x14ac:dyDescent="0.2">
      <c r="A5857" t="s">
        <v>288150</v>
      </c>
      <c r="B5857" t="s">
        <v>288151</v>
      </c>
    </row>
    <row r="5858" spans="1:2" x14ac:dyDescent="0.2">
      <c r="A5858" t="s">
        <v>288152</v>
      </c>
      <c r="B5858" t="s">
        <v>288153</v>
      </c>
    </row>
    <row r="5859" spans="1:2" x14ac:dyDescent="0.2">
      <c r="A5859" t="s">
        <v>288154</v>
      </c>
      <c r="B5859" t="s">
        <v>288155</v>
      </c>
    </row>
    <row r="5860" spans="1:2" x14ac:dyDescent="0.2">
      <c r="A5860" t="s">
        <v>276426</v>
      </c>
      <c r="B5860" t="s">
        <v>276427</v>
      </c>
    </row>
    <row r="5861" spans="1:2" x14ac:dyDescent="0.2">
      <c r="A5861" t="s">
        <v>276426</v>
      </c>
      <c r="B5861" t="s">
        <v>276427</v>
      </c>
    </row>
    <row r="5862" spans="1:2" x14ac:dyDescent="0.2">
      <c r="A5862" t="s">
        <v>288156</v>
      </c>
      <c r="B5862" t="s">
        <v>288157</v>
      </c>
    </row>
    <row r="5863" spans="1:2" x14ac:dyDescent="0.2">
      <c r="A5863" t="s">
        <v>276428</v>
      </c>
      <c r="B5863" t="s">
        <v>276429</v>
      </c>
    </row>
    <row r="5864" spans="1:2" x14ac:dyDescent="0.2">
      <c r="A5864" t="s">
        <v>288158</v>
      </c>
      <c r="B5864" t="s">
        <v>288159</v>
      </c>
    </row>
    <row r="5865" spans="1:2" x14ac:dyDescent="0.2">
      <c r="A5865" t="s">
        <v>288160</v>
      </c>
      <c r="B5865" t="s">
        <v>288161</v>
      </c>
    </row>
    <row r="5866" spans="1:2" x14ac:dyDescent="0.2">
      <c r="A5866" t="s">
        <v>288162</v>
      </c>
      <c r="B5866" t="s">
        <v>288163</v>
      </c>
    </row>
    <row r="5867" spans="1:2" x14ac:dyDescent="0.2">
      <c r="A5867" t="s">
        <v>288164</v>
      </c>
      <c r="B5867" t="s">
        <v>288165</v>
      </c>
    </row>
    <row r="5868" spans="1:2" x14ac:dyDescent="0.2">
      <c r="A5868" t="s">
        <v>288166</v>
      </c>
      <c r="B5868" t="s">
        <v>288167</v>
      </c>
    </row>
    <row r="5869" spans="1:2" x14ac:dyDescent="0.2">
      <c r="A5869" t="s">
        <v>276430</v>
      </c>
      <c r="B5869" t="s">
        <v>276431</v>
      </c>
    </row>
    <row r="5870" spans="1:2" x14ac:dyDescent="0.2">
      <c r="A5870" t="s">
        <v>288168</v>
      </c>
      <c r="B5870" t="s">
        <v>288169</v>
      </c>
    </row>
    <row r="5871" spans="1:2" x14ac:dyDescent="0.2">
      <c r="A5871" t="s">
        <v>288170</v>
      </c>
      <c r="B5871" t="s">
        <v>288171</v>
      </c>
    </row>
    <row r="5872" spans="1:2" x14ac:dyDescent="0.2">
      <c r="A5872" t="s">
        <v>288172</v>
      </c>
      <c r="B5872" t="s">
        <v>288173</v>
      </c>
    </row>
    <row r="5873" spans="1:2" x14ac:dyDescent="0.2">
      <c r="A5873" t="s">
        <v>288174</v>
      </c>
      <c r="B5873" t="s">
        <v>288175</v>
      </c>
    </row>
    <row r="5874" spans="1:2" x14ac:dyDescent="0.2">
      <c r="A5874" t="s">
        <v>288176</v>
      </c>
      <c r="B5874" t="s">
        <v>288177</v>
      </c>
    </row>
    <row r="5875" spans="1:2" x14ac:dyDescent="0.2">
      <c r="A5875" t="s">
        <v>288178</v>
      </c>
      <c r="B5875" t="s">
        <v>288179</v>
      </c>
    </row>
    <row r="5876" spans="1:2" x14ac:dyDescent="0.2">
      <c r="A5876" t="s">
        <v>288180</v>
      </c>
      <c r="B5876" t="s">
        <v>288181</v>
      </c>
    </row>
    <row r="5877" spans="1:2" x14ac:dyDescent="0.2">
      <c r="A5877" t="s">
        <v>288182</v>
      </c>
      <c r="B5877" t="s">
        <v>288183</v>
      </c>
    </row>
    <row r="5878" spans="1:2" x14ac:dyDescent="0.2">
      <c r="A5878" t="s">
        <v>288184</v>
      </c>
      <c r="B5878" t="s">
        <v>288185</v>
      </c>
    </row>
    <row r="5879" spans="1:2" x14ac:dyDescent="0.2">
      <c r="A5879" t="s">
        <v>288186</v>
      </c>
      <c r="B5879" t="s">
        <v>288187</v>
      </c>
    </row>
    <row r="5880" spans="1:2" x14ac:dyDescent="0.2">
      <c r="A5880" t="s">
        <v>288188</v>
      </c>
      <c r="B5880" t="s">
        <v>288189</v>
      </c>
    </row>
    <row r="5881" spans="1:2" x14ac:dyDescent="0.2">
      <c r="A5881" t="s">
        <v>288190</v>
      </c>
      <c r="B5881" t="s">
        <v>288191</v>
      </c>
    </row>
    <row r="5882" spans="1:2" x14ac:dyDescent="0.2">
      <c r="A5882" t="s">
        <v>288192</v>
      </c>
      <c r="B5882" t="s">
        <v>288193</v>
      </c>
    </row>
    <row r="5883" spans="1:2" x14ac:dyDescent="0.2">
      <c r="A5883" t="s">
        <v>288194</v>
      </c>
      <c r="B5883" t="s">
        <v>288195</v>
      </c>
    </row>
    <row r="5884" spans="1:2" x14ac:dyDescent="0.2">
      <c r="A5884" t="s">
        <v>288196</v>
      </c>
      <c r="B5884" t="s">
        <v>288197</v>
      </c>
    </row>
    <row r="5885" spans="1:2" x14ac:dyDescent="0.2">
      <c r="A5885" t="s">
        <v>288198</v>
      </c>
      <c r="B5885" t="s">
        <v>288199</v>
      </c>
    </row>
    <row r="5886" spans="1:2" x14ac:dyDescent="0.2">
      <c r="A5886" t="s">
        <v>288200</v>
      </c>
      <c r="B5886" t="s">
        <v>288201</v>
      </c>
    </row>
    <row r="5887" spans="1:2" x14ac:dyDescent="0.2">
      <c r="A5887" t="s">
        <v>288202</v>
      </c>
      <c r="B5887" t="s">
        <v>288203</v>
      </c>
    </row>
    <row r="5888" spans="1:2" x14ac:dyDescent="0.2">
      <c r="A5888" t="s">
        <v>288204</v>
      </c>
      <c r="B5888" t="s">
        <v>288205</v>
      </c>
    </row>
    <row r="5889" spans="1:2" x14ac:dyDescent="0.2">
      <c r="A5889" t="s">
        <v>276432</v>
      </c>
      <c r="B5889" t="s">
        <v>276433</v>
      </c>
    </row>
    <row r="5890" spans="1:2" x14ac:dyDescent="0.2">
      <c r="A5890" t="s">
        <v>288206</v>
      </c>
      <c r="B5890" t="s">
        <v>288207</v>
      </c>
    </row>
    <row r="5891" spans="1:2" x14ac:dyDescent="0.2">
      <c r="A5891" t="s">
        <v>276434</v>
      </c>
      <c r="B5891" t="s">
        <v>276435</v>
      </c>
    </row>
    <row r="5892" spans="1:2" x14ac:dyDescent="0.2">
      <c r="A5892" t="s">
        <v>288208</v>
      </c>
      <c r="B5892" t="s">
        <v>288209</v>
      </c>
    </row>
    <row r="5893" spans="1:2" x14ac:dyDescent="0.2">
      <c r="A5893" t="s">
        <v>288210</v>
      </c>
      <c r="B5893" t="s">
        <v>288211</v>
      </c>
    </row>
    <row r="5894" spans="1:2" x14ac:dyDescent="0.2">
      <c r="A5894" t="s">
        <v>288212</v>
      </c>
      <c r="B5894" t="s">
        <v>288213</v>
      </c>
    </row>
    <row r="5895" spans="1:2" x14ac:dyDescent="0.2">
      <c r="A5895" t="s">
        <v>288214</v>
      </c>
      <c r="B5895" t="s">
        <v>288215</v>
      </c>
    </row>
    <row r="5896" spans="1:2" x14ac:dyDescent="0.2">
      <c r="A5896" t="s">
        <v>276436</v>
      </c>
      <c r="B5896" t="s">
        <v>276437</v>
      </c>
    </row>
    <row r="5897" spans="1:2" x14ac:dyDescent="0.2">
      <c r="A5897" t="s">
        <v>288216</v>
      </c>
      <c r="B5897" t="s">
        <v>288217</v>
      </c>
    </row>
    <row r="5898" spans="1:2" x14ac:dyDescent="0.2">
      <c r="A5898" t="s">
        <v>288218</v>
      </c>
      <c r="B5898" t="s">
        <v>288219</v>
      </c>
    </row>
    <row r="5899" spans="1:2" x14ac:dyDescent="0.2">
      <c r="A5899" t="s">
        <v>288220</v>
      </c>
      <c r="B5899" t="s">
        <v>288221</v>
      </c>
    </row>
    <row r="5900" spans="1:2" x14ac:dyDescent="0.2">
      <c r="A5900" t="s">
        <v>288222</v>
      </c>
      <c r="B5900" t="s">
        <v>288223</v>
      </c>
    </row>
    <row r="5901" spans="1:2" x14ac:dyDescent="0.2">
      <c r="A5901" t="s">
        <v>288224</v>
      </c>
      <c r="B5901" t="s">
        <v>288225</v>
      </c>
    </row>
    <row r="5902" spans="1:2" x14ac:dyDescent="0.2">
      <c r="A5902" t="s">
        <v>288226</v>
      </c>
      <c r="B5902" t="s">
        <v>288227</v>
      </c>
    </row>
    <row r="5903" spans="1:2" x14ac:dyDescent="0.2">
      <c r="A5903" t="s">
        <v>288228</v>
      </c>
      <c r="B5903" t="s">
        <v>288229</v>
      </c>
    </row>
    <row r="5904" spans="1:2" x14ac:dyDescent="0.2">
      <c r="A5904" t="s">
        <v>288230</v>
      </c>
      <c r="B5904" t="s">
        <v>288231</v>
      </c>
    </row>
    <row r="5905" spans="1:2" x14ac:dyDescent="0.2">
      <c r="A5905" t="s">
        <v>288232</v>
      </c>
      <c r="B5905" t="s">
        <v>288233</v>
      </c>
    </row>
    <row r="5906" spans="1:2" x14ac:dyDescent="0.2">
      <c r="A5906" t="s">
        <v>288234</v>
      </c>
      <c r="B5906" t="s">
        <v>288235</v>
      </c>
    </row>
    <row r="5907" spans="1:2" x14ac:dyDescent="0.2">
      <c r="A5907" t="s">
        <v>288236</v>
      </c>
      <c r="B5907" t="s">
        <v>288237</v>
      </c>
    </row>
    <row r="5908" spans="1:2" x14ac:dyDescent="0.2">
      <c r="A5908" t="s">
        <v>288238</v>
      </c>
      <c r="B5908" t="s">
        <v>288239</v>
      </c>
    </row>
    <row r="5909" spans="1:2" x14ac:dyDescent="0.2">
      <c r="A5909" t="s">
        <v>288240</v>
      </c>
      <c r="B5909" t="s">
        <v>288241</v>
      </c>
    </row>
    <row r="5910" spans="1:2" x14ac:dyDescent="0.2">
      <c r="A5910" t="s">
        <v>288242</v>
      </c>
      <c r="B5910" t="s">
        <v>288243</v>
      </c>
    </row>
    <row r="5911" spans="1:2" x14ac:dyDescent="0.2">
      <c r="A5911" t="s">
        <v>288244</v>
      </c>
      <c r="B5911" t="s">
        <v>288245</v>
      </c>
    </row>
    <row r="5912" spans="1:2" x14ac:dyDescent="0.2">
      <c r="A5912" t="s">
        <v>288246</v>
      </c>
      <c r="B5912" t="s">
        <v>288247</v>
      </c>
    </row>
    <row r="5913" spans="1:2" x14ac:dyDescent="0.2">
      <c r="A5913" t="s">
        <v>288248</v>
      </c>
      <c r="B5913" t="s">
        <v>288249</v>
      </c>
    </row>
    <row r="5914" spans="1:2" x14ac:dyDescent="0.2">
      <c r="A5914" t="s">
        <v>288250</v>
      </c>
      <c r="B5914" t="s">
        <v>288251</v>
      </c>
    </row>
    <row r="5915" spans="1:2" x14ac:dyDescent="0.2">
      <c r="A5915" t="s">
        <v>288252</v>
      </c>
      <c r="B5915" t="s">
        <v>288253</v>
      </c>
    </row>
    <row r="5916" spans="1:2" x14ac:dyDescent="0.2">
      <c r="A5916" t="s">
        <v>288254</v>
      </c>
      <c r="B5916" t="s">
        <v>288255</v>
      </c>
    </row>
    <row r="5917" spans="1:2" x14ac:dyDescent="0.2">
      <c r="A5917" t="s">
        <v>288256</v>
      </c>
      <c r="B5917" t="s">
        <v>288257</v>
      </c>
    </row>
    <row r="5918" spans="1:2" x14ac:dyDescent="0.2">
      <c r="A5918" t="s">
        <v>288258</v>
      </c>
      <c r="B5918" t="s">
        <v>288259</v>
      </c>
    </row>
    <row r="5919" spans="1:2" x14ac:dyDescent="0.2">
      <c r="A5919" t="s">
        <v>288260</v>
      </c>
      <c r="B5919" t="s">
        <v>288261</v>
      </c>
    </row>
    <row r="5920" spans="1:2" x14ac:dyDescent="0.2">
      <c r="A5920" t="s">
        <v>288262</v>
      </c>
      <c r="B5920" t="s">
        <v>288263</v>
      </c>
    </row>
    <row r="5921" spans="1:2" x14ac:dyDescent="0.2">
      <c r="A5921" t="s">
        <v>288264</v>
      </c>
      <c r="B5921" t="s">
        <v>288265</v>
      </c>
    </row>
    <row r="5922" spans="1:2" x14ac:dyDescent="0.2">
      <c r="A5922" t="s">
        <v>288266</v>
      </c>
      <c r="B5922" t="s">
        <v>288267</v>
      </c>
    </row>
    <row r="5923" spans="1:2" x14ac:dyDescent="0.2">
      <c r="A5923" t="s">
        <v>288268</v>
      </c>
      <c r="B5923" t="s">
        <v>288269</v>
      </c>
    </row>
    <row r="5924" spans="1:2" x14ac:dyDescent="0.2">
      <c r="A5924" t="s">
        <v>288270</v>
      </c>
      <c r="B5924" t="s">
        <v>288271</v>
      </c>
    </row>
    <row r="5925" spans="1:2" x14ac:dyDescent="0.2">
      <c r="A5925" t="s">
        <v>276438</v>
      </c>
      <c r="B5925" t="s">
        <v>276439</v>
      </c>
    </row>
    <row r="5926" spans="1:2" x14ac:dyDescent="0.2">
      <c r="A5926" t="s">
        <v>288272</v>
      </c>
      <c r="B5926" t="s">
        <v>288273</v>
      </c>
    </row>
    <row r="5927" spans="1:2" x14ac:dyDescent="0.2">
      <c r="A5927" t="s">
        <v>288274</v>
      </c>
      <c r="B5927" t="s">
        <v>288275</v>
      </c>
    </row>
    <row r="5928" spans="1:2" x14ac:dyDescent="0.2">
      <c r="A5928" t="s">
        <v>288276</v>
      </c>
      <c r="B5928" t="s">
        <v>288277</v>
      </c>
    </row>
    <row r="5929" spans="1:2" x14ac:dyDescent="0.2">
      <c r="A5929" t="s">
        <v>288278</v>
      </c>
      <c r="B5929" t="s">
        <v>288279</v>
      </c>
    </row>
    <row r="5930" spans="1:2" x14ac:dyDescent="0.2">
      <c r="A5930" t="s">
        <v>288280</v>
      </c>
      <c r="B5930" t="s">
        <v>288281</v>
      </c>
    </row>
    <row r="5931" spans="1:2" x14ac:dyDescent="0.2">
      <c r="A5931" t="s">
        <v>288282</v>
      </c>
      <c r="B5931" t="s">
        <v>288283</v>
      </c>
    </row>
    <row r="5932" spans="1:2" x14ac:dyDescent="0.2">
      <c r="A5932" t="s">
        <v>288284</v>
      </c>
      <c r="B5932" t="s">
        <v>288285</v>
      </c>
    </row>
    <row r="5933" spans="1:2" x14ac:dyDescent="0.2">
      <c r="A5933" t="s">
        <v>288286</v>
      </c>
      <c r="B5933" t="s">
        <v>288287</v>
      </c>
    </row>
    <row r="5934" spans="1:2" x14ac:dyDescent="0.2">
      <c r="A5934" t="s">
        <v>276440</v>
      </c>
      <c r="B5934" t="s">
        <v>276441</v>
      </c>
    </row>
    <row r="5935" spans="1:2" x14ac:dyDescent="0.2">
      <c r="A5935" t="s">
        <v>288288</v>
      </c>
      <c r="B5935" t="s">
        <v>288289</v>
      </c>
    </row>
    <row r="5936" spans="1:2" x14ac:dyDescent="0.2">
      <c r="A5936" t="s">
        <v>288290</v>
      </c>
      <c r="B5936" t="s">
        <v>288291</v>
      </c>
    </row>
    <row r="5937" spans="1:2" x14ac:dyDescent="0.2">
      <c r="A5937" t="s">
        <v>288292</v>
      </c>
      <c r="B5937" t="s">
        <v>288293</v>
      </c>
    </row>
    <row r="5938" spans="1:2" x14ac:dyDescent="0.2">
      <c r="A5938" t="s">
        <v>288294</v>
      </c>
      <c r="B5938" t="s">
        <v>288295</v>
      </c>
    </row>
    <row r="5939" spans="1:2" x14ac:dyDescent="0.2">
      <c r="A5939" t="s">
        <v>288296</v>
      </c>
      <c r="B5939" t="s">
        <v>288297</v>
      </c>
    </row>
    <row r="5940" spans="1:2" x14ac:dyDescent="0.2">
      <c r="A5940" t="s">
        <v>276442</v>
      </c>
      <c r="B5940" t="s">
        <v>276443</v>
      </c>
    </row>
    <row r="5941" spans="1:2" x14ac:dyDescent="0.2">
      <c r="A5941" t="s">
        <v>288298</v>
      </c>
      <c r="B5941" t="s">
        <v>288299</v>
      </c>
    </row>
    <row r="5942" spans="1:2" x14ac:dyDescent="0.2">
      <c r="A5942" t="s">
        <v>288300</v>
      </c>
      <c r="B5942" t="s">
        <v>288301</v>
      </c>
    </row>
    <row r="5943" spans="1:2" x14ac:dyDescent="0.2">
      <c r="A5943" t="s">
        <v>288302</v>
      </c>
      <c r="B5943" t="s">
        <v>288303</v>
      </c>
    </row>
    <row r="5944" spans="1:2" x14ac:dyDescent="0.2">
      <c r="A5944" t="s">
        <v>288304</v>
      </c>
      <c r="B5944" t="s">
        <v>288305</v>
      </c>
    </row>
    <row r="5945" spans="1:2" x14ac:dyDescent="0.2">
      <c r="A5945" t="s">
        <v>288306</v>
      </c>
      <c r="B5945" t="s">
        <v>288307</v>
      </c>
    </row>
    <row r="5946" spans="1:2" x14ac:dyDescent="0.2">
      <c r="A5946" t="s">
        <v>288308</v>
      </c>
      <c r="B5946" t="s">
        <v>288309</v>
      </c>
    </row>
    <row r="5947" spans="1:2" x14ac:dyDescent="0.2">
      <c r="A5947" t="s">
        <v>276444</v>
      </c>
      <c r="B5947" t="s">
        <v>276445</v>
      </c>
    </row>
    <row r="5948" spans="1:2" x14ac:dyDescent="0.2">
      <c r="A5948" t="s">
        <v>288312</v>
      </c>
      <c r="B5948" t="s">
        <v>288313</v>
      </c>
    </row>
    <row r="5949" spans="1:2" x14ac:dyDescent="0.2">
      <c r="A5949" t="s">
        <v>288314</v>
      </c>
      <c r="B5949" t="s">
        <v>288315</v>
      </c>
    </row>
    <row r="5950" spans="1:2" x14ac:dyDescent="0.2">
      <c r="A5950" t="s">
        <v>288316</v>
      </c>
      <c r="B5950" t="s">
        <v>288317</v>
      </c>
    </row>
    <row r="5951" spans="1:2" x14ac:dyDescent="0.2">
      <c r="A5951" t="s">
        <v>288318</v>
      </c>
      <c r="B5951" t="s">
        <v>288319</v>
      </c>
    </row>
    <row r="5952" spans="1:2" x14ac:dyDescent="0.2">
      <c r="A5952" t="s">
        <v>288320</v>
      </c>
      <c r="B5952" t="s">
        <v>288321</v>
      </c>
    </row>
    <row r="5953" spans="1:2" x14ac:dyDescent="0.2">
      <c r="A5953" t="s">
        <v>288322</v>
      </c>
      <c r="B5953" t="s">
        <v>288323</v>
      </c>
    </row>
    <row r="5954" spans="1:2" x14ac:dyDescent="0.2">
      <c r="A5954" t="s">
        <v>288324</v>
      </c>
      <c r="B5954" t="s">
        <v>288325</v>
      </c>
    </row>
    <row r="5955" spans="1:2" x14ac:dyDescent="0.2">
      <c r="A5955" t="s">
        <v>288326</v>
      </c>
      <c r="B5955" t="s">
        <v>288327</v>
      </c>
    </row>
    <row r="5956" spans="1:2" x14ac:dyDescent="0.2">
      <c r="A5956" t="s">
        <v>276446</v>
      </c>
      <c r="B5956" t="s">
        <v>276447</v>
      </c>
    </row>
    <row r="5957" spans="1:2" x14ac:dyDescent="0.2">
      <c r="A5957" t="s">
        <v>288328</v>
      </c>
      <c r="B5957" t="s">
        <v>288329</v>
      </c>
    </row>
    <row r="5958" spans="1:2" x14ac:dyDescent="0.2">
      <c r="A5958" t="s">
        <v>288330</v>
      </c>
      <c r="B5958" t="s">
        <v>288331</v>
      </c>
    </row>
    <row r="5959" spans="1:2" x14ac:dyDescent="0.2">
      <c r="A5959" t="s">
        <v>288332</v>
      </c>
      <c r="B5959" t="s">
        <v>288333</v>
      </c>
    </row>
    <row r="5960" spans="1:2" x14ac:dyDescent="0.2">
      <c r="A5960" t="s">
        <v>288334</v>
      </c>
      <c r="B5960" t="s">
        <v>288335</v>
      </c>
    </row>
    <row r="5961" spans="1:2" x14ac:dyDescent="0.2">
      <c r="A5961" t="s">
        <v>288336</v>
      </c>
      <c r="B5961" t="s">
        <v>288337</v>
      </c>
    </row>
    <row r="5962" spans="1:2" x14ac:dyDescent="0.2">
      <c r="A5962" t="s">
        <v>288338</v>
      </c>
      <c r="B5962" t="s">
        <v>288339</v>
      </c>
    </row>
    <row r="5963" spans="1:2" x14ac:dyDescent="0.2">
      <c r="A5963" t="s">
        <v>288340</v>
      </c>
      <c r="B5963" t="s">
        <v>288341</v>
      </c>
    </row>
    <row r="5964" spans="1:2" x14ac:dyDescent="0.2">
      <c r="A5964" t="s">
        <v>288342</v>
      </c>
      <c r="B5964" t="s">
        <v>288343</v>
      </c>
    </row>
    <row r="5965" spans="1:2" x14ac:dyDescent="0.2">
      <c r="A5965" t="s">
        <v>288344</v>
      </c>
      <c r="B5965" t="s">
        <v>288345</v>
      </c>
    </row>
    <row r="5966" spans="1:2" x14ac:dyDescent="0.2">
      <c r="A5966" t="s">
        <v>288346</v>
      </c>
      <c r="B5966" t="s">
        <v>288347</v>
      </c>
    </row>
    <row r="5967" spans="1:2" x14ac:dyDescent="0.2">
      <c r="A5967" t="s">
        <v>288348</v>
      </c>
      <c r="B5967" t="s">
        <v>288349</v>
      </c>
    </row>
    <row r="5968" spans="1:2" x14ac:dyDescent="0.2">
      <c r="A5968" t="s">
        <v>288350</v>
      </c>
      <c r="B5968" t="s">
        <v>288351</v>
      </c>
    </row>
    <row r="5969" spans="1:2" x14ac:dyDescent="0.2">
      <c r="A5969" t="s">
        <v>288352</v>
      </c>
      <c r="B5969" t="s">
        <v>288353</v>
      </c>
    </row>
    <row r="5970" spans="1:2" x14ac:dyDescent="0.2">
      <c r="A5970" t="s">
        <v>288354</v>
      </c>
      <c r="B5970" t="s">
        <v>288355</v>
      </c>
    </row>
    <row r="5971" spans="1:2" x14ac:dyDescent="0.2">
      <c r="A5971" t="s">
        <v>288356</v>
      </c>
      <c r="B5971" t="s">
        <v>288357</v>
      </c>
    </row>
    <row r="5972" spans="1:2" x14ac:dyDescent="0.2">
      <c r="A5972" t="s">
        <v>288358</v>
      </c>
      <c r="B5972" t="s">
        <v>288359</v>
      </c>
    </row>
    <row r="5973" spans="1:2" x14ac:dyDescent="0.2">
      <c r="A5973" t="s">
        <v>288360</v>
      </c>
      <c r="B5973" t="s">
        <v>288361</v>
      </c>
    </row>
    <row r="5974" spans="1:2" x14ac:dyDescent="0.2">
      <c r="A5974" t="s">
        <v>288362</v>
      </c>
      <c r="B5974" t="s">
        <v>288363</v>
      </c>
    </row>
    <row r="5975" spans="1:2" x14ac:dyDescent="0.2">
      <c r="A5975" t="s">
        <v>288364</v>
      </c>
      <c r="B5975" t="s">
        <v>288365</v>
      </c>
    </row>
    <row r="5976" spans="1:2" x14ac:dyDescent="0.2">
      <c r="A5976" t="s">
        <v>276448</v>
      </c>
      <c r="B5976" t="s">
        <v>276449</v>
      </c>
    </row>
    <row r="5977" spans="1:2" x14ac:dyDescent="0.2">
      <c r="A5977" t="s">
        <v>288366</v>
      </c>
      <c r="B5977" t="s">
        <v>288367</v>
      </c>
    </row>
    <row r="5978" spans="1:2" x14ac:dyDescent="0.2">
      <c r="A5978" t="s">
        <v>288368</v>
      </c>
      <c r="B5978" t="s">
        <v>288369</v>
      </c>
    </row>
    <row r="5979" spans="1:2" x14ac:dyDescent="0.2">
      <c r="A5979" t="s">
        <v>288370</v>
      </c>
      <c r="B5979" t="s">
        <v>288371</v>
      </c>
    </row>
    <row r="5980" spans="1:2" x14ac:dyDescent="0.2">
      <c r="A5980" t="s">
        <v>288372</v>
      </c>
      <c r="B5980" t="s">
        <v>288373</v>
      </c>
    </row>
    <row r="5981" spans="1:2" x14ac:dyDescent="0.2">
      <c r="A5981" t="s">
        <v>288374</v>
      </c>
      <c r="B5981" t="s">
        <v>288375</v>
      </c>
    </row>
    <row r="5982" spans="1:2" x14ac:dyDescent="0.2">
      <c r="A5982" t="s">
        <v>276450</v>
      </c>
      <c r="B5982" t="s">
        <v>276451</v>
      </c>
    </row>
    <row r="5983" spans="1:2" x14ac:dyDescent="0.2">
      <c r="A5983" t="s">
        <v>288376</v>
      </c>
      <c r="B5983" t="s">
        <v>288377</v>
      </c>
    </row>
    <row r="5984" spans="1:2" x14ac:dyDescent="0.2">
      <c r="A5984" t="s">
        <v>288378</v>
      </c>
      <c r="B5984" t="s">
        <v>288379</v>
      </c>
    </row>
    <row r="5985" spans="1:2" x14ac:dyDescent="0.2">
      <c r="A5985" t="s">
        <v>288380</v>
      </c>
      <c r="B5985" t="s">
        <v>288381</v>
      </c>
    </row>
    <row r="5986" spans="1:2" x14ac:dyDescent="0.2">
      <c r="A5986" t="s">
        <v>288382</v>
      </c>
      <c r="B5986" t="s">
        <v>288383</v>
      </c>
    </row>
    <row r="5987" spans="1:2" x14ac:dyDescent="0.2">
      <c r="A5987" t="s">
        <v>288384</v>
      </c>
      <c r="B5987" t="s">
        <v>288385</v>
      </c>
    </row>
    <row r="5988" spans="1:2" x14ac:dyDescent="0.2">
      <c r="A5988" t="s">
        <v>288386</v>
      </c>
      <c r="B5988" t="s">
        <v>288387</v>
      </c>
    </row>
    <row r="5989" spans="1:2" x14ac:dyDescent="0.2">
      <c r="A5989" t="s">
        <v>288388</v>
      </c>
      <c r="B5989" t="s">
        <v>288389</v>
      </c>
    </row>
    <row r="5990" spans="1:2" x14ac:dyDescent="0.2">
      <c r="A5990" t="s">
        <v>276452</v>
      </c>
      <c r="B5990" t="s">
        <v>276453</v>
      </c>
    </row>
    <row r="5991" spans="1:2" x14ac:dyDescent="0.2">
      <c r="A5991" t="s">
        <v>288390</v>
      </c>
      <c r="B5991" t="s">
        <v>288391</v>
      </c>
    </row>
    <row r="5992" spans="1:2" x14ac:dyDescent="0.2">
      <c r="A5992" t="s">
        <v>288392</v>
      </c>
      <c r="B5992" t="s">
        <v>288393</v>
      </c>
    </row>
    <row r="5993" spans="1:2" x14ac:dyDescent="0.2">
      <c r="A5993" t="s">
        <v>288394</v>
      </c>
      <c r="B5993" t="s">
        <v>288395</v>
      </c>
    </row>
    <row r="5994" spans="1:2" x14ac:dyDescent="0.2">
      <c r="A5994" t="s">
        <v>288396</v>
      </c>
      <c r="B5994" t="s">
        <v>288397</v>
      </c>
    </row>
    <row r="5995" spans="1:2" x14ac:dyDescent="0.2">
      <c r="A5995" t="s">
        <v>288398</v>
      </c>
      <c r="B5995" t="s">
        <v>288399</v>
      </c>
    </row>
    <row r="5996" spans="1:2" x14ac:dyDescent="0.2">
      <c r="A5996" t="s">
        <v>288400</v>
      </c>
      <c r="B5996" t="s">
        <v>288401</v>
      </c>
    </row>
    <row r="5997" spans="1:2" x14ac:dyDescent="0.2">
      <c r="A5997" t="s">
        <v>288402</v>
      </c>
      <c r="B5997" t="s">
        <v>288403</v>
      </c>
    </row>
    <row r="5998" spans="1:2" x14ac:dyDescent="0.2">
      <c r="A5998" t="s">
        <v>288404</v>
      </c>
      <c r="B5998" t="s">
        <v>288405</v>
      </c>
    </row>
    <row r="5999" spans="1:2" x14ac:dyDescent="0.2">
      <c r="A5999" t="s">
        <v>288406</v>
      </c>
      <c r="B5999" t="s">
        <v>288407</v>
      </c>
    </row>
    <row r="6000" spans="1:2" x14ac:dyDescent="0.2">
      <c r="A6000" t="s">
        <v>288408</v>
      </c>
      <c r="B6000" t="s">
        <v>288409</v>
      </c>
    </row>
    <row r="6001" spans="1:2" x14ac:dyDescent="0.2">
      <c r="A6001" t="s">
        <v>288410</v>
      </c>
      <c r="B6001" t="s">
        <v>288411</v>
      </c>
    </row>
    <row r="6002" spans="1:2" x14ac:dyDescent="0.2">
      <c r="A6002" t="s">
        <v>288412</v>
      </c>
      <c r="B6002" t="s">
        <v>288413</v>
      </c>
    </row>
    <row r="6003" spans="1:2" x14ac:dyDescent="0.2">
      <c r="A6003" t="s">
        <v>288414</v>
      </c>
      <c r="B6003" t="s">
        <v>288415</v>
      </c>
    </row>
    <row r="6004" spans="1:2" x14ac:dyDescent="0.2">
      <c r="A6004" t="s">
        <v>276454</v>
      </c>
      <c r="B6004" t="s">
        <v>276455</v>
      </c>
    </row>
    <row r="6005" spans="1:2" x14ac:dyDescent="0.2">
      <c r="A6005" t="s">
        <v>276454</v>
      </c>
      <c r="B6005" t="s">
        <v>276455</v>
      </c>
    </row>
    <row r="6006" spans="1:2" x14ac:dyDescent="0.2">
      <c r="A6006" t="s">
        <v>288416</v>
      </c>
      <c r="B6006" t="s">
        <v>288417</v>
      </c>
    </row>
    <row r="6007" spans="1:2" x14ac:dyDescent="0.2">
      <c r="A6007" t="s">
        <v>288418</v>
      </c>
      <c r="B6007" t="s">
        <v>288419</v>
      </c>
    </row>
    <row r="6008" spans="1:2" x14ac:dyDescent="0.2">
      <c r="A6008" t="s">
        <v>288420</v>
      </c>
      <c r="B6008" t="s">
        <v>288421</v>
      </c>
    </row>
    <row r="6009" spans="1:2" x14ac:dyDescent="0.2">
      <c r="A6009" t="s">
        <v>288422</v>
      </c>
      <c r="B6009" t="s">
        <v>288423</v>
      </c>
    </row>
    <row r="6010" spans="1:2" x14ac:dyDescent="0.2">
      <c r="A6010" t="s">
        <v>288424</v>
      </c>
      <c r="B6010" t="s">
        <v>288425</v>
      </c>
    </row>
    <row r="6011" spans="1:2" x14ac:dyDescent="0.2">
      <c r="A6011" t="s">
        <v>288426</v>
      </c>
      <c r="B6011" t="s">
        <v>288427</v>
      </c>
    </row>
    <row r="6012" spans="1:2" x14ac:dyDescent="0.2">
      <c r="A6012" t="s">
        <v>288428</v>
      </c>
      <c r="B6012" t="s">
        <v>288429</v>
      </c>
    </row>
    <row r="6013" spans="1:2" x14ac:dyDescent="0.2">
      <c r="A6013" t="s">
        <v>288430</v>
      </c>
      <c r="B6013" t="s">
        <v>288431</v>
      </c>
    </row>
    <row r="6014" spans="1:2" x14ac:dyDescent="0.2">
      <c r="A6014" t="s">
        <v>288432</v>
      </c>
      <c r="B6014" t="s">
        <v>288433</v>
      </c>
    </row>
    <row r="6015" spans="1:2" x14ac:dyDescent="0.2">
      <c r="A6015" t="s">
        <v>288434</v>
      </c>
      <c r="B6015" t="s">
        <v>288435</v>
      </c>
    </row>
    <row r="6016" spans="1:2" x14ac:dyDescent="0.2">
      <c r="A6016" t="s">
        <v>288436</v>
      </c>
      <c r="B6016" t="s">
        <v>288437</v>
      </c>
    </row>
    <row r="6017" spans="1:2" x14ac:dyDescent="0.2">
      <c r="A6017" t="s">
        <v>288438</v>
      </c>
      <c r="B6017" t="s">
        <v>288439</v>
      </c>
    </row>
    <row r="6018" spans="1:2" x14ac:dyDescent="0.2">
      <c r="A6018" t="s">
        <v>288442</v>
      </c>
      <c r="B6018" t="s">
        <v>288443</v>
      </c>
    </row>
    <row r="6019" spans="1:2" x14ac:dyDescent="0.2">
      <c r="A6019" t="s">
        <v>288440</v>
      </c>
      <c r="B6019" t="s">
        <v>288441</v>
      </c>
    </row>
    <row r="6020" spans="1:2" x14ac:dyDescent="0.2">
      <c r="A6020" t="s">
        <v>288444</v>
      </c>
      <c r="B6020" t="s">
        <v>288445</v>
      </c>
    </row>
    <row r="6021" spans="1:2" x14ac:dyDescent="0.2">
      <c r="A6021" t="s">
        <v>288446</v>
      </c>
      <c r="B6021" t="s">
        <v>288447</v>
      </c>
    </row>
    <row r="6022" spans="1:2" x14ac:dyDescent="0.2">
      <c r="A6022" t="s">
        <v>288448</v>
      </c>
      <c r="B6022" t="s">
        <v>288449</v>
      </c>
    </row>
    <row r="6023" spans="1:2" x14ac:dyDescent="0.2">
      <c r="A6023" t="s">
        <v>288450</v>
      </c>
      <c r="B6023" t="s">
        <v>288451</v>
      </c>
    </row>
    <row r="6024" spans="1:2" x14ac:dyDescent="0.2">
      <c r="A6024" t="s">
        <v>288452</v>
      </c>
      <c r="B6024" t="s">
        <v>288453</v>
      </c>
    </row>
    <row r="6025" spans="1:2" x14ac:dyDescent="0.2">
      <c r="A6025" t="s">
        <v>288454</v>
      </c>
      <c r="B6025" t="s">
        <v>288455</v>
      </c>
    </row>
    <row r="6026" spans="1:2" x14ac:dyDescent="0.2">
      <c r="A6026" t="s">
        <v>276456</v>
      </c>
      <c r="B6026" t="s">
        <v>276457</v>
      </c>
    </row>
    <row r="6027" spans="1:2" x14ac:dyDescent="0.2">
      <c r="A6027" t="s">
        <v>288456</v>
      </c>
      <c r="B6027" t="s">
        <v>288457</v>
      </c>
    </row>
    <row r="6028" spans="1:2" x14ac:dyDescent="0.2">
      <c r="A6028" t="s">
        <v>288458</v>
      </c>
      <c r="B6028" t="s">
        <v>288459</v>
      </c>
    </row>
    <row r="6029" spans="1:2" x14ac:dyDescent="0.2">
      <c r="A6029" t="s">
        <v>288460</v>
      </c>
      <c r="B6029" t="s">
        <v>288461</v>
      </c>
    </row>
    <row r="6030" spans="1:2" x14ac:dyDescent="0.2">
      <c r="A6030" t="s">
        <v>276458</v>
      </c>
      <c r="B6030" t="s">
        <v>276459</v>
      </c>
    </row>
    <row r="6031" spans="1:2" x14ac:dyDescent="0.2">
      <c r="A6031" t="s">
        <v>288462</v>
      </c>
      <c r="B6031" t="s">
        <v>288463</v>
      </c>
    </row>
    <row r="6032" spans="1:2" x14ac:dyDescent="0.2">
      <c r="A6032" t="s">
        <v>288464</v>
      </c>
      <c r="B6032" t="s">
        <v>288465</v>
      </c>
    </row>
    <row r="6033" spans="1:2" x14ac:dyDescent="0.2">
      <c r="A6033" t="s">
        <v>288466</v>
      </c>
      <c r="B6033" t="s">
        <v>288467</v>
      </c>
    </row>
    <row r="6034" spans="1:2" x14ac:dyDescent="0.2">
      <c r="A6034" t="s">
        <v>288468</v>
      </c>
      <c r="B6034" t="s">
        <v>288469</v>
      </c>
    </row>
    <row r="6035" spans="1:2" x14ac:dyDescent="0.2">
      <c r="A6035" t="s">
        <v>288470</v>
      </c>
      <c r="B6035" t="s">
        <v>288471</v>
      </c>
    </row>
    <row r="6036" spans="1:2" x14ac:dyDescent="0.2">
      <c r="A6036" t="s">
        <v>288472</v>
      </c>
      <c r="B6036" t="s">
        <v>288473</v>
      </c>
    </row>
    <row r="6037" spans="1:2" x14ac:dyDescent="0.2">
      <c r="A6037" t="s">
        <v>288474</v>
      </c>
      <c r="B6037" t="s">
        <v>288475</v>
      </c>
    </row>
    <row r="6038" spans="1:2" x14ac:dyDescent="0.2">
      <c r="A6038" t="s">
        <v>288476</v>
      </c>
      <c r="B6038" t="s">
        <v>288477</v>
      </c>
    </row>
    <row r="6039" spans="1:2" x14ac:dyDescent="0.2">
      <c r="A6039" t="s">
        <v>288478</v>
      </c>
      <c r="B6039" t="s">
        <v>288479</v>
      </c>
    </row>
    <row r="6040" spans="1:2" x14ac:dyDescent="0.2">
      <c r="A6040" t="s">
        <v>288480</v>
      </c>
      <c r="B6040" t="s">
        <v>288481</v>
      </c>
    </row>
    <row r="6041" spans="1:2" x14ac:dyDescent="0.2">
      <c r="A6041" t="s">
        <v>288482</v>
      </c>
      <c r="B6041" t="s">
        <v>288483</v>
      </c>
    </row>
    <row r="6042" spans="1:2" x14ac:dyDescent="0.2">
      <c r="A6042" t="s">
        <v>288484</v>
      </c>
      <c r="B6042" t="s">
        <v>288485</v>
      </c>
    </row>
    <row r="6043" spans="1:2" x14ac:dyDescent="0.2">
      <c r="A6043" t="s">
        <v>288486</v>
      </c>
      <c r="B6043" t="s">
        <v>288487</v>
      </c>
    </row>
    <row r="6044" spans="1:2" x14ac:dyDescent="0.2">
      <c r="A6044" t="s">
        <v>288488</v>
      </c>
      <c r="B6044" t="s">
        <v>288489</v>
      </c>
    </row>
    <row r="6045" spans="1:2" x14ac:dyDescent="0.2">
      <c r="A6045" t="s">
        <v>276462</v>
      </c>
      <c r="B6045" t="s">
        <v>276463</v>
      </c>
    </row>
    <row r="6046" spans="1:2" x14ac:dyDescent="0.2">
      <c r="A6046" t="s">
        <v>288490</v>
      </c>
      <c r="B6046" t="s">
        <v>288491</v>
      </c>
    </row>
    <row r="6047" spans="1:2" x14ac:dyDescent="0.2">
      <c r="A6047" t="s">
        <v>288492</v>
      </c>
      <c r="B6047" t="s">
        <v>288493</v>
      </c>
    </row>
    <row r="6048" spans="1:2" x14ac:dyDescent="0.2">
      <c r="A6048" t="s">
        <v>276464</v>
      </c>
      <c r="B6048" t="s">
        <v>276465</v>
      </c>
    </row>
    <row r="6049" spans="1:2" x14ac:dyDescent="0.2">
      <c r="A6049" t="s">
        <v>276466</v>
      </c>
      <c r="B6049" t="s">
        <v>276467</v>
      </c>
    </row>
    <row r="6050" spans="1:2" x14ac:dyDescent="0.2">
      <c r="A6050" t="s">
        <v>288494</v>
      </c>
      <c r="B6050" t="s">
        <v>288495</v>
      </c>
    </row>
    <row r="6051" spans="1:2" x14ac:dyDescent="0.2">
      <c r="A6051" t="s">
        <v>288496</v>
      </c>
      <c r="B6051" t="s">
        <v>288497</v>
      </c>
    </row>
    <row r="6052" spans="1:2" x14ac:dyDescent="0.2">
      <c r="A6052" t="s">
        <v>288498</v>
      </c>
      <c r="B6052" t="s">
        <v>288499</v>
      </c>
    </row>
    <row r="6053" spans="1:2" x14ac:dyDescent="0.2">
      <c r="A6053" t="s">
        <v>288500</v>
      </c>
      <c r="B6053" t="s">
        <v>288501</v>
      </c>
    </row>
    <row r="6054" spans="1:2" x14ac:dyDescent="0.2">
      <c r="A6054" t="s">
        <v>288502</v>
      </c>
      <c r="B6054" t="s">
        <v>288503</v>
      </c>
    </row>
    <row r="6055" spans="1:2" x14ac:dyDescent="0.2">
      <c r="A6055" t="s">
        <v>288504</v>
      </c>
      <c r="B6055" t="s">
        <v>288505</v>
      </c>
    </row>
    <row r="6056" spans="1:2" x14ac:dyDescent="0.2">
      <c r="A6056" t="s">
        <v>288506</v>
      </c>
      <c r="B6056" t="s">
        <v>288507</v>
      </c>
    </row>
    <row r="6057" spans="1:2" x14ac:dyDescent="0.2">
      <c r="A6057" t="s">
        <v>288508</v>
      </c>
      <c r="B6057" t="s">
        <v>288509</v>
      </c>
    </row>
    <row r="6058" spans="1:2" x14ac:dyDescent="0.2">
      <c r="A6058" t="s">
        <v>288510</v>
      </c>
      <c r="B6058" t="s">
        <v>288511</v>
      </c>
    </row>
    <row r="6059" spans="1:2" x14ac:dyDescent="0.2">
      <c r="A6059" t="s">
        <v>288512</v>
      </c>
      <c r="B6059" t="s">
        <v>288513</v>
      </c>
    </row>
    <row r="6060" spans="1:2" x14ac:dyDescent="0.2">
      <c r="A6060" t="s">
        <v>288514</v>
      </c>
      <c r="B6060" t="s">
        <v>288515</v>
      </c>
    </row>
    <row r="6061" spans="1:2" x14ac:dyDescent="0.2">
      <c r="A6061" t="s">
        <v>288516</v>
      </c>
      <c r="B6061" t="s">
        <v>288517</v>
      </c>
    </row>
    <row r="6062" spans="1:2" x14ac:dyDescent="0.2">
      <c r="A6062" t="s">
        <v>288518</v>
      </c>
      <c r="B6062" t="s">
        <v>288519</v>
      </c>
    </row>
    <row r="6063" spans="1:2" x14ac:dyDescent="0.2">
      <c r="A6063" t="s">
        <v>288520</v>
      </c>
      <c r="B6063" t="s">
        <v>288521</v>
      </c>
    </row>
    <row r="6064" spans="1:2" x14ac:dyDescent="0.2">
      <c r="A6064" t="s">
        <v>288522</v>
      </c>
      <c r="B6064" t="s">
        <v>288523</v>
      </c>
    </row>
    <row r="6065" spans="1:2" x14ac:dyDescent="0.2">
      <c r="A6065" t="s">
        <v>288524</v>
      </c>
      <c r="B6065" t="s">
        <v>288525</v>
      </c>
    </row>
    <row r="6066" spans="1:2" x14ac:dyDescent="0.2">
      <c r="A6066" t="s">
        <v>288526</v>
      </c>
      <c r="B6066" t="s">
        <v>288527</v>
      </c>
    </row>
    <row r="6067" spans="1:2" x14ac:dyDescent="0.2">
      <c r="A6067" t="s">
        <v>276468</v>
      </c>
      <c r="B6067" t="s">
        <v>276469</v>
      </c>
    </row>
    <row r="6068" spans="1:2" x14ac:dyDescent="0.2">
      <c r="A6068" t="s">
        <v>288528</v>
      </c>
      <c r="B6068" t="s">
        <v>288529</v>
      </c>
    </row>
    <row r="6069" spans="1:2" x14ac:dyDescent="0.2">
      <c r="A6069" t="s">
        <v>276470</v>
      </c>
      <c r="B6069" t="s">
        <v>276471</v>
      </c>
    </row>
    <row r="6070" spans="1:2" x14ac:dyDescent="0.2">
      <c r="A6070" t="s">
        <v>288530</v>
      </c>
      <c r="B6070" t="s">
        <v>288531</v>
      </c>
    </row>
    <row r="6071" spans="1:2" x14ac:dyDescent="0.2">
      <c r="A6071" t="s">
        <v>288532</v>
      </c>
      <c r="B6071" t="s">
        <v>288533</v>
      </c>
    </row>
    <row r="6072" spans="1:2" x14ac:dyDescent="0.2">
      <c r="A6072" t="s">
        <v>288534</v>
      </c>
      <c r="B6072" t="s">
        <v>288535</v>
      </c>
    </row>
    <row r="6073" spans="1:2" x14ac:dyDescent="0.2">
      <c r="A6073" t="s">
        <v>288536</v>
      </c>
      <c r="B6073" t="s">
        <v>288537</v>
      </c>
    </row>
    <row r="6074" spans="1:2" x14ac:dyDescent="0.2">
      <c r="A6074" t="s">
        <v>288538</v>
      </c>
      <c r="B6074" t="s">
        <v>288539</v>
      </c>
    </row>
    <row r="6075" spans="1:2" x14ac:dyDescent="0.2">
      <c r="A6075" t="s">
        <v>288540</v>
      </c>
      <c r="B6075" t="s">
        <v>288541</v>
      </c>
    </row>
    <row r="6076" spans="1:2" x14ac:dyDescent="0.2">
      <c r="A6076" t="s">
        <v>288542</v>
      </c>
      <c r="B6076" t="s">
        <v>288543</v>
      </c>
    </row>
    <row r="6077" spans="1:2" x14ac:dyDescent="0.2">
      <c r="A6077" t="s">
        <v>288544</v>
      </c>
      <c r="B6077" t="s">
        <v>288545</v>
      </c>
    </row>
    <row r="6078" spans="1:2" x14ac:dyDescent="0.2">
      <c r="A6078" t="s">
        <v>288546</v>
      </c>
      <c r="B6078" t="s">
        <v>288547</v>
      </c>
    </row>
    <row r="6079" spans="1:2" x14ac:dyDescent="0.2">
      <c r="A6079" t="s">
        <v>276472</v>
      </c>
      <c r="B6079" t="s">
        <v>276473</v>
      </c>
    </row>
    <row r="6080" spans="1:2" x14ac:dyDescent="0.2">
      <c r="A6080" t="s">
        <v>288548</v>
      </c>
      <c r="B6080" t="s">
        <v>288549</v>
      </c>
    </row>
    <row r="6081" spans="1:2" x14ac:dyDescent="0.2">
      <c r="A6081" t="s">
        <v>288550</v>
      </c>
      <c r="B6081" t="s">
        <v>288551</v>
      </c>
    </row>
    <row r="6082" spans="1:2" x14ac:dyDescent="0.2">
      <c r="A6082" t="s">
        <v>288552</v>
      </c>
      <c r="B6082" t="s">
        <v>288553</v>
      </c>
    </row>
    <row r="6083" spans="1:2" x14ac:dyDescent="0.2">
      <c r="A6083" t="s">
        <v>288554</v>
      </c>
      <c r="B6083" t="s">
        <v>288555</v>
      </c>
    </row>
    <row r="6084" spans="1:2" x14ac:dyDescent="0.2">
      <c r="A6084" t="s">
        <v>288556</v>
      </c>
      <c r="B6084" t="s">
        <v>288557</v>
      </c>
    </row>
    <row r="6085" spans="1:2" x14ac:dyDescent="0.2">
      <c r="A6085" t="s">
        <v>288558</v>
      </c>
      <c r="B6085" t="s">
        <v>288559</v>
      </c>
    </row>
    <row r="6086" spans="1:2" x14ac:dyDescent="0.2">
      <c r="A6086" t="s">
        <v>288560</v>
      </c>
      <c r="B6086" t="s">
        <v>288561</v>
      </c>
    </row>
    <row r="6087" spans="1:2" x14ac:dyDescent="0.2">
      <c r="A6087" t="s">
        <v>288562</v>
      </c>
      <c r="B6087" t="s">
        <v>288563</v>
      </c>
    </row>
    <row r="6088" spans="1:2" x14ac:dyDescent="0.2">
      <c r="A6088" t="s">
        <v>288564</v>
      </c>
      <c r="B6088" t="s">
        <v>288565</v>
      </c>
    </row>
    <row r="6089" spans="1:2" x14ac:dyDescent="0.2">
      <c r="A6089" t="s">
        <v>288566</v>
      </c>
      <c r="B6089" t="s">
        <v>288567</v>
      </c>
    </row>
    <row r="6090" spans="1:2" x14ac:dyDescent="0.2">
      <c r="A6090" t="s">
        <v>288568</v>
      </c>
      <c r="B6090" t="s">
        <v>288569</v>
      </c>
    </row>
    <row r="6091" spans="1:2" x14ac:dyDescent="0.2">
      <c r="A6091" t="s">
        <v>288570</v>
      </c>
      <c r="B6091" t="s">
        <v>288571</v>
      </c>
    </row>
    <row r="6092" spans="1:2" x14ac:dyDescent="0.2">
      <c r="A6092" t="s">
        <v>288572</v>
      </c>
      <c r="B6092" t="s">
        <v>288573</v>
      </c>
    </row>
    <row r="6093" spans="1:2" x14ac:dyDescent="0.2">
      <c r="A6093" t="s">
        <v>288574</v>
      </c>
      <c r="B6093" t="s">
        <v>288575</v>
      </c>
    </row>
    <row r="6094" spans="1:2" x14ac:dyDescent="0.2">
      <c r="A6094" t="s">
        <v>288576</v>
      </c>
      <c r="B6094" t="s">
        <v>288577</v>
      </c>
    </row>
    <row r="6095" spans="1:2" x14ac:dyDescent="0.2">
      <c r="A6095" t="s">
        <v>288578</v>
      </c>
      <c r="B6095" t="s">
        <v>288579</v>
      </c>
    </row>
    <row r="6096" spans="1:2" x14ac:dyDescent="0.2">
      <c r="A6096" t="s">
        <v>288580</v>
      </c>
      <c r="B6096" t="s">
        <v>288581</v>
      </c>
    </row>
    <row r="6097" spans="1:2" x14ac:dyDescent="0.2">
      <c r="A6097" t="s">
        <v>288582</v>
      </c>
      <c r="B6097" t="s">
        <v>288583</v>
      </c>
    </row>
    <row r="6098" spans="1:2" x14ac:dyDescent="0.2">
      <c r="A6098" t="s">
        <v>288584</v>
      </c>
      <c r="B6098" t="s">
        <v>288585</v>
      </c>
    </row>
    <row r="6099" spans="1:2" x14ac:dyDescent="0.2">
      <c r="A6099" t="s">
        <v>288586</v>
      </c>
      <c r="B6099" t="s">
        <v>288587</v>
      </c>
    </row>
    <row r="6100" spans="1:2" x14ac:dyDescent="0.2">
      <c r="A6100" t="s">
        <v>288588</v>
      </c>
      <c r="B6100" t="s">
        <v>288589</v>
      </c>
    </row>
    <row r="6101" spans="1:2" x14ac:dyDescent="0.2">
      <c r="A6101" t="s">
        <v>288590</v>
      </c>
      <c r="B6101" t="s">
        <v>288591</v>
      </c>
    </row>
    <row r="6102" spans="1:2" x14ac:dyDescent="0.2">
      <c r="A6102" t="s">
        <v>288592</v>
      </c>
      <c r="B6102" t="s">
        <v>288593</v>
      </c>
    </row>
    <row r="6103" spans="1:2" x14ac:dyDescent="0.2">
      <c r="A6103" t="s">
        <v>288594</v>
      </c>
      <c r="B6103" t="s">
        <v>288595</v>
      </c>
    </row>
    <row r="6104" spans="1:2" x14ac:dyDescent="0.2">
      <c r="A6104" t="s">
        <v>288596</v>
      </c>
      <c r="B6104" t="s">
        <v>288597</v>
      </c>
    </row>
    <row r="6105" spans="1:2" x14ac:dyDescent="0.2">
      <c r="A6105" t="s">
        <v>288598</v>
      </c>
      <c r="B6105" t="s">
        <v>288599</v>
      </c>
    </row>
    <row r="6106" spans="1:2" x14ac:dyDescent="0.2">
      <c r="A6106" t="s">
        <v>288600</v>
      </c>
      <c r="B6106" t="s">
        <v>288601</v>
      </c>
    </row>
    <row r="6107" spans="1:2" x14ac:dyDescent="0.2">
      <c r="A6107" t="s">
        <v>288602</v>
      </c>
      <c r="B6107" t="s">
        <v>288603</v>
      </c>
    </row>
    <row r="6108" spans="1:2" x14ac:dyDescent="0.2">
      <c r="A6108" t="s">
        <v>288604</v>
      </c>
      <c r="B6108" t="s">
        <v>288605</v>
      </c>
    </row>
    <row r="6109" spans="1:2" x14ac:dyDescent="0.2">
      <c r="A6109" t="s">
        <v>288606</v>
      </c>
      <c r="B6109" t="s">
        <v>288607</v>
      </c>
    </row>
    <row r="6110" spans="1:2" x14ac:dyDescent="0.2">
      <c r="A6110" t="s">
        <v>288608</v>
      </c>
      <c r="B6110" t="s">
        <v>288609</v>
      </c>
    </row>
    <row r="6111" spans="1:2" x14ac:dyDescent="0.2">
      <c r="A6111" t="s">
        <v>288610</v>
      </c>
      <c r="B6111" t="s">
        <v>288611</v>
      </c>
    </row>
    <row r="6112" spans="1:2" x14ac:dyDescent="0.2">
      <c r="A6112" t="s">
        <v>288612</v>
      </c>
      <c r="B6112" t="s">
        <v>288613</v>
      </c>
    </row>
    <row r="6113" spans="1:2" x14ac:dyDescent="0.2">
      <c r="A6113" t="s">
        <v>288614</v>
      </c>
      <c r="B6113" t="s">
        <v>288615</v>
      </c>
    </row>
    <row r="6114" spans="1:2" x14ac:dyDescent="0.2">
      <c r="A6114" t="s">
        <v>288616</v>
      </c>
      <c r="B6114" t="s">
        <v>288617</v>
      </c>
    </row>
    <row r="6115" spans="1:2" x14ac:dyDescent="0.2">
      <c r="A6115" t="s">
        <v>288618</v>
      </c>
      <c r="B6115" t="s">
        <v>288619</v>
      </c>
    </row>
    <row r="6116" spans="1:2" x14ac:dyDescent="0.2">
      <c r="A6116" t="s">
        <v>288620</v>
      </c>
      <c r="B6116" t="s">
        <v>288621</v>
      </c>
    </row>
    <row r="6117" spans="1:2" x14ac:dyDescent="0.2">
      <c r="A6117" t="s">
        <v>288622</v>
      </c>
      <c r="B6117" t="s">
        <v>288623</v>
      </c>
    </row>
    <row r="6118" spans="1:2" x14ac:dyDescent="0.2">
      <c r="A6118" t="s">
        <v>288624</v>
      </c>
      <c r="B6118" t="s">
        <v>288625</v>
      </c>
    </row>
    <row r="6119" spans="1:2" x14ac:dyDescent="0.2">
      <c r="A6119" t="s">
        <v>288626</v>
      </c>
      <c r="B6119" t="s">
        <v>288627</v>
      </c>
    </row>
    <row r="6120" spans="1:2" x14ac:dyDescent="0.2">
      <c r="A6120" t="s">
        <v>288628</v>
      </c>
      <c r="B6120" t="s">
        <v>288629</v>
      </c>
    </row>
    <row r="6121" spans="1:2" x14ac:dyDescent="0.2">
      <c r="A6121" t="s">
        <v>288630</v>
      </c>
      <c r="B6121" t="s">
        <v>288631</v>
      </c>
    </row>
    <row r="6122" spans="1:2" x14ac:dyDescent="0.2">
      <c r="A6122" t="s">
        <v>276474</v>
      </c>
      <c r="B6122" t="s">
        <v>276475</v>
      </c>
    </row>
    <row r="6123" spans="1:2" x14ac:dyDescent="0.2">
      <c r="A6123" t="s">
        <v>288632</v>
      </c>
      <c r="B6123" t="s">
        <v>288633</v>
      </c>
    </row>
    <row r="6124" spans="1:2" x14ac:dyDescent="0.2">
      <c r="A6124" t="s">
        <v>288634</v>
      </c>
      <c r="B6124" t="s">
        <v>288635</v>
      </c>
    </row>
    <row r="6125" spans="1:2" x14ac:dyDescent="0.2">
      <c r="A6125" t="s">
        <v>288636</v>
      </c>
      <c r="B6125" t="s">
        <v>288637</v>
      </c>
    </row>
    <row r="6126" spans="1:2" x14ac:dyDescent="0.2">
      <c r="A6126" t="s">
        <v>288638</v>
      </c>
      <c r="B6126" t="s">
        <v>288639</v>
      </c>
    </row>
    <row r="6127" spans="1:2" x14ac:dyDescent="0.2">
      <c r="A6127" t="s">
        <v>288640</v>
      </c>
      <c r="B6127" t="s">
        <v>288641</v>
      </c>
    </row>
    <row r="6128" spans="1:2" x14ac:dyDescent="0.2">
      <c r="A6128" t="s">
        <v>288642</v>
      </c>
      <c r="B6128" t="s">
        <v>288643</v>
      </c>
    </row>
    <row r="6129" spans="1:2" x14ac:dyDescent="0.2">
      <c r="A6129" t="s">
        <v>288644</v>
      </c>
      <c r="B6129" t="s">
        <v>288645</v>
      </c>
    </row>
    <row r="6130" spans="1:2" x14ac:dyDescent="0.2">
      <c r="A6130" t="s">
        <v>288646</v>
      </c>
      <c r="B6130" t="s">
        <v>288647</v>
      </c>
    </row>
    <row r="6131" spans="1:2" x14ac:dyDescent="0.2">
      <c r="A6131" t="s">
        <v>288648</v>
      </c>
      <c r="B6131" t="s">
        <v>288649</v>
      </c>
    </row>
    <row r="6132" spans="1:2" x14ac:dyDescent="0.2">
      <c r="A6132" t="s">
        <v>276476</v>
      </c>
      <c r="B6132" t="s">
        <v>276477</v>
      </c>
    </row>
    <row r="6133" spans="1:2" x14ac:dyDescent="0.2">
      <c r="A6133" t="s">
        <v>288650</v>
      </c>
      <c r="B6133" t="s">
        <v>288651</v>
      </c>
    </row>
    <row r="6134" spans="1:2" x14ac:dyDescent="0.2">
      <c r="A6134" t="s">
        <v>288652</v>
      </c>
      <c r="B6134" t="s">
        <v>288653</v>
      </c>
    </row>
    <row r="6135" spans="1:2" x14ac:dyDescent="0.2">
      <c r="A6135" t="s">
        <v>288654</v>
      </c>
      <c r="B6135" t="s">
        <v>288655</v>
      </c>
    </row>
    <row r="6136" spans="1:2" x14ac:dyDescent="0.2">
      <c r="A6136" t="s">
        <v>288656</v>
      </c>
      <c r="B6136" t="s">
        <v>288657</v>
      </c>
    </row>
    <row r="6137" spans="1:2" x14ac:dyDescent="0.2">
      <c r="A6137" t="s">
        <v>288658</v>
      </c>
      <c r="B6137" t="s">
        <v>288659</v>
      </c>
    </row>
    <row r="6138" spans="1:2" x14ac:dyDescent="0.2">
      <c r="A6138" t="s">
        <v>276478</v>
      </c>
      <c r="B6138" t="s">
        <v>276479</v>
      </c>
    </row>
    <row r="6139" spans="1:2" x14ac:dyDescent="0.2">
      <c r="A6139" t="s">
        <v>276480</v>
      </c>
      <c r="B6139" t="s">
        <v>276481</v>
      </c>
    </row>
    <row r="6140" spans="1:2" x14ac:dyDescent="0.2">
      <c r="A6140" t="s">
        <v>288660</v>
      </c>
      <c r="B6140" t="s">
        <v>288661</v>
      </c>
    </row>
    <row r="6141" spans="1:2" x14ac:dyDescent="0.2">
      <c r="A6141" t="s">
        <v>288662</v>
      </c>
      <c r="B6141" t="s">
        <v>288663</v>
      </c>
    </row>
    <row r="6142" spans="1:2" x14ac:dyDescent="0.2">
      <c r="A6142" t="s">
        <v>288664</v>
      </c>
      <c r="B6142" t="s">
        <v>288665</v>
      </c>
    </row>
    <row r="6143" spans="1:2" x14ac:dyDescent="0.2">
      <c r="A6143" t="s">
        <v>288666</v>
      </c>
      <c r="B6143" t="s">
        <v>288667</v>
      </c>
    </row>
    <row r="6144" spans="1:2" x14ac:dyDescent="0.2">
      <c r="A6144" t="s">
        <v>288668</v>
      </c>
      <c r="B6144" t="s">
        <v>288669</v>
      </c>
    </row>
    <row r="6145" spans="1:2" x14ac:dyDescent="0.2">
      <c r="A6145" t="s">
        <v>288670</v>
      </c>
      <c r="B6145" t="s">
        <v>288671</v>
      </c>
    </row>
    <row r="6146" spans="1:2" x14ac:dyDescent="0.2">
      <c r="A6146" t="s">
        <v>288672</v>
      </c>
      <c r="B6146" t="s">
        <v>288673</v>
      </c>
    </row>
    <row r="6147" spans="1:2" x14ac:dyDescent="0.2">
      <c r="A6147" t="s">
        <v>288674</v>
      </c>
      <c r="B6147" t="s">
        <v>288675</v>
      </c>
    </row>
    <row r="6148" spans="1:2" x14ac:dyDescent="0.2">
      <c r="A6148" t="s">
        <v>288676</v>
      </c>
      <c r="B6148" t="s">
        <v>288677</v>
      </c>
    </row>
    <row r="6149" spans="1:2" x14ac:dyDescent="0.2">
      <c r="A6149" t="s">
        <v>288678</v>
      </c>
      <c r="B6149" t="s">
        <v>288679</v>
      </c>
    </row>
    <row r="6150" spans="1:2" x14ac:dyDescent="0.2">
      <c r="A6150" t="s">
        <v>288680</v>
      </c>
      <c r="B6150" t="s">
        <v>288681</v>
      </c>
    </row>
    <row r="6151" spans="1:2" x14ac:dyDescent="0.2">
      <c r="A6151" t="s">
        <v>288682</v>
      </c>
      <c r="B6151" t="s">
        <v>288683</v>
      </c>
    </row>
    <row r="6152" spans="1:2" x14ac:dyDescent="0.2">
      <c r="A6152" t="s">
        <v>288684</v>
      </c>
      <c r="B6152" t="s">
        <v>288685</v>
      </c>
    </row>
    <row r="6153" spans="1:2" x14ac:dyDescent="0.2">
      <c r="A6153" t="s">
        <v>288686</v>
      </c>
      <c r="B6153" t="s">
        <v>288687</v>
      </c>
    </row>
    <row r="6154" spans="1:2" x14ac:dyDescent="0.2">
      <c r="A6154" t="s">
        <v>276482</v>
      </c>
      <c r="B6154" t="s">
        <v>276483</v>
      </c>
    </row>
    <row r="6155" spans="1:2" x14ac:dyDescent="0.2">
      <c r="A6155" t="s">
        <v>288688</v>
      </c>
      <c r="B6155" t="s">
        <v>288689</v>
      </c>
    </row>
    <row r="6156" spans="1:2" x14ac:dyDescent="0.2">
      <c r="A6156" t="s">
        <v>288690</v>
      </c>
      <c r="B6156" t="s">
        <v>288691</v>
      </c>
    </row>
    <row r="6157" spans="1:2" x14ac:dyDescent="0.2">
      <c r="A6157" t="s">
        <v>288692</v>
      </c>
      <c r="B6157" t="s">
        <v>288693</v>
      </c>
    </row>
    <row r="6158" spans="1:2" x14ac:dyDescent="0.2">
      <c r="A6158" t="s">
        <v>288694</v>
      </c>
      <c r="B6158" t="s">
        <v>288695</v>
      </c>
    </row>
    <row r="6159" spans="1:2" x14ac:dyDescent="0.2">
      <c r="A6159" t="s">
        <v>276484</v>
      </c>
      <c r="B6159" t="s">
        <v>276485</v>
      </c>
    </row>
    <row r="6160" spans="1:2" x14ac:dyDescent="0.2">
      <c r="A6160" t="s">
        <v>288696</v>
      </c>
      <c r="B6160" t="s">
        <v>288697</v>
      </c>
    </row>
    <row r="6161" spans="1:2" x14ac:dyDescent="0.2">
      <c r="A6161" t="s">
        <v>288698</v>
      </c>
      <c r="B6161" t="s">
        <v>288699</v>
      </c>
    </row>
    <row r="6162" spans="1:2" x14ac:dyDescent="0.2">
      <c r="A6162" t="s">
        <v>288700</v>
      </c>
      <c r="B6162" t="s">
        <v>288701</v>
      </c>
    </row>
    <row r="6163" spans="1:2" x14ac:dyDescent="0.2">
      <c r="A6163" t="s">
        <v>288702</v>
      </c>
      <c r="B6163" t="s">
        <v>288703</v>
      </c>
    </row>
    <row r="6164" spans="1:2" x14ac:dyDescent="0.2">
      <c r="A6164" t="s">
        <v>288704</v>
      </c>
      <c r="B6164" t="s">
        <v>288705</v>
      </c>
    </row>
    <row r="6165" spans="1:2" x14ac:dyDescent="0.2">
      <c r="A6165" t="s">
        <v>288706</v>
      </c>
      <c r="B6165" t="s">
        <v>288707</v>
      </c>
    </row>
    <row r="6166" spans="1:2" x14ac:dyDescent="0.2">
      <c r="A6166" t="s">
        <v>288708</v>
      </c>
      <c r="B6166" t="s">
        <v>288709</v>
      </c>
    </row>
    <row r="6167" spans="1:2" x14ac:dyDescent="0.2">
      <c r="A6167" t="s">
        <v>288710</v>
      </c>
      <c r="B6167" t="s">
        <v>288711</v>
      </c>
    </row>
    <row r="6168" spans="1:2" x14ac:dyDescent="0.2">
      <c r="A6168" t="s">
        <v>288712</v>
      </c>
      <c r="B6168" t="s">
        <v>288713</v>
      </c>
    </row>
    <row r="6169" spans="1:2" x14ac:dyDescent="0.2">
      <c r="A6169" t="s">
        <v>288714</v>
      </c>
      <c r="B6169" t="s">
        <v>288715</v>
      </c>
    </row>
    <row r="6170" spans="1:2" x14ac:dyDescent="0.2">
      <c r="A6170" t="s">
        <v>288716</v>
      </c>
      <c r="B6170" t="s">
        <v>288717</v>
      </c>
    </row>
    <row r="6171" spans="1:2" x14ac:dyDescent="0.2">
      <c r="A6171" t="s">
        <v>288718</v>
      </c>
      <c r="B6171" t="s">
        <v>288719</v>
      </c>
    </row>
    <row r="6172" spans="1:2" x14ac:dyDescent="0.2">
      <c r="A6172" t="s">
        <v>288720</v>
      </c>
      <c r="B6172" t="s">
        <v>288721</v>
      </c>
    </row>
    <row r="6173" spans="1:2" x14ac:dyDescent="0.2">
      <c r="A6173" t="s">
        <v>276486</v>
      </c>
      <c r="B6173" t="s">
        <v>276487</v>
      </c>
    </row>
    <row r="6174" spans="1:2" x14ac:dyDescent="0.2">
      <c r="A6174" t="s">
        <v>288722</v>
      </c>
      <c r="B6174" t="s">
        <v>288723</v>
      </c>
    </row>
    <row r="6175" spans="1:2" x14ac:dyDescent="0.2">
      <c r="A6175" t="s">
        <v>288724</v>
      </c>
      <c r="B6175" t="s">
        <v>288725</v>
      </c>
    </row>
    <row r="6176" spans="1:2" x14ac:dyDescent="0.2">
      <c r="A6176" t="s">
        <v>288726</v>
      </c>
      <c r="B6176" t="s">
        <v>288727</v>
      </c>
    </row>
    <row r="6177" spans="1:2" x14ac:dyDescent="0.2">
      <c r="A6177" t="s">
        <v>276488</v>
      </c>
      <c r="B6177" t="s">
        <v>276489</v>
      </c>
    </row>
    <row r="6178" spans="1:2" x14ac:dyDescent="0.2">
      <c r="A6178" t="s">
        <v>288728</v>
      </c>
      <c r="B6178" t="s">
        <v>288729</v>
      </c>
    </row>
    <row r="6179" spans="1:2" x14ac:dyDescent="0.2">
      <c r="A6179" t="s">
        <v>288730</v>
      </c>
      <c r="B6179" t="s">
        <v>288731</v>
      </c>
    </row>
    <row r="6180" spans="1:2" x14ac:dyDescent="0.2">
      <c r="A6180" t="s">
        <v>288732</v>
      </c>
      <c r="B6180" t="s">
        <v>288733</v>
      </c>
    </row>
    <row r="6181" spans="1:2" x14ac:dyDescent="0.2">
      <c r="A6181" t="s">
        <v>288734</v>
      </c>
      <c r="B6181" t="s">
        <v>288735</v>
      </c>
    </row>
    <row r="6182" spans="1:2" x14ac:dyDescent="0.2">
      <c r="A6182" t="s">
        <v>288736</v>
      </c>
      <c r="B6182" t="s">
        <v>288737</v>
      </c>
    </row>
    <row r="6183" spans="1:2" x14ac:dyDescent="0.2">
      <c r="A6183" t="s">
        <v>288738</v>
      </c>
      <c r="B6183" t="s">
        <v>288739</v>
      </c>
    </row>
    <row r="6184" spans="1:2" x14ac:dyDescent="0.2">
      <c r="A6184" t="s">
        <v>288740</v>
      </c>
      <c r="B6184" t="s">
        <v>288741</v>
      </c>
    </row>
    <row r="6185" spans="1:2" x14ac:dyDescent="0.2">
      <c r="A6185" t="s">
        <v>288742</v>
      </c>
      <c r="B6185" t="s">
        <v>288743</v>
      </c>
    </row>
    <row r="6186" spans="1:2" x14ac:dyDescent="0.2">
      <c r="A6186" t="s">
        <v>288744</v>
      </c>
      <c r="B6186" t="s">
        <v>288745</v>
      </c>
    </row>
    <row r="6187" spans="1:2" x14ac:dyDescent="0.2">
      <c r="A6187" t="s">
        <v>288746</v>
      </c>
      <c r="B6187" t="s">
        <v>288747</v>
      </c>
    </row>
    <row r="6188" spans="1:2" x14ac:dyDescent="0.2">
      <c r="A6188" t="s">
        <v>288748</v>
      </c>
      <c r="B6188" t="s">
        <v>288749</v>
      </c>
    </row>
    <row r="6189" spans="1:2" x14ac:dyDescent="0.2">
      <c r="A6189" t="s">
        <v>288750</v>
      </c>
      <c r="B6189" t="s">
        <v>288751</v>
      </c>
    </row>
    <row r="6190" spans="1:2" x14ac:dyDescent="0.2">
      <c r="A6190" t="s">
        <v>288752</v>
      </c>
      <c r="B6190" t="s">
        <v>288753</v>
      </c>
    </row>
    <row r="6191" spans="1:2" x14ac:dyDescent="0.2">
      <c r="A6191" t="s">
        <v>276490</v>
      </c>
      <c r="B6191" t="s">
        <v>276491</v>
      </c>
    </row>
    <row r="6192" spans="1:2" x14ac:dyDescent="0.2">
      <c r="A6192" t="s">
        <v>276490</v>
      </c>
      <c r="B6192" t="s">
        <v>276491</v>
      </c>
    </row>
    <row r="6193" spans="1:2" x14ac:dyDescent="0.2">
      <c r="A6193" t="s">
        <v>288754</v>
      </c>
      <c r="B6193" t="s">
        <v>288755</v>
      </c>
    </row>
    <row r="6194" spans="1:2" x14ac:dyDescent="0.2">
      <c r="A6194" t="s">
        <v>288756</v>
      </c>
      <c r="B6194" t="s">
        <v>288757</v>
      </c>
    </row>
    <row r="6195" spans="1:2" x14ac:dyDescent="0.2">
      <c r="A6195" t="s">
        <v>288758</v>
      </c>
      <c r="B6195" t="s">
        <v>288759</v>
      </c>
    </row>
    <row r="6196" spans="1:2" x14ac:dyDescent="0.2">
      <c r="A6196" t="s">
        <v>288760</v>
      </c>
      <c r="B6196" t="s">
        <v>288761</v>
      </c>
    </row>
    <row r="6197" spans="1:2" x14ac:dyDescent="0.2">
      <c r="A6197" t="s">
        <v>288762</v>
      </c>
      <c r="B6197" t="s">
        <v>288763</v>
      </c>
    </row>
    <row r="6198" spans="1:2" x14ac:dyDescent="0.2">
      <c r="A6198" t="s">
        <v>288764</v>
      </c>
      <c r="B6198" t="s">
        <v>288765</v>
      </c>
    </row>
    <row r="6199" spans="1:2" x14ac:dyDescent="0.2">
      <c r="A6199" t="s">
        <v>288766</v>
      </c>
      <c r="B6199" t="s">
        <v>288767</v>
      </c>
    </row>
    <row r="6200" spans="1:2" x14ac:dyDescent="0.2">
      <c r="A6200" t="s">
        <v>288768</v>
      </c>
      <c r="B6200" t="s">
        <v>288769</v>
      </c>
    </row>
    <row r="6201" spans="1:2" x14ac:dyDescent="0.2">
      <c r="A6201" t="s">
        <v>288770</v>
      </c>
      <c r="B6201" t="s">
        <v>288771</v>
      </c>
    </row>
    <row r="6202" spans="1:2" x14ac:dyDescent="0.2">
      <c r="A6202" t="s">
        <v>276492</v>
      </c>
      <c r="B6202" t="s">
        <v>276493</v>
      </c>
    </row>
    <row r="6203" spans="1:2" x14ac:dyDescent="0.2">
      <c r="A6203" t="s">
        <v>288772</v>
      </c>
      <c r="B6203" t="s">
        <v>288773</v>
      </c>
    </row>
    <row r="6204" spans="1:2" x14ac:dyDescent="0.2">
      <c r="A6204" t="s">
        <v>288774</v>
      </c>
      <c r="B6204" t="s">
        <v>288775</v>
      </c>
    </row>
    <row r="6205" spans="1:2" x14ac:dyDescent="0.2">
      <c r="A6205" t="s">
        <v>288776</v>
      </c>
      <c r="B6205" t="s">
        <v>288777</v>
      </c>
    </row>
    <row r="6206" spans="1:2" x14ac:dyDescent="0.2">
      <c r="A6206" t="s">
        <v>288778</v>
      </c>
      <c r="B6206" t="s">
        <v>288779</v>
      </c>
    </row>
    <row r="6207" spans="1:2" x14ac:dyDescent="0.2">
      <c r="A6207" t="s">
        <v>288780</v>
      </c>
      <c r="B6207" t="s">
        <v>288781</v>
      </c>
    </row>
    <row r="6208" spans="1:2" x14ac:dyDescent="0.2">
      <c r="A6208" t="s">
        <v>288782</v>
      </c>
      <c r="B6208" t="s">
        <v>288783</v>
      </c>
    </row>
    <row r="6209" spans="1:2" x14ac:dyDescent="0.2">
      <c r="A6209" t="s">
        <v>288784</v>
      </c>
      <c r="B6209" t="s">
        <v>288785</v>
      </c>
    </row>
    <row r="6210" spans="1:2" x14ac:dyDescent="0.2">
      <c r="A6210" t="s">
        <v>276494</v>
      </c>
      <c r="B6210" t="s">
        <v>276495</v>
      </c>
    </row>
    <row r="6211" spans="1:2" x14ac:dyDescent="0.2">
      <c r="A6211" t="s">
        <v>276494</v>
      </c>
      <c r="B6211" t="s">
        <v>276495</v>
      </c>
    </row>
    <row r="6212" spans="1:2" x14ac:dyDescent="0.2">
      <c r="A6212" t="s">
        <v>276496</v>
      </c>
      <c r="B6212" t="s">
        <v>276497</v>
      </c>
    </row>
    <row r="6213" spans="1:2" x14ac:dyDescent="0.2">
      <c r="A6213" t="s">
        <v>288786</v>
      </c>
      <c r="B6213" t="s">
        <v>288787</v>
      </c>
    </row>
    <row r="6214" spans="1:2" x14ac:dyDescent="0.2">
      <c r="A6214" t="s">
        <v>288788</v>
      </c>
      <c r="B6214" t="s">
        <v>288789</v>
      </c>
    </row>
    <row r="6215" spans="1:2" x14ac:dyDescent="0.2">
      <c r="A6215" t="s">
        <v>288790</v>
      </c>
      <c r="B6215" t="s">
        <v>288791</v>
      </c>
    </row>
    <row r="6216" spans="1:2" x14ac:dyDescent="0.2">
      <c r="A6216" t="s">
        <v>288792</v>
      </c>
      <c r="B6216" t="s">
        <v>288793</v>
      </c>
    </row>
    <row r="6217" spans="1:2" x14ac:dyDescent="0.2">
      <c r="A6217" t="s">
        <v>288794</v>
      </c>
      <c r="B6217" t="s">
        <v>288795</v>
      </c>
    </row>
    <row r="6218" spans="1:2" x14ac:dyDescent="0.2">
      <c r="A6218" t="s">
        <v>276498</v>
      </c>
      <c r="B6218" t="s">
        <v>276499</v>
      </c>
    </row>
    <row r="6219" spans="1:2" x14ac:dyDescent="0.2">
      <c r="A6219" t="s">
        <v>288796</v>
      </c>
      <c r="B6219" t="s">
        <v>288797</v>
      </c>
    </row>
    <row r="6220" spans="1:2" x14ac:dyDescent="0.2">
      <c r="A6220" t="s">
        <v>288798</v>
      </c>
      <c r="B6220" t="s">
        <v>288799</v>
      </c>
    </row>
    <row r="6221" spans="1:2" x14ac:dyDescent="0.2">
      <c r="A6221" t="s">
        <v>288800</v>
      </c>
      <c r="B6221" t="s">
        <v>288801</v>
      </c>
    </row>
    <row r="6222" spans="1:2" x14ac:dyDescent="0.2">
      <c r="A6222" t="s">
        <v>288804</v>
      </c>
      <c r="B6222" t="s">
        <v>288805</v>
      </c>
    </row>
    <row r="6223" spans="1:2" x14ac:dyDescent="0.2">
      <c r="A6223" t="s">
        <v>288806</v>
      </c>
      <c r="B6223" t="s">
        <v>288807</v>
      </c>
    </row>
    <row r="6224" spans="1:2" x14ac:dyDescent="0.2">
      <c r="A6224" t="s">
        <v>288808</v>
      </c>
      <c r="B6224" t="s">
        <v>288809</v>
      </c>
    </row>
    <row r="6225" spans="1:2" x14ac:dyDescent="0.2">
      <c r="A6225" t="s">
        <v>288810</v>
      </c>
      <c r="B6225" t="s">
        <v>288811</v>
      </c>
    </row>
    <row r="6226" spans="1:2" x14ac:dyDescent="0.2">
      <c r="A6226" t="s">
        <v>288812</v>
      </c>
      <c r="B6226" t="s">
        <v>288813</v>
      </c>
    </row>
    <row r="6227" spans="1:2" x14ac:dyDescent="0.2">
      <c r="A6227" t="s">
        <v>288814</v>
      </c>
      <c r="B6227" t="s">
        <v>288815</v>
      </c>
    </row>
    <row r="6228" spans="1:2" x14ac:dyDescent="0.2">
      <c r="A6228" t="s">
        <v>288816</v>
      </c>
      <c r="B6228" t="s">
        <v>288817</v>
      </c>
    </row>
    <row r="6229" spans="1:2" x14ac:dyDescent="0.2">
      <c r="A6229" t="s">
        <v>288818</v>
      </c>
      <c r="B6229" t="s">
        <v>288819</v>
      </c>
    </row>
    <row r="6230" spans="1:2" x14ac:dyDescent="0.2">
      <c r="A6230" t="s">
        <v>288820</v>
      </c>
      <c r="B6230" t="s">
        <v>288821</v>
      </c>
    </row>
    <row r="6231" spans="1:2" x14ac:dyDescent="0.2">
      <c r="A6231" t="s">
        <v>288822</v>
      </c>
      <c r="B6231" t="s">
        <v>288823</v>
      </c>
    </row>
    <row r="6232" spans="1:2" x14ac:dyDescent="0.2">
      <c r="A6232" t="s">
        <v>288824</v>
      </c>
      <c r="B6232" t="s">
        <v>288825</v>
      </c>
    </row>
    <row r="6233" spans="1:2" x14ac:dyDescent="0.2">
      <c r="A6233" t="s">
        <v>288826</v>
      </c>
      <c r="B6233" t="s">
        <v>288827</v>
      </c>
    </row>
    <row r="6234" spans="1:2" x14ac:dyDescent="0.2">
      <c r="A6234" t="s">
        <v>288828</v>
      </c>
      <c r="B6234" t="s">
        <v>288829</v>
      </c>
    </row>
    <row r="6235" spans="1:2" x14ac:dyDescent="0.2">
      <c r="A6235" t="s">
        <v>288830</v>
      </c>
      <c r="B6235" t="s">
        <v>288831</v>
      </c>
    </row>
    <row r="6236" spans="1:2" x14ac:dyDescent="0.2">
      <c r="A6236" t="s">
        <v>288832</v>
      </c>
      <c r="B6236" t="s">
        <v>288833</v>
      </c>
    </row>
    <row r="6237" spans="1:2" x14ac:dyDescent="0.2">
      <c r="A6237" t="s">
        <v>288834</v>
      </c>
      <c r="B6237" t="s">
        <v>288835</v>
      </c>
    </row>
    <row r="6238" spans="1:2" x14ac:dyDescent="0.2">
      <c r="A6238" t="s">
        <v>288836</v>
      </c>
      <c r="B6238" t="s">
        <v>288837</v>
      </c>
    </row>
    <row r="6239" spans="1:2" x14ac:dyDescent="0.2">
      <c r="A6239" t="s">
        <v>276500</v>
      </c>
      <c r="B6239" t="s">
        <v>276501</v>
      </c>
    </row>
    <row r="6240" spans="1:2" x14ac:dyDescent="0.2">
      <c r="A6240" t="s">
        <v>288838</v>
      </c>
      <c r="B6240" t="s">
        <v>288839</v>
      </c>
    </row>
    <row r="6241" spans="1:2" x14ac:dyDescent="0.2">
      <c r="A6241" t="s">
        <v>288840</v>
      </c>
      <c r="B6241" t="s">
        <v>288841</v>
      </c>
    </row>
    <row r="6242" spans="1:2" x14ac:dyDescent="0.2">
      <c r="A6242" t="s">
        <v>288842</v>
      </c>
      <c r="B6242" t="s">
        <v>288843</v>
      </c>
    </row>
    <row r="6243" spans="1:2" x14ac:dyDescent="0.2">
      <c r="A6243" t="s">
        <v>288844</v>
      </c>
      <c r="B6243" t="s">
        <v>288845</v>
      </c>
    </row>
    <row r="6244" spans="1:2" x14ac:dyDescent="0.2">
      <c r="A6244" t="s">
        <v>288846</v>
      </c>
      <c r="B6244" t="s">
        <v>288847</v>
      </c>
    </row>
    <row r="6245" spans="1:2" x14ac:dyDescent="0.2">
      <c r="A6245" t="s">
        <v>288848</v>
      </c>
      <c r="B6245" t="s">
        <v>288849</v>
      </c>
    </row>
    <row r="6246" spans="1:2" x14ac:dyDescent="0.2">
      <c r="A6246" t="s">
        <v>288850</v>
      </c>
      <c r="B6246" t="s">
        <v>288851</v>
      </c>
    </row>
    <row r="6247" spans="1:2" x14ac:dyDescent="0.2">
      <c r="A6247" t="s">
        <v>288852</v>
      </c>
      <c r="B6247" t="s">
        <v>288853</v>
      </c>
    </row>
    <row r="6248" spans="1:2" x14ac:dyDescent="0.2">
      <c r="A6248" t="s">
        <v>288854</v>
      </c>
      <c r="B6248" t="s">
        <v>288855</v>
      </c>
    </row>
    <row r="6249" spans="1:2" x14ac:dyDescent="0.2">
      <c r="A6249" t="s">
        <v>288856</v>
      </c>
      <c r="B6249" t="s">
        <v>288857</v>
      </c>
    </row>
    <row r="6250" spans="1:2" x14ac:dyDescent="0.2">
      <c r="A6250" t="s">
        <v>288858</v>
      </c>
      <c r="B6250" t="s">
        <v>288859</v>
      </c>
    </row>
    <row r="6251" spans="1:2" x14ac:dyDescent="0.2">
      <c r="A6251" t="s">
        <v>288868</v>
      </c>
      <c r="B6251" t="s">
        <v>288869</v>
      </c>
    </row>
    <row r="6252" spans="1:2" x14ac:dyDescent="0.2">
      <c r="A6252" t="s">
        <v>288860</v>
      </c>
      <c r="B6252" t="s">
        <v>288861</v>
      </c>
    </row>
    <row r="6253" spans="1:2" x14ac:dyDescent="0.2">
      <c r="A6253" t="s">
        <v>288862</v>
      </c>
      <c r="B6253" t="s">
        <v>288863</v>
      </c>
    </row>
    <row r="6254" spans="1:2" x14ac:dyDescent="0.2">
      <c r="A6254" t="s">
        <v>288864</v>
      </c>
      <c r="B6254" t="s">
        <v>288865</v>
      </c>
    </row>
    <row r="6255" spans="1:2" x14ac:dyDescent="0.2">
      <c r="A6255" t="s">
        <v>288866</v>
      </c>
      <c r="B6255" t="s">
        <v>288867</v>
      </c>
    </row>
    <row r="6256" spans="1:2" x14ac:dyDescent="0.2">
      <c r="A6256" t="s">
        <v>288870</v>
      </c>
      <c r="B6256" t="s">
        <v>288871</v>
      </c>
    </row>
    <row r="6257" spans="1:2" x14ac:dyDescent="0.2">
      <c r="A6257" t="s">
        <v>288872</v>
      </c>
      <c r="B6257" t="s">
        <v>288873</v>
      </c>
    </row>
    <row r="6258" spans="1:2" x14ac:dyDescent="0.2">
      <c r="A6258" t="s">
        <v>288874</v>
      </c>
      <c r="B6258" t="s">
        <v>288875</v>
      </c>
    </row>
    <row r="6259" spans="1:2" x14ac:dyDescent="0.2">
      <c r="A6259" t="s">
        <v>288876</v>
      </c>
      <c r="B6259" t="s">
        <v>288877</v>
      </c>
    </row>
    <row r="6260" spans="1:2" x14ac:dyDescent="0.2">
      <c r="A6260" t="s">
        <v>288878</v>
      </c>
      <c r="B6260" t="s">
        <v>288879</v>
      </c>
    </row>
    <row r="6261" spans="1:2" x14ac:dyDescent="0.2">
      <c r="A6261" t="s">
        <v>288880</v>
      </c>
      <c r="B6261" t="s">
        <v>288881</v>
      </c>
    </row>
    <row r="6262" spans="1:2" x14ac:dyDescent="0.2">
      <c r="A6262" t="s">
        <v>288882</v>
      </c>
      <c r="B6262" t="s">
        <v>288883</v>
      </c>
    </row>
    <row r="6263" spans="1:2" x14ac:dyDescent="0.2">
      <c r="A6263" t="s">
        <v>288884</v>
      </c>
      <c r="B6263" t="s">
        <v>288885</v>
      </c>
    </row>
    <row r="6264" spans="1:2" x14ac:dyDescent="0.2">
      <c r="A6264" t="s">
        <v>288886</v>
      </c>
      <c r="B6264" t="s">
        <v>288887</v>
      </c>
    </row>
    <row r="6265" spans="1:2" x14ac:dyDescent="0.2">
      <c r="A6265" t="s">
        <v>288888</v>
      </c>
      <c r="B6265" t="s">
        <v>288889</v>
      </c>
    </row>
    <row r="6266" spans="1:2" x14ac:dyDescent="0.2">
      <c r="A6266" t="s">
        <v>288890</v>
      </c>
      <c r="B6266" t="s">
        <v>288891</v>
      </c>
    </row>
    <row r="6267" spans="1:2" x14ac:dyDescent="0.2">
      <c r="A6267" t="s">
        <v>288892</v>
      </c>
      <c r="B6267" t="s">
        <v>288893</v>
      </c>
    </row>
    <row r="6268" spans="1:2" x14ac:dyDescent="0.2">
      <c r="A6268" t="s">
        <v>288894</v>
      </c>
      <c r="B6268" t="s">
        <v>288895</v>
      </c>
    </row>
    <row r="6269" spans="1:2" x14ac:dyDescent="0.2">
      <c r="A6269" t="s">
        <v>288896</v>
      </c>
      <c r="B6269" t="s">
        <v>288897</v>
      </c>
    </row>
    <row r="6270" spans="1:2" x14ac:dyDescent="0.2">
      <c r="A6270" t="s">
        <v>288898</v>
      </c>
      <c r="B6270" t="s">
        <v>288899</v>
      </c>
    </row>
    <row r="6271" spans="1:2" x14ac:dyDescent="0.2">
      <c r="A6271" t="s">
        <v>288900</v>
      </c>
      <c r="B6271" t="s">
        <v>288901</v>
      </c>
    </row>
    <row r="6272" spans="1:2" x14ac:dyDescent="0.2">
      <c r="A6272" t="s">
        <v>276502</v>
      </c>
      <c r="B6272" t="s">
        <v>276503</v>
      </c>
    </row>
    <row r="6273" spans="1:2" x14ac:dyDescent="0.2">
      <c r="A6273" t="s">
        <v>276504</v>
      </c>
      <c r="B6273" t="s">
        <v>276505</v>
      </c>
    </row>
    <row r="6274" spans="1:2" x14ac:dyDescent="0.2">
      <c r="A6274" t="s">
        <v>288902</v>
      </c>
      <c r="B6274" t="s">
        <v>288903</v>
      </c>
    </row>
    <row r="6275" spans="1:2" x14ac:dyDescent="0.2">
      <c r="A6275" t="s">
        <v>288904</v>
      </c>
      <c r="B6275" t="s">
        <v>288905</v>
      </c>
    </row>
    <row r="6276" spans="1:2" x14ac:dyDescent="0.2">
      <c r="A6276" t="s">
        <v>288906</v>
      </c>
      <c r="B6276" t="s">
        <v>288907</v>
      </c>
    </row>
    <row r="6277" spans="1:2" x14ac:dyDescent="0.2">
      <c r="A6277" t="s">
        <v>288908</v>
      </c>
      <c r="B6277" t="s">
        <v>288909</v>
      </c>
    </row>
    <row r="6278" spans="1:2" x14ac:dyDescent="0.2">
      <c r="A6278" t="s">
        <v>288910</v>
      </c>
      <c r="B6278" t="s">
        <v>288911</v>
      </c>
    </row>
    <row r="6279" spans="1:2" x14ac:dyDescent="0.2">
      <c r="A6279" t="s">
        <v>288912</v>
      </c>
      <c r="B6279" t="s">
        <v>288913</v>
      </c>
    </row>
    <row r="6280" spans="1:2" x14ac:dyDescent="0.2">
      <c r="A6280" t="s">
        <v>288914</v>
      </c>
      <c r="B6280" t="s">
        <v>288915</v>
      </c>
    </row>
    <row r="6281" spans="1:2" x14ac:dyDescent="0.2">
      <c r="A6281" t="s">
        <v>288916</v>
      </c>
      <c r="B6281" t="s">
        <v>288917</v>
      </c>
    </row>
    <row r="6282" spans="1:2" x14ac:dyDescent="0.2">
      <c r="A6282" t="s">
        <v>288918</v>
      </c>
      <c r="B6282" t="s">
        <v>288919</v>
      </c>
    </row>
    <row r="6283" spans="1:2" x14ac:dyDescent="0.2">
      <c r="A6283" t="s">
        <v>288920</v>
      </c>
      <c r="B6283" t="s">
        <v>288921</v>
      </c>
    </row>
    <row r="6284" spans="1:2" x14ac:dyDescent="0.2">
      <c r="A6284" t="s">
        <v>288922</v>
      </c>
      <c r="B6284" t="s">
        <v>288923</v>
      </c>
    </row>
    <row r="6285" spans="1:2" x14ac:dyDescent="0.2">
      <c r="A6285" t="s">
        <v>288924</v>
      </c>
      <c r="B6285" t="s">
        <v>288925</v>
      </c>
    </row>
    <row r="6286" spans="1:2" x14ac:dyDescent="0.2">
      <c r="A6286" t="s">
        <v>288926</v>
      </c>
      <c r="B6286" t="s">
        <v>288927</v>
      </c>
    </row>
    <row r="6287" spans="1:2" x14ac:dyDescent="0.2">
      <c r="A6287" t="s">
        <v>288928</v>
      </c>
      <c r="B6287" t="s">
        <v>288929</v>
      </c>
    </row>
    <row r="6288" spans="1:2" x14ac:dyDescent="0.2">
      <c r="A6288" t="s">
        <v>288930</v>
      </c>
      <c r="B6288" t="s">
        <v>288931</v>
      </c>
    </row>
    <row r="6289" spans="1:2" x14ac:dyDescent="0.2">
      <c r="A6289" t="s">
        <v>288932</v>
      </c>
      <c r="B6289" t="s">
        <v>288933</v>
      </c>
    </row>
    <row r="6290" spans="1:2" x14ac:dyDescent="0.2">
      <c r="A6290" t="s">
        <v>288934</v>
      </c>
      <c r="B6290" t="s">
        <v>288935</v>
      </c>
    </row>
    <row r="6291" spans="1:2" x14ac:dyDescent="0.2">
      <c r="A6291" t="s">
        <v>276506</v>
      </c>
      <c r="B6291" t="s">
        <v>276507</v>
      </c>
    </row>
    <row r="6292" spans="1:2" x14ac:dyDescent="0.2">
      <c r="A6292" t="s">
        <v>276506</v>
      </c>
      <c r="B6292" t="s">
        <v>276507</v>
      </c>
    </row>
    <row r="6293" spans="1:2" x14ac:dyDescent="0.2">
      <c r="A6293" t="s">
        <v>288936</v>
      </c>
      <c r="B6293" t="s">
        <v>288937</v>
      </c>
    </row>
    <row r="6294" spans="1:2" x14ac:dyDescent="0.2">
      <c r="A6294" t="s">
        <v>288938</v>
      </c>
      <c r="B6294" t="s">
        <v>288939</v>
      </c>
    </row>
    <row r="6295" spans="1:2" x14ac:dyDescent="0.2">
      <c r="A6295" t="s">
        <v>288940</v>
      </c>
      <c r="B6295" t="s">
        <v>288941</v>
      </c>
    </row>
    <row r="6296" spans="1:2" x14ac:dyDescent="0.2">
      <c r="A6296" t="s">
        <v>288942</v>
      </c>
      <c r="B6296" t="s">
        <v>288943</v>
      </c>
    </row>
    <row r="6297" spans="1:2" x14ac:dyDescent="0.2">
      <c r="A6297" t="s">
        <v>288944</v>
      </c>
      <c r="B6297" t="s">
        <v>288945</v>
      </c>
    </row>
    <row r="6298" spans="1:2" x14ac:dyDescent="0.2">
      <c r="A6298" t="s">
        <v>288946</v>
      </c>
      <c r="B6298" t="s">
        <v>288947</v>
      </c>
    </row>
    <row r="6299" spans="1:2" x14ac:dyDescent="0.2">
      <c r="A6299" t="s">
        <v>276508</v>
      </c>
      <c r="B6299" t="s">
        <v>276509</v>
      </c>
    </row>
    <row r="6300" spans="1:2" x14ac:dyDescent="0.2">
      <c r="A6300" t="s">
        <v>288948</v>
      </c>
      <c r="B6300" t="s">
        <v>288949</v>
      </c>
    </row>
    <row r="6301" spans="1:2" x14ac:dyDescent="0.2">
      <c r="A6301" t="s">
        <v>276510</v>
      </c>
      <c r="B6301" t="s">
        <v>276511</v>
      </c>
    </row>
    <row r="6302" spans="1:2" x14ac:dyDescent="0.2">
      <c r="A6302" t="s">
        <v>288950</v>
      </c>
      <c r="B6302" t="s">
        <v>288951</v>
      </c>
    </row>
    <row r="6303" spans="1:2" x14ac:dyDescent="0.2">
      <c r="A6303" t="s">
        <v>288952</v>
      </c>
      <c r="B6303" t="s">
        <v>288953</v>
      </c>
    </row>
    <row r="6304" spans="1:2" x14ac:dyDescent="0.2">
      <c r="A6304" t="s">
        <v>288954</v>
      </c>
      <c r="B6304" t="s">
        <v>288955</v>
      </c>
    </row>
    <row r="6305" spans="1:2" x14ac:dyDescent="0.2">
      <c r="A6305" t="s">
        <v>288956</v>
      </c>
      <c r="B6305" t="s">
        <v>288957</v>
      </c>
    </row>
    <row r="6306" spans="1:2" x14ac:dyDescent="0.2">
      <c r="A6306" t="s">
        <v>288958</v>
      </c>
      <c r="B6306" t="s">
        <v>288959</v>
      </c>
    </row>
    <row r="6307" spans="1:2" x14ac:dyDescent="0.2">
      <c r="A6307" t="s">
        <v>288960</v>
      </c>
      <c r="B6307" t="s">
        <v>288961</v>
      </c>
    </row>
    <row r="6308" spans="1:2" x14ac:dyDescent="0.2">
      <c r="A6308" t="s">
        <v>288962</v>
      </c>
      <c r="B6308" t="s">
        <v>288963</v>
      </c>
    </row>
    <row r="6309" spans="1:2" x14ac:dyDescent="0.2">
      <c r="A6309" t="s">
        <v>288964</v>
      </c>
      <c r="B6309" t="s">
        <v>288965</v>
      </c>
    </row>
    <row r="6310" spans="1:2" x14ac:dyDescent="0.2">
      <c r="A6310" t="s">
        <v>288966</v>
      </c>
      <c r="B6310" t="s">
        <v>288967</v>
      </c>
    </row>
    <row r="6311" spans="1:2" x14ac:dyDescent="0.2">
      <c r="A6311" t="s">
        <v>288968</v>
      </c>
      <c r="B6311" t="s">
        <v>288969</v>
      </c>
    </row>
    <row r="6312" spans="1:2" x14ac:dyDescent="0.2">
      <c r="A6312" t="s">
        <v>288970</v>
      </c>
      <c r="B6312" t="s">
        <v>288971</v>
      </c>
    </row>
    <row r="6313" spans="1:2" x14ac:dyDescent="0.2">
      <c r="A6313" t="s">
        <v>276512</v>
      </c>
      <c r="B6313" t="s">
        <v>276513</v>
      </c>
    </row>
    <row r="6314" spans="1:2" x14ac:dyDescent="0.2">
      <c r="A6314" t="s">
        <v>288972</v>
      </c>
      <c r="B6314" t="s">
        <v>288973</v>
      </c>
    </row>
    <row r="6315" spans="1:2" x14ac:dyDescent="0.2">
      <c r="A6315" t="s">
        <v>288974</v>
      </c>
      <c r="B6315" t="s">
        <v>288975</v>
      </c>
    </row>
    <row r="6316" spans="1:2" x14ac:dyDescent="0.2">
      <c r="A6316" t="s">
        <v>288976</v>
      </c>
      <c r="B6316" t="s">
        <v>288977</v>
      </c>
    </row>
    <row r="6317" spans="1:2" x14ac:dyDescent="0.2">
      <c r="A6317" t="s">
        <v>288978</v>
      </c>
      <c r="B6317" t="s">
        <v>288979</v>
      </c>
    </row>
    <row r="6318" spans="1:2" x14ac:dyDescent="0.2">
      <c r="A6318" t="s">
        <v>288980</v>
      </c>
      <c r="B6318" t="s">
        <v>288981</v>
      </c>
    </row>
    <row r="6319" spans="1:2" x14ac:dyDescent="0.2">
      <c r="A6319" t="s">
        <v>288982</v>
      </c>
      <c r="B6319" t="s">
        <v>288983</v>
      </c>
    </row>
    <row r="6320" spans="1:2" x14ac:dyDescent="0.2">
      <c r="A6320" t="s">
        <v>288984</v>
      </c>
      <c r="B6320" t="s">
        <v>288985</v>
      </c>
    </row>
    <row r="6321" spans="1:2" x14ac:dyDescent="0.2">
      <c r="A6321" t="s">
        <v>288986</v>
      </c>
      <c r="B6321" t="s">
        <v>288987</v>
      </c>
    </row>
    <row r="6322" spans="1:2" x14ac:dyDescent="0.2">
      <c r="A6322" t="s">
        <v>288988</v>
      </c>
      <c r="B6322" t="s">
        <v>288989</v>
      </c>
    </row>
    <row r="6323" spans="1:2" x14ac:dyDescent="0.2">
      <c r="A6323" t="s">
        <v>288990</v>
      </c>
      <c r="B6323" t="s">
        <v>288991</v>
      </c>
    </row>
    <row r="6324" spans="1:2" x14ac:dyDescent="0.2">
      <c r="A6324" t="s">
        <v>288992</v>
      </c>
      <c r="B6324" t="s">
        <v>288993</v>
      </c>
    </row>
    <row r="6325" spans="1:2" x14ac:dyDescent="0.2">
      <c r="A6325" t="s">
        <v>276514</v>
      </c>
      <c r="B6325" t="s">
        <v>276515</v>
      </c>
    </row>
    <row r="6326" spans="1:2" x14ac:dyDescent="0.2">
      <c r="A6326" t="s">
        <v>288994</v>
      </c>
      <c r="B6326" t="s">
        <v>288995</v>
      </c>
    </row>
    <row r="6327" spans="1:2" x14ac:dyDescent="0.2">
      <c r="A6327" t="s">
        <v>288996</v>
      </c>
      <c r="B6327" t="s">
        <v>288997</v>
      </c>
    </row>
    <row r="6328" spans="1:2" x14ac:dyDescent="0.2">
      <c r="A6328" t="s">
        <v>288998</v>
      </c>
      <c r="B6328" t="s">
        <v>288999</v>
      </c>
    </row>
    <row r="6329" spans="1:2" x14ac:dyDescent="0.2">
      <c r="A6329" t="s">
        <v>276516</v>
      </c>
      <c r="B6329" t="s">
        <v>276517</v>
      </c>
    </row>
    <row r="6330" spans="1:2" x14ac:dyDescent="0.2">
      <c r="A6330" t="s">
        <v>289000</v>
      </c>
      <c r="B6330" t="s">
        <v>289001</v>
      </c>
    </row>
    <row r="6331" spans="1:2" x14ac:dyDescent="0.2">
      <c r="A6331" t="s">
        <v>289002</v>
      </c>
      <c r="B6331" t="s">
        <v>289003</v>
      </c>
    </row>
    <row r="6332" spans="1:2" x14ac:dyDescent="0.2">
      <c r="A6332" t="s">
        <v>289004</v>
      </c>
      <c r="B6332" t="s">
        <v>289005</v>
      </c>
    </row>
    <row r="6333" spans="1:2" x14ac:dyDescent="0.2">
      <c r="A6333" t="s">
        <v>289006</v>
      </c>
      <c r="B6333" t="s">
        <v>289007</v>
      </c>
    </row>
    <row r="6334" spans="1:2" x14ac:dyDescent="0.2">
      <c r="A6334" t="s">
        <v>289008</v>
      </c>
      <c r="B6334" t="s">
        <v>289009</v>
      </c>
    </row>
    <row r="6335" spans="1:2" x14ac:dyDescent="0.2">
      <c r="A6335" t="s">
        <v>289010</v>
      </c>
      <c r="B6335" t="s">
        <v>289011</v>
      </c>
    </row>
    <row r="6336" spans="1:2" x14ac:dyDescent="0.2">
      <c r="A6336" t="s">
        <v>289012</v>
      </c>
      <c r="B6336" t="s">
        <v>289013</v>
      </c>
    </row>
    <row r="6337" spans="1:2" x14ac:dyDescent="0.2">
      <c r="A6337" t="s">
        <v>289014</v>
      </c>
      <c r="B6337" t="s">
        <v>289015</v>
      </c>
    </row>
    <row r="6338" spans="1:2" x14ac:dyDescent="0.2">
      <c r="A6338" t="s">
        <v>289016</v>
      </c>
      <c r="B6338" t="s">
        <v>289017</v>
      </c>
    </row>
    <row r="6339" spans="1:2" x14ac:dyDescent="0.2">
      <c r="A6339" t="s">
        <v>289018</v>
      </c>
      <c r="B6339" t="s">
        <v>289019</v>
      </c>
    </row>
    <row r="6340" spans="1:2" x14ac:dyDescent="0.2">
      <c r="A6340" t="s">
        <v>276518</v>
      </c>
      <c r="B6340" t="s">
        <v>276519</v>
      </c>
    </row>
    <row r="6341" spans="1:2" x14ac:dyDescent="0.2">
      <c r="A6341" t="s">
        <v>276518</v>
      </c>
      <c r="B6341" t="s">
        <v>276519</v>
      </c>
    </row>
    <row r="6342" spans="1:2" x14ac:dyDescent="0.2">
      <c r="A6342" t="s">
        <v>289020</v>
      </c>
      <c r="B6342" t="s">
        <v>289021</v>
      </c>
    </row>
    <row r="6343" spans="1:2" x14ac:dyDescent="0.2">
      <c r="A6343" t="s">
        <v>289022</v>
      </c>
      <c r="B6343" t="s">
        <v>289023</v>
      </c>
    </row>
    <row r="6344" spans="1:2" x14ac:dyDescent="0.2">
      <c r="A6344" t="s">
        <v>276520</v>
      </c>
      <c r="B6344" t="s">
        <v>276521</v>
      </c>
    </row>
    <row r="6345" spans="1:2" x14ac:dyDescent="0.2">
      <c r="A6345" t="s">
        <v>289024</v>
      </c>
      <c r="B6345" t="s">
        <v>289025</v>
      </c>
    </row>
    <row r="6346" spans="1:2" x14ac:dyDescent="0.2">
      <c r="A6346" t="s">
        <v>289026</v>
      </c>
      <c r="B6346" t="s">
        <v>289027</v>
      </c>
    </row>
    <row r="6347" spans="1:2" x14ac:dyDescent="0.2">
      <c r="A6347" t="s">
        <v>276522</v>
      </c>
      <c r="B6347" t="s">
        <v>276523</v>
      </c>
    </row>
    <row r="6348" spans="1:2" x14ac:dyDescent="0.2">
      <c r="A6348" t="s">
        <v>289028</v>
      </c>
      <c r="B6348" t="s">
        <v>289029</v>
      </c>
    </row>
    <row r="6349" spans="1:2" x14ac:dyDescent="0.2">
      <c r="A6349" t="s">
        <v>289030</v>
      </c>
      <c r="B6349" t="s">
        <v>289031</v>
      </c>
    </row>
    <row r="6350" spans="1:2" x14ac:dyDescent="0.2">
      <c r="A6350" t="s">
        <v>289032</v>
      </c>
      <c r="B6350" t="s">
        <v>289033</v>
      </c>
    </row>
    <row r="6351" spans="1:2" x14ac:dyDescent="0.2">
      <c r="A6351" t="s">
        <v>276524</v>
      </c>
      <c r="B6351" t="s">
        <v>276525</v>
      </c>
    </row>
    <row r="6352" spans="1:2" x14ac:dyDescent="0.2">
      <c r="A6352" t="s">
        <v>289034</v>
      </c>
      <c r="B6352" t="s">
        <v>289035</v>
      </c>
    </row>
    <row r="6353" spans="1:2" x14ac:dyDescent="0.2">
      <c r="A6353" t="s">
        <v>289036</v>
      </c>
      <c r="B6353" t="s">
        <v>289037</v>
      </c>
    </row>
    <row r="6354" spans="1:2" x14ac:dyDescent="0.2">
      <c r="A6354" t="s">
        <v>289038</v>
      </c>
      <c r="B6354" t="s">
        <v>289039</v>
      </c>
    </row>
    <row r="6355" spans="1:2" x14ac:dyDescent="0.2">
      <c r="A6355" t="s">
        <v>289040</v>
      </c>
      <c r="B6355" t="s">
        <v>289041</v>
      </c>
    </row>
    <row r="6356" spans="1:2" x14ac:dyDescent="0.2">
      <c r="A6356" t="s">
        <v>289042</v>
      </c>
      <c r="B6356" t="s">
        <v>289043</v>
      </c>
    </row>
    <row r="6357" spans="1:2" x14ac:dyDescent="0.2">
      <c r="A6357" t="s">
        <v>276526</v>
      </c>
      <c r="B6357" t="s">
        <v>276527</v>
      </c>
    </row>
    <row r="6358" spans="1:2" x14ac:dyDescent="0.2">
      <c r="A6358" t="s">
        <v>289050</v>
      </c>
      <c r="B6358" t="s">
        <v>289051</v>
      </c>
    </row>
    <row r="6359" spans="1:2" x14ac:dyDescent="0.2">
      <c r="A6359" t="s">
        <v>289052</v>
      </c>
      <c r="B6359" t="s">
        <v>289053</v>
      </c>
    </row>
    <row r="6360" spans="1:2" x14ac:dyDescent="0.2">
      <c r="A6360" t="s">
        <v>289054</v>
      </c>
      <c r="B6360" t="s">
        <v>289055</v>
      </c>
    </row>
    <row r="6361" spans="1:2" x14ac:dyDescent="0.2">
      <c r="A6361" t="s">
        <v>289056</v>
      </c>
      <c r="B6361" t="s">
        <v>289057</v>
      </c>
    </row>
    <row r="6362" spans="1:2" x14ac:dyDescent="0.2">
      <c r="A6362" t="s">
        <v>276528</v>
      </c>
      <c r="B6362" t="s">
        <v>276529</v>
      </c>
    </row>
    <row r="6363" spans="1:2" x14ac:dyDescent="0.2">
      <c r="A6363" t="s">
        <v>289058</v>
      </c>
      <c r="B6363" t="s">
        <v>289059</v>
      </c>
    </row>
    <row r="6364" spans="1:2" x14ac:dyDescent="0.2">
      <c r="A6364" t="s">
        <v>289060</v>
      </c>
      <c r="B6364" t="s">
        <v>289061</v>
      </c>
    </row>
    <row r="6365" spans="1:2" x14ac:dyDescent="0.2">
      <c r="A6365" t="s">
        <v>289062</v>
      </c>
      <c r="B6365" t="s">
        <v>289063</v>
      </c>
    </row>
    <row r="6366" spans="1:2" x14ac:dyDescent="0.2">
      <c r="A6366" t="s">
        <v>289064</v>
      </c>
      <c r="B6366" t="s">
        <v>289065</v>
      </c>
    </row>
    <row r="6367" spans="1:2" x14ac:dyDescent="0.2">
      <c r="A6367" t="s">
        <v>289066</v>
      </c>
      <c r="B6367" t="s">
        <v>289067</v>
      </c>
    </row>
    <row r="6368" spans="1:2" x14ac:dyDescent="0.2">
      <c r="A6368" t="s">
        <v>289068</v>
      </c>
      <c r="B6368" t="s">
        <v>289069</v>
      </c>
    </row>
    <row r="6369" spans="1:2" x14ac:dyDescent="0.2">
      <c r="A6369" t="s">
        <v>276530</v>
      </c>
      <c r="B6369" t="s">
        <v>276531</v>
      </c>
    </row>
    <row r="6370" spans="1:2" x14ac:dyDescent="0.2">
      <c r="A6370" t="s">
        <v>289070</v>
      </c>
      <c r="B6370" t="s">
        <v>289071</v>
      </c>
    </row>
    <row r="6371" spans="1:2" x14ac:dyDescent="0.2">
      <c r="A6371" t="s">
        <v>289072</v>
      </c>
      <c r="B6371" t="s">
        <v>289073</v>
      </c>
    </row>
    <row r="6372" spans="1:2" x14ac:dyDescent="0.2">
      <c r="A6372" t="s">
        <v>289074</v>
      </c>
      <c r="B6372" t="s">
        <v>289075</v>
      </c>
    </row>
    <row r="6373" spans="1:2" x14ac:dyDescent="0.2">
      <c r="A6373" t="s">
        <v>289076</v>
      </c>
      <c r="B6373" t="s">
        <v>289077</v>
      </c>
    </row>
    <row r="6374" spans="1:2" x14ac:dyDescent="0.2">
      <c r="A6374" t="s">
        <v>289078</v>
      </c>
      <c r="B6374" t="s">
        <v>289079</v>
      </c>
    </row>
    <row r="6375" spans="1:2" x14ac:dyDescent="0.2">
      <c r="A6375" t="s">
        <v>289080</v>
      </c>
      <c r="B6375" t="s">
        <v>289081</v>
      </c>
    </row>
    <row r="6376" spans="1:2" x14ac:dyDescent="0.2">
      <c r="A6376" t="s">
        <v>289082</v>
      </c>
      <c r="B6376" t="s">
        <v>289083</v>
      </c>
    </row>
    <row r="6377" spans="1:2" x14ac:dyDescent="0.2">
      <c r="A6377" t="s">
        <v>289084</v>
      </c>
      <c r="B6377" t="s">
        <v>289085</v>
      </c>
    </row>
    <row r="6378" spans="1:2" x14ac:dyDescent="0.2">
      <c r="A6378" t="s">
        <v>289086</v>
      </c>
      <c r="B6378" t="s">
        <v>289087</v>
      </c>
    </row>
    <row r="6379" spans="1:2" x14ac:dyDescent="0.2">
      <c r="A6379" t="s">
        <v>289088</v>
      </c>
      <c r="B6379" t="s">
        <v>289089</v>
      </c>
    </row>
    <row r="6380" spans="1:2" x14ac:dyDescent="0.2">
      <c r="A6380" t="s">
        <v>289090</v>
      </c>
      <c r="B6380" t="s">
        <v>289091</v>
      </c>
    </row>
    <row r="6381" spans="1:2" x14ac:dyDescent="0.2">
      <c r="A6381" t="s">
        <v>289092</v>
      </c>
      <c r="B6381" t="s">
        <v>289093</v>
      </c>
    </row>
    <row r="6382" spans="1:2" x14ac:dyDescent="0.2">
      <c r="A6382" t="s">
        <v>289094</v>
      </c>
      <c r="B6382" t="s">
        <v>289095</v>
      </c>
    </row>
    <row r="6383" spans="1:2" x14ac:dyDescent="0.2">
      <c r="A6383" t="s">
        <v>289096</v>
      </c>
      <c r="B6383" t="s">
        <v>289097</v>
      </c>
    </row>
    <row r="6384" spans="1:2" x14ac:dyDescent="0.2">
      <c r="A6384" t="s">
        <v>289098</v>
      </c>
      <c r="B6384" t="s">
        <v>289099</v>
      </c>
    </row>
    <row r="6385" spans="1:2" x14ac:dyDescent="0.2">
      <c r="A6385" t="s">
        <v>289100</v>
      </c>
      <c r="B6385" t="s">
        <v>289101</v>
      </c>
    </row>
    <row r="6386" spans="1:2" x14ac:dyDescent="0.2">
      <c r="A6386" t="s">
        <v>289102</v>
      </c>
      <c r="B6386" t="s">
        <v>289103</v>
      </c>
    </row>
    <row r="6387" spans="1:2" x14ac:dyDescent="0.2">
      <c r="A6387" t="s">
        <v>289104</v>
      </c>
      <c r="B6387" t="s">
        <v>289105</v>
      </c>
    </row>
    <row r="6388" spans="1:2" x14ac:dyDescent="0.2">
      <c r="A6388" t="s">
        <v>276532</v>
      </c>
      <c r="B6388" t="s">
        <v>276533</v>
      </c>
    </row>
    <row r="6389" spans="1:2" x14ac:dyDescent="0.2">
      <c r="A6389" t="s">
        <v>276534</v>
      </c>
      <c r="B6389" t="s">
        <v>276535</v>
      </c>
    </row>
    <row r="6390" spans="1:2" x14ac:dyDescent="0.2">
      <c r="A6390" t="s">
        <v>289106</v>
      </c>
      <c r="B6390" t="s">
        <v>289107</v>
      </c>
    </row>
    <row r="6391" spans="1:2" x14ac:dyDescent="0.2">
      <c r="A6391" t="s">
        <v>276536</v>
      </c>
      <c r="B6391" t="s">
        <v>276537</v>
      </c>
    </row>
    <row r="6392" spans="1:2" x14ac:dyDescent="0.2">
      <c r="A6392" t="s">
        <v>289108</v>
      </c>
      <c r="B6392" t="s">
        <v>289109</v>
      </c>
    </row>
    <row r="6393" spans="1:2" x14ac:dyDescent="0.2">
      <c r="A6393" t="s">
        <v>289110</v>
      </c>
      <c r="B6393" t="s">
        <v>289111</v>
      </c>
    </row>
    <row r="6394" spans="1:2" x14ac:dyDescent="0.2">
      <c r="A6394" t="s">
        <v>289112</v>
      </c>
      <c r="B6394" t="s">
        <v>289113</v>
      </c>
    </row>
    <row r="6395" spans="1:2" x14ac:dyDescent="0.2">
      <c r="A6395" t="s">
        <v>276538</v>
      </c>
      <c r="B6395" t="s">
        <v>276539</v>
      </c>
    </row>
    <row r="6396" spans="1:2" x14ac:dyDescent="0.2">
      <c r="A6396" t="s">
        <v>289114</v>
      </c>
      <c r="B6396" t="s">
        <v>289115</v>
      </c>
    </row>
    <row r="6397" spans="1:2" x14ac:dyDescent="0.2">
      <c r="A6397" t="s">
        <v>289116</v>
      </c>
      <c r="B6397" t="s">
        <v>289117</v>
      </c>
    </row>
    <row r="6398" spans="1:2" x14ac:dyDescent="0.2">
      <c r="A6398" t="s">
        <v>289118</v>
      </c>
      <c r="B6398" t="s">
        <v>289119</v>
      </c>
    </row>
    <row r="6399" spans="1:2" x14ac:dyDescent="0.2">
      <c r="A6399" t="s">
        <v>289120</v>
      </c>
      <c r="B6399" t="s">
        <v>289121</v>
      </c>
    </row>
    <row r="6400" spans="1:2" x14ac:dyDescent="0.2">
      <c r="A6400" t="s">
        <v>289122</v>
      </c>
      <c r="B6400" t="s">
        <v>289123</v>
      </c>
    </row>
    <row r="6401" spans="1:2" x14ac:dyDescent="0.2">
      <c r="A6401" t="s">
        <v>289124</v>
      </c>
      <c r="B6401" t="s">
        <v>289125</v>
      </c>
    </row>
    <row r="6402" spans="1:2" x14ac:dyDescent="0.2">
      <c r="A6402" t="s">
        <v>289126</v>
      </c>
      <c r="B6402" t="s">
        <v>289127</v>
      </c>
    </row>
    <row r="6403" spans="1:2" x14ac:dyDescent="0.2">
      <c r="A6403" t="s">
        <v>289128</v>
      </c>
      <c r="B6403" t="s">
        <v>289129</v>
      </c>
    </row>
    <row r="6404" spans="1:2" x14ac:dyDescent="0.2">
      <c r="A6404" t="s">
        <v>276540</v>
      </c>
      <c r="B6404" t="s">
        <v>276541</v>
      </c>
    </row>
    <row r="6405" spans="1:2" x14ac:dyDescent="0.2">
      <c r="A6405" t="s">
        <v>289130</v>
      </c>
      <c r="B6405" t="s">
        <v>289131</v>
      </c>
    </row>
    <row r="6406" spans="1:2" x14ac:dyDescent="0.2">
      <c r="A6406" t="s">
        <v>289132</v>
      </c>
      <c r="B6406" t="s">
        <v>289133</v>
      </c>
    </row>
    <row r="6407" spans="1:2" x14ac:dyDescent="0.2">
      <c r="A6407" t="s">
        <v>289134</v>
      </c>
      <c r="B6407" t="s">
        <v>289135</v>
      </c>
    </row>
    <row r="6408" spans="1:2" x14ac:dyDescent="0.2">
      <c r="A6408" t="s">
        <v>289136</v>
      </c>
      <c r="B6408" t="s">
        <v>289137</v>
      </c>
    </row>
    <row r="6409" spans="1:2" x14ac:dyDescent="0.2">
      <c r="A6409" t="s">
        <v>276542</v>
      </c>
      <c r="B6409" t="s">
        <v>276543</v>
      </c>
    </row>
    <row r="6410" spans="1:2" x14ac:dyDescent="0.2">
      <c r="A6410" t="s">
        <v>289138</v>
      </c>
      <c r="B6410" t="s">
        <v>289139</v>
      </c>
    </row>
    <row r="6411" spans="1:2" x14ac:dyDescent="0.2">
      <c r="A6411" t="s">
        <v>289140</v>
      </c>
      <c r="B6411" t="s">
        <v>289141</v>
      </c>
    </row>
    <row r="6412" spans="1:2" x14ac:dyDescent="0.2">
      <c r="A6412" t="s">
        <v>289142</v>
      </c>
      <c r="B6412" t="s">
        <v>289143</v>
      </c>
    </row>
    <row r="6413" spans="1:2" x14ac:dyDescent="0.2">
      <c r="A6413" t="s">
        <v>289144</v>
      </c>
      <c r="B6413" t="s">
        <v>289145</v>
      </c>
    </row>
    <row r="6414" spans="1:2" x14ac:dyDescent="0.2">
      <c r="A6414" t="s">
        <v>289146</v>
      </c>
      <c r="B6414" t="s">
        <v>289147</v>
      </c>
    </row>
    <row r="6415" spans="1:2" x14ac:dyDescent="0.2">
      <c r="A6415" t="s">
        <v>289148</v>
      </c>
      <c r="B6415" t="s">
        <v>289149</v>
      </c>
    </row>
    <row r="6416" spans="1:2" x14ac:dyDescent="0.2">
      <c r="A6416" t="s">
        <v>289150</v>
      </c>
      <c r="B6416" t="s">
        <v>289151</v>
      </c>
    </row>
    <row r="6417" spans="1:2" x14ac:dyDescent="0.2">
      <c r="A6417" t="s">
        <v>289152</v>
      </c>
      <c r="B6417" t="s">
        <v>289153</v>
      </c>
    </row>
    <row r="6418" spans="1:2" x14ac:dyDescent="0.2">
      <c r="A6418" t="s">
        <v>276544</v>
      </c>
      <c r="B6418" t="s">
        <v>276545</v>
      </c>
    </row>
    <row r="6419" spans="1:2" x14ac:dyDescent="0.2">
      <c r="A6419" t="s">
        <v>276546</v>
      </c>
      <c r="B6419" t="s">
        <v>276547</v>
      </c>
    </row>
    <row r="6420" spans="1:2" x14ac:dyDescent="0.2">
      <c r="A6420" t="s">
        <v>289154</v>
      </c>
      <c r="B6420" t="s">
        <v>289155</v>
      </c>
    </row>
    <row r="6421" spans="1:2" x14ac:dyDescent="0.2">
      <c r="A6421" t="s">
        <v>289156</v>
      </c>
      <c r="B6421" t="s">
        <v>289157</v>
      </c>
    </row>
    <row r="6422" spans="1:2" x14ac:dyDescent="0.2">
      <c r="A6422" t="s">
        <v>289158</v>
      </c>
      <c r="B6422" t="s">
        <v>289159</v>
      </c>
    </row>
    <row r="6423" spans="1:2" x14ac:dyDescent="0.2">
      <c r="A6423" t="s">
        <v>289160</v>
      </c>
      <c r="B6423" t="s">
        <v>289161</v>
      </c>
    </row>
    <row r="6424" spans="1:2" x14ac:dyDescent="0.2">
      <c r="A6424" t="s">
        <v>289162</v>
      </c>
      <c r="B6424" t="s">
        <v>289163</v>
      </c>
    </row>
    <row r="6425" spans="1:2" x14ac:dyDescent="0.2">
      <c r="A6425" t="s">
        <v>289164</v>
      </c>
      <c r="B6425" t="s">
        <v>289165</v>
      </c>
    </row>
    <row r="6426" spans="1:2" x14ac:dyDescent="0.2">
      <c r="A6426" t="s">
        <v>289166</v>
      </c>
      <c r="B6426" t="s">
        <v>289167</v>
      </c>
    </row>
    <row r="6427" spans="1:2" x14ac:dyDescent="0.2">
      <c r="A6427" t="s">
        <v>289168</v>
      </c>
      <c r="B6427" t="s">
        <v>289169</v>
      </c>
    </row>
    <row r="6428" spans="1:2" x14ac:dyDescent="0.2">
      <c r="A6428" t="s">
        <v>289170</v>
      </c>
      <c r="B6428" t="s">
        <v>289171</v>
      </c>
    </row>
    <row r="6429" spans="1:2" x14ac:dyDescent="0.2">
      <c r="A6429" t="s">
        <v>289172</v>
      </c>
      <c r="B6429" t="s">
        <v>289173</v>
      </c>
    </row>
    <row r="6430" spans="1:2" x14ac:dyDescent="0.2">
      <c r="A6430" t="s">
        <v>289174</v>
      </c>
      <c r="B6430" t="s">
        <v>289175</v>
      </c>
    </row>
    <row r="6431" spans="1:2" x14ac:dyDescent="0.2">
      <c r="A6431" t="s">
        <v>289176</v>
      </c>
      <c r="B6431" t="s">
        <v>289177</v>
      </c>
    </row>
    <row r="6432" spans="1:2" x14ac:dyDescent="0.2">
      <c r="A6432" t="s">
        <v>289178</v>
      </c>
      <c r="B6432" t="s">
        <v>289179</v>
      </c>
    </row>
    <row r="6433" spans="1:2" x14ac:dyDescent="0.2">
      <c r="A6433" t="s">
        <v>289180</v>
      </c>
      <c r="B6433" t="s">
        <v>289181</v>
      </c>
    </row>
    <row r="6434" spans="1:2" x14ac:dyDescent="0.2">
      <c r="A6434" t="s">
        <v>276548</v>
      </c>
      <c r="B6434" t="s">
        <v>276549</v>
      </c>
    </row>
    <row r="6435" spans="1:2" x14ac:dyDescent="0.2">
      <c r="A6435" t="s">
        <v>276548</v>
      </c>
      <c r="B6435" t="s">
        <v>276549</v>
      </c>
    </row>
    <row r="6436" spans="1:2" x14ac:dyDescent="0.2">
      <c r="A6436" t="s">
        <v>289182</v>
      </c>
      <c r="B6436" t="s">
        <v>289183</v>
      </c>
    </row>
    <row r="6437" spans="1:2" x14ac:dyDescent="0.2">
      <c r="A6437" t="s">
        <v>289184</v>
      </c>
      <c r="B6437" t="s">
        <v>289185</v>
      </c>
    </row>
    <row r="6438" spans="1:2" x14ac:dyDescent="0.2">
      <c r="A6438" t="s">
        <v>276550</v>
      </c>
      <c r="B6438" t="s">
        <v>276551</v>
      </c>
    </row>
    <row r="6439" spans="1:2" x14ac:dyDescent="0.2">
      <c r="A6439" t="s">
        <v>289186</v>
      </c>
      <c r="B6439" t="s">
        <v>289187</v>
      </c>
    </row>
    <row r="6440" spans="1:2" x14ac:dyDescent="0.2">
      <c r="A6440" t="s">
        <v>289188</v>
      </c>
      <c r="B6440" t="s">
        <v>289189</v>
      </c>
    </row>
    <row r="6441" spans="1:2" x14ac:dyDescent="0.2">
      <c r="A6441" t="s">
        <v>289190</v>
      </c>
      <c r="B6441" t="s">
        <v>289191</v>
      </c>
    </row>
    <row r="6442" spans="1:2" x14ac:dyDescent="0.2">
      <c r="A6442" t="s">
        <v>289192</v>
      </c>
      <c r="B6442" t="s">
        <v>289193</v>
      </c>
    </row>
    <row r="6443" spans="1:2" x14ac:dyDescent="0.2">
      <c r="A6443" t="s">
        <v>289194</v>
      </c>
      <c r="B6443" t="s">
        <v>289195</v>
      </c>
    </row>
    <row r="6444" spans="1:2" x14ac:dyDescent="0.2">
      <c r="A6444" t="s">
        <v>289196</v>
      </c>
      <c r="B6444" t="s">
        <v>289197</v>
      </c>
    </row>
    <row r="6445" spans="1:2" x14ac:dyDescent="0.2">
      <c r="A6445" t="s">
        <v>289198</v>
      </c>
      <c r="B6445" t="s">
        <v>289199</v>
      </c>
    </row>
    <row r="6446" spans="1:2" x14ac:dyDescent="0.2">
      <c r="A6446" t="s">
        <v>289200</v>
      </c>
      <c r="B6446" t="s">
        <v>289201</v>
      </c>
    </row>
    <row r="6447" spans="1:2" x14ac:dyDescent="0.2">
      <c r="A6447" t="s">
        <v>289202</v>
      </c>
      <c r="B6447" t="s">
        <v>289203</v>
      </c>
    </row>
    <row r="6448" spans="1:2" x14ac:dyDescent="0.2">
      <c r="A6448" t="s">
        <v>289204</v>
      </c>
      <c r="B6448" t="s">
        <v>289205</v>
      </c>
    </row>
    <row r="6449" spans="1:2" x14ac:dyDescent="0.2">
      <c r="A6449" t="s">
        <v>289206</v>
      </c>
      <c r="B6449" t="s">
        <v>289207</v>
      </c>
    </row>
    <row r="6450" spans="1:2" x14ac:dyDescent="0.2">
      <c r="A6450" t="s">
        <v>289208</v>
      </c>
      <c r="B6450" t="s">
        <v>289209</v>
      </c>
    </row>
    <row r="6451" spans="1:2" x14ac:dyDescent="0.2">
      <c r="A6451" t="s">
        <v>289210</v>
      </c>
      <c r="B6451" t="s">
        <v>289211</v>
      </c>
    </row>
    <row r="6452" spans="1:2" x14ac:dyDescent="0.2">
      <c r="A6452" t="s">
        <v>289212</v>
      </c>
      <c r="B6452" t="s">
        <v>289213</v>
      </c>
    </row>
    <row r="6453" spans="1:2" x14ac:dyDescent="0.2">
      <c r="A6453" t="s">
        <v>289214</v>
      </c>
      <c r="B6453" t="s">
        <v>289215</v>
      </c>
    </row>
    <row r="6454" spans="1:2" x14ac:dyDescent="0.2">
      <c r="A6454" t="s">
        <v>276552</v>
      </c>
      <c r="B6454" t="s">
        <v>276553</v>
      </c>
    </row>
    <row r="6455" spans="1:2" x14ac:dyDescent="0.2">
      <c r="A6455" t="s">
        <v>289216</v>
      </c>
      <c r="B6455" t="s">
        <v>289217</v>
      </c>
    </row>
    <row r="6456" spans="1:2" x14ac:dyDescent="0.2">
      <c r="A6456" t="s">
        <v>289218</v>
      </c>
      <c r="B6456" t="s">
        <v>289219</v>
      </c>
    </row>
    <row r="6457" spans="1:2" x14ac:dyDescent="0.2">
      <c r="A6457" t="s">
        <v>289220</v>
      </c>
      <c r="B6457" t="s">
        <v>289221</v>
      </c>
    </row>
    <row r="6458" spans="1:2" x14ac:dyDescent="0.2">
      <c r="A6458" t="s">
        <v>289222</v>
      </c>
      <c r="B6458" t="s">
        <v>289223</v>
      </c>
    </row>
    <row r="6459" spans="1:2" x14ac:dyDescent="0.2">
      <c r="A6459" t="s">
        <v>289224</v>
      </c>
      <c r="B6459" t="s">
        <v>289225</v>
      </c>
    </row>
    <row r="6460" spans="1:2" x14ac:dyDescent="0.2">
      <c r="A6460" t="s">
        <v>289226</v>
      </c>
      <c r="B6460" t="s">
        <v>289227</v>
      </c>
    </row>
    <row r="6461" spans="1:2" x14ac:dyDescent="0.2">
      <c r="A6461" t="s">
        <v>289228</v>
      </c>
      <c r="B6461" t="s">
        <v>289229</v>
      </c>
    </row>
    <row r="6462" spans="1:2" x14ac:dyDescent="0.2">
      <c r="A6462" t="s">
        <v>289230</v>
      </c>
      <c r="B6462" t="s">
        <v>289231</v>
      </c>
    </row>
    <row r="6463" spans="1:2" x14ac:dyDescent="0.2">
      <c r="A6463" t="s">
        <v>289232</v>
      </c>
      <c r="B6463" t="s">
        <v>289233</v>
      </c>
    </row>
    <row r="6464" spans="1:2" x14ac:dyDescent="0.2">
      <c r="A6464" t="s">
        <v>289234</v>
      </c>
      <c r="B6464" t="s">
        <v>289235</v>
      </c>
    </row>
    <row r="6465" spans="1:2" x14ac:dyDescent="0.2">
      <c r="A6465" t="s">
        <v>289236</v>
      </c>
      <c r="B6465" t="s">
        <v>289237</v>
      </c>
    </row>
    <row r="6466" spans="1:2" x14ac:dyDescent="0.2">
      <c r="A6466" t="s">
        <v>289238</v>
      </c>
      <c r="B6466" t="s">
        <v>289239</v>
      </c>
    </row>
    <row r="6467" spans="1:2" x14ac:dyDescent="0.2">
      <c r="A6467" t="s">
        <v>289240</v>
      </c>
      <c r="B6467" t="s">
        <v>289241</v>
      </c>
    </row>
    <row r="6468" spans="1:2" x14ac:dyDescent="0.2">
      <c r="A6468" t="s">
        <v>289242</v>
      </c>
      <c r="B6468" t="s">
        <v>289243</v>
      </c>
    </row>
    <row r="6469" spans="1:2" x14ac:dyDescent="0.2">
      <c r="A6469" t="s">
        <v>289244</v>
      </c>
      <c r="B6469" t="s">
        <v>289245</v>
      </c>
    </row>
    <row r="6470" spans="1:2" x14ac:dyDescent="0.2">
      <c r="A6470" t="s">
        <v>289246</v>
      </c>
      <c r="B6470" t="s">
        <v>289247</v>
      </c>
    </row>
    <row r="6471" spans="1:2" x14ac:dyDescent="0.2">
      <c r="A6471" t="s">
        <v>289248</v>
      </c>
      <c r="B6471" t="s">
        <v>289249</v>
      </c>
    </row>
    <row r="6472" spans="1:2" x14ac:dyDescent="0.2">
      <c r="A6472" t="s">
        <v>289250</v>
      </c>
      <c r="B6472" t="s">
        <v>289251</v>
      </c>
    </row>
    <row r="6473" spans="1:2" x14ac:dyDescent="0.2">
      <c r="A6473" t="s">
        <v>289252</v>
      </c>
      <c r="B6473" t="s">
        <v>289253</v>
      </c>
    </row>
    <row r="6474" spans="1:2" x14ac:dyDescent="0.2">
      <c r="A6474" t="s">
        <v>289254</v>
      </c>
      <c r="B6474" t="s">
        <v>289255</v>
      </c>
    </row>
    <row r="6475" spans="1:2" x14ac:dyDescent="0.2">
      <c r="A6475" t="s">
        <v>289256</v>
      </c>
      <c r="B6475" t="s">
        <v>289257</v>
      </c>
    </row>
    <row r="6476" spans="1:2" x14ac:dyDescent="0.2">
      <c r="A6476" t="s">
        <v>289258</v>
      </c>
      <c r="B6476" t="s">
        <v>289259</v>
      </c>
    </row>
    <row r="6477" spans="1:2" x14ac:dyDescent="0.2">
      <c r="A6477" t="s">
        <v>289260</v>
      </c>
      <c r="B6477" t="s">
        <v>289261</v>
      </c>
    </row>
    <row r="6478" spans="1:2" x14ac:dyDescent="0.2">
      <c r="A6478" t="s">
        <v>289262</v>
      </c>
      <c r="B6478" t="s">
        <v>289263</v>
      </c>
    </row>
    <row r="6479" spans="1:2" x14ac:dyDescent="0.2">
      <c r="A6479" t="s">
        <v>289264</v>
      </c>
      <c r="B6479" t="s">
        <v>289265</v>
      </c>
    </row>
    <row r="6480" spans="1:2" x14ac:dyDescent="0.2">
      <c r="A6480" t="s">
        <v>289266</v>
      </c>
      <c r="B6480" t="s">
        <v>289267</v>
      </c>
    </row>
    <row r="6481" spans="1:2" x14ac:dyDescent="0.2">
      <c r="A6481" t="s">
        <v>289268</v>
      </c>
      <c r="B6481" t="s">
        <v>289269</v>
      </c>
    </row>
    <row r="6482" spans="1:2" x14ac:dyDescent="0.2">
      <c r="A6482" t="s">
        <v>289270</v>
      </c>
      <c r="B6482" t="s">
        <v>289271</v>
      </c>
    </row>
    <row r="6483" spans="1:2" x14ac:dyDescent="0.2">
      <c r="A6483" t="s">
        <v>289272</v>
      </c>
      <c r="B6483" t="s">
        <v>289273</v>
      </c>
    </row>
    <row r="6484" spans="1:2" x14ac:dyDescent="0.2">
      <c r="A6484" t="s">
        <v>289274</v>
      </c>
      <c r="B6484" t="s">
        <v>289275</v>
      </c>
    </row>
    <row r="6485" spans="1:2" x14ac:dyDescent="0.2">
      <c r="A6485" t="s">
        <v>289276</v>
      </c>
      <c r="B6485" t="s">
        <v>289277</v>
      </c>
    </row>
    <row r="6486" spans="1:2" x14ac:dyDescent="0.2">
      <c r="A6486" t="s">
        <v>289278</v>
      </c>
      <c r="B6486" t="s">
        <v>289279</v>
      </c>
    </row>
    <row r="6487" spans="1:2" x14ac:dyDescent="0.2">
      <c r="A6487" t="s">
        <v>289280</v>
      </c>
      <c r="B6487" t="s">
        <v>289281</v>
      </c>
    </row>
    <row r="6488" spans="1:2" x14ac:dyDescent="0.2">
      <c r="A6488" t="s">
        <v>289282</v>
      </c>
      <c r="B6488" t="s">
        <v>289283</v>
      </c>
    </row>
    <row r="6489" spans="1:2" x14ac:dyDescent="0.2">
      <c r="A6489" t="s">
        <v>289284</v>
      </c>
      <c r="B6489" t="s">
        <v>289285</v>
      </c>
    </row>
    <row r="6490" spans="1:2" x14ac:dyDescent="0.2">
      <c r="A6490" t="s">
        <v>276554</v>
      </c>
      <c r="B6490" t="s">
        <v>276555</v>
      </c>
    </row>
    <row r="6491" spans="1:2" x14ac:dyDescent="0.2">
      <c r="A6491" t="s">
        <v>276554</v>
      </c>
      <c r="B6491" t="s">
        <v>276555</v>
      </c>
    </row>
    <row r="6492" spans="1:2" x14ac:dyDescent="0.2">
      <c r="A6492" t="s">
        <v>276556</v>
      </c>
      <c r="B6492" t="s">
        <v>276557</v>
      </c>
    </row>
    <row r="6493" spans="1:2" x14ac:dyDescent="0.2">
      <c r="A6493" t="s">
        <v>290016</v>
      </c>
      <c r="B6493" t="s">
        <v>290017</v>
      </c>
    </row>
    <row r="6494" spans="1:2" x14ac:dyDescent="0.2">
      <c r="A6494" t="s">
        <v>289286</v>
      </c>
      <c r="B6494" t="s">
        <v>289287</v>
      </c>
    </row>
    <row r="6495" spans="1:2" x14ac:dyDescent="0.2">
      <c r="A6495" t="s">
        <v>276558</v>
      </c>
      <c r="B6495" t="s">
        <v>276559</v>
      </c>
    </row>
    <row r="6496" spans="1:2" x14ac:dyDescent="0.2">
      <c r="A6496" t="s">
        <v>289288</v>
      </c>
      <c r="B6496" t="s">
        <v>289289</v>
      </c>
    </row>
    <row r="6497" spans="1:2" x14ac:dyDescent="0.2">
      <c r="A6497" t="s">
        <v>276560</v>
      </c>
      <c r="B6497" t="s">
        <v>276561</v>
      </c>
    </row>
    <row r="6498" spans="1:2" x14ac:dyDescent="0.2">
      <c r="A6498" t="s">
        <v>289290</v>
      </c>
      <c r="B6498" t="s">
        <v>289291</v>
      </c>
    </row>
    <row r="6499" spans="1:2" x14ac:dyDescent="0.2">
      <c r="A6499" t="s">
        <v>289292</v>
      </c>
      <c r="B6499" t="s">
        <v>289293</v>
      </c>
    </row>
    <row r="6500" spans="1:2" x14ac:dyDescent="0.2">
      <c r="A6500" t="s">
        <v>289294</v>
      </c>
      <c r="B6500" t="s">
        <v>289295</v>
      </c>
    </row>
    <row r="6501" spans="1:2" x14ac:dyDescent="0.2">
      <c r="A6501" t="s">
        <v>289296</v>
      </c>
      <c r="B6501" t="s">
        <v>289297</v>
      </c>
    </row>
    <row r="6502" spans="1:2" x14ac:dyDescent="0.2">
      <c r="A6502" t="s">
        <v>289298</v>
      </c>
      <c r="B6502" t="s">
        <v>289299</v>
      </c>
    </row>
    <row r="6503" spans="1:2" x14ac:dyDescent="0.2">
      <c r="A6503" t="s">
        <v>289300</v>
      </c>
      <c r="B6503" t="s">
        <v>289301</v>
      </c>
    </row>
    <row r="6504" spans="1:2" x14ac:dyDescent="0.2">
      <c r="A6504" t="s">
        <v>289302</v>
      </c>
      <c r="B6504" t="s">
        <v>289303</v>
      </c>
    </row>
    <row r="6505" spans="1:2" x14ac:dyDescent="0.2">
      <c r="A6505" t="s">
        <v>289304</v>
      </c>
      <c r="B6505" t="s">
        <v>289305</v>
      </c>
    </row>
    <row r="6506" spans="1:2" x14ac:dyDescent="0.2">
      <c r="A6506" t="s">
        <v>289306</v>
      </c>
      <c r="B6506" t="s">
        <v>289307</v>
      </c>
    </row>
    <row r="6507" spans="1:2" x14ac:dyDescent="0.2">
      <c r="A6507" t="s">
        <v>289308</v>
      </c>
      <c r="B6507" t="s">
        <v>289309</v>
      </c>
    </row>
    <row r="6508" spans="1:2" x14ac:dyDescent="0.2">
      <c r="A6508" t="s">
        <v>289310</v>
      </c>
      <c r="B6508" t="s">
        <v>289311</v>
      </c>
    </row>
    <row r="6509" spans="1:2" x14ac:dyDescent="0.2">
      <c r="A6509" t="s">
        <v>289312</v>
      </c>
      <c r="B6509" t="s">
        <v>289313</v>
      </c>
    </row>
    <row r="6510" spans="1:2" x14ac:dyDescent="0.2">
      <c r="A6510" t="s">
        <v>289314</v>
      </c>
      <c r="B6510" t="s">
        <v>289315</v>
      </c>
    </row>
    <row r="6511" spans="1:2" x14ac:dyDescent="0.2">
      <c r="A6511" t="s">
        <v>289316</v>
      </c>
      <c r="B6511" t="s">
        <v>289317</v>
      </c>
    </row>
    <row r="6512" spans="1:2" x14ac:dyDescent="0.2">
      <c r="A6512" t="s">
        <v>289318</v>
      </c>
      <c r="B6512" t="s">
        <v>289319</v>
      </c>
    </row>
    <row r="6513" spans="1:2" x14ac:dyDescent="0.2">
      <c r="A6513" t="s">
        <v>289320</v>
      </c>
      <c r="B6513" t="s">
        <v>289321</v>
      </c>
    </row>
    <row r="6514" spans="1:2" x14ac:dyDescent="0.2">
      <c r="A6514" t="s">
        <v>276562</v>
      </c>
      <c r="B6514" t="s">
        <v>276563</v>
      </c>
    </row>
    <row r="6515" spans="1:2" x14ac:dyDescent="0.2">
      <c r="A6515" t="s">
        <v>289322</v>
      </c>
      <c r="B6515" t="s">
        <v>289323</v>
      </c>
    </row>
    <row r="6516" spans="1:2" x14ac:dyDescent="0.2">
      <c r="A6516" t="s">
        <v>289324</v>
      </c>
      <c r="B6516" t="s">
        <v>289325</v>
      </c>
    </row>
    <row r="6517" spans="1:2" x14ac:dyDescent="0.2">
      <c r="A6517" t="s">
        <v>289326</v>
      </c>
      <c r="B6517" t="s">
        <v>289327</v>
      </c>
    </row>
    <row r="6518" spans="1:2" x14ac:dyDescent="0.2">
      <c r="A6518" t="s">
        <v>289328</v>
      </c>
      <c r="B6518" t="s">
        <v>289329</v>
      </c>
    </row>
    <row r="6519" spans="1:2" x14ac:dyDescent="0.2">
      <c r="A6519" t="s">
        <v>289330</v>
      </c>
      <c r="B6519" t="s">
        <v>289331</v>
      </c>
    </row>
    <row r="6520" spans="1:2" x14ac:dyDescent="0.2">
      <c r="A6520" t="s">
        <v>289332</v>
      </c>
      <c r="B6520" t="s">
        <v>289333</v>
      </c>
    </row>
    <row r="6521" spans="1:2" x14ac:dyDescent="0.2">
      <c r="A6521" t="s">
        <v>289334</v>
      </c>
      <c r="B6521" t="s">
        <v>289335</v>
      </c>
    </row>
    <row r="6522" spans="1:2" x14ac:dyDescent="0.2">
      <c r="A6522" t="s">
        <v>289336</v>
      </c>
      <c r="B6522" t="s">
        <v>289337</v>
      </c>
    </row>
    <row r="6523" spans="1:2" x14ac:dyDescent="0.2">
      <c r="A6523" t="s">
        <v>289338</v>
      </c>
      <c r="B6523" t="s">
        <v>289339</v>
      </c>
    </row>
    <row r="6524" spans="1:2" x14ac:dyDescent="0.2">
      <c r="A6524" t="s">
        <v>289340</v>
      </c>
      <c r="B6524" t="s">
        <v>289341</v>
      </c>
    </row>
    <row r="6525" spans="1:2" x14ac:dyDescent="0.2">
      <c r="A6525" t="s">
        <v>289342</v>
      </c>
      <c r="B6525" t="s">
        <v>289343</v>
      </c>
    </row>
    <row r="6526" spans="1:2" x14ac:dyDescent="0.2">
      <c r="A6526" t="s">
        <v>289344</v>
      </c>
      <c r="B6526" t="s">
        <v>289345</v>
      </c>
    </row>
    <row r="6527" spans="1:2" x14ac:dyDescent="0.2">
      <c r="A6527" t="s">
        <v>289346</v>
      </c>
      <c r="B6527" t="s">
        <v>289347</v>
      </c>
    </row>
    <row r="6528" spans="1:2" x14ac:dyDescent="0.2">
      <c r="A6528" t="s">
        <v>289348</v>
      </c>
      <c r="B6528" t="s">
        <v>289349</v>
      </c>
    </row>
    <row r="6529" spans="1:2" x14ac:dyDescent="0.2">
      <c r="A6529" t="s">
        <v>276564</v>
      </c>
      <c r="B6529" t="s">
        <v>276565</v>
      </c>
    </row>
    <row r="6530" spans="1:2" x14ac:dyDescent="0.2">
      <c r="A6530" t="s">
        <v>289350</v>
      </c>
      <c r="B6530" t="s">
        <v>289351</v>
      </c>
    </row>
    <row r="6531" spans="1:2" x14ac:dyDescent="0.2">
      <c r="A6531" t="s">
        <v>289352</v>
      </c>
      <c r="B6531" t="s">
        <v>289353</v>
      </c>
    </row>
    <row r="6532" spans="1:2" x14ac:dyDescent="0.2">
      <c r="A6532" t="s">
        <v>289354</v>
      </c>
      <c r="B6532" t="s">
        <v>289355</v>
      </c>
    </row>
    <row r="6533" spans="1:2" x14ac:dyDescent="0.2">
      <c r="A6533" t="s">
        <v>289356</v>
      </c>
      <c r="B6533" t="s">
        <v>289357</v>
      </c>
    </row>
    <row r="6534" spans="1:2" x14ac:dyDescent="0.2">
      <c r="A6534" t="s">
        <v>289358</v>
      </c>
      <c r="B6534" t="s">
        <v>289359</v>
      </c>
    </row>
    <row r="6535" spans="1:2" x14ac:dyDescent="0.2">
      <c r="A6535" t="s">
        <v>289360</v>
      </c>
      <c r="B6535" t="s">
        <v>289361</v>
      </c>
    </row>
    <row r="6536" spans="1:2" x14ac:dyDescent="0.2">
      <c r="A6536" t="s">
        <v>289362</v>
      </c>
      <c r="B6536" t="s">
        <v>289363</v>
      </c>
    </row>
    <row r="6537" spans="1:2" x14ac:dyDescent="0.2">
      <c r="A6537" t="s">
        <v>289364</v>
      </c>
      <c r="B6537" t="s">
        <v>289365</v>
      </c>
    </row>
    <row r="6538" spans="1:2" x14ac:dyDescent="0.2">
      <c r="A6538" t="s">
        <v>289366</v>
      </c>
      <c r="B6538" t="s">
        <v>289367</v>
      </c>
    </row>
    <row r="6539" spans="1:2" x14ac:dyDescent="0.2">
      <c r="A6539" t="s">
        <v>289368</v>
      </c>
      <c r="B6539" t="s">
        <v>289369</v>
      </c>
    </row>
    <row r="6540" spans="1:2" x14ac:dyDescent="0.2">
      <c r="A6540" t="s">
        <v>289370</v>
      </c>
      <c r="B6540" t="s">
        <v>289371</v>
      </c>
    </row>
    <row r="6541" spans="1:2" x14ac:dyDescent="0.2">
      <c r="A6541" t="s">
        <v>289372</v>
      </c>
      <c r="B6541" t="s">
        <v>289373</v>
      </c>
    </row>
    <row r="6542" spans="1:2" x14ac:dyDescent="0.2">
      <c r="A6542" t="s">
        <v>289374</v>
      </c>
      <c r="B6542" t="s">
        <v>289375</v>
      </c>
    </row>
    <row r="6543" spans="1:2" x14ac:dyDescent="0.2">
      <c r="A6543" t="s">
        <v>289376</v>
      </c>
      <c r="B6543" t="s">
        <v>289377</v>
      </c>
    </row>
    <row r="6544" spans="1:2" x14ac:dyDescent="0.2">
      <c r="A6544" t="s">
        <v>289378</v>
      </c>
      <c r="B6544" t="s">
        <v>289379</v>
      </c>
    </row>
    <row r="6545" spans="1:2" x14ac:dyDescent="0.2">
      <c r="A6545" t="s">
        <v>289380</v>
      </c>
      <c r="B6545" t="s">
        <v>289381</v>
      </c>
    </row>
    <row r="6546" spans="1:2" x14ac:dyDescent="0.2">
      <c r="A6546" t="s">
        <v>289382</v>
      </c>
      <c r="B6546" t="s">
        <v>289383</v>
      </c>
    </row>
    <row r="6547" spans="1:2" x14ac:dyDescent="0.2">
      <c r="A6547" t="s">
        <v>289384</v>
      </c>
      <c r="B6547" t="s">
        <v>289385</v>
      </c>
    </row>
    <row r="6548" spans="1:2" x14ac:dyDescent="0.2">
      <c r="A6548" t="s">
        <v>289386</v>
      </c>
      <c r="B6548" t="s">
        <v>289387</v>
      </c>
    </row>
    <row r="6549" spans="1:2" x14ac:dyDescent="0.2">
      <c r="A6549" t="s">
        <v>289388</v>
      </c>
      <c r="B6549" t="s">
        <v>289389</v>
      </c>
    </row>
    <row r="6550" spans="1:2" x14ac:dyDescent="0.2">
      <c r="A6550" t="s">
        <v>289390</v>
      </c>
      <c r="B6550" t="s">
        <v>289391</v>
      </c>
    </row>
    <row r="6551" spans="1:2" x14ac:dyDescent="0.2">
      <c r="A6551" t="s">
        <v>289392</v>
      </c>
      <c r="B6551" t="s">
        <v>289393</v>
      </c>
    </row>
    <row r="6552" spans="1:2" x14ac:dyDescent="0.2">
      <c r="A6552" t="s">
        <v>289394</v>
      </c>
      <c r="B6552" t="s">
        <v>289395</v>
      </c>
    </row>
    <row r="6553" spans="1:2" x14ac:dyDescent="0.2">
      <c r="A6553" t="s">
        <v>289396</v>
      </c>
      <c r="B6553" t="s">
        <v>289397</v>
      </c>
    </row>
    <row r="6554" spans="1:2" x14ac:dyDescent="0.2">
      <c r="A6554" t="s">
        <v>289398</v>
      </c>
      <c r="B6554" t="s">
        <v>289399</v>
      </c>
    </row>
    <row r="6555" spans="1:2" x14ac:dyDescent="0.2">
      <c r="A6555" t="s">
        <v>276566</v>
      </c>
      <c r="B6555" t="s">
        <v>276567</v>
      </c>
    </row>
    <row r="6556" spans="1:2" x14ac:dyDescent="0.2">
      <c r="A6556" t="s">
        <v>276568</v>
      </c>
      <c r="B6556" t="s">
        <v>276569</v>
      </c>
    </row>
    <row r="6557" spans="1:2" x14ac:dyDescent="0.2">
      <c r="A6557" t="s">
        <v>289400</v>
      </c>
      <c r="B6557" t="s">
        <v>289401</v>
      </c>
    </row>
    <row r="6558" spans="1:2" x14ac:dyDescent="0.2">
      <c r="A6558" t="s">
        <v>289402</v>
      </c>
      <c r="B6558" t="s">
        <v>289403</v>
      </c>
    </row>
    <row r="6559" spans="1:2" x14ac:dyDescent="0.2">
      <c r="A6559" t="s">
        <v>289404</v>
      </c>
      <c r="B6559" t="s">
        <v>289405</v>
      </c>
    </row>
    <row r="6560" spans="1:2" x14ac:dyDescent="0.2">
      <c r="A6560" t="s">
        <v>289406</v>
      </c>
      <c r="B6560" t="s">
        <v>289407</v>
      </c>
    </row>
    <row r="6561" spans="1:2" x14ac:dyDescent="0.2">
      <c r="A6561" t="s">
        <v>289408</v>
      </c>
      <c r="B6561" t="s">
        <v>289409</v>
      </c>
    </row>
    <row r="6562" spans="1:2" x14ac:dyDescent="0.2">
      <c r="A6562" t="s">
        <v>289410</v>
      </c>
      <c r="B6562" t="s">
        <v>289411</v>
      </c>
    </row>
    <row r="6563" spans="1:2" x14ac:dyDescent="0.2">
      <c r="A6563" t="s">
        <v>276570</v>
      </c>
      <c r="B6563" t="s">
        <v>276571</v>
      </c>
    </row>
    <row r="6564" spans="1:2" x14ac:dyDescent="0.2">
      <c r="A6564" t="s">
        <v>276572</v>
      </c>
      <c r="B6564" t="s">
        <v>276573</v>
      </c>
    </row>
    <row r="6565" spans="1:2" x14ac:dyDescent="0.2">
      <c r="A6565" t="s">
        <v>289412</v>
      </c>
      <c r="B6565" t="s">
        <v>289413</v>
      </c>
    </row>
    <row r="6566" spans="1:2" x14ac:dyDescent="0.2">
      <c r="A6566" t="s">
        <v>289414</v>
      </c>
      <c r="B6566" t="s">
        <v>289415</v>
      </c>
    </row>
    <row r="6567" spans="1:2" x14ac:dyDescent="0.2">
      <c r="A6567" t="s">
        <v>289416</v>
      </c>
      <c r="B6567" t="s">
        <v>289417</v>
      </c>
    </row>
    <row r="6568" spans="1:2" x14ac:dyDescent="0.2">
      <c r="A6568" t="s">
        <v>289418</v>
      </c>
      <c r="B6568" t="s">
        <v>289419</v>
      </c>
    </row>
    <row r="6569" spans="1:2" x14ac:dyDescent="0.2">
      <c r="A6569" t="s">
        <v>289420</v>
      </c>
      <c r="B6569" t="s">
        <v>289421</v>
      </c>
    </row>
    <row r="6570" spans="1:2" x14ac:dyDescent="0.2">
      <c r="A6570" t="s">
        <v>289422</v>
      </c>
      <c r="B6570" t="s">
        <v>289423</v>
      </c>
    </row>
    <row r="6571" spans="1:2" x14ac:dyDescent="0.2">
      <c r="A6571" t="s">
        <v>289424</v>
      </c>
      <c r="B6571" t="s">
        <v>289425</v>
      </c>
    </row>
    <row r="6572" spans="1:2" x14ac:dyDescent="0.2">
      <c r="A6572" t="s">
        <v>276574</v>
      </c>
      <c r="B6572" t="s">
        <v>276575</v>
      </c>
    </row>
    <row r="6573" spans="1:2" x14ac:dyDescent="0.2">
      <c r="A6573" t="s">
        <v>289426</v>
      </c>
      <c r="B6573" t="s">
        <v>289427</v>
      </c>
    </row>
    <row r="6574" spans="1:2" x14ac:dyDescent="0.2">
      <c r="A6574" t="s">
        <v>289428</v>
      </c>
      <c r="B6574" t="s">
        <v>289429</v>
      </c>
    </row>
    <row r="6575" spans="1:2" x14ac:dyDescent="0.2">
      <c r="A6575" t="s">
        <v>289430</v>
      </c>
      <c r="B6575" t="s">
        <v>289431</v>
      </c>
    </row>
    <row r="6576" spans="1:2" x14ac:dyDescent="0.2">
      <c r="A6576" t="s">
        <v>289432</v>
      </c>
      <c r="B6576" t="s">
        <v>289433</v>
      </c>
    </row>
    <row r="6577" spans="1:2" x14ac:dyDescent="0.2">
      <c r="A6577" t="s">
        <v>289434</v>
      </c>
      <c r="B6577" t="s">
        <v>289435</v>
      </c>
    </row>
    <row r="6578" spans="1:2" x14ac:dyDescent="0.2">
      <c r="A6578" t="s">
        <v>289436</v>
      </c>
      <c r="B6578" t="s">
        <v>289437</v>
      </c>
    </row>
    <row r="6579" spans="1:2" x14ac:dyDescent="0.2">
      <c r="A6579" t="s">
        <v>289438</v>
      </c>
      <c r="B6579" t="s">
        <v>289439</v>
      </c>
    </row>
    <row r="6580" spans="1:2" x14ac:dyDescent="0.2">
      <c r="A6580" t="s">
        <v>289440</v>
      </c>
      <c r="B6580" t="s">
        <v>289441</v>
      </c>
    </row>
    <row r="6581" spans="1:2" x14ac:dyDescent="0.2">
      <c r="A6581" t="s">
        <v>289442</v>
      </c>
      <c r="B6581" t="s">
        <v>289443</v>
      </c>
    </row>
    <row r="6582" spans="1:2" x14ac:dyDescent="0.2">
      <c r="A6582" t="s">
        <v>289444</v>
      </c>
      <c r="B6582" t="s">
        <v>289445</v>
      </c>
    </row>
    <row r="6583" spans="1:2" x14ac:dyDescent="0.2">
      <c r="A6583" t="s">
        <v>289446</v>
      </c>
      <c r="B6583" t="s">
        <v>289447</v>
      </c>
    </row>
    <row r="6584" spans="1:2" x14ac:dyDescent="0.2">
      <c r="A6584" t="s">
        <v>289448</v>
      </c>
      <c r="B6584" t="s">
        <v>289449</v>
      </c>
    </row>
    <row r="6585" spans="1:2" x14ac:dyDescent="0.2">
      <c r="A6585" t="s">
        <v>289450</v>
      </c>
      <c r="B6585" t="s">
        <v>289451</v>
      </c>
    </row>
    <row r="6586" spans="1:2" x14ac:dyDescent="0.2">
      <c r="A6586" t="s">
        <v>276576</v>
      </c>
      <c r="B6586" t="s">
        <v>276577</v>
      </c>
    </row>
    <row r="6587" spans="1:2" x14ac:dyDescent="0.2">
      <c r="A6587" t="s">
        <v>289452</v>
      </c>
      <c r="B6587" t="s">
        <v>289453</v>
      </c>
    </row>
    <row r="6588" spans="1:2" x14ac:dyDescent="0.2">
      <c r="A6588" t="s">
        <v>289454</v>
      </c>
      <c r="B6588" t="s">
        <v>289455</v>
      </c>
    </row>
    <row r="6589" spans="1:2" x14ac:dyDescent="0.2">
      <c r="A6589" t="s">
        <v>289456</v>
      </c>
      <c r="B6589" t="s">
        <v>289457</v>
      </c>
    </row>
    <row r="6590" spans="1:2" x14ac:dyDescent="0.2">
      <c r="A6590" t="s">
        <v>289458</v>
      </c>
      <c r="B6590" t="s">
        <v>289459</v>
      </c>
    </row>
    <row r="6591" spans="1:2" x14ac:dyDescent="0.2">
      <c r="A6591" t="s">
        <v>289460</v>
      </c>
      <c r="B6591" t="s">
        <v>289461</v>
      </c>
    </row>
    <row r="6592" spans="1:2" x14ac:dyDescent="0.2">
      <c r="A6592" t="s">
        <v>289462</v>
      </c>
      <c r="B6592" t="s">
        <v>289463</v>
      </c>
    </row>
    <row r="6593" spans="1:2" x14ac:dyDescent="0.2">
      <c r="A6593" t="s">
        <v>289464</v>
      </c>
      <c r="B6593" t="s">
        <v>289465</v>
      </c>
    </row>
    <row r="6594" spans="1:2" x14ac:dyDescent="0.2">
      <c r="A6594" t="s">
        <v>289466</v>
      </c>
      <c r="B6594" t="s">
        <v>289467</v>
      </c>
    </row>
    <row r="6595" spans="1:2" x14ac:dyDescent="0.2">
      <c r="A6595" t="s">
        <v>289468</v>
      </c>
      <c r="B6595" t="s">
        <v>289469</v>
      </c>
    </row>
    <row r="6596" spans="1:2" x14ac:dyDescent="0.2">
      <c r="A6596" t="s">
        <v>289470</v>
      </c>
      <c r="B6596" t="s">
        <v>289471</v>
      </c>
    </row>
    <row r="6597" spans="1:2" x14ac:dyDescent="0.2">
      <c r="A6597" t="s">
        <v>289472</v>
      </c>
      <c r="B6597" t="s">
        <v>289473</v>
      </c>
    </row>
    <row r="6598" spans="1:2" x14ac:dyDescent="0.2">
      <c r="A6598" t="s">
        <v>289474</v>
      </c>
      <c r="B6598" t="s">
        <v>289475</v>
      </c>
    </row>
    <row r="6599" spans="1:2" x14ac:dyDescent="0.2">
      <c r="A6599" t="s">
        <v>289476</v>
      </c>
      <c r="B6599" t="s">
        <v>289477</v>
      </c>
    </row>
    <row r="6600" spans="1:2" x14ac:dyDescent="0.2">
      <c r="A6600" t="s">
        <v>289478</v>
      </c>
      <c r="B6600" t="s">
        <v>289479</v>
      </c>
    </row>
    <row r="6601" spans="1:2" x14ac:dyDescent="0.2">
      <c r="A6601" t="s">
        <v>289480</v>
      </c>
      <c r="B6601" t="s">
        <v>289481</v>
      </c>
    </row>
    <row r="6602" spans="1:2" x14ac:dyDescent="0.2">
      <c r="A6602" t="s">
        <v>289482</v>
      </c>
      <c r="B6602" t="s">
        <v>289483</v>
      </c>
    </row>
    <row r="6603" spans="1:2" x14ac:dyDescent="0.2">
      <c r="A6603" t="s">
        <v>289484</v>
      </c>
      <c r="B6603" t="s">
        <v>289485</v>
      </c>
    </row>
    <row r="6604" spans="1:2" x14ac:dyDescent="0.2">
      <c r="A6604" t="s">
        <v>289486</v>
      </c>
      <c r="B6604" t="s">
        <v>289487</v>
      </c>
    </row>
    <row r="6605" spans="1:2" x14ac:dyDescent="0.2">
      <c r="A6605" t="s">
        <v>289488</v>
      </c>
      <c r="B6605" t="s">
        <v>289489</v>
      </c>
    </row>
    <row r="6606" spans="1:2" x14ac:dyDescent="0.2">
      <c r="A6606" t="s">
        <v>289490</v>
      </c>
      <c r="B6606" t="s">
        <v>289491</v>
      </c>
    </row>
    <row r="6607" spans="1:2" x14ac:dyDescent="0.2">
      <c r="A6607" t="s">
        <v>276578</v>
      </c>
      <c r="B6607" t="s">
        <v>276579</v>
      </c>
    </row>
    <row r="6608" spans="1:2" x14ac:dyDescent="0.2">
      <c r="A6608" t="s">
        <v>276578</v>
      </c>
      <c r="B6608" t="s">
        <v>276579</v>
      </c>
    </row>
    <row r="6609" spans="1:2" x14ac:dyDescent="0.2">
      <c r="A6609" t="s">
        <v>289492</v>
      </c>
      <c r="B6609" t="s">
        <v>289493</v>
      </c>
    </row>
    <row r="6610" spans="1:2" x14ac:dyDescent="0.2">
      <c r="A6610" t="s">
        <v>289494</v>
      </c>
      <c r="B6610" t="s">
        <v>289495</v>
      </c>
    </row>
    <row r="6611" spans="1:2" x14ac:dyDescent="0.2">
      <c r="A6611" t="s">
        <v>289496</v>
      </c>
      <c r="B6611" t="s">
        <v>289497</v>
      </c>
    </row>
    <row r="6612" spans="1:2" x14ac:dyDescent="0.2">
      <c r="A6612" t="s">
        <v>289498</v>
      </c>
      <c r="B6612" t="s">
        <v>289499</v>
      </c>
    </row>
    <row r="6613" spans="1:2" x14ac:dyDescent="0.2">
      <c r="A6613" t="s">
        <v>289500</v>
      </c>
      <c r="B6613" t="s">
        <v>289501</v>
      </c>
    </row>
    <row r="6614" spans="1:2" x14ac:dyDescent="0.2">
      <c r="A6614" t="s">
        <v>289502</v>
      </c>
      <c r="B6614" t="s">
        <v>289503</v>
      </c>
    </row>
    <row r="6615" spans="1:2" x14ac:dyDescent="0.2">
      <c r="A6615" t="s">
        <v>289504</v>
      </c>
      <c r="B6615" t="s">
        <v>289505</v>
      </c>
    </row>
    <row r="6616" spans="1:2" x14ac:dyDescent="0.2">
      <c r="A6616" t="s">
        <v>289506</v>
      </c>
      <c r="B6616" t="s">
        <v>289507</v>
      </c>
    </row>
    <row r="6617" spans="1:2" x14ac:dyDescent="0.2">
      <c r="A6617" t="s">
        <v>289508</v>
      </c>
      <c r="B6617" t="s">
        <v>289509</v>
      </c>
    </row>
    <row r="6618" spans="1:2" x14ac:dyDescent="0.2">
      <c r="A6618" t="s">
        <v>289510</v>
      </c>
      <c r="B6618" t="s">
        <v>289511</v>
      </c>
    </row>
    <row r="6619" spans="1:2" x14ac:dyDescent="0.2">
      <c r="A6619" t="s">
        <v>289512</v>
      </c>
      <c r="B6619" t="s">
        <v>289513</v>
      </c>
    </row>
    <row r="6620" spans="1:2" x14ac:dyDescent="0.2">
      <c r="A6620" t="s">
        <v>289514</v>
      </c>
      <c r="B6620" t="s">
        <v>289515</v>
      </c>
    </row>
    <row r="6621" spans="1:2" x14ac:dyDescent="0.2">
      <c r="A6621" t="s">
        <v>289516</v>
      </c>
      <c r="B6621" t="s">
        <v>289517</v>
      </c>
    </row>
    <row r="6622" spans="1:2" x14ac:dyDescent="0.2">
      <c r="A6622" t="s">
        <v>289518</v>
      </c>
      <c r="B6622" t="s">
        <v>289519</v>
      </c>
    </row>
    <row r="6623" spans="1:2" x14ac:dyDescent="0.2">
      <c r="A6623" t="s">
        <v>289520</v>
      </c>
      <c r="B6623" t="s">
        <v>289521</v>
      </c>
    </row>
    <row r="6624" spans="1:2" x14ac:dyDescent="0.2">
      <c r="A6624" t="s">
        <v>289522</v>
      </c>
      <c r="B6624" t="s">
        <v>289523</v>
      </c>
    </row>
    <row r="6625" spans="1:2" x14ac:dyDescent="0.2">
      <c r="A6625" t="s">
        <v>289524</v>
      </c>
      <c r="B6625" t="s">
        <v>289525</v>
      </c>
    </row>
    <row r="6626" spans="1:2" x14ac:dyDescent="0.2">
      <c r="A6626" t="s">
        <v>289526</v>
      </c>
      <c r="B6626" t="s">
        <v>289527</v>
      </c>
    </row>
    <row r="6627" spans="1:2" x14ac:dyDescent="0.2">
      <c r="A6627" t="s">
        <v>289528</v>
      </c>
      <c r="B6627" t="s">
        <v>289529</v>
      </c>
    </row>
    <row r="6628" spans="1:2" x14ac:dyDescent="0.2">
      <c r="A6628" t="s">
        <v>289530</v>
      </c>
      <c r="B6628" t="s">
        <v>289531</v>
      </c>
    </row>
    <row r="6629" spans="1:2" x14ac:dyDescent="0.2">
      <c r="A6629" t="s">
        <v>289532</v>
      </c>
      <c r="B6629" t="s">
        <v>289533</v>
      </c>
    </row>
    <row r="6630" spans="1:2" x14ac:dyDescent="0.2">
      <c r="A6630" t="s">
        <v>289534</v>
      </c>
      <c r="B6630" t="s">
        <v>289535</v>
      </c>
    </row>
    <row r="6631" spans="1:2" x14ac:dyDescent="0.2">
      <c r="A6631" t="s">
        <v>289536</v>
      </c>
      <c r="B6631" t="s">
        <v>289537</v>
      </c>
    </row>
    <row r="6632" spans="1:2" x14ac:dyDescent="0.2">
      <c r="A6632" t="s">
        <v>289538</v>
      </c>
      <c r="B6632" t="s">
        <v>289539</v>
      </c>
    </row>
    <row r="6633" spans="1:2" x14ac:dyDescent="0.2">
      <c r="A6633" t="s">
        <v>289540</v>
      </c>
      <c r="B6633" t="s">
        <v>289541</v>
      </c>
    </row>
    <row r="6634" spans="1:2" x14ac:dyDescent="0.2">
      <c r="A6634" t="s">
        <v>276580</v>
      </c>
      <c r="B6634" t="s">
        <v>276581</v>
      </c>
    </row>
    <row r="6635" spans="1:2" x14ac:dyDescent="0.2">
      <c r="A6635" t="s">
        <v>276580</v>
      </c>
      <c r="B6635" t="s">
        <v>276581</v>
      </c>
    </row>
    <row r="6636" spans="1:2" x14ac:dyDescent="0.2">
      <c r="A6636" t="s">
        <v>289542</v>
      </c>
      <c r="B6636" t="s">
        <v>289543</v>
      </c>
    </row>
    <row r="6637" spans="1:2" x14ac:dyDescent="0.2">
      <c r="A6637" t="s">
        <v>276582</v>
      </c>
      <c r="B6637" t="s">
        <v>276583</v>
      </c>
    </row>
    <row r="6638" spans="1:2" x14ac:dyDescent="0.2">
      <c r="A6638" t="s">
        <v>276584</v>
      </c>
      <c r="B6638" t="s">
        <v>276585</v>
      </c>
    </row>
    <row r="6639" spans="1:2" x14ac:dyDescent="0.2">
      <c r="A6639" t="s">
        <v>289544</v>
      </c>
      <c r="B6639" t="s">
        <v>289545</v>
      </c>
    </row>
    <row r="6640" spans="1:2" x14ac:dyDescent="0.2">
      <c r="A6640" t="s">
        <v>289546</v>
      </c>
      <c r="B6640" t="s">
        <v>289547</v>
      </c>
    </row>
    <row r="6641" spans="1:2" x14ac:dyDescent="0.2">
      <c r="A6641" t="s">
        <v>276586</v>
      </c>
      <c r="B6641" t="s">
        <v>276587</v>
      </c>
    </row>
    <row r="6642" spans="1:2" x14ac:dyDescent="0.2">
      <c r="A6642" t="s">
        <v>289548</v>
      </c>
      <c r="B6642" t="s">
        <v>289549</v>
      </c>
    </row>
    <row r="6643" spans="1:2" x14ac:dyDescent="0.2">
      <c r="A6643" t="s">
        <v>289550</v>
      </c>
      <c r="B6643" t="s">
        <v>289551</v>
      </c>
    </row>
    <row r="6644" spans="1:2" x14ac:dyDescent="0.2">
      <c r="A6644" t="s">
        <v>289552</v>
      </c>
      <c r="B6644" t="s">
        <v>289553</v>
      </c>
    </row>
    <row r="6645" spans="1:2" x14ac:dyDescent="0.2">
      <c r="A6645" t="s">
        <v>289554</v>
      </c>
      <c r="B6645" t="s">
        <v>289555</v>
      </c>
    </row>
    <row r="6646" spans="1:2" x14ac:dyDescent="0.2">
      <c r="A6646" t="s">
        <v>289556</v>
      </c>
      <c r="B6646" t="s">
        <v>289557</v>
      </c>
    </row>
    <row r="6647" spans="1:2" x14ac:dyDescent="0.2">
      <c r="A6647" t="s">
        <v>289558</v>
      </c>
      <c r="B6647" t="s">
        <v>289559</v>
      </c>
    </row>
    <row r="6648" spans="1:2" x14ac:dyDescent="0.2">
      <c r="A6648" t="s">
        <v>289560</v>
      </c>
      <c r="B6648" t="s">
        <v>289561</v>
      </c>
    </row>
    <row r="6649" spans="1:2" x14ac:dyDescent="0.2">
      <c r="A6649" t="s">
        <v>289562</v>
      </c>
      <c r="B6649" t="s">
        <v>289563</v>
      </c>
    </row>
    <row r="6650" spans="1:2" x14ac:dyDescent="0.2">
      <c r="A6650" t="s">
        <v>289564</v>
      </c>
      <c r="B6650" t="s">
        <v>289565</v>
      </c>
    </row>
    <row r="6651" spans="1:2" x14ac:dyDescent="0.2">
      <c r="A6651" t="s">
        <v>289566</v>
      </c>
      <c r="B6651" t="s">
        <v>289567</v>
      </c>
    </row>
    <row r="6652" spans="1:2" x14ac:dyDescent="0.2">
      <c r="A6652" t="s">
        <v>289568</v>
      </c>
      <c r="B6652" t="s">
        <v>289569</v>
      </c>
    </row>
    <row r="6653" spans="1:2" x14ac:dyDescent="0.2">
      <c r="A6653" t="s">
        <v>289570</v>
      </c>
      <c r="B6653" t="s">
        <v>289571</v>
      </c>
    </row>
    <row r="6654" spans="1:2" x14ac:dyDescent="0.2">
      <c r="A6654" t="s">
        <v>289572</v>
      </c>
      <c r="B6654" t="s">
        <v>289573</v>
      </c>
    </row>
    <row r="6655" spans="1:2" x14ac:dyDescent="0.2">
      <c r="A6655" t="s">
        <v>289574</v>
      </c>
      <c r="B6655" t="s">
        <v>289575</v>
      </c>
    </row>
    <row r="6656" spans="1:2" x14ac:dyDescent="0.2">
      <c r="A6656" t="s">
        <v>289576</v>
      </c>
      <c r="B6656" t="s">
        <v>289577</v>
      </c>
    </row>
    <row r="6657" spans="1:2" x14ac:dyDescent="0.2">
      <c r="A6657" t="s">
        <v>289578</v>
      </c>
      <c r="B6657" t="s">
        <v>289579</v>
      </c>
    </row>
    <row r="6658" spans="1:2" x14ac:dyDescent="0.2">
      <c r="A6658" t="s">
        <v>276588</v>
      </c>
      <c r="B6658" t="s">
        <v>276589</v>
      </c>
    </row>
    <row r="6659" spans="1:2" x14ac:dyDescent="0.2">
      <c r="A6659" t="s">
        <v>276588</v>
      </c>
      <c r="B6659" t="s">
        <v>276589</v>
      </c>
    </row>
    <row r="6660" spans="1:2" x14ac:dyDescent="0.2">
      <c r="A6660" t="s">
        <v>289580</v>
      </c>
      <c r="B6660" t="s">
        <v>289581</v>
      </c>
    </row>
    <row r="6661" spans="1:2" x14ac:dyDescent="0.2">
      <c r="A6661" t="s">
        <v>289582</v>
      </c>
      <c r="B6661" t="s">
        <v>289583</v>
      </c>
    </row>
    <row r="6662" spans="1:2" x14ac:dyDescent="0.2">
      <c r="A6662" t="s">
        <v>276590</v>
      </c>
      <c r="B6662" t="s">
        <v>276591</v>
      </c>
    </row>
    <row r="6663" spans="1:2" x14ac:dyDescent="0.2">
      <c r="A6663" t="s">
        <v>289584</v>
      </c>
      <c r="B6663" t="s">
        <v>289585</v>
      </c>
    </row>
    <row r="6664" spans="1:2" x14ac:dyDescent="0.2">
      <c r="A6664" t="s">
        <v>289586</v>
      </c>
      <c r="B6664" t="s">
        <v>289587</v>
      </c>
    </row>
    <row r="6665" spans="1:2" x14ac:dyDescent="0.2">
      <c r="A6665" t="s">
        <v>289588</v>
      </c>
      <c r="B6665" t="s">
        <v>289589</v>
      </c>
    </row>
    <row r="6666" spans="1:2" x14ac:dyDescent="0.2">
      <c r="A6666" t="s">
        <v>289590</v>
      </c>
      <c r="B6666" t="s">
        <v>289591</v>
      </c>
    </row>
    <row r="6667" spans="1:2" x14ac:dyDescent="0.2">
      <c r="A6667" t="s">
        <v>289592</v>
      </c>
      <c r="B6667" t="s">
        <v>289593</v>
      </c>
    </row>
    <row r="6668" spans="1:2" x14ac:dyDescent="0.2">
      <c r="A6668" t="s">
        <v>276592</v>
      </c>
      <c r="B6668" t="s">
        <v>276593</v>
      </c>
    </row>
    <row r="6669" spans="1:2" x14ac:dyDescent="0.2">
      <c r="A6669" t="s">
        <v>289594</v>
      </c>
      <c r="B6669" t="s">
        <v>289595</v>
      </c>
    </row>
    <row r="6670" spans="1:2" x14ac:dyDescent="0.2">
      <c r="A6670" t="s">
        <v>289596</v>
      </c>
      <c r="B6670" t="s">
        <v>289597</v>
      </c>
    </row>
    <row r="6671" spans="1:2" x14ac:dyDescent="0.2">
      <c r="A6671" t="s">
        <v>289598</v>
      </c>
      <c r="B6671" t="s">
        <v>289599</v>
      </c>
    </row>
    <row r="6672" spans="1:2" x14ac:dyDescent="0.2">
      <c r="A6672" t="s">
        <v>289600</v>
      </c>
      <c r="B6672" t="s">
        <v>289601</v>
      </c>
    </row>
    <row r="6673" spans="1:2" x14ac:dyDescent="0.2">
      <c r="A6673" t="s">
        <v>289602</v>
      </c>
      <c r="B6673" t="s">
        <v>289603</v>
      </c>
    </row>
    <row r="6674" spans="1:2" x14ac:dyDescent="0.2">
      <c r="A6674" t="s">
        <v>289604</v>
      </c>
      <c r="B6674" t="s">
        <v>289605</v>
      </c>
    </row>
    <row r="6675" spans="1:2" x14ac:dyDescent="0.2">
      <c r="A6675" t="s">
        <v>289606</v>
      </c>
      <c r="B6675" t="s">
        <v>289607</v>
      </c>
    </row>
    <row r="6676" spans="1:2" x14ac:dyDescent="0.2">
      <c r="A6676" t="s">
        <v>289608</v>
      </c>
      <c r="B6676" t="s">
        <v>289609</v>
      </c>
    </row>
    <row r="6677" spans="1:2" x14ac:dyDescent="0.2">
      <c r="A6677" t="s">
        <v>289610</v>
      </c>
      <c r="B6677" t="s">
        <v>289611</v>
      </c>
    </row>
    <row r="6678" spans="1:2" x14ac:dyDescent="0.2">
      <c r="A6678" t="s">
        <v>289612</v>
      </c>
      <c r="B6678" t="s">
        <v>289613</v>
      </c>
    </row>
    <row r="6679" spans="1:2" x14ac:dyDescent="0.2">
      <c r="A6679" t="s">
        <v>289614</v>
      </c>
      <c r="B6679" t="s">
        <v>289615</v>
      </c>
    </row>
    <row r="6680" spans="1:2" x14ac:dyDescent="0.2">
      <c r="A6680" t="s">
        <v>289616</v>
      </c>
      <c r="B6680" t="s">
        <v>289617</v>
      </c>
    </row>
    <row r="6681" spans="1:2" x14ac:dyDescent="0.2">
      <c r="A6681" t="s">
        <v>289618</v>
      </c>
      <c r="B6681" t="s">
        <v>289619</v>
      </c>
    </row>
    <row r="6682" spans="1:2" x14ac:dyDescent="0.2">
      <c r="A6682" t="s">
        <v>289620</v>
      </c>
      <c r="B6682" t="s">
        <v>289621</v>
      </c>
    </row>
    <row r="6683" spans="1:2" x14ac:dyDescent="0.2">
      <c r="A6683" t="s">
        <v>289622</v>
      </c>
      <c r="B6683" t="s">
        <v>289623</v>
      </c>
    </row>
    <row r="6684" spans="1:2" x14ac:dyDescent="0.2">
      <c r="A6684" t="s">
        <v>289624</v>
      </c>
      <c r="B6684" t="s">
        <v>289625</v>
      </c>
    </row>
    <row r="6685" spans="1:2" x14ac:dyDescent="0.2">
      <c r="A6685" t="s">
        <v>289626</v>
      </c>
      <c r="B6685" t="s">
        <v>289627</v>
      </c>
    </row>
    <row r="6686" spans="1:2" x14ac:dyDescent="0.2">
      <c r="A6686" t="s">
        <v>289628</v>
      </c>
      <c r="B6686" t="s">
        <v>289629</v>
      </c>
    </row>
    <row r="6687" spans="1:2" x14ac:dyDescent="0.2">
      <c r="A6687" t="s">
        <v>289630</v>
      </c>
      <c r="B6687" t="s">
        <v>289631</v>
      </c>
    </row>
    <row r="6688" spans="1:2" x14ac:dyDescent="0.2">
      <c r="A6688" t="s">
        <v>289632</v>
      </c>
      <c r="B6688" t="s">
        <v>289633</v>
      </c>
    </row>
    <row r="6689" spans="1:2" x14ac:dyDescent="0.2">
      <c r="A6689" t="s">
        <v>289634</v>
      </c>
      <c r="B6689" t="s">
        <v>289635</v>
      </c>
    </row>
    <row r="6690" spans="1:2" x14ac:dyDescent="0.2">
      <c r="A6690" t="s">
        <v>289636</v>
      </c>
      <c r="B6690" t="s">
        <v>289637</v>
      </c>
    </row>
    <row r="6691" spans="1:2" x14ac:dyDescent="0.2">
      <c r="A6691" t="s">
        <v>289638</v>
      </c>
      <c r="B6691" t="s">
        <v>289639</v>
      </c>
    </row>
    <row r="6692" spans="1:2" x14ac:dyDescent="0.2">
      <c r="A6692" t="s">
        <v>289640</v>
      </c>
      <c r="B6692" t="s">
        <v>289641</v>
      </c>
    </row>
    <row r="6693" spans="1:2" x14ac:dyDescent="0.2">
      <c r="A6693" t="s">
        <v>289642</v>
      </c>
      <c r="B6693" t="s">
        <v>289643</v>
      </c>
    </row>
    <row r="6694" spans="1:2" x14ac:dyDescent="0.2">
      <c r="A6694" t="s">
        <v>289644</v>
      </c>
      <c r="B6694" t="s">
        <v>289645</v>
      </c>
    </row>
    <row r="6695" spans="1:2" x14ac:dyDescent="0.2">
      <c r="A6695" t="s">
        <v>276594</v>
      </c>
      <c r="B6695" t="s">
        <v>276595</v>
      </c>
    </row>
    <row r="6696" spans="1:2" x14ac:dyDescent="0.2">
      <c r="A6696" t="s">
        <v>289646</v>
      </c>
      <c r="B6696" t="s">
        <v>289647</v>
      </c>
    </row>
    <row r="6697" spans="1:2" x14ac:dyDescent="0.2">
      <c r="A6697" t="s">
        <v>276596</v>
      </c>
      <c r="B6697" t="s">
        <v>276597</v>
      </c>
    </row>
    <row r="6698" spans="1:2" x14ac:dyDescent="0.2">
      <c r="A6698" t="s">
        <v>289648</v>
      </c>
      <c r="B6698" t="s">
        <v>289649</v>
      </c>
    </row>
    <row r="6699" spans="1:2" x14ac:dyDescent="0.2">
      <c r="A6699" t="s">
        <v>289650</v>
      </c>
      <c r="B6699" t="s">
        <v>289651</v>
      </c>
    </row>
    <row r="6700" spans="1:2" x14ac:dyDescent="0.2">
      <c r="A6700" t="s">
        <v>289652</v>
      </c>
      <c r="B6700" t="s">
        <v>289653</v>
      </c>
    </row>
    <row r="6701" spans="1:2" x14ac:dyDescent="0.2">
      <c r="A6701" t="s">
        <v>289654</v>
      </c>
      <c r="B6701" t="s">
        <v>289655</v>
      </c>
    </row>
    <row r="6702" spans="1:2" x14ac:dyDescent="0.2">
      <c r="A6702" t="s">
        <v>289656</v>
      </c>
      <c r="B6702" t="s">
        <v>289657</v>
      </c>
    </row>
    <row r="6703" spans="1:2" x14ac:dyDescent="0.2">
      <c r="A6703" t="s">
        <v>289658</v>
      </c>
      <c r="B6703" t="s">
        <v>289659</v>
      </c>
    </row>
    <row r="6704" spans="1:2" x14ac:dyDescent="0.2">
      <c r="A6704" t="s">
        <v>289660</v>
      </c>
      <c r="B6704" t="s">
        <v>289661</v>
      </c>
    </row>
    <row r="6705" spans="1:2" x14ac:dyDescent="0.2">
      <c r="A6705" t="s">
        <v>289662</v>
      </c>
      <c r="B6705" t="s">
        <v>289663</v>
      </c>
    </row>
    <row r="6706" spans="1:2" x14ac:dyDescent="0.2">
      <c r="A6706" t="s">
        <v>289664</v>
      </c>
      <c r="B6706" t="s">
        <v>289665</v>
      </c>
    </row>
    <row r="6707" spans="1:2" x14ac:dyDescent="0.2">
      <c r="A6707" t="s">
        <v>289666</v>
      </c>
      <c r="B6707" t="s">
        <v>289667</v>
      </c>
    </row>
    <row r="6708" spans="1:2" x14ac:dyDescent="0.2">
      <c r="A6708" t="s">
        <v>289668</v>
      </c>
      <c r="B6708" t="s">
        <v>289669</v>
      </c>
    </row>
    <row r="6709" spans="1:2" x14ac:dyDescent="0.2">
      <c r="A6709" t="s">
        <v>276598</v>
      </c>
      <c r="B6709" t="s">
        <v>276599</v>
      </c>
    </row>
    <row r="6710" spans="1:2" x14ac:dyDescent="0.2">
      <c r="A6710" t="s">
        <v>289670</v>
      </c>
      <c r="B6710" t="s">
        <v>289671</v>
      </c>
    </row>
    <row r="6711" spans="1:2" x14ac:dyDescent="0.2">
      <c r="A6711" t="s">
        <v>276600</v>
      </c>
      <c r="B6711" t="s">
        <v>276601</v>
      </c>
    </row>
    <row r="6712" spans="1:2" x14ac:dyDescent="0.2">
      <c r="A6712" t="s">
        <v>289672</v>
      </c>
      <c r="B6712" t="s">
        <v>289673</v>
      </c>
    </row>
    <row r="6713" spans="1:2" x14ac:dyDescent="0.2">
      <c r="A6713" t="s">
        <v>289674</v>
      </c>
      <c r="B6713" t="s">
        <v>289675</v>
      </c>
    </row>
    <row r="6714" spans="1:2" x14ac:dyDescent="0.2">
      <c r="A6714" t="s">
        <v>289676</v>
      </c>
      <c r="B6714" t="s">
        <v>289677</v>
      </c>
    </row>
    <row r="6715" spans="1:2" x14ac:dyDescent="0.2">
      <c r="A6715" t="s">
        <v>289678</v>
      </c>
      <c r="B6715" t="s">
        <v>289679</v>
      </c>
    </row>
    <row r="6716" spans="1:2" x14ac:dyDescent="0.2">
      <c r="A6716" t="s">
        <v>289680</v>
      </c>
      <c r="B6716" t="s">
        <v>289681</v>
      </c>
    </row>
    <row r="6717" spans="1:2" x14ac:dyDescent="0.2">
      <c r="A6717" t="s">
        <v>289682</v>
      </c>
      <c r="B6717" t="s">
        <v>289683</v>
      </c>
    </row>
    <row r="6718" spans="1:2" x14ac:dyDescent="0.2">
      <c r="A6718" t="s">
        <v>289684</v>
      </c>
      <c r="B6718" t="s">
        <v>289685</v>
      </c>
    </row>
    <row r="6719" spans="1:2" x14ac:dyDescent="0.2">
      <c r="A6719" t="s">
        <v>289686</v>
      </c>
      <c r="B6719" t="s">
        <v>289687</v>
      </c>
    </row>
    <row r="6720" spans="1:2" x14ac:dyDescent="0.2">
      <c r="A6720" t="s">
        <v>289688</v>
      </c>
      <c r="B6720" t="s">
        <v>289689</v>
      </c>
    </row>
    <row r="6721" spans="1:2" x14ac:dyDescent="0.2">
      <c r="A6721" t="s">
        <v>276602</v>
      </c>
      <c r="B6721" t="s">
        <v>276603</v>
      </c>
    </row>
    <row r="6722" spans="1:2" x14ac:dyDescent="0.2">
      <c r="A6722" t="s">
        <v>289690</v>
      </c>
      <c r="B6722" t="s">
        <v>289691</v>
      </c>
    </row>
    <row r="6723" spans="1:2" x14ac:dyDescent="0.2">
      <c r="A6723" t="s">
        <v>289692</v>
      </c>
      <c r="B6723" t="s">
        <v>289693</v>
      </c>
    </row>
    <row r="6724" spans="1:2" x14ac:dyDescent="0.2">
      <c r="A6724" t="s">
        <v>289694</v>
      </c>
      <c r="B6724" t="s">
        <v>289695</v>
      </c>
    </row>
    <row r="6725" spans="1:2" x14ac:dyDescent="0.2">
      <c r="A6725" t="s">
        <v>276604</v>
      </c>
      <c r="B6725" t="s">
        <v>276605</v>
      </c>
    </row>
    <row r="6726" spans="1:2" x14ac:dyDescent="0.2">
      <c r="A6726" t="s">
        <v>276604</v>
      </c>
      <c r="B6726" t="s">
        <v>276605</v>
      </c>
    </row>
    <row r="6727" spans="1:2" x14ac:dyDescent="0.2">
      <c r="A6727" t="s">
        <v>289696</v>
      </c>
      <c r="B6727" t="s">
        <v>289697</v>
      </c>
    </row>
    <row r="6728" spans="1:2" x14ac:dyDescent="0.2">
      <c r="A6728" t="s">
        <v>289698</v>
      </c>
      <c r="B6728" t="s">
        <v>289699</v>
      </c>
    </row>
    <row r="6729" spans="1:2" x14ac:dyDescent="0.2">
      <c r="A6729" t="s">
        <v>276606</v>
      </c>
      <c r="B6729" t="s">
        <v>276607</v>
      </c>
    </row>
    <row r="6730" spans="1:2" x14ac:dyDescent="0.2">
      <c r="A6730" t="s">
        <v>289700</v>
      </c>
      <c r="B6730" t="s">
        <v>289701</v>
      </c>
    </row>
    <row r="6731" spans="1:2" x14ac:dyDescent="0.2">
      <c r="A6731" t="s">
        <v>289702</v>
      </c>
      <c r="B6731" t="s">
        <v>289703</v>
      </c>
    </row>
    <row r="6732" spans="1:2" x14ac:dyDescent="0.2">
      <c r="A6732" t="s">
        <v>289704</v>
      </c>
      <c r="B6732" t="s">
        <v>289705</v>
      </c>
    </row>
    <row r="6733" spans="1:2" x14ac:dyDescent="0.2">
      <c r="A6733" t="s">
        <v>289706</v>
      </c>
      <c r="B6733" t="s">
        <v>289707</v>
      </c>
    </row>
    <row r="6734" spans="1:2" x14ac:dyDescent="0.2">
      <c r="A6734" t="s">
        <v>289708</v>
      </c>
      <c r="B6734" t="s">
        <v>289709</v>
      </c>
    </row>
    <row r="6735" spans="1:2" x14ac:dyDescent="0.2">
      <c r="A6735" t="s">
        <v>289710</v>
      </c>
      <c r="B6735" t="s">
        <v>289711</v>
      </c>
    </row>
    <row r="6736" spans="1:2" x14ac:dyDescent="0.2">
      <c r="A6736" t="s">
        <v>289712</v>
      </c>
      <c r="B6736" t="s">
        <v>289713</v>
      </c>
    </row>
    <row r="6737" spans="1:2" x14ac:dyDescent="0.2">
      <c r="A6737" t="s">
        <v>289714</v>
      </c>
      <c r="B6737" t="s">
        <v>289715</v>
      </c>
    </row>
    <row r="6738" spans="1:2" x14ac:dyDescent="0.2">
      <c r="A6738" t="s">
        <v>289716</v>
      </c>
      <c r="B6738" t="s">
        <v>289717</v>
      </c>
    </row>
    <row r="6739" spans="1:2" x14ac:dyDescent="0.2">
      <c r="A6739" t="s">
        <v>289718</v>
      </c>
      <c r="B6739" t="s">
        <v>289719</v>
      </c>
    </row>
    <row r="6740" spans="1:2" x14ac:dyDescent="0.2">
      <c r="A6740" t="s">
        <v>289720</v>
      </c>
      <c r="B6740" t="s">
        <v>289721</v>
      </c>
    </row>
    <row r="6741" spans="1:2" x14ac:dyDescent="0.2">
      <c r="A6741" t="s">
        <v>289722</v>
      </c>
      <c r="B6741" t="s">
        <v>289723</v>
      </c>
    </row>
    <row r="6742" spans="1:2" x14ac:dyDescent="0.2">
      <c r="A6742" t="s">
        <v>289768</v>
      </c>
      <c r="B6742" t="s">
        <v>289769</v>
      </c>
    </row>
    <row r="6743" spans="1:2" x14ac:dyDescent="0.2">
      <c r="A6743" t="s">
        <v>289724</v>
      </c>
      <c r="B6743" t="s">
        <v>289725</v>
      </c>
    </row>
    <row r="6744" spans="1:2" x14ac:dyDescent="0.2">
      <c r="A6744" t="s">
        <v>289726</v>
      </c>
      <c r="B6744" t="s">
        <v>289727</v>
      </c>
    </row>
    <row r="6745" spans="1:2" x14ac:dyDescent="0.2">
      <c r="A6745" t="s">
        <v>276608</v>
      </c>
      <c r="B6745" t="s">
        <v>276609</v>
      </c>
    </row>
    <row r="6746" spans="1:2" x14ac:dyDescent="0.2">
      <c r="A6746" t="s">
        <v>276608</v>
      </c>
      <c r="B6746" t="s">
        <v>276609</v>
      </c>
    </row>
    <row r="6747" spans="1:2" x14ac:dyDescent="0.2">
      <c r="A6747" t="s">
        <v>289728</v>
      </c>
      <c r="B6747" t="s">
        <v>289729</v>
      </c>
    </row>
    <row r="6748" spans="1:2" x14ac:dyDescent="0.2">
      <c r="A6748" t="s">
        <v>289730</v>
      </c>
      <c r="B6748" t="s">
        <v>289731</v>
      </c>
    </row>
    <row r="6749" spans="1:2" x14ac:dyDescent="0.2">
      <c r="A6749" t="s">
        <v>289732</v>
      </c>
      <c r="B6749" t="s">
        <v>289733</v>
      </c>
    </row>
    <row r="6750" spans="1:2" x14ac:dyDescent="0.2">
      <c r="A6750" t="s">
        <v>276610</v>
      </c>
      <c r="B6750" t="s">
        <v>276611</v>
      </c>
    </row>
    <row r="6751" spans="1:2" x14ac:dyDescent="0.2">
      <c r="A6751" t="s">
        <v>276610</v>
      </c>
      <c r="B6751" t="s">
        <v>276611</v>
      </c>
    </row>
    <row r="6752" spans="1:2" x14ac:dyDescent="0.2">
      <c r="A6752" t="s">
        <v>289734</v>
      </c>
      <c r="B6752" t="s">
        <v>289735</v>
      </c>
    </row>
    <row r="6753" spans="1:2" x14ac:dyDescent="0.2">
      <c r="A6753" t="s">
        <v>289736</v>
      </c>
      <c r="B6753" t="s">
        <v>289737</v>
      </c>
    </row>
    <row r="6754" spans="1:2" x14ac:dyDescent="0.2">
      <c r="A6754" t="s">
        <v>289738</v>
      </c>
      <c r="B6754" t="s">
        <v>289739</v>
      </c>
    </row>
    <row r="6755" spans="1:2" x14ac:dyDescent="0.2">
      <c r="A6755" t="s">
        <v>289740</v>
      </c>
      <c r="B6755" t="s">
        <v>289741</v>
      </c>
    </row>
    <row r="6756" spans="1:2" x14ac:dyDescent="0.2">
      <c r="A6756" t="s">
        <v>289742</v>
      </c>
      <c r="B6756" t="s">
        <v>289743</v>
      </c>
    </row>
    <row r="6757" spans="1:2" x14ac:dyDescent="0.2">
      <c r="A6757" t="s">
        <v>289744</v>
      </c>
      <c r="B6757" t="s">
        <v>289745</v>
      </c>
    </row>
    <row r="6758" spans="1:2" x14ac:dyDescent="0.2">
      <c r="A6758" t="s">
        <v>289746</v>
      </c>
      <c r="B6758" t="s">
        <v>289747</v>
      </c>
    </row>
    <row r="6759" spans="1:2" x14ac:dyDescent="0.2">
      <c r="A6759" t="s">
        <v>289748</v>
      </c>
      <c r="B6759" t="s">
        <v>289749</v>
      </c>
    </row>
    <row r="6760" spans="1:2" x14ac:dyDescent="0.2">
      <c r="A6760" t="s">
        <v>289750</v>
      </c>
      <c r="B6760" t="s">
        <v>289751</v>
      </c>
    </row>
    <row r="6761" spans="1:2" x14ac:dyDescent="0.2">
      <c r="A6761" t="s">
        <v>289752</v>
      </c>
      <c r="B6761" t="s">
        <v>289753</v>
      </c>
    </row>
    <row r="6762" spans="1:2" x14ac:dyDescent="0.2">
      <c r="A6762" t="s">
        <v>289754</v>
      </c>
      <c r="B6762" t="s">
        <v>289755</v>
      </c>
    </row>
    <row r="6763" spans="1:2" x14ac:dyDescent="0.2">
      <c r="A6763" t="s">
        <v>289756</v>
      </c>
      <c r="B6763" t="s">
        <v>289757</v>
      </c>
    </row>
    <row r="6764" spans="1:2" x14ac:dyDescent="0.2">
      <c r="A6764" t="s">
        <v>289758</v>
      </c>
      <c r="B6764" t="s">
        <v>289759</v>
      </c>
    </row>
    <row r="6765" spans="1:2" x14ac:dyDescent="0.2">
      <c r="A6765" t="s">
        <v>289760</v>
      </c>
      <c r="B6765" t="s">
        <v>289761</v>
      </c>
    </row>
    <row r="6766" spans="1:2" x14ac:dyDescent="0.2">
      <c r="A6766" t="s">
        <v>289762</v>
      </c>
      <c r="B6766" t="s">
        <v>289763</v>
      </c>
    </row>
    <row r="6767" spans="1:2" x14ac:dyDescent="0.2">
      <c r="A6767" t="s">
        <v>289764</v>
      </c>
      <c r="B6767" t="s">
        <v>289765</v>
      </c>
    </row>
    <row r="6768" spans="1:2" x14ac:dyDescent="0.2">
      <c r="A6768" t="s">
        <v>289766</v>
      </c>
      <c r="B6768" t="s">
        <v>289767</v>
      </c>
    </row>
    <row r="6769" spans="1:2" x14ac:dyDescent="0.2">
      <c r="A6769" t="s">
        <v>276612</v>
      </c>
      <c r="B6769" t="s">
        <v>276613</v>
      </c>
    </row>
    <row r="6770" spans="1:2" x14ac:dyDescent="0.2">
      <c r="A6770" t="s">
        <v>276612</v>
      </c>
      <c r="B6770" t="s">
        <v>276613</v>
      </c>
    </row>
    <row r="6771" spans="1:2" x14ac:dyDescent="0.2">
      <c r="A6771" t="s">
        <v>276614</v>
      </c>
      <c r="B6771" t="s">
        <v>276615</v>
      </c>
    </row>
    <row r="6772" spans="1:2" x14ac:dyDescent="0.2">
      <c r="A6772" t="s">
        <v>289770</v>
      </c>
      <c r="B6772" t="s">
        <v>289771</v>
      </c>
    </row>
    <row r="6773" spans="1:2" x14ac:dyDescent="0.2">
      <c r="A6773" t="s">
        <v>276616</v>
      </c>
      <c r="B6773" t="s">
        <v>276617</v>
      </c>
    </row>
    <row r="6774" spans="1:2" x14ac:dyDescent="0.2">
      <c r="A6774" t="s">
        <v>276618</v>
      </c>
      <c r="B6774" t="s">
        <v>276619</v>
      </c>
    </row>
    <row r="6775" spans="1:2" x14ac:dyDescent="0.2">
      <c r="A6775" t="s">
        <v>289772</v>
      </c>
      <c r="B6775" t="s">
        <v>289773</v>
      </c>
    </row>
    <row r="6776" spans="1:2" x14ac:dyDescent="0.2">
      <c r="A6776" t="s">
        <v>289774</v>
      </c>
      <c r="B6776" t="s">
        <v>289775</v>
      </c>
    </row>
    <row r="6777" spans="1:2" x14ac:dyDescent="0.2">
      <c r="A6777" t="s">
        <v>289776</v>
      </c>
      <c r="B6777" t="s">
        <v>289777</v>
      </c>
    </row>
    <row r="6778" spans="1:2" x14ac:dyDescent="0.2">
      <c r="A6778" t="s">
        <v>289778</v>
      </c>
      <c r="B6778" t="s">
        <v>289779</v>
      </c>
    </row>
    <row r="6779" spans="1:2" x14ac:dyDescent="0.2">
      <c r="A6779" t="s">
        <v>289780</v>
      </c>
      <c r="B6779" t="s">
        <v>289781</v>
      </c>
    </row>
    <row r="6780" spans="1:2" x14ac:dyDescent="0.2">
      <c r="A6780" t="s">
        <v>289782</v>
      </c>
      <c r="B6780" t="s">
        <v>289783</v>
      </c>
    </row>
    <row r="6781" spans="1:2" x14ac:dyDescent="0.2">
      <c r="A6781" t="s">
        <v>276620</v>
      </c>
      <c r="B6781" t="s">
        <v>276621</v>
      </c>
    </row>
    <row r="6782" spans="1:2" x14ac:dyDescent="0.2">
      <c r="A6782" t="s">
        <v>289784</v>
      </c>
      <c r="B6782" t="s">
        <v>289785</v>
      </c>
    </row>
    <row r="6783" spans="1:2" x14ac:dyDescent="0.2">
      <c r="A6783" t="s">
        <v>289786</v>
      </c>
      <c r="B6783" t="s">
        <v>289787</v>
      </c>
    </row>
    <row r="6784" spans="1:2" x14ac:dyDescent="0.2">
      <c r="A6784" t="s">
        <v>289788</v>
      </c>
      <c r="B6784" t="s">
        <v>289789</v>
      </c>
    </row>
    <row r="6785" spans="1:2" x14ac:dyDescent="0.2">
      <c r="A6785" t="s">
        <v>289790</v>
      </c>
      <c r="B6785" t="s">
        <v>289791</v>
      </c>
    </row>
    <row r="6786" spans="1:2" x14ac:dyDescent="0.2">
      <c r="A6786" t="s">
        <v>289792</v>
      </c>
      <c r="B6786" t="s">
        <v>289793</v>
      </c>
    </row>
    <row r="6787" spans="1:2" x14ac:dyDescent="0.2">
      <c r="A6787" t="s">
        <v>289794</v>
      </c>
      <c r="B6787" t="s">
        <v>289795</v>
      </c>
    </row>
    <row r="6788" spans="1:2" x14ac:dyDescent="0.2">
      <c r="A6788" t="s">
        <v>289796</v>
      </c>
      <c r="B6788" t="s">
        <v>289797</v>
      </c>
    </row>
    <row r="6789" spans="1:2" x14ac:dyDescent="0.2">
      <c r="A6789" t="s">
        <v>289798</v>
      </c>
      <c r="B6789" t="s">
        <v>289799</v>
      </c>
    </row>
    <row r="6790" spans="1:2" x14ac:dyDescent="0.2">
      <c r="A6790" t="s">
        <v>276622</v>
      </c>
      <c r="B6790" t="s">
        <v>276623</v>
      </c>
    </row>
    <row r="6791" spans="1:2" x14ac:dyDescent="0.2">
      <c r="A6791" t="s">
        <v>276624</v>
      </c>
      <c r="B6791" t="s">
        <v>276625</v>
      </c>
    </row>
    <row r="6792" spans="1:2" x14ac:dyDescent="0.2">
      <c r="A6792" t="s">
        <v>289800</v>
      </c>
      <c r="B6792" t="s">
        <v>289801</v>
      </c>
    </row>
    <row r="6793" spans="1:2" x14ac:dyDescent="0.2">
      <c r="A6793" t="s">
        <v>289802</v>
      </c>
      <c r="B6793" t="s">
        <v>289803</v>
      </c>
    </row>
    <row r="6794" spans="1:2" x14ac:dyDescent="0.2">
      <c r="A6794" t="s">
        <v>289804</v>
      </c>
      <c r="B6794" t="s">
        <v>289805</v>
      </c>
    </row>
    <row r="6795" spans="1:2" x14ac:dyDescent="0.2">
      <c r="A6795" t="s">
        <v>289806</v>
      </c>
      <c r="B6795" t="s">
        <v>289807</v>
      </c>
    </row>
    <row r="6796" spans="1:2" x14ac:dyDescent="0.2">
      <c r="A6796" t="s">
        <v>276626</v>
      </c>
      <c r="B6796" t="s">
        <v>276627</v>
      </c>
    </row>
    <row r="6797" spans="1:2" x14ac:dyDescent="0.2">
      <c r="A6797" t="s">
        <v>289808</v>
      </c>
      <c r="B6797" t="s">
        <v>289809</v>
      </c>
    </row>
    <row r="6798" spans="1:2" x14ac:dyDescent="0.2">
      <c r="A6798" t="s">
        <v>289810</v>
      </c>
      <c r="B6798" t="s">
        <v>289811</v>
      </c>
    </row>
    <row r="6799" spans="1:2" x14ac:dyDescent="0.2">
      <c r="A6799" t="s">
        <v>289812</v>
      </c>
      <c r="B6799" t="s">
        <v>289813</v>
      </c>
    </row>
    <row r="6800" spans="1:2" x14ac:dyDescent="0.2">
      <c r="A6800" t="s">
        <v>289814</v>
      </c>
      <c r="B6800" t="s">
        <v>289815</v>
      </c>
    </row>
    <row r="6801" spans="1:2" x14ac:dyDescent="0.2">
      <c r="A6801" t="s">
        <v>289816</v>
      </c>
      <c r="B6801" t="s">
        <v>289817</v>
      </c>
    </row>
    <row r="6802" spans="1:2" x14ac:dyDescent="0.2">
      <c r="A6802" t="s">
        <v>289818</v>
      </c>
      <c r="B6802" t="s">
        <v>289819</v>
      </c>
    </row>
    <row r="6803" spans="1:2" x14ac:dyDescent="0.2">
      <c r="A6803" t="s">
        <v>289820</v>
      </c>
      <c r="B6803" t="s">
        <v>289821</v>
      </c>
    </row>
    <row r="6804" spans="1:2" x14ac:dyDescent="0.2">
      <c r="A6804" t="s">
        <v>289822</v>
      </c>
      <c r="B6804" t="s">
        <v>289823</v>
      </c>
    </row>
    <row r="6805" spans="1:2" x14ac:dyDescent="0.2">
      <c r="A6805" t="s">
        <v>289824</v>
      </c>
      <c r="B6805" t="s">
        <v>289825</v>
      </c>
    </row>
    <row r="6806" spans="1:2" x14ac:dyDescent="0.2">
      <c r="A6806" t="s">
        <v>289826</v>
      </c>
      <c r="B6806" t="s">
        <v>289827</v>
      </c>
    </row>
    <row r="6807" spans="1:2" x14ac:dyDescent="0.2">
      <c r="A6807" t="s">
        <v>289828</v>
      </c>
      <c r="B6807" t="s">
        <v>289829</v>
      </c>
    </row>
    <row r="6808" spans="1:2" x14ac:dyDescent="0.2">
      <c r="A6808" t="s">
        <v>289830</v>
      </c>
      <c r="B6808" t="s">
        <v>289831</v>
      </c>
    </row>
    <row r="6809" spans="1:2" x14ac:dyDescent="0.2">
      <c r="A6809" t="s">
        <v>289832</v>
      </c>
      <c r="B6809" t="s">
        <v>289833</v>
      </c>
    </row>
    <row r="6810" spans="1:2" x14ac:dyDescent="0.2">
      <c r="A6810" t="s">
        <v>276628</v>
      </c>
      <c r="B6810" t="s">
        <v>276629</v>
      </c>
    </row>
    <row r="6811" spans="1:2" x14ac:dyDescent="0.2">
      <c r="A6811" t="s">
        <v>289834</v>
      </c>
      <c r="B6811" t="s">
        <v>289835</v>
      </c>
    </row>
    <row r="6812" spans="1:2" x14ac:dyDescent="0.2">
      <c r="A6812" t="s">
        <v>289836</v>
      </c>
      <c r="B6812" t="s">
        <v>289837</v>
      </c>
    </row>
    <row r="6813" spans="1:2" x14ac:dyDescent="0.2">
      <c r="A6813" t="s">
        <v>276630</v>
      </c>
      <c r="B6813" t="s">
        <v>276631</v>
      </c>
    </row>
    <row r="6814" spans="1:2" x14ac:dyDescent="0.2">
      <c r="A6814" t="s">
        <v>289838</v>
      </c>
      <c r="B6814" t="s">
        <v>289839</v>
      </c>
    </row>
    <row r="6815" spans="1:2" x14ac:dyDescent="0.2">
      <c r="A6815" t="s">
        <v>289840</v>
      </c>
      <c r="B6815" t="s">
        <v>289841</v>
      </c>
    </row>
    <row r="6816" spans="1:2" x14ac:dyDescent="0.2">
      <c r="A6816" t="s">
        <v>276632</v>
      </c>
      <c r="B6816" t="s">
        <v>276633</v>
      </c>
    </row>
    <row r="6817" spans="1:2" x14ac:dyDescent="0.2">
      <c r="A6817" t="s">
        <v>289842</v>
      </c>
      <c r="B6817" t="s">
        <v>289843</v>
      </c>
    </row>
    <row r="6818" spans="1:2" x14ac:dyDescent="0.2">
      <c r="A6818" t="s">
        <v>289844</v>
      </c>
      <c r="B6818" t="s">
        <v>289845</v>
      </c>
    </row>
    <row r="6819" spans="1:2" x14ac:dyDescent="0.2">
      <c r="A6819" t="s">
        <v>289846</v>
      </c>
      <c r="B6819" t="s">
        <v>289847</v>
      </c>
    </row>
    <row r="6820" spans="1:2" x14ac:dyDescent="0.2">
      <c r="A6820" t="s">
        <v>289848</v>
      </c>
      <c r="B6820" t="s">
        <v>289849</v>
      </c>
    </row>
    <row r="6821" spans="1:2" x14ac:dyDescent="0.2">
      <c r="A6821" t="s">
        <v>289850</v>
      </c>
      <c r="B6821" t="s">
        <v>289851</v>
      </c>
    </row>
    <row r="6822" spans="1:2" x14ac:dyDescent="0.2">
      <c r="A6822" t="s">
        <v>289852</v>
      </c>
      <c r="B6822" t="s">
        <v>289853</v>
      </c>
    </row>
    <row r="6823" spans="1:2" x14ac:dyDescent="0.2">
      <c r="A6823" t="s">
        <v>289854</v>
      </c>
      <c r="B6823" t="s">
        <v>289855</v>
      </c>
    </row>
    <row r="6824" spans="1:2" x14ac:dyDescent="0.2">
      <c r="A6824" t="s">
        <v>289856</v>
      </c>
      <c r="B6824" t="s">
        <v>289857</v>
      </c>
    </row>
    <row r="6825" spans="1:2" x14ac:dyDescent="0.2">
      <c r="A6825" t="s">
        <v>289858</v>
      </c>
      <c r="B6825" t="s">
        <v>289859</v>
      </c>
    </row>
    <row r="6826" spans="1:2" x14ac:dyDescent="0.2">
      <c r="A6826" t="s">
        <v>289860</v>
      </c>
      <c r="B6826" t="s">
        <v>289861</v>
      </c>
    </row>
    <row r="6827" spans="1:2" x14ac:dyDescent="0.2">
      <c r="A6827" t="s">
        <v>289862</v>
      </c>
      <c r="B6827" t="s">
        <v>289863</v>
      </c>
    </row>
    <row r="6828" spans="1:2" x14ac:dyDescent="0.2">
      <c r="A6828" t="s">
        <v>289864</v>
      </c>
      <c r="B6828" t="s">
        <v>289865</v>
      </c>
    </row>
    <row r="6829" spans="1:2" x14ac:dyDescent="0.2">
      <c r="A6829" t="s">
        <v>276634</v>
      </c>
      <c r="B6829" t="s">
        <v>276635</v>
      </c>
    </row>
    <row r="6830" spans="1:2" x14ac:dyDescent="0.2">
      <c r="A6830" t="s">
        <v>289866</v>
      </c>
      <c r="B6830" t="s">
        <v>289867</v>
      </c>
    </row>
    <row r="6831" spans="1:2" x14ac:dyDescent="0.2">
      <c r="A6831" t="s">
        <v>289868</v>
      </c>
      <c r="B6831" t="s">
        <v>289869</v>
      </c>
    </row>
    <row r="6832" spans="1:2" x14ac:dyDescent="0.2">
      <c r="A6832" t="s">
        <v>289870</v>
      </c>
      <c r="B6832" t="s">
        <v>289871</v>
      </c>
    </row>
    <row r="6833" spans="1:2" x14ac:dyDescent="0.2">
      <c r="A6833" t="s">
        <v>289872</v>
      </c>
      <c r="B6833" t="s">
        <v>289873</v>
      </c>
    </row>
    <row r="6834" spans="1:2" x14ac:dyDescent="0.2">
      <c r="A6834" t="s">
        <v>289874</v>
      </c>
      <c r="B6834" t="s">
        <v>289875</v>
      </c>
    </row>
    <row r="6835" spans="1:2" x14ac:dyDescent="0.2">
      <c r="A6835" t="s">
        <v>289876</v>
      </c>
      <c r="B6835" t="s">
        <v>289877</v>
      </c>
    </row>
    <row r="6836" spans="1:2" x14ac:dyDescent="0.2">
      <c r="A6836" t="s">
        <v>289878</v>
      </c>
      <c r="B6836" t="s">
        <v>289879</v>
      </c>
    </row>
    <row r="6837" spans="1:2" x14ac:dyDescent="0.2">
      <c r="A6837" t="s">
        <v>289880</v>
      </c>
      <c r="B6837" t="s">
        <v>289881</v>
      </c>
    </row>
    <row r="6838" spans="1:2" x14ac:dyDescent="0.2">
      <c r="A6838" t="s">
        <v>289882</v>
      </c>
      <c r="B6838" t="s">
        <v>289883</v>
      </c>
    </row>
    <row r="6839" spans="1:2" x14ac:dyDescent="0.2">
      <c r="A6839" t="s">
        <v>276636</v>
      </c>
      <c r="B6839" t="s">
        <v>276637</v>
      </c>
    </row>
    <row r="6840" spans="1:2" x14ac:dyDescent="0.2">
      <c r="A6840" t="s">
        <v>289884</v>
      </c>
      <c r="B6840" t="s">
        <v>289885</v>
      </c>
    </row>
    <row r="6841" spans="1:2" x14ac:dyDescent="0.2">
      <c r="A6841" t="s">
        <v>289886</v>
      </c>
      <c r="B6841" t="s">
        <v>289887</v>
      </c>
    </row>
    <row r="6842" spans="1:2" x14ac:dyDescent="0.2">
      <c r="A6842" t="s">
        <v>289888</v>
      </c>
      <c r="B6842" t="s">
        <v>289889</v>
      </c>
    </row>
    <row r="6843" spans="1:2" x14ac:dyDescent="0.2">
      <c r="A6843" t="s">
        <v>289890</v>
      </c>
      <c r="B6843" t="s">
        <v>289891</v>
      </c>
    </row>
    <row r="6844" spans="1:2" x14ac:dyDescent="0.2">
      <c r="A6844" t="s">
        <v>289892</v>
      </c>
      <c r="B6844" t="s">
        <v>289893</v>
      </c>
    </row>
    <row r="6845" spans="1:2" x14ac:dyDescent="0.2">
      <c r="A6845" t="s">
        <v>289894</v>
      </c>
      <c r="B6845" t="s">
        <v>289895</v>
      </c>
    </row>
    <row r="6846" spans="1:2" x14ac:dyDescent="0.2">
      <c r="A6846" t="s">
        <v>289896</v>
      </c>
      <c r="B6846" t="s">
        <v>289897</v>
      </c>
    </row>
    <row r="6847" spans="1:2" x14ac:dyDescent="0.2">
      <c r="A6847" t="s">
        <v>289898</v>
      </c>
      <c r="B6847" t="s">
        <v>289899</v>
      </c>
    </row>
    <row r="6848" spans="1:2" x14ac:dyDescent="0.2">
      <c r="A6848" t="s">
        <v>289900</v>
      </c>
      <c r="B6848" t="s">
        <v>289901</v>
      </c>
    </row>
    <row r="6849" spans="1:2" x14ac:dyDescent="0.2">
      <c r="A6849" t="s">
        <v>289902</v>
      </c>
      <c r="B6849" t="s">
        <v>289903</v>
      </c>
    </row>
    <row r="6850" spans="1:2" x14ac:dyDescent="0.2">
      <c r="A6850" t="s">
        <v>276638</v>
      </c>
      <c r="B6850" t="s">
        <v>276639</v>
      </c>
    </row>
    <row r="6851" spans="1:2" x14ac:dyDescent="0.2">
      <c r="A6851" t="s">
        <v>276638</v>
      </c>
      <c r="B6851" t="s">
        <v>276639</v>
      </c>
    </row>
    <row r="6852" spans="1:2" x14ac:dyDescent="0.2">
      <c r="A6852" t="s">
        <v>289904</v>
      </c>
      <c r="B6852" t="s">
        <v>289905</v>
      </c>
    </row>
    <row r="6853" spans="1:2" x14ac:dyDescent="0.2">
      <c r="A6853" t="s">
        <v>289906</v>
      </c>
      <c r="B6853" t="s">
        <v>289907</v>
      </c>
    </row>
    <row r="6854" spans="1:2" x14ac:dyDescent="0.2">
      <c r="A6854" t="s">
        <v>289908</v>
      </c>
      <c r="B6854" t="s">
        <v>289909</v>
      </c>
    </row>
    <row r="6855" spans="1:2" x14ac:dyDescent="0.2">
      <c r="A6855" t="s">
        <v>276640</v>
      </c>
      <c r="B6855" t="s">
        <v>276641</v>
      </c>
    </row>
    <row r="6856" spans="1:2" x14ac:dyDescent="0.2">
      <c r="A6856" t="s">
        <v>276642</v>
      </c>
      <c r="B6856" t="s">
        <v>276643</v>
      </c>
    </row>
    <row r="6857" spans="1:2" x14ac:dyDescent="0.2">
      <c r="A6857" t="s">
        <v>289910</v>
      </c>
      <c r="B6857" t="s">
        <v>289911</v>
      </c>
    </row>
    <row r="6858" spans="1:2" x14ac:dyDescent="0.2">
      <c r="A6858" t="s">
        <v>276644</v>
      </c>
      <c r="B6858" t="s">
        <v>276645</v>
      </c>
    </row>
    <row r="6859" spans="1:2" x14ac:dyDescent="0.2">
      <c r="A6859" t="s">
        <v>289912</v>
      </c>
      <c r="B6859" t="s">
        <v>289913</v>
      </c>
    </row>
    <row r="6860" spans="1:2" x14ac:dyDescent="0.2">
      <c r="A6860" t="s">
        <v>289914</v>
      </c>
      <c r="B6860" t="s">
        <v>289915</v>
      </c>
    </row>
    <row r="6861" spans="1:2" x14ac:dyDescent="0.2">
      <c r="A6861" t="s">
        <v>289916</v>
      </c>
      <c r="B6861" t="s">
        <v>289917</v>
      </c>
    </row>
    <row r="6862" spans="1:2" x14ac:dyDescent="0.2">
      <c r="A6862" t="s">
        <v>276646</v>
      </c>
      <c r="B6862" t="s">
        <v>276647</v>
      </c>
    </row>
    <row r="6863" spans="1:2" x14ac:dyDescent="0.2">
      <c r="A6863" t="s">
        <v>289918</v>
      </c>
      <c r="B6863" t="s">
        <v>289919</v>
      </c>
    </row>
    <row r="6864" spans="1:2" x14ac:dyDescent="0.2">
      <c r="A6864" t="s">
        <v>289920</v>
      </c>
      <c r="B6864" t="s">
        <v>289921</v>
      </c>
    </row>
    <row r="6865" spans="1:2" x14ac:dyDescent="0.2">
      <c r="A6865" t="s">
        <v>289922</v>
      </c>
      <c r="B6865" t="s">
        <v>289923</v>
      </c>
    </row>
    <row r="6866" spans="1:2" x14ac:dyDescent="0.2">
      <c r="A6866" t="s">
        <v>289924</v>
      </c>
      <c r="B6866" t="s">
        <v>289925</v>
      </c>
    </row>
    <row r="6867" spans="1:2" x14ac:dyDescent="0.2">
      <c r="A6867" t="s">
        <v>289926</v>
      </c>
      <c r="B6867" t="s">
        <v>289927</v>
      </c>
    </row>
    <row r="6868" spans="1:2" x14ac:dyDescent="0.2">
      <c r="A6868" t="s">
        <v>289928</v>
      </c>
      <c r="B6868" t="s">
        <v>289929</v>
      </c>
    </row>
    <row r="6869" spans="1:2" x14ac:dyDescent="0.2">
      <c r="A6869" t="s">
        <v>289930</v>
      </c>
      <c r="B6869" t="s">
        <v>289931</v>
      </c>
    </row>
    <row r="6870" spans="1:2" x14ac:dyDescent="0.2">
      <c r="A6870" t="s">
        <v>289932</v>
      </c>
      <c r="B6870" t="s">
        <v>289933</v>
      </c>
    </row>
    <row r="6871" spans="1:2" x14ac:dyDescent="0.2">
      <c r="A6871" t="s">
        <v>276648</v>
      </c>
      <c r="B6871" t="s">
        <v>276649</v>
      </c>
    </row>
    <row r="6872" spans="1:2" x14ac:dyDescent="0.2">
      <c r="A6872" t="s">
        <v>289934</v>
      </c>
      <c r="B6872" t="s">
        <v>289935</v>
      </c>
    </row>
    <row r="6873" spans="1:2" x14ac:dyDescent="0.2">
      <c r="A6873" t="s">
        <v>289936</v>
      </c>
      <c r="B6873" t="s">
        <v>289937</v>
      </c>
    </row>
    <row r="6874" spans="1:2" x14ac:dyDescent="0.2">
      <c r="A6874" t="s">
        <v>289938</v>
      </c>
      <c r="B6874" t="s">
        <v>289939</v>
      </c>
    </row>
    <row r="6875" spans="1:2" x14ac:dyDescent="0.2">
      <c r="A6875" t="s">
        <v>289940</v>
      </c>
      <c r="B6875" t="s">
        <v>289941</v>
      </c>
    </row>
    <row r="6876" spans="1:2" x14ac:dyDescent="0.2">
      <c r="A6876" t="s">
        <v>289942</v>
      </c>
      <c r="B6876" t="s">
        <v>289943</v>
      </c>
    </row>
    <row r="6877" spans="1:2" x14ac:dyDescent="0.2">
      <c r="A6877" t="s">
        <v>289944</v>
      </c>
      <c r="B6877" t="s">
        <v>289945</v>
      </c>
    </row>
    <row r="6878" spans="1:2" x14ac:dyDescent="0.2">
      <c r="A6878" t="s">
        <v>289946</v>
      </c>
      <c r="B6878" t="s">
        <v>289947</v>
      </c>
    </row>
    <row r="6879" spans="1:2" x14ac:dyDescent="0.2">
      <c r="A6879" t="s">
        <v>276650</v>
      </c>
      <c r="B6879" t="s">
        <v>276651</v>
      </c>
    </row>
    <row r="6880" spans="1:2" x14ac:dyDescent="0.2">
      <c r="A6880" t="s">
        <v>289948</v>
      </c>
      <c r="B6880" t="s">
        <v>289949</v>
      </c>
    </row>
    <row r="6881" spans="1:2" x14ac:dyDescent="0.2">
      <c r="A6881" t="s">
        <v>289950</v>
      </c>
      <c r="B6881" t="s">
        <v>289951</v>
      </c>
    </row>
    <row r="6882" spans="1:2" x14ac:dyDescent="0.2">
      <c r="A6882" t="s">
        <v>289952</v>
      </c>
      <c r="B6882" t="s">
        <v>289953</v>
      </c>
    </row>
    <row r="6883" spans="1:2" x14ac:dyDescent="0.2">
      <c r="A6883" t="s">
        <v>289954</v>
      </c>
      <c r="B6883" t="s">
        <v>289955</v>
      </c>
    </row>
    <row r="6884" spans="1:2" x14ac:dyDescent="0.2">
      <c r="A6884" t="s">
        <v>289956</v>
      </c>
      <c r="B6884" t="s">
        <v>289957</v>
      </c>
    </row>
    <row r="6885" spans="1:2" x14ac:dyDescent="0.2">
      <c r="A6885" t="s">
        <v>276652</v>
      </c>
      <c r="B6885" t="s">
        <v>276653</v>
      </c>
    </row>
    <row r="6886" spans="1:2" x14ac:dyDescent="0.2">
      <c r="A6886" t="s">
        <v>276652</v>
      </c>
      <c r="B6886" t="s">
        <v>276653</v>
      </c>
    </row>
    <row r="6887" spans="1:2" x14ac:dyDescent="0.2">
      <c r="A6887" t="s">
        <v>289958</v>
      </c>
      <c r="B6887" t="s">
        <v>289959</v>
      </c>
    </row>
    <row r="6888" spans="1:2" x14ac:dyDescent="0.2">
      <c r="A6888" t="s">
        <v>289960</v>
      </c>
      <c r="B6888" t="s">
        <v>289961</v>
      </c>
    </row>
    <row r="6889" spans="1:2" x14ac:dyDescent="0.2">
      <c r="A6889" t="s">
        <v>289962</v>
      </c>
      <c r="B6889" t="s">
        <v>289963</v>
      </c>
    </row>
    <row r="6890" spans="1:2" x14ac:dyDescent="0.2">
      <c r="A6890" t="s">
        <v>289964</v>
      </c>
      <c r="B6890" t="s">
        <v>289965</v>
      </c>
    </row>
    <row r="6891" spans="1:2" x14ac:dyDescent="0.2">
      <c r="A6891" t="s">
        <v>289966</v>
      </c>
      <c r="B6891" t="s">
        <v>289967</v>
      </c>
    </row>
    <row r="6892" spans="1:2" x14ac:dyDescent="0.2">
      <c r="A6892" t="s">
        <v>276654</v>
      </c>
      <c r="B6892" t="s">
        <v>276655</v>
      </c>
    </row>
    <row r="6893" spans="1:2" x14ac:dyDescent="0.2">
      <c r="A6893" t="s">
        <v>276656</v>
      </c>
      <c r="B6893" t="s">
        <v>276657</v>
      </c>
    </row>
    <row r="6894" spans="1:2" x14ac:dyDescent="0.2">
      <c r="A6894" t="s">
        <v>289968</v>
      </c>
      <c r="B6894" t="s">
        <v>289969</v>
      </c>
    </row>
    <row r="6895" spans="1:2" x14ac:dyDescent="0.2">
      <c r="A6895" t="s">
        <v>289970</v>
      </c>
      <c r="B6895" t="s">
        <v>289971</v>
      </c>
    </row>
    <row r="6896" spans="1:2" x14ac:dyDescent="0.2">
      <c r="A6896" t="s">
        <v>289972</v>
      </c>
      <c r="B6896" t="s">
        <v>289973</v>
      </c>
    </row>
    <row r="6897" spans="1:2" x14ac:dyDescent="0.2">
      <c r="A6897" t="s">
        <v>276658</v>
      </c>
      <c r="B6897" t="s">
        <v>276659</v>
      </c>
    </row>
    <row r="6898" spans="1:2" x14ac:dyDescent="0.2">
      <c r="A6898" t="s">
        <v>289974</v>
      </c>
      <c r="B6898" t="s">
        <v>289975</v>
      </c>
    </row>
    <row r="6899" spans="1:2" x14ac:dyDescent="0.2">
      <c r="A6899" t="s">
        <v>289976</v>
      </c>
      <c r="B6899" t="s">
        <v>289977</v>
      </c>
    </row>
    <row r="6900" spans="1:2" x14ac:dyDescent="0.2">
      <c r="A6900" t="s">
        <v>289978</v>
      </c>
      <c r="B6900" t="s">
        <v>289979</v>
      </c>
    </row>
    <row r="6901" spans="1:2" x14ac:dyDescent="0.2">
      <c r="A6901" t="s">
        <v>289980</v>
      </c>
      <c r="B6901" t="s">
        <v>289981</v>
      </c>
    </row>
    <row r="6902" spans="1:2" x14ac:dyDescent="0.2">
      <c r="A6902" t="s">
        <v>289982</v>
      </c>
      <c r="B6902" t="s">
        <v>289983</v>
      </c>
    </row>
    <row r="6903" spans="1:2" x14ac:dyDescent="0.2">
      <c r="A6903" t="s">
        <v>289984</v>
      </c>
      <c r="B6903" t="s">
        <v>289985</v>
      </c>
    </row>
    <row r="6904" spans="1:2" x14ac:dyDescent="0.2">
      <c r="A6904" t="s">
        <v>289986</v>
      </c>
      <c r="B6904" t="s">
        <v>289987</v>
      </c>
    </row>
    <row r="6905" spans="1:2" x14ac:dyDescent="0.2">
      <c r="A6905" t="s">
        <v>289988</v>
      </c>
      <c r="B6905" t="s">
        <v>289989</v>
      </c>
    </row>
    <row r="6906" spans="1:2" x14ac:dyDescent="0.2">
      <c r="A6906" t="s">
        <v>276660</v>
      </c>
      <c r="B6906" t="s">
        <v>276661</v>
      </c>
    </row>
    <row r="6907" spans="1:2" x14ac:dyDescent="0.2">
      <c r="A6907" t="s">
        <v>289990</v>
      </c>
      <c r="B6907" t="s">
        <v>289991</v>
      </c>
    </row>
    <row r="6908" spans="1:2" x14ac:dyDescent="0.2">
      <c r="A6908" t="s">
        <v>289992</v>
      </c>
      <c r="B6908" t="s">
        <v>289993</v>
      </c>
    </row>
    <row r="6909" spans="1:2" x14ac:dyDescent="0.2">
      <c r="A6909" t="s">
        <v>289994</v>
      </c>
      <c r="B6909" t="s">
        <v>289995</v>
      </c>
    </row>
    <row r="6910" spans="1:2" x14ac:dyDescent="0.2">
      <c r="A6910" t="s">
        <v>289996</v>
      </c>
      <c r="B6910" t="s">
        <v>289997</v>
      </c>
    </row>
    <row r="6911" spans="1:2" x14ac:dyDescent="0.2">
      <c r="A6911" t="s">
        <v>289998</v>
      </c>
      <c r="B6911" t="s">
        <v>289999</v>
      </c>
    </row>
    <row r="6912" spans="1:2" x14ac:dyDescent="0.2">
      <c r="A6912" t="s">
        <v>290000</v>
      </c>
      <c r="B6912" t="s">
        <v>290001</v>
      </c>
    </row>
    <row r="6913" spans="1:2" x14ac:dyDescent="0.2">
      <c r="A6913" t="s">
        <v>290002</v>
      </c>
      <c r="B6913" t="s">
        <v>290003</v>
      </c>
    </row>
    <row r="6914" spans="1:2" x14ac:dyDescent="0.2">
      <c r="A6914" t="s">
        <v>290004</v>
      </c>
      <c r="B6914" t="s">
        <v>290005</v>
      </c>
    </row>
    <row r="6915" spans="1:2" x14ac:dyDescent="0.2">
      <c r="A6915" t="s">
        <v>290006</v>
      </c>
      <c r="B6915" t="s">
        <v>290007</v>
      </c>
    </row>
    <row r="6916" spans="1:2" x14ac:dyDescent="0.2">
      <c r="A6916" t="s">
        <v>290008</v>
      </c>
      <c r="B6916" t="s">
        <v>290009</v>
      </c>
    </row>
    <row r="6917" spans="1:2" x14ac:dyDescent="0.2">
      <c r="A6917" t="s">
        <v>290010</v>
      </c>
      <c r="B6917" t="s">
        <v>290011</v>
      </c>
    </row>
    <row r="6918" spans="1:2" x14ac:dyDescent="0.2">
      <c r="A6918" t="s">
        <v>290012</v>
      </c>
      <c r="B6918" t="s">
        <v>290013</v>
      </c>
    </row>
    <row r="6919" spans="1:2" x14ac:dyDescent="0.2">
      <c r="A6919" t="s">
        <v>290014</v>
      </c>
      <c r="B6919" t="s">
        <v>290015</v>
      </c>
    </row>
    <row r="6920" spans="1:2" x14ac:dyDescent="0.2">
      <c r="A6920" t="s">
        <v>290018</v>
      </c>
      <c r="B6920" t="s">
        <v>290019</v>
      </c>
    </row>
    <row r="6921" spans="1:2" x14ac:dyDescent="0.2">
      <c r="A6921" t="s">
        <v>290020</v>
      </c>
      <c r="B6921" t="s">
        <v>290021</v>
      </c>
    </row>
    <row r="6922" spans="1:2" x14ac:dyDescent="0.2">
      <c r="A6922" t="s">
        <v>290022</v>
      </c>
      <c r="B6922" t="s">
        <v>290023</v>
      </c>
    </row>
    <row r="6923" spans="1:2" x14ac:dyDescent="0.2">
      <c r="A6923" t="s">
        <v>290024</v>
      </c>
      <c r="B6923" t="s">
        <v>290025</v>
      </c>
    </row>
    <row r="6924" spans="1:2" x14ac:dyDescent="0.2">
      <c r="A6924" t="s">
        <v>290026</v>
      </c>
      <c r="B6924" t="s">
        <v>290027</v>
      </c>
    </row>
    <row r="6925" spans="1:2" x14ac:dyDescent="0.2">
      <c r="A6925" t="s">
        <v>290028</v>
      </c>
      <c r="B6925" t="s">
        <v>290029</v>
      </c>
    </row>
    <row r="6926" spans="1:2" x14ac:dyDescent="0.2">
      <c r="A6926" t="s">
        <v>276662</v>
      </c>
      <c r="B6926" t="s">
        <v>276663</v>
      </c>
    </row>
    <row r="6927" spans="1:2" x14ac:dyDescent="0.2">
      <c r="A6927" t="s">
        <v>276662</v>
      </c>
      <c r="B6927" t="s">
        <v>276663</v>
      </c>
    </row>
    <row r="6928" spans="1:2" x14ac:dyDescent="0.2">
      <c r="A6928" t="s">
        <v>290030</v>
      </c>
      <c r="B6928" t="s">
        <v>290031</v>
      </c>
    </row>
    <row r="6929" spans="1:2" x14ac:dyDescent="0.2">
      <c r="A6929" t="s">
        <v>290032</v>
      </c>
      <c r="B6929" t="s">
        <v>290033</v>
      </c>
    </row>
    <row r="6930" spans="1:2" x14ac:dyDescent="0.2">
      <c r="A6930" t="s">
        <v>276664</v>
      </c>
      <c r="B6930" t="s">
        <v>276665</v>
      </c>
    </row>
    <row r="6931" spans="1:2" x14ac:dyDescent="0.2">
      <c r="A6931" t="s">
        <v>276664</v>
      </c>
      <c r="B6931" t="s">
        <v>276665</v>
      </c>
    </row>
    <row r="6932" spans="1:2" x14ac:dyDescent="0.2">
      <c r="A6932" t="s">
        <v>290034</v>
      </c>
      <c r="B6932" t="s">
        <v>290035</v>
      </c>
    </row>
    <row r="6933" spans="1:2" x14ac:dyDescent="0.2">
      <c r="A6933" t="s">
        <v>290036</v>
      </c>
      <c r="B6933" t="s">
        <v>290037</v>
      </c>
    </row>
    <row r="6934" spans="1:2" x14ac:dyDescent="0.2">
      <c r="A6934" t="s">
        <v>290038</v>
      </c>
      <c r="B6934" t="s">
        <v>290039</v>
      </c>
    </row>
    <row r="6935" spans="1:2" x14ac:dyDescent="0.2">
      <c r="A6935" t="s">
        <v>290040</v>
      </c>
      <c r="B6935" t="s">
        <v>290041</v>
      </c>
    </row>
    <row r="6936" spans="1:2" x14ac:dyDescent="0.2">
      <c r="A6936" t="s">
        <v>290042</v>
      </c>
      <c r="B6936" t="s">
        <v>290043</v>
      </c>
    </row>
    <row r="6937" spans="1:2" x14ac:dyDescent="0.2">
      <c r="A6937" t="s">
        <v>290044</v>
      </c>
      <c r="B6937" t="s">
        <v>290045</v>
      </c>
    </row>
    <row r="6938" spans="1:2" x14ac:dyDescent="0.2">
      <c r="A6938" t="s">
        <v>290046</v>
      </c>
      <c r="B6938" t="s">
        <v>290047</v>
      </c>
    </row>
    <row r="6939" spans="1:2" x14ac:dyDescent="0.2">
      <c r="A6939" t="s">
        <v>290048</v>
      </c>
      <c r="B6939" t="s">
        <v>290049</v>
      </c>
    </row>
    <row r="6940" spans="1:2" x14ac:dyDescent="0.2">
      <c r="A6940" t="s">
        <v>290050</v>
      </c>
      <c r="B6940" t="s">
        <v>290051</v>
      </c>
    </row>
    <row r="6941" spans="1:2" x14ac:dyDescent="0.2">
      <c r="A6941" t="s">
        <v>290052</v>
      </c>
      <c r="B6941" t="s">
        <v>290053</v>
      </c>
    </row>
    <row r="6942" spans="1:2" x14ac:dyDescent="0.2">
      <c r="A6942" t="s">
        <v>276666</v>
      </c>
      <c r="B6942" t="s">
        <v>276667</v>
      </c>
    </row>
    <row r="6943" spans="1:2" x14ac:dyDescent="0.2">
      <c r="A6943" t="s">
        <v>276668</v>
      </c>
      <c r="B6943" t="s">
        <v>276669</v>
      </c>
    </row>
    <row r="6944" spans="1:2" x14ac:dyDescent="0.2">
      <c r="A6944" t="s">
        <v>290054</v>
      </c>
      <c r="B6944" t="s">
        <v>290055</v>
      </c>
    </row>
    <row r="6945" spans="1:2" x14ac:dyDescent="0.2">
      <c r="A6945" t="s">
        <v>290056</v>
      </c>
      <c r="B6945" t="s">
        <v>290057</v>
      </c>
    </row>
    <row r="6946" spans="1:2" x14ac:dyDescent="0.2">
      <c r="A6946" t="s">
        <v>290058</v>
      </c>
      <c r="B6946" t="s">
        <v>290059</v>
      </c>
    </row>
    <row r="6947" spans="1:2" x14ac:dyDescent="0.2">
      <c r="A6947" t="s">
        <v>290060</v>
      </c>
      <c r="B6947" t="s">
        <v>290061</v>
      </c>
    </row>
    <row r="6948" spans="1:2" x14ac:dyDescent="0.2">
      <c r="A6948" t="s">
        <v>290062</v>
      </c>
      <c r="B6948" t="s">
        <v>290063</v>
      </c>
    </row>
    <row r="6949" spans="1:2" x14ac:dyDescent="0.2">
      <c r="A6949" t="s">
        <v>290064</v>
      </c>
      <c r="B6949" t="s">
        <v>290065</v>
      </c>
    </row>
    <row r="6950" spans="1:2" x14ac:dyDescent="0.2">
      <c r="A6950" t="s">
        <v>290066</v>
      </c>
      <c r="B6950" t="s">
        <v>290067</v>
      </c>
    </row>
    <row r="6951" spans="1:2" x14ac:dyDescent="0.2">
      <c r="A6951" t="s">
        <v>290068</v>
      </c>
      <c r="B6951" t="s">
        <v>290069</v>
      </c>
    </row>
    <row r="6952" spans="1:2" x14ac:dyDescent="0.2">
      <c r="A6952" t="s">
        <v>276670</v>
      </c>
      <c r="B6952" t="s">
        <v>276671</v>
      </c>
    </row>
    <row r="6953" spans="1:2" x14ac:dyDescent="0.2">
      <c r="A6953" t="s">
        <v>290070</v>
      </c>
      <c r="B6953" t="s">
        <v>290071</v>
      </c>
    </row>
    <row r="6954" spans="1:2" x14ac:dyDescent="0.2">
      <c r="A6954" t="s">
        <v>290072</v>
      </c>
      <c r="B6954" t="s">
        <v>290073</v>
      </c>
    </row>
    <row r="6955" spans="1:2" x14ac:dyDescent="0.2">
      <c r="A6955" t="s">
        <v>290074</v>
      </c>
      <c r="B6955" t="s">
        <v>290075</v>
      </c>
    </row>
    <row r="6956" spans="1:2" x14ac:dyDescent="0.2">
      <c r="A6956" t="s">
        <v>290076</v>
      </c>
      <c r="B6956" t="s">
        <v>290077</v>
      </c>
    </row>
    <row r="6957" spans="1:2" x14ac:dyDescent="0.2">
      <c r="A6957" t="s">
        <v>290078</v>
      </c>
      <c r="B6957" t="s">
        <v>290079</v>
      </c>
    </row>
    <row r="6958" spans="1:2" x14ac:dyDescent="0.2">
      <c r="A6958" t="s">
        <v>290080</v>
      </c>
      <c r="B6958" t="s">
        <v>290081</v>
      </c>
    </row>
    <row r="6959" spans="1:2" x14ac:dyDescent="0.2">
      <c r="A6959" t="s">
        <v>290082</v>
      </c>
      <c r="B6959" t="s">
        <v>290083</v>
      </c>
    </row>
    <row r="6960" spans="1:2" x14ac:dyDescent="0.2">
      <c r="A6960" t="s">
        <v>290084</v>
      </c>
      <c r="B6960" t="s">
        <v>290085</v>
      </c>
    </row>
    <row r="6961" spans="1:2" x14ac:dyDescent="0.2">
      <c r="A6961" t="s">
        <v>290086</v>
      </c>
      <c r="B6961" t="s">
        <v>290087</v>
      </c>
    </row>
    <row r="6962" spans="1:2" x14ac:dyDescent="0.2">
      <c r="A6962" t="s">
        <v>290088</v>
      </c>
      <c r="B6962" t="s">
        <v>290089</v>
      </c>
    </row>
    <row r="6963" spans="1:2" x14ac:dyDescent="0.2">
      <c r="A6963" t="s">
        <v>276672</v>
      </c>
      <c r="B6963" t="s">
        <v>276673</v>
      </c>
    </row>
    <row r="6964" spans="1:2" x14ac:dyDescent="0.2">
      <c r="A6964" t="s">
        <v>276674</v>
      </c>
      <c r="B6964" t="s">
        <v>276675</v>
      </c>
    </row>
    <row r="6965" spans="1:2" x14ac:dyDescent="0.2">
      <c r="A6965" t="s">
        <v>290090</v>
      </c>
      <c r="B6965" t="s">
        <v>290091</v>
      </c>
    </row>
    <row r="6966" spans="1:2" x14ac:dyDescent="0.2">
      <c r="A6966" t="s">
        <v>290092</v>
      </c>
      <c r="B6966" t="s">
        <v>290093</v>
      </c>
    </row>
    <row r="6967" spans="1:2" x14ac:dyDescent="0.2">
      <c r="A6967" t="s">
        <v>276676</v>
      </c>
      <c r="B6967" t="s">
        <v>276677</v>
      </c>
    </row>
    <row r="6968" spans="1:2" x14ac:dyDescent="0.2">
      <c r="A6968" t="s">
        <v>290094</v>
      </c>
      <c r="B6968" t="s">
        <v>290095</v>
      </c>
    </row>
    <row r="6969" spans="1:2" x14ac:dyDescent="0.2">
      <c r="A6969" t="s">
        <v>290096</v>
      </c>
      <c r="B6969" t="s">
        <v>290097</v>
      </c>
    </row>
    <row r="6970" spans="1:2" x14ac:dyDescent="0.2">
      <c r="A6970" t="s">
        <v>290098</v>
      </c>
      <c r="B6970" t="s">
        <v>290099</v>
      </c>
    </row>
    <row r="6971" spans="1:2" x14ac:dyDescent="0.2">
      <c r="A6971" t="s">
        <v>290100</v>
      </c>
      <c r="B6971" t="s">
        <v>290101</v>
      </c>
    </row>
    <row r="6972" spans="1:2" x14ac:dyDescent="0.2">
      <c r="A6972" t="s">
        <v>290102</v>
      </c>
      <c r="B6972" t="s">
        <v>290103</v>
      </c>
    </row>
    <row r="6973" spans="1:2" x14ac:dyDescent="0.2">
      <c r="A6973" t="s">
        <v>290104</v>
      </c>
      <c r="B6973" t="s">
        <v>290105</v>
      </c>
    </row>
    <row r="6974" spans="1:2" x14ac:dyDescent="0.2">
      <c r="A6974" t="s">
        <v>290106</v>
      </c>
      <c r="B6974" t="s">
        <v>290107</v>
      </c>
    </row>
    <row r="6975" spans="1:2" x14ac:dyDescent="0.2">
      <c r="A6975" t="s">
        <v>276678</v>
      </c>
      <c r="B6975" t="s">
        <v>276679</v>
      </c>
    </row>
    <row r="6976" spans="1:2" x14ac:dyDescent="0.2">
      <c r="A6976" t="s">
        <v>276680</v>
      </c>
      <c r="B6976" t="s">
        <v>276681</v>
      </c>
    </row>
    <row r="6977" spans="1:2" x14ac:dyDescent="0.2">
      <c r="A6977" t="s">
        <v>290108</v>
      </c>
      <c r="B6977" t="s">
        <v>290109</v>
      </c>
    </row>
    <row r="6978" spans="1:2" x14ac:dyDescent="0.2">
      <c r="A6978" t="s">
        <v>290110</v>
      </c>
      <c r="B6978" t="s">
        <v>290111</v>
      </c>
    </row>
    <row r="6979" spans="1:2" x14ac:dyDescent="0.2">
      <c r="A6979" t="s">
        <v>290112</v>
      </c>
      <c r="B6979" t="s">
        <v>290113</v>
      </c>
    </row>
    <row r="6980" spans="1:2" x14ac:dyDescent="0.2">
      <c r="A6980" t="s">
        <v>290114</v>
      </c>
      <c r="B6980" t="s">
        <v>290115</v>
      </c>
    </row>
    <row r="6981" spans="1:2" x14ac:dyDescent="0.2">
      <c r="A6981" t="s">
        <v>290116</v>
      </c>
      <c r="B6981" t="s">
        <v>290117</v>
      </c>
    </row>
    <row r="6982" spans="1:2" x14ac:dyDescent="0.2">
      <c r="A6982" t="s">
        <v>276682</v>
      </c>
      <c r="B6982" t="s">
        <v>276683</v>
      </c>
    </row>
    <row r="6983" spans="1:2" x14ac:dyDescent="0.2">
      <c r="A6983" t="s">
        <v>276682</v>
      </c>
      <c r="B6983" t="s">
        <v>276683</v>
      </c>
    </row>
    <row r="6984" spans="1:2" x14ac:dyDescent="0.2">
      <c r="A6984" t="s">
        <v>290118</v>
      </c>
      <c r="B6984" t="s">
        <v>290119</v>
      </c>
    </row>
    <row r="6985" spans="1:2" x14ac:dyDescent="0.2">
      <c r="A6985" t="s">
        <v>290120</v>
      </c>
      <c r="B6985" t="s">
        <v>290121</v>
      </c>
    </row>
    <row r="6986" spans="1:2" x14ac:dyDescent="0.2">
      <c r="A6986" t="s">
        <v>290122</v>
      </c>
      <c r="B6986" t="s">
        <v>290123</v>
      </c>
    </row>
    <row r="6987" spans="1:2" x14ac:dyDescent="0.2">
      <c r="A6987" t="s">
        <v>276684</v>
      </c>
      <c r="B6987" t="s">
        <v>276685</v>
      </c>
    </row>
    <row r="6988" spans="1:2" x14ac:dyDescent="0.2">
      <c r="A6988" t="s">
        <v>290124</v>
      </c>
      <c r="B6988" t="s">
        <v>290125</v>
      </c>
    </row>
    <row r="6989" spans="1:2" x14ac:dyDescent="0.2">
      <c r="A6989" t="s">
        <v>290126</v>
      </c>
      <c r="B6989" t="s">
        <v>290127</v>
      </c>
    </row>
    <row r="6990" spans="1:2" x14ac:dyDescent="0.2">
      <c r="A6990" t="s">
        <v>290128</v>
      </c>
      <c r="B6990" t="s">
        <v>290129</v>
      </c>
    </row>
    <row r="6991" spans="1:2" x14ac:dyDescent="0.2">
      <c r="A6991" t="s">
        <v>290130</v>
      </c>
      <c r="B6991" t="s">
        <v>290131</v>
      </c>
    </row>
    <row r="6992" spans="1:2" x14ac:dyDescent="0.2">
      <c r="A6992" t="s">
        <v>290132</v>
      </c>
      <c r="B6992" t="s">
        <v>290133</v>
      </c>
    </row>
    <row r="6993" spans="1:2" x14ac:dyDescent="0.2">
      <c r="A6993" t="s">
        <v>290134</v>
      </c>
      <c r="B6993" t="s">
        <v>290135</v>
      </c>
    </row>
    <row r="6994" spans="1:2" x14ac:dyDescent="0.2">
      <c r="A6994" t="s">
        <v>290136</v>
      </c>
      <c r="B6994" t="s">
        <v>290137</v>
      </c>
    </row>
    <row r="6995" spans="1:2" x14ac:dyDescent="0.2">
      <c r="A6995" t="s">
        <v>290140</v>
      </c>
      <c r="B6995" t="s">
        <v>290141</v>
      </c>
    </row>
    <row r="6996" spans="1:2" x14ac:dyDescent="0.2">
      <c r="A6996" t="s">
        <v>290138</v>
      </c>
      <c r="B6996" t="s">
        <v>290139</v>
      </c>
    </row>
    <row r="6997" spans="1:2" x14ac:dyDescent="0.2">
      <c r="A6997" t="s">
        <v>290142</v>
      </c>
      <c r="B6997" t="s">
        <v>290143</v>
      </c>
    </row>
    <row r="6998" spans="1:2" x14ac:dyDescent="0.2">
      <c r="A6998" t="s">
        <v>290144</v>
      </c>
      <c r="B6998" t="s">
        <v>290145</v>
      </c>
    </row>
    <row r="6999" spans="1:2" x14ac:dyDescent="0.2">
      <c r="A6999" t="s">
        <v>290146</v>
      </c>
      <c r="B6999" t="s">
        <v>290147</v>
      </c>
    </row>
    <row r="7000" spans="1:2" x14ac:dyDescent="0.2">
      <c r="A7000" t="s">
        <v>290148</v>
      </c>
      <c r="B7000" t="s">
        <v>290149</v>
      </c>
    </row>
    <row r="7001" spans="1:2" x14ac:dyDescent="0.2">
      <c r="A7001" t="s">
        <v>290150</v>
      </c>
      <c r="B7001" t="s">
        <v>290151</v>
      </c>
    </row>
    <row r="7002" spans="1:2" x14ac:dyDescent="0.2">
      <c r="A7002" t="s">
        <v>290152</v>
      </c>
      <c r="B7002" t="s">
        <v>290153</v>
      </c>
    </row>
    <row r="7003" spans="1:2" x14ac:dyDescent="0.2">
      <c r="A7003" t="s">
        <v>290154</v>
      </c>
      <c r="B7003" t="s">
        <v>290155</v>
      </c>
    </row>
    <row r="7004" spans="1:2" x14ac:dyDescent="0.2">
      <c r="A7004" t="s">
        <v>290156</v>
      </c>
      <c r="B7004" t="s">
        <v>290157</v>
      </c>
    </row>
    <row r="7005" spans="1:2" x14ac:dyDescent="0.2">
      <c r="A7005" t="s">
        <v>290158</v>
      </c>
      <c r="B7005" t="s">
        <v>290159</v>
      </c>
    </row>
    <row r="7006" spans="1:2" x14ac:dyDescent="0.2">
      <c r="A7006" t="s">
        <v>290160</v>
      </c>
      <c r="B7006" t="s">
        <v>290161</v>
      </c>
    </row>
    <row r="7007" spans="1:2" x14ac:dyDescent="0.2">
      <c r="A7007" t="s">
        <v>290162</v>
      </c>
      <c r="B7007" t="s">
        <v>290163</v>
      </c>
    </row>
    <row r="7008" spans="1:2" x14ac:dyDescent="0.2">
      <c r="A7008" t="s">
        <v>290164</v>
      </c>
      <c r="B7008" t="s">
        <v>290165</v>
      </c>
    </row>
    <row r="7009" spans="1:2" x14ac:dyDescent="0.2">
      <c r="A7009" t="s">
        <v>290166</v>
      </c>
      <c r="B7009" t="s">
        <v>290167</v>
      </c>
    </row>
    <row r="7010" spans="1:2" x14ac:dyDescent="0.2">
      <c r="A7010" t="s">
        <v>290168</v>
      </c>
      <c r="B7010" t="s">
        <v>290169</v>
      </c>
    </row>
    <row r="7011" spans="1:2" x14ac:dyDescent="0.2">
      <c r="A7011" t="s">
        <v>290170</v>
      </c>
      <c r="B7011" t="s">
        <v>290171</v>
      </c>
    </row>
    <row r="7012" spans="1:2" x14ac:dyDescent="0.2">
      <c r="A7012" t="s">
        <v>290172</v>
      </c>
      <c r="B7012" t="s">
        <v>290173</v>
      </c>
    </row>
    <row r="7013" spans="1:2" x14ac:dyDescent="0.2">
      <c r="A7013" t="s">
        <v>290174</v>
      </c>
      <c r="B7013" t="s">
        <v>290175</v>
      </c>
    </row>
    <row r="7014" spans="1:2" x14ac:dyDescent="0.2">
      <c r="A7014" t="s">
        <v>290176</v>
      </c>
      <c r="B7014" t="s">
        <v>290177</v>
      </c>
    </row>
    <row r="7015" spans="1:2" x14ac:dyDescent="0.2">
      <c r="A7015" t="s">
        <v>290178</v>
      </c>
      <c r="B7015" t="s">
        <v>290179</v>
      </c>
    </row>
    <row r="7016" spans="1:2" x14ac:dyDescent="0.2">
      <c r="A7016" t="s">
        <v>290180</v>
      </c>
      <c r="B7016" t="s">
        <v>290181</v>
      </c>
    </row>
    <row r="7017" spans="1:2" x14ac:dyDescent="0.2">
      <c r="A7017" t="s">
        <v>290182</v>
      </c>
      <c r="B7017" t="s">
        <v>290183</v>
      </c>
    </row>
    <row r="7018" spans="1:2" x14ac:dyDescent="0.2">
      <c r="A7018" t="s">
        <v>290184</v>
      </c>
      <c r="B7018" t="s">
        <v>290185</v>
      </c>
    </row>
    <row r="7019" spans="1:2" x14ac:dyDescent="0.2">
      <c r="A7019" t="s">
        <v>290186</v>
      </c>
      <c r="B7019" t="s">
        <v>290187</v>
      </c>
    </row>
    <row r="7020" spans="1:2" x14ac:dyDescent="0.2">
      <c r="A7020" t="s">
        <v>290188</v>
      </c>
      <c r="B7020" t="s">
        <v>290189</v>
      </c>
    </row>
    <row r="7021" spans="1:2" x14ac:dyDescent="0.2">
      <c r="A7021" t="s">
        <v>276686</v>
      </c>
      <c r="B7021" t="s">
        <v>276687</v>
      </c>
    </row>
    <row r="7022" spans="1:2" x14ac:dyDescent="0.2">
      <c r="A7022" t="s">
        <v>290190</v>
      </c>
      <c r="B7022" t="s">
        <v>290191</v>
      </c>
    </row>
    <row r="7023" spans="1:2" x14ac:dyDescent="0.2">
      <c r="A7023" t="s">
        <v>290192</v>
      </c>
      <c r="B7023" t="s">
        <v>290193</v>
      </c>
    </row>
    <row r="7024" spans="1:2" x14ac:dyDescent="0.2">
      <c r="A7024" t="s">
        <v>290194</v>
      </c>
      <c r="B7024" t="s">
        <v>290195</v>
      </c>
    </row>
    <row r="7025" spans="1:2" x14ac:dyDescent="0.2">
      <c r="A7025" t="s">
        <v>290196</v>
      </c>
      <c r="B7025" t="s">
        <v>290197</v>
      </c>
    </row>
    <row r="7026" spans="1:2" x14ac:dyDescent="0.2">
      <c r="A7026" t="s">
        <v>276688</v>
      </c>
      <c r="B7026" t="s">
        <v>276689</v>
      </c>
    </row>
    <row r="7027" spans="1:2" x14ac:dyDescent="0.2">
      <c r="A7027" t="s">
        <v>290198</v>
      </c>
      <c r="B7027" t="s">
        <v>290199</v>
      </c>
    </row>
    <row r="7028" spans="1:2" x14ac:dyDescent="0.2">
      <c r="A7028" t="s">
        <v>290200</v>
      </c>
      <c r="B7028" t="s">
        <v>290201</v>
      </c>
    </row>
    <row r="7029" spans="1:2" x14ac:dyDescent="0.2">
      <c r="A7029" t="s">
        <v>290202</v>
      </c>
      <c r="B7029" t="s">
        <v>290203</v>
      </c>
    </row>
    <row r="7030" spans="1:2" x14ac:dyDescent="0.2">
      <c r="A7030" t="s">
        <v>290204</v>
      </c>
      <c r="B7030" t="s">
        <v>290205</v>
      </c>
    </row>
    <row r="7031" spans="1:2" x14ac:dyDescent="0.2">
      <c r="A7031" t="s">
        <v>276690</v>
      </c>
      <c r="B7031" t="s">
        <v>276691</v>
      </c>
    </row>
    <row r="7032" spans="1:2" x14ac:dyDescent="0.2">
      <c r="A7032" t="s">
        <v>290206</v>
      </c>
      <c r="B7032" t="s">
        <v>290207</v>
      </c>
    </row>
    <row r="7033" spans="1:2" x14ac:dyDescent="0.2">
      <c r="A7033" t="s">
        <v>276692</v>
      </c>
      <c r="B7033" t="s">
        <v>276693</v>
      </c>
    </row>
    <row r="7034" spans="1:2" x14ac:dyDescent="0.2">
      <c r="A7034" t="s">
        <v>276694</v>
      </c>
      <c r="B7034" t="s">
        <v>276695</v>
      </c>
    </row>
    <row r="7035" spans="1:2" x14ac:dyDescent="0.2">
      <c r="A7035" t="s">
        <v>290208</v>
      </c>
      <c r="B7035" t="s">
        <v>290209</v>
      </c>
    </row>
    <row r="7036" spans="1:2" x14ac:dyDescent="0.2">
      <c r="A7036" t="s">
        <v>290210</v>
      </c>
      <c r="B7036" t="s">
        <v>290211</v>
      </c>
    </row>
    <row r="7037" spans="1:2" x14ac:dyDescent="0.2">
      <c r="A7037" t="s">
        <v>290212</v>
      </c>
      <c r="B7037" t="s">
        <v>290213</v>
      </c>
    </row>
    <row r="7038" spans="1:2" x14ac:dyDescent="0.2">
      <c r="A7038" t="s">
        <v>290214</v>
      </c>
      <c r="B7038" t="s">
        <v>290215</v>
      </c>
    </row>
    <row r="7039" spans="1:2" x14ac:dyDescent="0.2">
      <c r="A7039" t="s">
        <v>290216</v>
      </c>
      <c r="B7039" t="s">
        <v>290217</v>
      </c>
    </row>
    <row r="7040" spans="1:2" x14ac:dyDescent="0.2">
      <c r="A7040" t="s">
        <v>290218</v>
      </c>
      <c r="B7040" t="s">
        <v>290219</v>
      </c>
    </row>
    <row r="7041" spans="1:2" x14ac:dyDescent="0.2">
      <c r="A7041" t="s">
        <v>290220</v>
      </c>
      <c r="B7041" t="s">
        <v>290221</v>
      </c>
    </row>
    <row r="7042" spans="1:2" x14ac:dyDescent="0.2">
      <c r="A7042" t="s">
        <v>290222</v>
      </c>
      <c r="B7042" t="s">
        <v>290223</v>
      </c>
    </row>
    <row r="7043" spans="1:2" x14ac:dyDescent="0.2">
      <c r="A7043" t="s">
        <v>290224</v>
      </c>
      <c r="B7043" t="s">
        <v>290225</v>
      </c>
    </row>
    <row r="7044" spans="1:2" x14ac:dyDescent="0.2">
      <c r="A7044" t="s">
        <v>290226</v>
      </c>
      <c r="B7044" t="s">
        <v>290227</v>
      </c>
    </row>
    <row r="7045" spans="1:2" x14ac:dyDescent="0.2">
      <c r="A7045" t="s">
        <v>290228</v>
      </c>
      <c r="B7045" t="s">
        <v>290229</v>
      </c>
    </row>
    <row r="7046" spans="1:2" x14ac:dyDescent="0.2">
      <c r="A7046" t="s">
        <v>290230</v>
      </c>
      <c r="B7046" t="s">
        <v>290231</v>
      </c>
    </row>
    <row r="7047" spans="1:2" x14ac:dyDescent="0.2">
      <c r="A7047" t="s">
        <v>290232</v>
      </c>
      <c r="B7047" t="s">
        <v>290233</v>
      </c>
    </row>
    <row r="7048" spans="1:2" x14ac:dyDescent="0.2">
      <c r="A7048" t="s">
        <v>290234</v>
      </c>
      <c r="B7048" t="s">
        <v>290235</v>
      </c>
    </row>
    <row r="7049" spans="1:2" x14ac:dyDescent="0.2">
      <c r="A7049" t="s">
        <v>290236</v>
      </c>
      <c r="B7049" t="s">
        <v>290237</v>
      </c>
    </row>
    <row r="7050" spans="1:2" x14ac:dyDescent="0.2">
      <c r="A7050" t="s">
        <v>290238</v>
      </c>
      <c r="B7050" t="s">
        <v>290239</v>
      </c>
    </row>
    <row r="7051" spans="1:2" x14ac:dyDescent="0.2">
      <c r="A7051" t="s">
        <v>276696</v>
      </c>
      <c r="B7051" t="s">
        <v>276697</v>
      </c>
    </row>
    <row r="7052" spans="1:2" x14ac:dyDescent="0.2">
      <c r="A7052" t="s">
        <v>290240</v>
      </c>
      <c r="B7052" t="s">
        <v>290241</v>
      </c>
    </row>
    <row r="7053" spans="1:2" x14ac:dyDescent="0.2">
      <c r="A7053" t="s">
        <v>290242</v>
      </c>
      <c r="B7053" t="s">
        <v>290243</v>
      </c>
    </row>
    <row r="7054" spans="1:2" x14ac:dyDescent="0.2">
      <c r="A7054" t="s">
        <v>290244</v>
      </c>
      <c r="B7054" t="s">
        <v>290245</v>
      </c>
    </row>
    <row r="7055" spans="1:2" x14ac:dyDescent="0.2">
      <c r="A7055" t="s">
        <v>290246</v>
      </c>
      <c r="B7055" t="s">
        <v>290247</v>
      </c>
    </row>
    <row r="7056" spans="1:2" x14ac:dyDescent="0.2">
      <c r="A7056" t="s">
        <v>290248</v>
      </c>
      <c r="B7056" t="s">
        <v>290249</v>
      </c>
    </row>
    <row r="7057" spans="1:2" x14ac:dyDescent="0.2">
      <c r="A7057" t="s">
        <v>276698</v>
      </c>
      <c r="B7057" t="s">
        <v>276699</v>
      </c>
    </row>
    <row r="7058" spans="1:2" x14ac:dyDescent="0.2">
      <c r="A7058" t="s">
        <v>290250</v>
      </c>
      <c r="B7058" t="s">
        <v>290251</v>
      </c>
    </row>
    <row r="7059" spans="1:2" x14ac:dyDescent="0.2">
      <c r="A7059" t="s">
        <v>276700</v>
      </c>
      <c r="B7059" t="s">
        <v>276701</v>
      </c>
    </row>
    <row r="7060" spans="1:2" x14ac:dyDescent="0.2">
      <c r="A7060" t="s">
        <v>290252</v>
      </c>
      <c r="B7060" t="s">
        <v>290253</v>
      </c>
    </row>
    <row r="7061" spans="1:2" x14ac:dyDescent="0.2">
      <c r="A7061" t="s">
        <v>276702</v>
      </c>
      <c r="B7061" t="s">
        <v>276703</v>
      </c>
    </row>
    <row r="7062" spans="1:2" x14ac:dyDescent="0.2">
      <c r="A7062" t="s">
        <v>276702</v>
      </c>
      <c r="B7062" t="s">
        <v>276703</v>
      </c>
    </row>
    <row r="7063" spans="1:2" x14ac:dyDescent="0.2">
      <c r="A7063" t="s">
        <v>290254</v>
      </c>
      <c r="B7063" t="s">
        <v>290255</v>
      </c>
    </row>
    <row r="7064" spans="1:2" x14ac:dyDescent="0.2">
      <c r="A7064" t="s">
        <v>290256</v>
      </c>
      <c r="B7064" t="s">
        <v>290257</v>
      </c>
    </row>
    <row r="7065" spans="1:2" x14ac:dyDescent="0.2">
      <c r="A7065" t="s">
        <v>290258</v>
      </c>
      <c r="B7065" t="s">
        <v>290259</v>
      </c>
    </row>
    <row r="7066" spans="1:2" x14ac:dyDescent="0.2">
      <c r="A7066" t="s">
        <v>290260</v>
      </c>
      <c r="B7066" t="s">
        <v>290261</v>
      </c>
    </row>
    <row r="7067" spans="1:2" x14ac:dyDescent="0.2">
      <c r="A7067" t="s">
        <v>290262</v>
      </c>
      <c r="B7067" t="s">
        <v>290263</v>
      </c>
    </row>
    <row r="7068" spans="1:2" x14ac:dyDescent="0.2">
      <c r="A7068" t="s">
        <v>290264</v>
      </c>
      <c r="B7068" t="s">
        <v>290265</v>
      </c>
    </row>
    <row r="7069" spans="1:2" x14ac:dyDescent="0.2">
      <c r="A7069" t="s">
        <v>290266</v>
      </c>
      <c r="B7069" t="s">
        <v>290267</v>
      </c>
    </row>
    <row r="7070" spans="1:2" x14ac:dyDescent="0.2">
      <c r="A7070" t="s">
        <v>290268</v>
      </c>
      <c r="B7070" t="s">
        <v>290269</v>
      </c>
    </row>
    <row r="7071" spans="1:2" x14ac:dyDescent="0.2">
      <c r="A7071" t="s">
        <v>290270</v>
      </c>
      <c r="B7071" t="s">
        <v>290271</v>
      </c>
    </row>
    <row r="7072" spans="1:2" x14ac:dyDescent="0.2">
      <c r="A7072" t="s">
        <v>290272</v>
      </c>
      <c r="B7072" t="s">
        <v>290273</v>
      </c>
    </row>
    <row r="7073" spans="1:2" x14ac:dyDescent="0.2">
      <c r="A7073" t="s">
        <v>290274</v>
      </c>
      <c r="B7073" t="s">
        <v>290275</v>
      </c>
    </row>
    <row r="7074" spans="1:2" x14ac:dyDescent="0.2">
      <c r="A7074" t="s">
        <v>290276</v>
      </c>
      <c r="B7074" t="s">
        <v>290277</v>
      </c>
    </row>
    <row r="7075" spans="1:2" x14ac:dyDescent="0.2">
      <c r="A7075" t="s">
        <v>290278</v>
      </c>
      <c r="B7075" t="s">
        <v>290279</v>
      </c>
    </row>
    <row r="7076" spans="1:2" x14ac:dyDescent="0.2">
      <c r="A7076" t="s">
        <v>290280</v>
      </c>
      <c r="B7076" t="s">
        <v>290281</v>
      </c>
    </row>
    <row r="7077" spans="1:2" x14ac:dyDescent="0.2">
      <c r="A7077" t="s">
        <v>276704</v>
      </c>
      <c r="B7077" t="s">
        <v>276705</v>
      </c>
    </row>
    <row r="7078" spans="1:2" x14ac:dyDescent="0.2">
      <c r="A7078" t="s">
        <v>290282</v>
      </c>
      <c r="B7078" t="s">
        <v>290283</v>
      </c>
    </row>
    <row r="7079" spans="1:2" x14ac:dyDescent="0.2">
      <c r="A7079" t="s">
        <v>290284</v>
      </c>
      <c r="B7079" t="s">
        <v>290285</v>
      </c>
    </row>
    <row r="7080" spans="1:2" x14ac:dyDescent="0.2">
      <c r="A7080" t="s">
        <v>290286</v>
      </c>
      <c r="B7080" t="s">
        <v>290287</v>
      </c>
    </row>
    <row r="7081" spans="1:2" x14ac:dyDescent="0.2">
      <c r="A7081" t="s">
        <v>290288</v>
      </c>
      <c r="B7081" t="s">
        <v>290289</v>
      </c>
    </row>
    <row r="7082" spans="1:2" x14ac:dyDescent="0.2">
      <c r="A7082" t="s">
        <v>290290</v>
      </c>
      <c r="B7082" t="s">
        <v>290291</v>
      </c>
    </row>
    <row r="7083" spans="1:2" x14ac:dyDescent="0.2">
      <c r="A7083" t="s">
        <v>290292</v>
      </c>
      <c r="B7083" t="s">
        <v>290293</v>
      </c>
    </row>
    <row r="7084" spans="1:2" x14ac:dyDescent="0.2">
      <c r="A7084" t="s">
        <v>290294</v>
      </c>
      <c r="B7084" t="s">
        <v>290295</v>
      </c>
    </row>
    <row r="7085" spans="1:2" x14ac:dyDescent="0.2">
      <c r="A7085" t="s">
        <v>290296</v>
      </c>
      <c r="B7085" t="s">
        <v>290297</v>
      </c>
    </row>
    <row r="7086" spans="1:2" x14ac:dyDescent="0.2">
      <c r="A7086" t="s">
        <v>276706</v>
      </c>
      <c r="B7086" t="s">
        <v>276707</v>
      </c>
    </row>
    <row r="7087" spans="1:2" x14ac:dyDescent="0.2">
      <c r="A7087" t="s">
        <v>290298</v>
      </c>
      <c r="B7087" t="s">
        <v>290299</v>
      </c>
    </row>
    <row r="7088" spans="1:2" x14ac:dyDescent="0.2">
      <c r="A7088" t="s">
        <v>290300</v>
      </c>
      <c r="B7088" t="s">
        <v>290301</v>
      </c>
    </row>
    <row r="7089" spans="1:2" x14ac:dyDescent="0.2">
      <c r="A7089" t="s">
        <v>290302</v>
      </c>
      <c r="B7089" t="s">
        <v>290303</v>
      </c>
    </row>
    <row r="7090" spans="1:2" x14ac:dyDescent="0.2">
      <c r="A7090" t="s">
        <v>290304</v>
      </c>
      <c r="B7090" t="s">
        <v>290305</v>
      </c>
    </row>
    <row r="7091" spans="1:2" x14ac:dyDescent="0.2">
      <c r="A7091" t="s">
        <v>290306</v>
      </c>
      <c r="B7091" t="s">
        <v>290307</v>
      </c>
    </row>
    <row r="7092" spans="1:2" x14ac:dyDescent="0.2">
      <c r="A7092" t="s">
        <v>290308</v>
      </c>
      <c r="B7092" t="s">
        <v>290309</v>
      </c>
    </row>
    <row r="7093" spans="1:2" x14ac:dyDescent="0.2">
      <c r="A7093" t="s">
        <v>290310</v>
      </c>
      <c r="B7093" t="s">
        <v>290311</v>
      </c>
    </row>
    <row r="7094" spans="1:2" x14ac:dyDescent="0.2">
      <c r="A7094" t="s">
        <v>290312</v>
      </c>
      <c r="B7094" t="s">
        <v>290313</v>
      </c>
    </row>
    <row r="7095" spans="1:2" x14ac:dyDescent="0.2">
      <c r="A7095" t="s">
        <v>276708</v>
      </c>
      <c r="B7095" t="s">
        <v>276709</v>
      </c>
    </row>
    <row r="7096" spans="1:2" x14ac:dyDescent="0.2">
      <c r="A7096" t="s">
        <v>276708</v>
      </c>
      <c r="B7096" t="s">
        <v>276709</v>
      </c>
    </row>
    <row r="7097" spans="1:2" x14ac:dyDescent="0.2">
      <c r="A7097" t="s">
        <v>290314</v>
      </c>
      <c r="B7097" t="s">
        <v>290315</v>
      </c>
    </row>
    <row r="7098" spans="1:2" x14ac:dyDescent="0.2">
      <c r="A7098" t="s">
        <v>290316</v>
      </c>
      <c r="B7098" t="s">
        <v>290317</v>
      </c>
    </row>
    <row r="7099" spans="1:2" x14ac:dyDescent="0.2">
      <c r="A7099" t="s">
        <v>290318</v>
      </c>
      <c r="B7099" t="s">
        <v>290319</v>
      </c>
    </row>
    <row r="7100" spans="1:2" x14ac:dyDescent="0.2">
      <c r="A7100" t="s">
        <v>290320</v>
      </c>
      <c r="B7100" t="s">
        <v>290321</v>
      </c>
    </row>
    <row r="7101" spans="1:2" x14ac:dyDescent="0.2">
      <c r="A7101" t="s">
        <v>290322</v>
      </c>
      <c r="B7101" t="s">
        <v>290323</v>
      </c>
    </row>
    <row r="7102" spans="1:2" x14ac:dyDescent="0.2">
      <c r="A7102" t="s">
        <v>290324</v>
      </c>
      <c r="B7102" t="s">
        <v>290325</v>
      </c>
    </row>
    <row r="7103" spans="1:2" x14ac:dyDescent="0.2">
      <c r="A7103" t="s">
        <v>290326</v>
      </c>
      <c r="B7103" t="s">
        <v>290327</v>
      </c>
    </row>
    <row r="7104" spans="1:2" x14ac:dyDescent="0.2">
      <c r="A7104" t="s">
        <v>290328</v>
      </c>
      <c r="B7104" t="s">
        <v>290329</v>
      </c>
    </row>
    <row r="7105" spans="1:2" x14ac:dyDescent="0.2">
      <c r="A7105" t="s">
        <v>276710</v>
      </c>
      <c r="B7105" t="s">
        <v>276711</v>
      </c>
    </row>
    <row r="7106" spans="1:2" x14ac:dyDescent="0.2">
      <c r="A7106" t="s">
        <v>290330</v>
      </c>
      <c r="B7106" t="s">
        <v>290331</v>
      </c>
    </row>
    <row r="7107" spans="1:2" x14ac:dyDescent="0.2">
      <c r="A7107" t="s">
        <v>290332</v>
      </c>
      <c r="B7107" t="s">
        <v>290333</v>
      </c>
    </row>
    <row r="7108" spans="1:2" x14ac:dyDescent="0.2">
      <c r="A7108" t="s">
        <v>290334</v>
      </c>
      <c r="B7108" t="s">
        <v>290335</v>
      </c>
    </row>
    <row r="7109" spans="1:2" x14ac:dyDescent="0.2">
      <c r="A7109" t="s">
        <v>290336</v>
      </c>
      <c r="B7109" t="s">
        <v>290337</v>
      </c>
    </row>
    <row r="7110" spans="1:2" x14ac:dyDescent="0.2">
      <c r="A7110" t="s">
        <v>290338</v>
      </c>
      <c r="B7110" t="s">
        <v>290339</v>
      </c>
    </row>
    <row r="7111" spans="1:2" x14ac:dyDescent="0.2">
      <c r="A7111" t="s">
        <v>276712</v>
      </c>
      <c r="B7111" t="s">
        <v>276713</v>
      </c>
    </row>
    <row r="7112" spans="1:2" x14ac:dyDescent="0.2">
      <c r="A7112" t="s">
        <v>290340</v>
      </c>
      <c r="B7112" t="s">
        <v>290341</v>
      </c>
    </row>
    <row r="7113" spans="1:2" x14ac:dyDescent="0.2">
      <c r="A7113" t="s">
        <v>290342</v>
      </c>
      <c r="B7113" t="s">
        <v>290343</v>
      </c>
    </row>
    <row r="7114" spans="1:2" x14ac:dyDescent="0.2">
      <c r="A7114" t="s">
        <v>290344</v>
      </c>
      <c r="B7114" t="s">
        <v>290345</v>
      </c>
    </row>
    <row r="7115" spans="1:2" x14ac:dyDescent="0.2">
      <c r="A7115" t="s">
        <v>290346</v>
      </c>
      <c r="B7115" t="s">
        <v>290347</v>
      </c>
    </row>
    <row r="7116" spans="1:2" x14ac:dyDescent="0.2">
      <c r="A7116" t="s">
        <v>290348</v>
      </c>
      <c r="B7116" t="s">
        <v>290349</v>
      </c>
    </row>
    <row r="7117" spans="1:2" x14ac:dyDescent="0.2">
      <c r="A7117" t="s">
        <v>290350</v>
      </c>
      <c r="B7117" t="s">
        <v>290351</v>
      </c>
    </row>
    <row r="7118" spans="1:2" x14ac:dyDescent="0.2">
      <c r="A7118" t="s">
        <v>290352</v>
      </c>
      <c r="B7118" t="s">
        <v>290353</v>
      </c>
    </row>
    <row r="7119" spans="1:2" x14ac:dyDescent="0.2">
      <c r="A7119" t="s">
        <v>290354</v>
      </c>
      <c r="B7119" t="s">
        <v>290355</v>
      </c>
    </row>
    <row r="7120" spans="1:2" x14ac:dyDescent="0.2">
      <c r="A7120" t="s">
        <v>290356</v>
      </c>
      <c r="B7120" t="s">
        <v>290357</v>
      </c>
    </row>
    <row r="7121" spans="1:2" x14ac:dyDescent="0.2">
      <c r="A7121" t="s">
        <v>290358</v>
      </c>
      <c r="B7121" t="s">
        <v>290359</v>
      </c>
    </row>
    <row r="7122" spans="1:2" x14ac:dyDescent="0.2">
      <c r="A7122" t="s">
        <v>290360</v>
      </c>
      <c r="B7122" t="s">
        <v>290361</v>
      </c>
    </row>
    <row r="7123" spans="1:2" x14ac:dyDescent="0.2">
      <c r="A7123" t="s">
        <v>290362</v>
      </c>
      <c r="B7123" t="s">
        <v>290363</v>
      </c>
    </row>
    <row r="7124" spans="1:2" x14ac:dyDescent="0.2">
      <c r="A7124" t="s">
        <v>276714</v>
      </c>
      <c r="B7124" t="s">
        <v>276715</v>
      </c>
    </row>
    <row r="7125" spans="1:2" x14ac:dyDescent="0.2">
      <c r="A7125" t="s">
        <v>290364</v>
      </c>
      <c r="B7125" t="s">
        <v>290365</v>
      </c>
    </row>
    <row r="7126" spans="1:2" x14ac:dyDescent="0.2">
      <c r="A7126" t="s">
        <v>290366</v>
      </c>
      <c r="B7126" t="s">
        <v>290367</v>
      </c>
    </row>
    <row r="7127" spans="1:2" x14ac:dyDescent="0.2">
      <c r="A7127" t="s">
        <v>290368</v>
      </c>
      <c r="B7127" t="s">
        <v>290369</v>
      </c>
    </row>
    <row r="7128" spans="1:2" x14ac:dyDescent="0.2">
      <c r="A7128" t="s">
        <v>290370</v>
      </c>
      <c r="B7128" t="s">
        <v>290371</v>
      </c>
    </row>
    <row r="7129" spans="1:2" x14ac:dyDescent="0.2">
      <c r="A7129" t="s">
        <v>290372</v>
      </c>
      <c r="B7129" t="s">
        <v>290373</v>
      </c>
    </row>
    <row r="7130" spans="1:2" x14ac:dyDescent="0.2">
      <c r="A7130" t="s">
        <v>276716</v>
      </c>
      <c r="B7130" t="s">
        <v>276717</v>
      </c>
    </row>
    <row r="7131" spans="1:2" x14ac:dyDescent="0.2">
      <c r="A7131" t="s">
        <v>290374</v>
      </c>
      <c r="B7131" t="s">
        <v>290375</v>
      </c>
    </row>
    <row r="7132" spans="1:2" x14ac:dyDescent="0.2">
      <c r="A7132" t="s">
        <v>276718</v>
      </c>
      <c r="B7132" t="s">
        <v>276719</v>
      </c>
    </row>
    <row r="7133" spans="1:2" x14ac:dyDescent="0.2">
      <c r="A7133" t="s">
        <v>290376</v>
      </c>
      <c r="B7133" t="s">
        <v>290377</v>
      </c>
    </row>
    <row r="7134" spans="1:2" x14ac:dyDescent="0.2">
      <c r="A7134" t="s">
        <v>290378</v>
      </c>
      <c r="B7134" t="s">
        <v>290379</v>
      </c>
    </row>
    <row r="7135" spans="1:2" x14ac:dyDescent="0.2">
      <c r="A7135" t="s">
        <v>290380</v>
      </c>
      <c r="B7135" t="s">
        <v>290381</v>
      </c>
    </row>
    <row r="7136" spans="1:2" x14ac:dyDescent="0.2">
      <c r="A7136" t="s">
        <v>290382</v>
      </c>
      <c r="B7136" t="s">
        <v>290383</v>
      </c>
    </row>
    <row r="7137" spans="1:2" x14ac:dyDescent="0.2">
      <c r="A7137" t="s">
        <v>290384</v>
      </c>
      <c r="B7137" t="s">
        <v>290385</v>
      </c>
    </row>
    <row r="7138" spans="1:2" x14ac:dyDescent="0.2">
      <c r="A7138" t="s">
        <v>290386</v>
      </c>
      <c r="B7138" t="s">
        <v>290387</v>
      </c>
    </row>
    <row r="7139" spans="1:2" x14ac:dyDescent="0.2">
      <c r="A7139" t="s">
        <v>290388</v>
      </c>
      <c r="B7139" t="s">
        <v>290389</v>
      </c>
    </row>
    <row r="7140" spans="1:2" x14ac:dyDescent="0.2">
      <c r="A7140" t="s">
        <v>290390</v>
      </c>
      <c r="B7140" t="s">
        <v>290391</v>
      </c>
    </row>
    <row r="7141" spans="1:2" x14ac:dyDescent="0.2">
      <c r="A7141" t="s">
        <v>290392</v>
      </c>
      <c r="B7141" t="s">
        <v>290393</v>
      </c>
    </row>
    <row r="7142" spans="1:2" x14ac:dyDescent="0.2">
      <c r="A7142" t="s">
        <v>290394</v>
      </c>
      <c r="B7142" t="s">
        <v>290395</v>
      </c>
    </row>
    <row r="7143" spans="1:2" x14ac:dyDescent="0.2">
      <c r="A7143" t="s">
        <v>290396</v>
      </c>
      <c r="B7143" t="s">
        <v>290397</v>
      </c>
    </row>
    <row r="7144" spans="1:2" x14ac:dyDescent="0.2">
      <c r="A7144" t="s">
        <v>276720</v>
      </c>
      <c r="B7144" t="s">
        <v>276721</v>
      </c>
    </row>
    <row r="7145" spans="1:2" x14ac:dyDescent="0.2">
      <c r="A7145" t="s">
        <v>290398</v>
      </c>
      <c r="B7145" t="s">
        <v>290399</v>
      </c>
    </row>
    <row r="7146" spans="1:2" x14ac:dyDescent="0.2">
      <c r="A7146" t="s">
        <v>276722</v>
      </c>
      <c r="B7146" t="s">
        <v>276723</v>
      </c>
    </row>
    <row r="7147" spans="1:2" x14ac:dyDescent="0.2">
      <c r="A7147" t="s">
        <v>290400</v>
      </c>
      <c r="B7147" t="s">
        <v>290401</v>
      </c>
    </row>
    <row r="7148" spans="1:2" x14ac:dyDescent="0.2">
      <c r="A7148" t="s">
        <v>290402</v>
      </c>
      <c r="B7148" t="s">
        <v>290403</v>
      </c>
    </row>
    <row r="7149" spans="1:2" x14ac:dyDescent="0.2">
      <c r="A7149" t="s">
        <v>290404</v>
      </c>
      <c r="B7149" t="s">
        <v>290405</v>
      </c>
    </row>
    <row r="7150" spans="1:2" x14ac:dyDescent="0.2">
      <c r="A7150" t="s">
        <v>290406</v>
      </c>
      <c r="B7150" t="s">
        <v>290407</v>
      </c>
    </row>
    <row r="7151" spans="1:2" x14ac:dyDescent="0.2">
      <c r="A7151" t="s">
        <v>276724</v>
      </c>
      <c r="B7151" t="s">
        <v>276725</v>
      </c>
    </row>
    <row r="7152" spans="1:2" x14ac:dyDescent="0.2">
      <c r="A7152" t="s">
        <v>290408</v>
      </c>
      <c r="B7152" t="s">
        <v>290409</v>
      </c>
    </row>
    <row r="7153" spans="1:2" x14ac:dyDescent="0.2">
      <c r="A7153" t="s">
        <v>276726</v>
      </c>
      <c r="B7153" t="s">
        <v>276727</v>
      </c>
    </row>
    <row r="7154" spans="1:2" x14ac:dyDescent="0.2">
      <c r="A7154" t="s">
        <v>290410</v>
      </c>
      <c r="B7154" t="s">
        <v>290411</v>
      </c>
    </row>
    <row r="7155" spans="1:2" x14ac:dyDescent="0.2">
      <c r="A7155" t="s">
        <v>290412</v>
      </c>
      <c r="B7155" t="s">
        <v>290413</v>
      </c>
    </row>
    <row r="7156" spans="1:2" x14ac:dyDescent="0.2">
      <c r="A7156" t="s">
        <v>276728</v>
      </c>
      <c r="B7156" t="s">
        <v>276729</v>
      </c>
    </row>
    <row r="7157" spans="1:2" x14ac:dyDescent="0.2">
      <c r="A7157" t="s">
        <v>290414</v>
      </c>
      <c r="B7157" t="s">
        <v>290415</v>
      </c>
    </row>
    <row r="7158" spans="1:2" x14ac:dyDescent="0.2">
      <c r="A7158" t="s">
        <v>290416</v>
      </c>
      <c r="B7158" t="s">
        <v>290417</v>
      </c>
    </row>
    <row r="7159" spans="1:2" x14ac:dyDescent="0.2">
      <c r="A7159" t="s">
        <v>290418</v>
      </c>
      <c r="B7159" t="s">
        <v>290419</v>
      </c>
    </row>
    <row r="7160" spans="1:2" x14ac:dyDescent="0.2">
      <c r="A7160" t="s">
        <v>290420</v>
      </c>
      <c r="B7160" t="s">
        <v>290421</v>
      </c>
    </row>
    <row r="7161" spans="1:2" x14ac:dyDescent="0.2">
      <c r="A7161" t="s">
        <v>290422</v>
      </c>
      <c r="B7161" t="s">
        <v>290423</v>
      </c>
    </row>
    <row r="7162" spans="1:2" x14ac:dyDescent="0.2">
      <c r="A7162" t="s">
        <v>290424</v>
      </c>
      <c r="B7162" t="s">
        <v>290425</v>
      </c>
    </row>
    <row r="7163" spans="1:2" x14ac:dyDescent="0.2">
      <c r="A7163" t="s">
        <v>290426</v>
      </c>
      <c r="B7163" t="s">
        <v>290427</v>
      </c>
    </row>
    <row r="7164" spans="1:2" x14ac:dyDescent="0.2">
      <c r="A7164" t="s">
        <v>290428</v>
      </c>
      <c r="B7164" t="s">
        <v>290429</v>
      </c>
    </row>
    <row r="7165" spans="1:2" x14ac:dyDescent="0.2">
      <c r="A7165" t="s">
        <v>290430</v>
      </c>
      <c r="B7165" t="s">
        <v>290431</v>
      </c>
    </row>
    <row r="7166" spans="1:2" x14ac:dyDescent="0.2">
      <c r="A7166" t="s">
        <v>290432</v>
      </c>
      <c r="B7166" t="s">
        <v>290433</v>
      </c>
    </row>
    <row r="7167" spans="1:2" x14ac:dyDescent="0.2">
      <c r="A7167" t="s">
        <v>276730</v>
      </c>
      <c r="B7167" t="s">
        <v>276731</v>
      </c>
    </row>
    <row r="7168" spans="1:2" x14ac:dyDescent="0.2">
      <c r="A7168" t="s">
        <v>290434</v>
      </c>
      <c r="B7168" t="s">
        <v>290435</v>
      </c>
    </row>
    <row r="7169" spans="1:2" x14ac:dyDescent="0.2">
      <c r="A7169" t="s">
        <v>290436</v>
      </c>
      <c r="B7169" t="s">
        <v>290437</v>
      </c>
    </row>
    <row r="7170" spans="1:2" x14ac:dyDescent="0.2">
      <c r="A7170" t="s">
        <v>290438</v>
      </c>
      <c r="B7170" t="s">
        <v>290439</v>
      </c>
    </row>
    <row r="7171" spans="1:2" x14ac:dyDescent="0.2">
      <c r="A7171" t="s">
        <v>290440</v>
      </c>
      <c r="B7171" t="s">
        <v>290441</v>
      </c>
    </row>
    <row r="7172" spans="1:2" x14ac:dyDescent="0.2">
      <c r="A7172" t="s">
        <v>290442</v>
      </c>
      <c r="B7172" t="s">
        <v>290443</v>
      </c>
    </row>
    <row r="7173" spans="1:2" x14ac:dyDescent="0.2">
      <c r="A7173" t="s">
        <v>290444</v>
      </c>
      <c r="B7173" t="s">
        <v>290445</v>
      </c>
    </row>
    <row r="7174" spans="1:2" x14ac:dyDescent="0.2">
      <c r="A7174" t="s">
        <v>290446</v>
      </c>
      <c r="B7174" t="s">
        <v>290447</v>
      </c>
    </row>
    <row r="7175" spans="1:2" x14ac:dyDescent="0.2">
      <c r="A7175" t="s">
        <v>290448</v>
      </c>
      <c r="B7175" t="s">
        <v>290449</v>
      </c>
    </row>
    <row r="7176" spans="1:2" x14ac:dyDescent="0.2">
      <c r="A7176" t="s">
        <v>290450</v>
      </c>
      <c r="B7176" t="s">
        <v>290451</v>
      </c>
    </row>
    <row r="7177" spans="1:2" x14ac:dyDescent="0.2">
      <c r="A7177" t="s">
        <v>290452</v>
      </c>
      <c r="B7177" t="s">
        <v>290453</v>
      </c>
    </row>
    <row r="7178" spans="1:2" x14ac:dyDescent="0.2">
      <c r="A7178" t="s">
        <v>290454</v>
      </c>
      <c r="B7178" t="s">
        <v>290455</v>
      </c>
    </row>
    <row r="7179" spans="1:2" x14ac:dyDescent="0.2">
      <c r="A7179" t="s">
        <v>276732</v>
      </c>
      <c r="B7179" t="s">
        <v>276733</v>
      </c>
    </row>
    <row r="7180" spans="1:2" x14ac:dyDescent="0.2">
      <c r="A7180" t="s">
        <v>290456</v>
      </c>
      <c r="B7180" t="s">
        <v>290457</v>
      </c>
    </row>
    <row r="7181" spans="1:2" x14ac:dyDescent="0.2">
      <c r="A7181" t="s">
        <v>290458</v>
      </c>
      <c r="B7181" t="s">
        <v>290459</v>
      </c>
    </row>
    <row r="7182" spans="1:2" x14ac:dyDescent="0.2">
      <c r="A7182" t="s">
        <v>290460</v>
      </c>
      <c r="B7182" t="s">
        <v>290461</v>
      </c>
    </row>
    <row r="7183" spans="1:2" x14ac:dyDescent="0.2">
      <c r="A7183" t="s">
        <v>290462</v>
      </c>
      <c r="B7183" t="s">
        <v>290463</v>
      </c>
    </row>
    <row r="7184" spans="1:2" x14ac:dyDescent="0.2">
      <c r="A7184" t="s">
        <v>290464</v>
      </c>
      <c r="B7184" t="s">
        <v>290465</v>
      </c>
    </row>
    <row r="7185" spans="1:2" x14ac:dyDescent="0.2">
      <c r="A7185" t="s">
        <v>290466</v>
      </c>
      <c r="B7185" t="s">
        <v>290467</v>
      </c>
    </row>
    <row r="7186" spans="1:2" x14ac:dyDescent="0.2">
      <c r="A7186" t="s">
        <v>290468</v>
      </c>
      <c r="B7186" t="s">
        <v>290469</v>
      </c>
    </row>
    <row r="7187" spans="1:2" x14ac:dyDescent="0.2">
      <c r="A7187" t="s">
        <v>290470</v>
      </c>
      <c r="B7187" t="s">
        <v>290471</v>
      </c>
    </row>
    <row r="7188" spans="1:2" x14ac:dyDescent="0.2">
      <c r="A7188" t="s">
        <v>290472</v>
      </c>
      <c r="B7188" t="s">
        <v>290473</v>
      </c>
    </row>
    <row r="7189" spans="1:2" x14ac:dyDescent="0.2">
      <c r="A7189" t="s">
        <v>276734</v>
      </c>
      <c r="B7189" t="s">
        <v>276735</v>
      </c>
    </row>
    <row r="7190" spans="1:2" x14ac:dyDescent="0.2">
      <c r="A7190" t="s">
        <v>290474</v>
      </c>
      <c r="B7190" t="s">
        <v>290475</v>
      </c>
    </row>
    <row r="7191" spans="1:2" x14ac:dyDescent="0.2">
      <c r="A7191" t="s">
        <v>290476</v>
      </c>
      <c r="B7191" t="s">
        <v>290477</v>
      </c>
    </row>
    <row r="7192" spans="1:2" x14ac:dyDescent="0.2">
      <c r="A7192" t="s">
        <v>290478</v>
      </c>
      <c r="B7192" t="s">
        <v>290479</v>
      </c>
    </row>
    <row r="7193" spans="1:2" x14ac:dyDescent="0.2">
      <c r="A7193" t="s">
        <v>290480</v>
      </c>
      <c r="B7193" t="s">
        <v>290481</v>
      </c>
    </row>
    <row r="7194" spans="1:2" x14ac:dyDescent="0.2">
      <c r="A7194" t="s">
        <v>290482</v>
      </c>
      <c r="B7194" t="s">
        <v>290483</v>
      </c>
    </row>
    <row r="7195" spans="1:2" x14ac:dyDescent="0.2">
      <c r="A7195" t="s">
        <v>290484</v>
      </c>
      <c r="B7195" t="s">
        <v>290485</v>
      </c>
    </row>
    <row r="7196" spans="1:2" x14ac:dyDescent="0.2">
      <c r="A7196" t="s">
        <v>290486</v>
      </c>
      <c r="B7196" t="s">
        <v>290487</v>
      </c>
    </row>
    <row r="7197" spans="1:2" x14ac:dyDescent="0.2">
      <c r="A7197" t="s">
        <v>290488</v>
      </c>
      <c r="B7197" t="s">
        <v>290489</v>
      </c>
    </row>
    <row r="7198" spans="1:2" x14ac:dyDescent="0.2">
      <c r="A7198" t="s">
        <v>290490</v>
      </c>
      <c r="B7198" t="s">
        <v>290491</v>
      </c>
    </row>
    <row r="7199" spans="1:2" x14ac:dyDescent="0.2">
      <c r="A7199" t="s">
        <v>290492</v>
      </c>
      <c r="B7199" t="s">
        <v>290493</v>
      </c>
    </row>
    <row r="7200" spans="1:2" x14ac:dyDescent="0.2">
      <c r="A7200" t="s">
        <v>290494</v>
      </c>
      <c r="B7200" t="s">
        <v>290495</v>
      </c>
    </row>
    <row r="7201" spans="1:2" x14ac:dyDescent="0.2">
      <c r="A7201" t="s">
        <v>290496</v>
      </c>
      <c r="B7201" t="s">
        <v>290497</v>
      </c>
    </row>
    <row r="7202" spans="1:2" x14ac:dyDescent="0.2">
      <c r="A7202" t="s">
        <v>290498</v>
      </c>
      <c r="B7202" t="s">
        <v>290499</v>
      </c>
    </row>
    <row r="7203" spans="1:2" x14ac:dyDescent="0.2">
      <c r="A7203" t="s">
        <v>290500</v>
      </c>
      <c r="B7203" t="s">
        <v>290501</v>
      </c>
    </row>
    <row r="7204" spans="1:2" x14ac:dyDescent="0.2">
      <c r="A7204" t="s">
        <v>290502</v>
      </c>
      <c r="B7204" t="s">
        <v>290503</v>
      </c>
    </row>
    <row r="7205" spans="1:2" x14ac:dyDescent="0.2">
      <c r="A7205" t="s">
        <v>290504</v>
      </c>
      <c r="B7205" t="s">
        <v>290505</v>
      </c>
    </row>
    <row r="7206" spans="1:2" x14ac:dyDescent="0.2">
      <c r="A7206" t="s">
        <v>276736</v>
      </c>
      <c r="B7206" t="s">
        <v>276737</v>
      </c>
    </row>
    <row r="7207" spans="1:2" x14ac:dyDescent="0.2">
      <c r="A7207" t="s">
        <v>276736</v>
      </c>
      <c r="B7207" t="s">
        <v>276737</v>
      </c>
    </row>
    <row r="7208" spans="1:2" x14ac:dyDescent="0.2">
      <c r="A7208" t="s">
        <v>290506</v>
      </c>
      <c r="B7208" t="s">
        <v>290507</v>
      </c>
    </row>
    <row r="7209" spans="1:2" x14ac:dyDescent="0.2">
      <c r="A7209" t="s">
        <v>290508</v>
      </c>
      <c r="B7209" t="s">
        <v>290509</v>
      </c>
    </row>
    <row r="7210" spans="1:2" x14ac:dyDescent="0.2">
      <c r="A7210" t="s">
        <v>290510</v>
      </c>
      <c r="B7210" t="s">
        <v>290511</v>
      </c>
    </row>
    <row r="7211" spans="1:2" x14ac:dyDescent="0.2">
      <c r="A7211" t="s">
        <v>276738</v>
      </c>
      <c r="B7211" t="s">
        <v>276739</v>
      </c>
    </row>
    <row r="7212" spans="1:2" x14ac:dyDescent="0.2">
      <c r="A7212" t="s">
        <v>290512</v>
      </c>
      <c r="B7212" t="s">
        <v>290513</v>
      </c>
    </row>
    <row r="7213" spans="1:2" x14ac:dyDescent="0.2">
      <c r="A7213" t="s">
        <v>290514</v>
      </c>
      <c r="B7213" t="s">
        <v>290515</v>
      </c>
    </row>
    <row r="7214" spans="1:2" x14ac:dyDescent="0.2">
      <c r="A7214" t="s">
        <v>290516</v>
      </c>
      <c r="B7214" t="s">
        <v>290517</v>
      </c>
    </row>
    <row r="7215" spans="1:2" x14ac:dyDescent="0.2">
      <c r="A7215" t="s">
        <v>276740</v>
      </c>
      <c r="B7215" t="s">
        <v>276741</v>
      </c>
    </row>
    <row r="7216" spans="1:2" x14ac:dyDescent="0.2">
      <c r="A7216" t="s">
        <v>276742</v>
      </c>
      <c r="B7216" t="s">
        <v>276743</v>
      </c>
    </row>
    <row r="7217" spans="1:2" x14ac:dyDescent="0.2">
      <c r="A7217" t="s">
        <v>290518</v>
      </c>
      <c r="B7217" t="s">
        <v>290519</v>
      </c>
    </row>
    <row r="7218" spans="1:2" x14ac:dyDescent="0.2">
      <c r="A7218" t="s">
        <v>290520</v>
      </c>
      <c r="B7218" t="s">
        <v>290521</v>
      </c>
    </row>
    <row r="7219" spans="1:2" x14ac:dyDescent="0.2">
      <c r="A7219" t="s">
        <v>290522</v>
      </c>
      <c r="B7219" t="s">
        <v>290523</v>
      </c>
    </row>
    <row r="7220" spans="1:2" x14ac:dyDescent="0.2">
      <c r="A7220" t="s">
        <v>290524</v>
      </c>
      <c r="B7220" t="s">
        <v>290525</v>
      </c>
    </row>
    <row r="7221" spans="1:2" x14ac:dyDescent="0.2">
      <c r="A7221" t="s">
        <v>290526</v>
      </c>
      <c r="B7221" t="s">
        <v>290527</v>
      </c>
    </row>
    <row r="7222" spans="1:2" x14ac:dyDescent="0.2">
      <c r="A7222" t="s">
        <v>290528</v>
      </c>
      <c r="B7222" t="s">
        <v>290529</v>
      </c>
    </row>
    <row r="7223" spans="1:2" x14ac:dyDescent="0.2">
      <c r="A7223" t="s">
        <v>290530</v>
      </c>
      <c r="B7223" t="s">
        <v>290531</v>
      </c>
    </row>
    <row r="7224" spans="1:2" x14ac:dyDescent="0.2">
      <c r="A7224" t="s">
        <v>290532</v>
      </c>
      <c r="B7224" t="s">
        <v>290533</v>
      </c>
    </row>
    <row r="7225" spans="1:2" x14ac:dyDescent="0.2">
      <c r="A7225" t="s">
        <v>290534</v>
      </c>
      <c r="B7225" t="s">
        <v>290535</v>
      </c>
    </row>
    <row r="7226" spans="1:2" x14ac:dyDescent="0.2">
      <c r="A7226" t="s">
        <v>290536</v>
      </c>
      <c r="B7226" t="s">
        <v>290537</v>
      </c>
    </row>
    <row r="7227" spans="1:2" x14ac:dyDescent="0.2">
      <c r="A7227" t="s">
        <v>290538</v>
      </c>
      <c r="B7227" t="s">
        <v>290539</v>
      </c>
    </row>
    <row r="7228" spans="1:2" x14ac:dyDescent="0.2">
      <c r="A7228" t="s">
        <v>290540</v>
      </c>
      <c r="B7228" t="s">
        <v>290541</v>
      </c>
    </row>
    <row r="7229" spans="1:2" x14ac:dyDescent="0.2">
      <c r="A7229" t="s">
        <v>290542</v>
      </c>
      <c r="B7229" t="s">
        <v>290543</v>
      </c>
    </row>
    <row r="7230" spans="1:2" x14ac:dyDescent="0.2">
      <c r="A7230" t="s">
        <v>290544</v>
      </c>
      <c r="B7230" t="s">
        <v>290545</v>
      </c>
    </row>
    <row r="7231" spans="1:2" x14ac:dyDescent="0.2">
      <c r="A7231" t="s">
        <v>290546</v>
      </c>
      <c r="B7231" t="s">
        <v>290547</v>
      </c>
    </row>
    <row r="7232" spans="1:2" x14ac:dyDescent="0.2">
      <c r="A7232" t="s">
        <v>290548</v>
      </c>
      <c r="B7232" t="s">
        <v>290549</v>
      </c>
    </row>
    <row r="7233" spans="1:2" x14ac:dyDescent="0.2">
      <c r="A7233" t="s">
        <v>290550</v>
      </c>
      <c r="B7233" t="s">
        <v>290551</v>
      </c>
    </row>
    <row r="7234" spans="1:2" x14ac:dyDescent="0.2">
      <c r="A7234" t="s">
        <v>290552</v>
      </c>
      <c r="B7234" t="s">
        <v>290553</v>
      </c>
    </row>
    <row r="7235" spans="1:2" x14ac:dyDescent="0.2">
      <c r="A7235" t="s">
        <v>290554</v>
      </c>
      <c r="B7235" t="s">
        <v>290555</v>
      </c>
    </row>
    <row r="7236" spans="1:2" x14ac:dyDescent="0.2">
      <c r="A7236" t="s">
        <v>290556</v>
      </c>
      <c r="B7236" t="s">
        <v>290557</v>
      </c>
    </row>
    <row r="7237" spans="1:2" x14ac:dyDescent="0.2">
      <c r="A7237" t="s">
        <v>290558</v>
      </c>
      <c r="B7237" t="s">
        <v>290559</v>
      </c>
    </row>
    <row r="7238" spans="1:2" x14ac:dyDescent="0.2">
      <c r="A7238" t="s">
        <v>290560</v>
      </c>
      <c r="B7238" t="s">
        <v>290561</v>
      </c>
    </row>
    <row r="7239" spans="1:2" x14ac:dyDescent="0.2">
      <c r="A7239" t="s">
        <v>290562</v>
      </c>
      <c r="B7239" t="s">
        <v>290563</v>
      </c>
    </row>
    <row r="7240" spans="1:2" x14ac:dyDescent="0.2">
      <c r="A7240" t="s">
        <v>290564</v>
      </c>
      <c r="B7240" t="s">
        <v>290565</v>
      </c>
    </row>
    <row r="7241" spans="1:2" x14ac:dyDescent="0.2">
      <c r="A7241" t="s">
        <v>290566</v>
      </c>
      <c r="B7241" t="s">
        <v>290567</v>
      </c>
    </row>
    <row r="7242" spans="1:2" x14ac:dyDescent="0.2">
      <c r="A7242" t="s">
        <v>290568</v>
      </c>
      <c r="B7242" t="s">
        <v>290569</v>
      </c>
    </row>
    <row r="7243" spans="1:2" x14ac:dyDescent="0.2">
      <c r="A7243" t="s">
        <v>290570</v>
      </c>
      <c r="B7243" t="s">
        <v>290571</v>
      </c>
    </row>
    <row r="7244" spans="1:2" x14ac:dyDescent="0.2">
      <c r="A7244" t="s">
        <v>290572</v>
      </c>
      <c r="B7244" t="s">
        <v>290573</v>
      </c>
    </row>
    <row r="7245" spans="1:2" x14ac:dyDescent="0.2">
      <c r="A7245" t="s">
        <v>290574</v>
      </c>
      <c r="B7245" t="s">
        <v>290575</v>
      </c>
    </row>
    <row r="7246" spans="1:2" x14ac:dyDescent="0.2">
      <c r="A7246" t="s">
        <v>290576</v>
      </c>
      <c r="B7246" t="s">
        <v>290577</v>
      </c>
    </row>
    <row r="7247" spans="1:2" x14ac:dyDescent="0.2">
      <c r="A7247" t="s">
        <v>290578</v>
      </c>
      <c r="B7247" t="s">
        <v>290579</v>
      </c>
    </row>
    <row r="7248" spans="1:2" x14ac:dyDescent="0.2">
      <c r="A7248" t="s">
        <v>290580</v>
      </c>
      <c r="B7248" t="s">
        <v>290581</v>
      </c>
    </row>
    <row r="7249" spans="1:2" x14ac:dyDescent="0.2">
      <c r="A7249" t="s">
        <v>290582</v>
      </c>
      <c r="B7249" t="s">
        <v>290583</v>
      </c>
    </row>
    <row r="7250" spans="1:2" x14ac:dyDescent="0.2">
      <c r="A7250" t="s">
        <v>290584</v>
      </c>
      <c r="B7250" t="s">
        <v>290585</v>
      </c>
    </row>
    <row r="7251" spans="1:2" x14ac:dyDescent="0.2">
      <c r="A7251" t="s">
        <v>276744</v>
      </c>
      <c r="B7251" t="s">
        <v>276745</v>
      </c>
    </row>
    <row r="7252" spans="1:2" x14ac:dyDescent="0.2">
      <c r="A7252" t="s">
        <v>290586</v>
      </c>
      <c r="B7252" t="s">
        <v>290587</v>
      </c>
    </row>
    <row r="7253" spans="1:2" x14ac:dyDescent="0.2">
      <c r="A7253" t="s">
        <v>290588</v>
      </c>
      <c r="B7253" t="s">
        <v>290589</v>
      </c>
    </row>
    <row r="7254" spans="1:2" x14ac:dyDescent="0.2">
      <c r="A7254" t="s">
        <v>290590</v>
      </c>
      <c r="B7254" t="s">
        <v>290591</v>
      </c>
    </row>
    <row r="7255" spans="1:2" x14ac:dyDescent="0.2">
      <c r="A7255" t="s">
        <v>290592</v>
      </c>
      <c r="B7255" t="s">
        <v>290593</v>
      </c>
    </row>
    <row r="7256" spans="1:2" x14ac:dyDescent="0.2">
      <c r="A7256" t="s">
        <v>290594</v>
      </c>
      <c r="B7256" t="s">
        <v>290595</v>
      </c>
    </row>
    <row r="7257" spans="1:2" x14ac:dyDescent="0.2">
      <c r="A7257" t="s">
        <v>290596</v>
      </c>
      <c r="B7257" t="s">
        <v>290597</v>
      </c>
    </row>
    <row r="7258" spans="1:2" x14ac:dyDescent="0.2">
      <c r="A7258" t="s">
        <v>290598</v>
      </c>
      <c r="B7258" t="s">
        <v>290599</v>
      </c>
    </row>
    <row r="7259" spans="1:2" x14ac:dyDescent="0.2">
      <c r="A7259" t="s">
        <v>290600</v>
      </c>
      <c r="B7259" t="s">
        <v>290601</v>
      </c>
    </row>
    <row r="7260" spans="1:2" x14ac:dyDescent="0.2">
      <c r="A7260" t="s">
        <v>290602</v>
      </c>
      <c r="B7260" t="s">
        <v>290603</v>
      </c>
    </row>
    <row r="7261" spans="1:2" x14ac:dyDescent="0.2">
      <c r="A7261" t="s">
        <v>290604</v>
      </c>
      <c r="B7261" t="s">
        <v>290605</v>
      </c>
    </row>
    <row r="7262" spans="1:2" x14ac:dyDescent="0.2">
      <c r="A7262" t="s">
        <v>276746</v>
      </c>
      <c r="B7262" t="s">
        <v>276747</v>
      </c>
    </row>
    <row r="7263" spans="1:2" x14ac:dyDescent="0.2">
      <c r="A7263" t="s">
        <v>290606</v>
      </c>
      <c r="B7263" t="s">
        <v>290607</v>
      </c>
    </row>
    <row r="7264" spans="1:2" x14ac:dyDescent="0.2">
      <c r="A7264" t="s">
        <v>290608</v>
      </c>
      <c r="B7264" t="s">
        <v>290609</v>
      </c>
    </row>
    <row r="7265" spans="1:2" x14ac:dyDescent="0.2">
      <c r="A7265" t="s">
        <v>290610</v>
      </c>
      <c r="B7265" t="s">
        <v>290611</v>
      </c>
    </row>
    <row r="7266" spans="1:2" x14ac:dyDescent="0.2">
      <c r="A7266" t="s">
        <v>290612</v>
      </c>
      <c r="B7266" t="s">
        <v>290613</v>
      </c>
    </row>
    <row r="7267" spans="1:2" x14ac:dyDescent="0.2">
      <c r="A7267" t="s">
        <v>290614</v>
      </c>
      <c r="B7267" t="s">
        <v>290615</v>
      </c>
    </row>
    <row r="7268" spans="1:2" x14ac:dyDescent="0.2">
      <c r="A7268" t="s">
        <v>290616</v>
      </c>
      <c r="B7268" t="s">
        <v>290617</v>
      </c>
    </row>
    <row r="7269" spans="1:2" x14ac:dyDescent="0.2">
      <c r="A7269" t="s">
        <v>290618</v>
      </c>
      <c r="B7269" t="s">
        <v>290619</v>
      </c>
    </row>
    <row r="7270" spans="1:2" x14ac:dyDescent="0.2">
      <c r="A7270" t="s">
        <v>290620</v>
      </c>
      <c r="B7270" t="s">
        <v>290621</v>
      </c>
    </row>
    <row r="7271" spans="1:2" x14ac:dyDescent="0.2">
      <c r="A7271" t="s">
        <v>290622</v>
      </c>
      <c r="B7271" t="s">
        <v>290623</v>
      </c>
    </row>
    <row r="7272" spans="1:2" x14ac:dyDescent="0.2">
      <c r="A7272" t="s">
        <v>290624</v>
      </c>
      <c r="B7272" t="s">
        <v>290625</v>
      </c>
    </row>
    <row r="7273" spans="1:2" x14ac:dyDescent="0.2">
      <c r="A7273" t="s">
        <v>290626</v>
      </c>
      <c r="B7273" t="s">
        <v>290627</v>
      </c>
    </row>
    <row r="7274" spans="1:2" x14ac:dyDescent="0.2">
      <c r="A7274" t="s">
        <v>290628</v>
      </c>
      <c r="B7274" t="s">
        <v>290629</v>
      </c>
    </row>
    <row r="7275" spans="1:2" x14ac:dyDescent="0.2">
      <c r="A7275" t="s">
        <v>290630</v>
      </c>
      <c r="B7275" t="s">
        <v>290631</v>
      </c>
    </row>
    <row r="7276" spans="1:2" x14ac:dyDescent="0.2">
      <c r="A7276" t="s">
        <v>290632</v>
      </c>
      <c r="B7276" t="s">
        <v>290633</v>
      </c>
    </row>
    <row r="7277" spans="1:2" x14ac:dyDescent="0.2">
      <c r="A7277" t="s">
        <v>290634</v>
      </c>
      <c r="B7277" t="s">
        <v>290635</v>
      </c>
    </row>
    <row r="7278" spans="1:2" x14ac:dyDescent="0.2">
      <c r="A7278" t="s">
        <v>290636</v>
      </c>
      <c r="B7278" t="s">
        <v>290637</v>
      </c>
    </row>
    <row r="7279" spans="1:2" x14ac:dyDescent="0.2">
      <c r="A7279" t="s">
        <v>290638</v>
      </c>
      <c r="B7279" t="s">
        <v>290639</v>
      </c>
    </row>
    <row r="7280" spans="1:2" x14ac:dyDescent="0.2">
      <c r="A7280" t="s">
        <v>290640</v>
      </c>
      <c r="B7280" t="s">
        <v>290641</v>
      </c>
    </row>
    <row r="7281" spans="1:2" x14ac:dyDescent="0.2">
      <c r="A7281" t="s">
        <v>290642</v>
      </c>
      <c r="B7281" t="s">
        <v>290643</v>
      </c>
    </row>
    <row r="7282" spans="1:2" x14ac:dyDescent="0.2">
      <c r="A7282" t="s">
        <v>290644</v>
      </c>
      <c r="B7282" t="s">
        <v>290645</v>
      </c>
    </row>
    <row r="7283" spans="1:2" x14ac:dyDescent="0.2">
      <c r="A7283" t="s">
        <v>290646</v>
      </c>
      <c r="B7283" t="s">
        <v>290647</v>
      </c>
    </row>
    <row r="7284" spans="1:2" x14ac:dyDescent="0.2">
      <c r="A7284" t="s">
        <v>290648</v>
      </c>
      <c r="B7284" t="s">
        <v>290649</v>
      </c>
    </row>
    <row r="7285" spans="1:2" x14ac:dyDescent="0.2">
      <c r="A7285" t="s">
        <v>276748</v>
      </c>
      <c r="B7285" t="s">
        <v>276749</v>
      </c>
    </row>
    <row r="7286" spans="1:2" x14ac:dyDescent="0.2">
      <c r="A7286" t="s">
        <v>290650</v>
      </c>
      <c r="B7286" t="s">
        <v>290651</v>
      </c>
    </row>
    <row r="7287" spans="1:2" x14ac:dyDescent="0.2">
      <c r="A7287" t="s">
        <v>290652</v>
      </c>
      <c r="B7287" t="s">
        <v>290653</v>
      </c>
    </row>
    <row r="7288" spans="1:2" x14ac:dyDescent="0.2">
      <c r="A7288" t="s">
        <v>290654</v>
      </c>
      <c r="B7288" t="s">
        <v>290655</v>
      </c>
    </row>
    <row r="7289" spans="1:2" x14ac:dyDescent="0.2">
      <c r="A7289" t="s">
        <v>276750</v>
      </c>
      <c r="B7289" t="s">
        <v>276751</v>
      </c>
    </row>
    <row r="7290" spans="1:2" x14ac:dyDescent="0.2">
      <c r="A7290" t="s">
        <v>290656</v>
      </c>
      <c r="B7290" t="s">
        <v>290657</v>
      </c>
    </row>
    <row r="7291" spans="1:2" x14ac:dyDescent="0.2">
      <c r="A7291" t="s">
        <v>290658</v>
      </c>
      <c r="B7291" t="s">
        <v>290659</v>
      </c>
    </row>
    <row r="7292" spans="1:2" x14ac:dyDescent="0.2">
      <c r="A7292" t="s">
        <v>290660</v>
      </c>
      <c r="B7292" t="s">
        <v>290661</v>
      </c>
    </row>
    <row r="7293" spans="1:2" x14ac:dyDescent="0.2">
      <c r="A7293" t="s">
        <v>276752</v>
      </c>
      <c r="B7293" t="s">
        <v>276753</v>
      </c>
    </row>
    <row r="7294" spans="1:2" x14ac:dyDescent="0.2">
      <c r="A7294" t="s">
        <v>290662</v>
      </c>
      <c r="B7294" t="s">
        <v>290663</v>
      </c>
    </row>
    <row r="7295" spans="1:2" x14ac:dyDescent="0.2">
      <c r="A7295" t="s">
        <v>276754</v>
      </c>
      <c r="B7295" t="s">
        <v>276755</v>
      </c>
    </row>
    <row r="7296" spans="1:2" x14ac:dyDescent="0.2">
      <c r="A7296" t="s">
        <v>290664</v>
      </c>
      <c r="B7296" t="s">
        <v>290665</v>
      </c>
    </row>
    <row r="7297" spans="1:2" x14ac:dyDescent="0.2">
      <c r="A7297" t="s">
        <v>290666</v>
      </c>
      <c r="B7297" t="s">
        <v>290667</v>
      </c>
    </row>
    <row r="7298" spans="1:2" x14ac:dyDescent="0.2">
      <c r="A7298" t="s">
        <v>290668</v>
      </c>
      <c r="B7298" t="s">
        <v>290669</v>
      </c>
    </row>
    <row r="7299" spans="1:2" x14ac:dyDescent="0.2">
      <c r="A7299" t="s">
        <v>290670</v>
      </c>
      <c r="B7299" t="s">
        <v>290671</v>
      </c>
    </row>
    <row r="7300" spans="1:2" x14ac:dyDescent="0.2">
      <c r="A7300" t="s">
        <v>290672</v>
      </c>
      <c r="B7300" t="s">
        <v>290673</v>
      </c>
    </row>
    <row r="7301" spans="1:2" x14ac:dyDescent="0.2">
      <c r="A7301" t="s">
        <v>290674</v>
      </c>
      <c r="B7301" t="s">
        <v>290675</v>
      </c>
    </row>
    <row r="7302" spans="1:2" x14ac:dyDescent="0.2">
      <c r="A7302" t="s">
        <v>290676</v>
      </c>
      <c r="B7302" t="s">
        <v>290677</v>
      </c>
    </row>
    <row r="7303" spans="1:2" x14ac:dyDescent="0.2">
      <c r="A7303" t="s">
        <v>290678</v>
      </c>
      <c r="B7303" t="s">
        <v>290679</v>
      </c>
    </row>
    <row r="7304" spans="1:2" x14ac:dyDescent="0.2">
      <c r="A7304" t="s">
        <v>290680</v>
      </c>
      <c r="B7304" t="s">
        <v>290681</v>
      </c>
    </row>
    <row r="7305" spans="1:2" x14ac:dyDescent="0.2">
      <c r="A7305" t="s">
        <v>290682</v>
      </c>
      <c r="B7305" t="s">
        <v>290683</v>
      </c>
    </row>
    <row r="7306" spans="1:2" x14ac:dyDescent="0.2">
      <c r="A7306" t="s">
        <v>290684</v>
      </c>
      <c r="B7306" t="s">
        <v>290685</v>
      </c>
    </row>
    <row r="7307" spans="1:2" x14ac:dyDescent="0.2">
      <c r="A7307" t="s">
        <v>290686</v>
      </c>
      <c r="B7307" t="s">
        <v>290687</v>
      </c>
    </row>
    <row r="7308" spans="1:2" x14ac:dyDescent="0.2">
      <c r="A7308" t="s">
        <v>290688</v>
      </c>
      <c r="B7308" t="s">
        <v>290689</v>
      </c>
    </row>
    <row r="7309" spans="1:2" x14ac:dyDescent="0.2">
      <c r="A7309" t="s">
        <v>290690</v>
      </c>
      <c r="B7309" t="s">
        <v>290691</v>
      </c>
    </row>
    <row r="7310" spans="1:2" x14ac:dyDescent="0.2">
      <c r="A7310" t="s">
        <v>290692</v>
      </c>
      <c r="B7310" t="s">
        <v>290693</v>
      </c>
    </row>
    <row r="7311" spans="1:2" x14ac:dyDescent="0.2">
      <c r="A7311" t="s">
        <v>290694</v>
      </c>
      <c r="B7311" t="s">
        <v>290695</v>
      </c>
    </row>
    <row r="7312" spans="1:2" x14ac:dyDescent="0.2">
      <c r="A7312" t="s">
        <v>290696</v>
      </c>
      <c r="B7312" t="s">
        <v>290697</v>
      </c>
    </row>
    <row r="7313" spans="1:2" x14ac:dyDescent="0.2">
      <c r="A7313" t="s">
        <v>290698</v>
      </c>
      <c r="B7313" t="s">
        <v>290699</v>
      </c>
    </row>
    <row r="7314" spans="1:2" x14ac:dyDescent="0.2">
      <c r="A7314" t="s">
        <v>290700</v>
      </c>
      <c r="B7314" t="s">
        <v>290701</v>
      </c>
    </row>
    <row r="7315" spans="1:2" x14ac:dyDescent="0.2">
      <c r="A7315" t="s">
        <v>290702</v>
      </c>
      <c r="B7315" t="s">
        <v>290703</v>
      </c>
    </row>
    <row r="7316" spans="1:2" x14ac:dyDescent="0.2">
      <c r="A7316" t="s">
        <v>290704</v>
      </c>
      <c r="B7316" t="s">
        <v>290705</v>
      </c>
    </row>
    <row r="7317" spans="1:2" x14ac:dyDescent="0.2">
      <c r="A7317" t="s">
        <v>290706</v>
      </c>
      <c r="B7317" t="s">
        <v>290707</v>
      </c>
    </row>
    <row r="7318" spans="1:2" x14ac:dyDescent="0.2">
      <c r="A7318" t="s">
        <v>290708</v>
      </c>
      <c r="B7318" t="s">
        <v>290709</v>
      </c>
    </row>
    <row r="7319" spans="1:2" x14ac:dyDescent="0.2">
      <c r="A7319" t="s">
        <v>290710</v>
      </c>
      <c r="B7319" t="s">
        <v>290711</v>
      </c>
    </row>
    <row r="7320" spans="1:2" x14ac:dyDescent="0.2">
      <c r="A7320" t="s">
        <v>290712</v>
      </c>
      <c r="B7320" t="s">
        <v>290713</v>
      </c>
    </row>
    <row r="7321" spans="1:2" x14ac:dyDescent="0.2">
      <c r="A7321" t="s">
        <v>290714</v>
      </c>
      <c r="B7321" t="s">
        <v>290715</v>
      </c>
    </row>
    <row r="7322" spans="1:2" x14ac:dyDescent="0.2">
      <c r="A7322" t="s">
        <v>290716</v>
      </c>
      <c r="B7322" t="s">
        <v>290717</v>
      </c>
    </row>
    <row r="7323" spans="1:2" x14ac:dyDescent="0.2">
      <c r="A7323" t="s">
        <v>290718</v>
      </c>
      <c r="B7323" t="s">
        <v>290719</v>
      </c>
    </row>
    <row r="7324" spans="1:2" x14ac:dyDescent="0.2">
      <c r="A7324" t="s">
        <v>290720</v>
      </c>
      <c r="B7324" t="s">
        <v>290721</v>
      </c>
    </row>
    <row r="7325" spans="1:2" x14ac:dyDescent="0.2">
      <c r="A7325" t="s">
        <v>290722</v>
      </c>
      <c r="B7325" t="s">
        <v>290723</v>
      </c>
    </row>
    <row r="7326" spans="1:2" x14ac:dyDescent="0.2">
      <c r="A7326" t="s">
        <v>290724</v>
      </c>
      <c r="B7326" t="s">
        <v>290725</v>
      </c>
    </row>
    <row r="7327" spans="1:2" x14ac:dyDescent="0.2">
      <c r="A7327" t="s">
        <v>290726</v>
      </c>
      <c r="B7327" t="s">
        <v>290727</v>
      </c>
    </row>
    <row r="7328" spans="1:2" x14ac:dyDescent="0.2">
      <c r="A7328" t="s">
        <v>290728</v>
      </c>
      <c r="B7328" t="s">
        <v>290729</v>
      </c>
    </row>
    <row r="7329" spans="1:2" x14ac:dyDescent="0.2">
      <c r="A7329" t="s">
        <v>276756</v>
      </c>
      <c r="B7329" t="s">
        <v>276757</v>
      </c>
    </row>
    <row r="7330" spans="1:2" x14ac:dyDescent="0.2">
      <c r="A7330" t="s">
        <v>276756</v>
      </c>
      <c r="B7330" t="s">
        <v>276757</v>
      </c>
    </row>
    <row r="7331" spans="1:2" x14ac:dyDescent="0.2">
      <c r="A7331" t="s">
        <v>290730</v>
      </c>
      <c r="B7331" t="s">
        <v>290731</v>
      </c>
    </row>
    <row r="7332" spans="1:2" x14ac:dyDescent="0.2">
      <c r="A7332" t="s">
        <v>290732</v>
      </c>
      <c r="B7332" t="s">
        <v>290733</v>
      </c>
    </row>
    <row r="7333" spans="1:2" x14ac:dyDescent="0.2">
      <c r="A7333" t="s">
        <v>276758</v>
      </c>
      <c r="B7333" t="s">
        <v>276759</v>
      </c>
    </row>
    <row r="7334" spans="1:2" x14ac:dyDescent="0.2">
      <c r="A7334" t="s">
        <v>290734</v>
      </c>
      <c r="B7334" t="s">
        <v>290735</v>
      </c>
    </row>
    <row r="7335" spans="1:2" x14ac:dyDescent="0.2">
      <c r="A7335" t="s">
        <v>290736</v>
      </c>
      <c r="B7335" t="s">
        <v>290737</v>
      </c>
    </row>
    <row r="7336" spans="1:2" x14ac:dyDescent="0.2">
      <c r="A7336" t="s">
        <v>290738</v>
      </c>
      <c r="B7336" t="s">
        <v>290739</v>
      </c>
    </row>
    <row r="7337" spans="1:2" x14ac:dyDescent="0.2">
      <c r="A7337" t="s">
        <v>290740</v>
      </c>
      <c r="B7337" t="s">
        <v>290741</v>
      </c>
    </row>
    <row r="7338" spans="1:2" x14ac:dyDescent="0.2">
      <c r="A7338" t="s">
        <v>276760</v>
      </c>
      <c r="B7338" t="s">
        <v>276761</v>
      </c>
    </row>
    <row r="7339" spans="1:2" x14ac:dyDescent="0.2">
      <c r="A7339" t="s">
        <v>290742</v>
      </c>
      <c r="B7339" t="s">
        <v>290743</v>
      </c>
    </row>
    <row r="7340" spans="1:2" x14ac:dyDescent="0.2">
      <c r="A7340" t="s">
        <v>290744</v>
      </c>
      <c r="B7340" t="s">
        <v>290745</v>
      </c>
    </row>
    <row r="7341" spans="1:2" x14ac:dyDescent="0.2">
      <c r="A7341" t="s">
        <v>290746</v>
      </c>
      <c r="B7341" t="s">
        <v>290747</v>
      </c>
    </row>
    <row r="7342" spans="1:2" x14ac:dyDescent="0.2">
      <c r="A7342" t="s">
        <v>290748</v>
      </c>
      <c r="B7342" t="s">
        <v>290749</v>
      </c>
    </row>
    <row r="7343" spans="1:2" x14ac:dyDescent="0.2">
      <c r="A7343" t="s">
        <v>290750</v>
      </c>
      <c r="B7343" t="s">
        <v>290751</v>
      </c>
    </row>
    <row r="7344" spans="1:2" x14ac:dyDescent="0.2">
      <c r="A7344" t="s">
        <v>276762</v>
      </c>
      <c r="B7344" t="s">
        <v>276763</v>
      </c>
    </row>
    <row r="7345" spans="1:2" x14ac:dyDescent="0.2">
      <c r="A7345" t="s">
        <v>290752</v>
      </c>
      <c r="B7345" t="s">
        <v>290753</v>
      </c>
    </row>
    <row r="7346" spans="1:2" x14ac:dyDescent="0.2">
      <c r="A7346" t="s">
        <v>290754</v>
      </c>
      <c r="B7346" t="s">
        <v>290755</v>
      </c>
    </row>
    <row r="7347" spans="1:2" x14ac:dyDescent="0.2">
      <c r="A7347" t="s">
        <v>290756</v>
      </c>
      <c r="B7347" t="s">
        <v>290757</v>
      </c>
    </row>
    <row r="7348" spans="1:2" x14ac:dyDescent="0.2">
      <c r="A7348" t="s">
        <v>290758</v>
      </c>
      <c r="B7348" t="s">
        <v>290759</v>
      </c>
    </row>
    <row r="7349" spans="1:2" x14ac:dyDescent="0.2">
      <c r="A7349" t="s">
        <v>290760</v>
      </c>
      <c r="B7349" t="s">
        <v>290761</v>
      </c>
    </row>
    <row r="7350" spans="1:2" x14ac:dyDescent="0.2">
      <c r="A7350" t="s">
        <v>290762</v>
      </c>
      <c r="B7350" t="s">
        <v>290763</v>
      </c>
    </row>
    <row r="7351" spans="1:2" x14ac:dyDescent="0.2">
      <c r="A7351" t="s">
        <v>290764</v>
      </c>
      <c r="B7351" t="s">
        <v>290765</v>
      </c>
    </row>
    <row r="7352" spans="1:2" x14ac:dyDescent="0.2">
      <c r="A7352" t="s">
        <v>290766</v>
      </c>
      <c r="B7352" t="s">
        <v>290767</v>
      </c>
    </row>
    <row r="7353" spans="1:2" x14ac:dyDescent="0.2">
      <c r="A7353" t="s">
        <v>290768</v>
      </c>
      <c r="B7353" t="s">
        <v>290769</v>
      </c>
    </row>
    <row r="7354" spans="1:2" x14ac:dyDescent="0.2">
      <c r="A7354" t="s">
        <v>290770</v>
      </c>
      <c r="B7354" t="s">
        <v>290771</v>
      </c>
    </row>
    <row r="7355" spans="1:2" x14ac:dyDescent="0.2">
      <c r="A7355" t="s">
        <v>290772</v>
      </c>
      <c r="B7355" t="s">
        <v>290773</v>
      </c>
    </row>
    <row r="7356" spans="1:2" x14ac:dyDescent="0.2">
      <c r="A7356" t="s">
        <v>290774</v>
      </c>
      <c r="B7356" t="s">
        <v>290775</v>
      </c>
    </row>
    <row r="7357" spans="1:2" x14ac:dyDescent="0.2">
      <c r="A7357" t="s">
        <v>290776</v>
      </c>
      <c r="B7357" t="s">
        <v>290777</v>
      </c>
    </row>
    <row r="7358" spans="1:2" x14ac:dyDescent="0.2">
      <c r="A7358" t="s">
        <v>290778</v>
      </c>
      <c r="B7358" t="s">
        <v>290779</v>
      </c>
    </row>
    <row r="7359" spans="1:2" x14ac:dyDescent="0.2">
      <c r="A7359" t="s">
        <v>290780</v>
      </c>
      <c r="B7359" t="s">
        <v>290781</v>
      </c>
    </row>
    <row r="7360" spans="1:2" x14ac:dyDescent="0.2">
      <c r="A7360" t="s">
        <v>290782</v>
      </c>
      <c r="B7360" t="s">
        <v>290783</v>
      </c>
    </row>
    <row r="7361" spans="1:2" x14ac:dyDescent="0.2">
      <c r="A7361" t="s">
        <v>290784</v>
      </c>
      <c r="B7361" t="s">
        <v>290785</v>
      </c>
    </row>
    <row r="7362" spans="1:2" x14ac:dyDescent="0.2">
      <c r="A7362" t="s">
        <v>276764</v>
      </c>
      <c r="B7362" t="s">
        <v>276765</v>
      </c>
    </row>
    <row r="7363" spans="1:2" x14ac:dyDescent="0.2">
      <c r="A7363" t="s">
        <v>276764</v>
      </c>
      <c r="B7363" t="s">
        <v>276765</v>
      </c>
    </row>
    <row r="7364" spans="1:2" x14ac:dyDescent="0.2">
      <c r="A7364" t="s">
        <v>290786</v>
      </c>
      <c r="B7364" t="s">
        <v>290787</v>
      </c>
    </row>
    <row r="7365" spans="1:2" x14ac:dyDescent="0.2">
      <c r="A7365" t="s">
        <v>290788</v>
      </c>
      <c r="B7365" t="s">
        <v>290789</v>
      </c>
    </row>
    <row r="7366" spans="1:2" x14ac:dyDescent="0.2">
      <c r="A7366" t="s">
        <v>290790</v>
      </c>
      <c r="B7366" t="s">
        <v>290791</v>
      </c>
    </row>
    <row r="7367" spans="1:2" x14ac:dyDescent="0.2">
      <c r="A7367" t="s">
        <v>276766</v>
      </c>
      <c r="B7367" t="s">
        <v>276767</v>
      </c>
    </row>
    <row r="7368" spans="1:2" x14ac:dyDescent="0.2">
      <c r="A7368" t="s">
        <v>276768</v>
      </c>
      <c r="B7368" t="s">
        <v>276769</v>
      </c>
    </row>
    <row r="7369" spans="1:2" x14ac:dyDescent="0.2">
      <c r="A7369" t="s">
        <v>290792</v>
      </c>
      <c r="B7369" t="s">
        <v>290793</v>
      </c>
    </row>
    <row r="7370" spans="1:2" x14ac:dyDescent="0.2">
      <c r="A7370" t="s">
        <v>290794</v>
      </c>
      <c r="B7370" t="s">
        <v>290795</v>
      </c>
    </row>
    <row r="7371" spans="1:2" x14ac:dyDescent="0.2">
      <c r="A7371" t="s">
        <v>290796</v>
      </c>
      <c r="B7371" t="s">
        <v>290797</v>
      </c>
    </row>
    <row r="7372" spans="1:2" x14ac:dyDescent="0.2">
      <c r="A7372" t="s">
        <v>276770</v>
      </c>
      <c r="B7372" t="s">
        <v>276771</v>
      </c>
    </row>
    <row r="7373" spans="1:2" x14ac:dyDescent="0.2">
      <c r="A7373" t="s">
        <v>290798</v>
      </c>
      <c r="B7373" t="s">
        <v>290799</v>
      </c>
    </row>
    <row r="7374" spans="1:2" x14ac:dyDescent="0.2">
      <c r="A7374" t="s">
        <v>276772</v>
      </c>
      <c r="B7374" t="s">
        <v>276773</v>
      </c>
    </row>
    <row r="7375" spans="1:2" x14ac:dyDescent="0.2">
      <c r="A7375" t="s">
        <v>290800</v>
      </c>
      <c r="B7375" t="s">
        <v>290801</v>
      </c>
    </row>
    <row r="7376" spans="1:2" x14ac:dyDescent="0.2">
      <c r="A7376" t="s">
        <v>290802</v>
      </c>
      <c r="B7376" t="s">
        <v>290803</v>
      </c>
    </row>
    <row r="7377" spans="1:2" x14ac:dyDescent="0.2">
      <c r="A7377" t="s">
        <v>290804</v>
      </c>
      <c r="B7377" t="s">
        <v>290805</v>
      </c>
    </row>
    <row r="7378" spans="1:2" x14ac:dyDescent="0.2">
      <c r="A7378" t="s">
        <v>290806</v>
      </c>
      <c r="B7378" t="s">
        <v>290807</v>
      </c>
    </row>
    <row r="7379" spans="1:2" x14ac:dyDescent="0.2">
      <c r="A7379" t="s">
        <v>276774</v>
      </c>
      <c r="B7379" t="s">
        <v>276775</v>
      </c>
    </row>
    <row r="7380" spans="1:2" x14ac:dyDescent="0.2">
      <c r="A7380" t="s">
        <v>290808</v>
      </c>
      <c r="B7380" t="s">
        <v>290809</v>
      </c>
    </row>
    <row r="7381" spans="1:2" x14ac:dyDescent="0.2">
      <c r="A7381" t="s">
        <v>290810</v>
      </c>
      <c r="B7381" t="s">
        <v>290811</v>
      </c>
    </row>
    <row r="7382" spans="1:2" x14ac:dyDescent="0.2">
      <c r="A7382" t="s">
        <v>290812</v>
      </c>
      <c r="B7382" t="s">
        <v>290813</v>
      </c>
    </row>
    <row r="7383" spans="1:2" x14ac:dyDescent="0.2">
      <c r="A7383" t="s">
        <v>290814</v>
      </c>
      <c r="B7383" t="s">
        <v>290815</v>
      </c>
    </row>
    <row r="7384" spans="1:2" x14ac:dyDescent="0.2">
      <c r="A7384" t="s">
        <v>290816</v>
      </c>
      <c r="B7384" t="s">
        <v>290817</v>
      </c>
    </row>
    <row r="7385" spans="1:2" x14ac:dyDescent="0.2">
      <c r="A7385" t="s">
        <v>276776</v>
      </c>
      <c r="B7385" t="s">
        <v>276777</v>
      </c>
    </row>
    <row r="7386" spans="1:2" x14ac:dyDescent="0.2">
      <c r="A7386" t="s">
        <v>290818</v>
      </c>
      <c r="B7386" t="s">
        <v>290819</v>
      </c>
    </row>
    <row r="7387" spans="1:2" x14ac:dyDescent="0.2">
      <c r="A7387" t="s">
        <v>290820</v>
      </c>
      <c r="B7387" t="s">
        <v>290821</v>
      </c>
    </row>
    <row r="7388" spans="1:2" x14ac:dyDescent="0.2">
      <c r="A7388" t="s">
        <v>290822</v>
      </c>
      <c r="B7388" t="s">
        <v>290823</v>
      </c>
    </row>
    <row r="7389" spans="1:2" x14ac:dyDescent="0.2">
      <c r="A7389" t="s">
        <v>290824</v>
      </c>
      <c r="B7389" t="s">
        <v>290825</v>
      </c>
    </row>
    <row r="7390" spans="1:2" x14ac:dyDescent="0.2">
      <c r="A7390" t="s">
        <v>290826</v>
      </c>
      <c r="B7390" t="s">
        <v>290827</v>
      </c>
    </row>
    <row r="7391" spans="1:2" x14ac:dyDescent="0.2">
      <c r="A7391" t="s">
        <v>290828</v>
      </c>
      <c r="B7391" t="s">
        <v>290829</v>
      </c>
    </row>
    <row r="7392" spans="1:2" x14ac:dyDescent="0.2">
      <c r="A7392" t="s">
        <v>276778</v>
      </c>
      <c r="B7392" t="s">
        <v>276779</v>
      </c>
    </row>
    <row r="7393" spans="1:2" x14ac:dyDescent="0.2">
      <c r="A7393" t="s">
        <v>290830</v>
      </c>
      <c r="B7393" t="s">
        <v>290831</v>
      </c>
    </row>
    <row r="7394" spans="1:2" x14ac:dyDescent="0.2">
      <c r="A7394" t="s">
        <v>290832</v>
      </c>
      <c r="B7394" t="s">
        <v>290833</v>
      </c>
    </row>
    <row r="7395" spans="1:2" x14ac:dyDescent="0.2">
      <c r="A7395" t="s">
        <v>290834</v>
      </c>
      <c r="B7395" t="s">
        <v>290835</v>
      </c>
    </row>
    <row r="7396" spans="1:2" x14ac:dyDescent="0.2">
      <c r="A7396" t="s">
        <v>290836</v>
      </c>
      <c r="B7396" t="s">
        <v>290837</v>
      </c>
    </row>
    <row r="7397" spans="1:2" x14ac:dyDescent="0.2">
      <c r="A7397" t="s">
        <v>290838</v>
      </c>
      <c r="B7397" t="s">
        <v>290839</v>
      </c>
    </row>
    <row r="7398" spans="1:2" x14ac:dyDescent="0.2">
      <c r="A7398" t="s">
        <v>290840</v>
      </c>
      <c r="B7398" t="s">
        <v>290841</v>
      </c>
    </row>
    <row r="7399" spans="1:2" x14ac:dyDescent="0.2">
      <c r="A7399" t="s">
        <v>290842</v>
      </c>
      <c r="B7399" t="s">
        <v>290843</v>
      </c>
    </row>
    <row r="7400" spans="1:2" x14ac:dyDescent="0.2">
      <c r="A7400" t="s">
        <v>290844</v>
      </c>
      <c r="B7400" t="s">
        <v>290845</v>
      </c>
    </row>
    <row r="7401" spans="1:2" x14ac:dyDescent="0.2">
      <c r="A7401" t="s">
        <v>290846</v>
      </c>
      <c r="B7401" t="s">
        <v>290847</v>
      </c>
    </row>
    <row r="7402" spans="1:2" x14ac:dyDescent="0.2">
      <c r="A7402" t="s">
        <v>290848</v>
      </c>
      <c r="B7402" t="s">
        <v>290849</v>
      </c>
    </row>
    <row r="7403" spans="1:2" x14ac:dyDescent="0.2">
      <c r="A7403" t="s">
        <v>290850</v>
      </c>
      <c r="B7403" t="s">
        <v>290851</v>
      </c>
    </row>
    <row r="7404" spans="1:2" x14ac:dyDescent="0.2">
      <c r="A7404" t="s">
        <v>290852</v>
      </c>
      <c r="B7404" t="s">
        <v>290853</v>
      </c>
    </row>
    <row r="7405" spans="1:2" x14ac:dyDescent="0.2">
      <c r="A7405" t="s">
        <v>290854</v>
      </c>
      <c r="B7405" t="s">
        <v>290855</v>
      </c>
    </row>
    <row r="7406" spans="1:2" x14ac:dyDescent="0.2">
      <c r="A7406" t="s">
        <v>290856</v>
      </c>
      <c r="B7406" t="s">
        <v>290857</v>
      </c>
    </row>
    <row r="7407" spans="1:2" x14ac:dyDescent="0.2">
      <c r="A7407" t="s">
        <v>290858</v>
      </c>
      <c r="B7407" t="s">
        <v>290859</v>
      </c>
    </row>
    <row r="7408" spans="1:2" x14ac:dyDescent="0.2">
      <c r="A7408" t="s">
        <v>290860</v>
      </c>
      <c r="B7408" t="s">
        <v>290861</v>
      </c>
    </row>
    <row r="7409" spans="1:2" x14ac:dyDescent="0.2">
      <c r="A7409" t="s">
        <v>290862</v>
      </c>
      <c r="B7409" t="s">
        <v>290863</v>
      </c>
    </row>
    <row r="7410" spans="1:2" x14ac:dyDescent="0.2">
      <c r="A7410" t="s">
        <v>290864</v>
      </c>
      <c r="B7410" t="s">
        <v>290865</v>
      </c>
    </row>
    <row r="7411" spans="1:2" x14ac:dyDescent="0.2">
      <c r="A7411" t="s">
        <v>290866</v>
      </c>
      <c r="B7411" t="s">
        <v>290867</v>
      </c>
    </row>
    <row r="7412" spans="1:2" x14ac:dyDescent="0.2">
      <c r="A7412" t="s">
        <v>290868</v>
      </c>
      <c r="B7412" t="s">
        <v>290869</v>
      </c>
    </row>
    <row r="7413" spans="1:2" x14ac:dyDescent="0.2">
      <c r="A7413" t="s">
        <v>290870</v>
      </c>
      <c r="B7413" t="s">
        <v>290871</v>
      </c>
    </row>
    <row r="7414" spans="1:2" x14ac:dyDescent="0.2">
      <c r="A7414" t="s">
        <v>290872</v>
      </c>
      <c r="B7414" t="s">
        <v>290873</v>
      </c>
    </row>
    <row r="7415" spans="1:2" x14ac:dyDescent="0.2">
      <c r="A7415" t="s">
        <v>290874</v>
      </c>
      <c r="B7415" t="s">
        <v>290875</v>
      </c>
    </row>
    <row r="7416" spans="1:2" x14ac:dyDescent="0.2">
      <c r="A7416" t="s">
        <v>290876</v>
      </c>
      <c r="B7416" t="s">
        <v>290877</v>
      </c>
    </row>
    <row r="7417" spans="1:2" x14ac:dyDescent="0.2">
      <c r="A7417" t="s">
        <v>290878</v>
      </c>
      <c r="B7417" t="s">
        <v>290879</v>
      </c>
    </row>
    <row r="7418" spans="1:2" x14ac:dyDescent="0.2">
      <c r="A7418" t="s">
        <v>290880</v>
      </c>
      <c r="B7418" t="s">
        <v>290881</v>
      </c>
    </row>
    <row r="7419" spans="1:2" x14ac:dyDescent="0.2">
      <c r="A7419" t="s">
        <v>290882</v>
      </c>
      <c r="B7419" t="s">
        <v>290883</v>
      </c>
    </row>
    <row r="7420" spans="1:2" x14ac:dyDescent="0.2">
      <c r="A7420" t="s">
        <v>290884</v>
      </c>
      <c r="B7420" t="s">
        <v>290885</v>
      </c>
    </row>
    <row r="7421" spans="1:2" x14ac:dyDescent="0.2">
      <c r="A7421" t="s">
        <v>290886</v>
      </c>
      <c r="B7421" t="s">
        <v>290887</v>
      </c>
    </row>
    <row r="7422" spans="1:2" x14ac:dyDescent="0.2">
      <c r="A7422" t="s">
        <v>290888</v>
      </c>
      <c r="B7422" t="s">
        <v>290889</v>
      </c>
    </row>
    <row r="7423" spans="1:2" x14ac:dyDescent="0.2">
      <c r="A7423" t="s">
        <v>290890</v>
      </c>
      <c r="B7423" t="s">
        <v>290891</v>
      </c>
    </row>
    <row r="7424" spans="1:2" x14ac:dyDescent="0.2">
      <c r="A7424" t="s">
        <v>290892</v>
      </c>
      <c r="B7424" t="s">
        <v>290893</v>
      </c>
    </row>
    <row r="7425" spans="1:2" x14ac:dyDescent="0.2">
      <c r="A7425" t="s">
        <v>290894</v>
      </c>
      <c r="B7425" t="s">
        <v>290895</v>
      </c>
    </row>
    <row r="7426" spans="1:2" x14ac:dyDescent="0.2">
      <c r="A7426" t="s">
        <v>290896</v>
      </c>
      <c r="B7426" t="s">
        <v>290897</v>
      </c>
    </row>
    <row r="7427" spans="1:2" x14ac:dyDescent="0.2">
      <c r="A7427" t="s">
        <v>276780</v>
      </c>
      <c r="B7427" t="s">
        <v>276781</v>
      </c>
    </row>
    <row r="7428" spans="1:2" x14ac:dyDescent="0.2">
      <c r="A7428" t="s">
        <v>290898</v>
      </c>
      <c r="B7428" t="s">
        <v>290899</v>
      </c>
    </row>
    <row r="7429" spans="1:2" x14ac:dyDescent="0.2">
      <c r="A7429" t="s">
        <v>290900</v>
      </c>
      <c r="B7429" t="s">
        <v>290901</v>
      </c>
    </row>
    <row r="7430" spans="1:2" x14ac:dyDescent="0.2">
      <c r="A7430" t="s">
        <v>290902</v>
      </c>
      <c r="B7430" t="s">
        <v>290903</v>
      </c>
    </row>
    <row r="7431" spans="1:2" x14ac:dyDescent="0.2">
      <c r="A7431" t="s">
        <v>290904</v>
      </c>
      <c r="B7431" t="s">
        <v>290905</v>
      </c>
    </row>
    <row r="7432" spans="1:2" x14ac:dyDescent="0.2">
      <c r="A7432" t="s">
        <v>290906</v>
      </c>
      <c r="B7432" t="s">
        <v>290907</v>
      </c>
    </row>
    <row r="7433" spans="1:2" x14ac:dyDescent="0.2">
      <c r="A7433" t="s">
        <v>290908</v>
      </c>
      <c r="B7433" t="s">
        <v>290909</v>
      </c>
    </row>
    <row r="7434" spans="1:2" x14ac:dyDescent="0.2">
      <c r="A7434" t="s">
        <v>276782</v>
      </c>
      <c r="B7434" t="s">
        <v>276783</v>
      </c>
    </row>
    <row r="7435" spans="1:2" x14ac:dyDescent="0.2">
      <c r="A7435" t="s">
        <v>290910</v>
      </c>
      <c r="B7435" t="s">
        <v>290911</v>
      </c>
    </row>
    <row r="7436" spans="1:2" x14ac:dyDescent="0.2">
      <c r="A7436" t="s">
        <v>290912</v>
      </c>
      <c r="B7436" t="s">
        <v>290913</v>
      </c>
    </row>
    <row r="7437" spans="1:2" x14ac:dyDescent="0.2">
      <c r="A7437" t="s">
        <v>290914</v>
      </c>
      <c r="B7437" t="s">
        <v>290915</v>
      </c>
    </row>
    <row r="7438" spans="1:2" x14ac:dyDescent="0.2">
      <c r="A7438" t="s">
        <v>290916</v>
      </c>
      <c r="B7438" t="s">
        <v>290917</v>
      </c>
    </row>
    <row r="7439" spans="1:2" x14ac:dyDescent="0.2">
      <c r="A7439" t="s">
        <v>290918</v>
      </c>
      <c r="B7439" t="s">
        <v>290919</v>
      </c>
    </row>
    <row r="7440" spans="1:2" x14ac:dyDescent="0.2">
      <c r="A7440" t="s">
        <v>290920</v>
      </c>
      <c r="B7440" t="s">
        <v>290921</v>
      </c>
    </row>
    <row r="7441" spans="1:2" x14ac:dyDescent="0.2">
      <c r="A7441" t="s">
        <v>290922</v>
      </c>
      <c r="B7441" t="s">
        <v>290923</v>
      </c>
    </row>
    <row r="7442" spans="1:2" x14ac:dyDescent="0.2">
      <c r="A7442" t="s">
        <v>290924</v>
      </c>
      <c r="B7442" t="s">
        <v>290925</v>
      </c>
    </row>
    <row r="7443" spans="1:2" x14ac:dyDescent="0.2">
      <c r="A7443" t="s">
        <v>290926</v>
      </c>
      <c r="B7443" t="s">
        <v>290927</v>
      </c>
    </row>
    <row r="7444" spans="1:2" x14ac:dyDescent="0.2">
      <c r="A7444" t="s">
        <v>290928</v>
      </c>
      <c r="B7444" t="s">
        <v>290929</v>
      </c>
    </row>
    <row r="7445" spans="1:2" x14ac:dyDescent="0.2">
      <c r="A7445" t="s">
        <v>290930</v>
      </c>
      <c r="B7445" t="s">
        <v>290931</v>
      </c>
    </row>
    <row r="7446" spans="1:2" x14ac:dyDescent="0.2">
      <c r="A7446" t="s">
        <v>290932</v>
      </c>
      <c r="B7446" t="s">
        <v>290933</v>
      </c>
    </row>
    <row r="7447" spans="1:2" x14ac:dyDescent="0.2">
      <c r="A7447" t="s">
        <v>290934</v>
      </c>
      <c r="B7447" t="s">
        <v>290935</v>
      </c>
    </row>
    <row r="7448" spans="1:2" x14ac:dyDescent="0.2">
      <c r="A7448" t="s">
        <v>290936</v>
      </c>
      <c r="B7448" t="s">
        <v>290937</v>
      </c>
    </row>
    <row r="7449" spans="1:2" x14ac:dyDescent="0.2">
      <c r="A7449" t="s">
        <v>290938</v>
      </c>
      <c r="B7449" t="s">
        <v>290939</v>
      </c>
    </row>
    <row r="7450" spans="1:2" x14ac:dyDescent="0.2">
      <c r="A7450" t="s">
        <v>290940</v>
      </c>
      <c r="B7450" t="s">
        <v>290941</v>
      </c>
    </row>
    <row r="7451" spans="1:2" x14ac:dyDescent="0.2">
      <c r="A7451" t="s">
        <v>276784</v>
      </c>
      <c r="B7451" t="s">
        <v>276785</v>
      </c>
    </row>
    <row r="7452" spans="1:2" x14ac:dyDescent="0.2">
      <c r="A7452" t="s">
        <v>290942</v>
      </c>
      <c r="B7452" t="s">
        <v>290943</v>
      </c>
    </row>
    <row r="7453" spans="1:2" x14ac:dyDescent="0.2">
      <c r="A7453" t="s">
        <v>290944</v>
      </c>
      <c r="B7453" t="s">
        <v>290945</v>
      </c>
    </row>
    <row r="7454" spans="1:2" x14ac:dyDescent="0.2">
      <c r="A7454" t="s">
        <v>290946</v>
      </c>
      <c r="B7454" t="s">
        <v>290947</v>
      </c>
    </row>
    <row r="7455" spans="1:2" x14ac:dyDescent="0.2">
      <c r="A7455" t="s">
        <v>290948</v>
      </c>
      <c r="B7455" t="s">
        <v>290949</v>
      </c>
    </row>
    <row r="7456" spans="1:2" x14ac:dyDescent="0.2">
      <c r="A7456" t="s">
        <v>290950</v>
      </c>
      <c r="B7456" t="s">
        <v>290951</v>
      </c>
    </row>
    <row r="7457" spans="1:2" x14ac:dyDescent="0.2">
      <c r="A7457" t="s">
        <v>290952</v>
      </c>
      <c r="B7457" t="s">
        <v>290953</v>
      </c>
    </row>
    <row r="7458" spans="1:2" x14ac:dyDescent="0.2">
      <c r="A7458" t="s">
        <v>290954</v>
      </c>
      <c r="B7458" t="s">
        <v>290955</v>
      </c>
    </row>
    <row r="7459" spans="1:2" x14ac:dyDescent="0.2">
      <c r="A7459" t="s">
        <v>276786</v>
      </c>
      <c r="B7459" t="s">
        <v>276787</v>
      </c>
    </row>
    <row r="7460" spans="1:2" x14ac:dyDescent="0.2">
      <c r="A7460" t="s">
        <v>290956</v>
      </c>
      <c r="B7460" t="s">
        <v>290957</v>
      </c>
    </row>
    <row r="7461" spans="1:2" x14ac:dyDescent="0.2">
      <c r="A7461" t="s">
        <v>290958</v>
      </c>
      <c r="B7461" t="s">
        <v>290959</v>
      </c>
    </row>
    <row r="7462" spans="1:2" x14ac:dyDescent="0.2">
      <c r="A7462" t="s">
        <v>290960</v>
      </c>
      <c r="B7462" t="s">
        <v>290961</v>
      </c>
    </row>
    <row r="7463" spans="1:2" x14ac:dyDescent="0.2">
      <c r="A7463" t="s">
        <v>290962</v>
      </c>
      <c r="B7463" t="s">
        <v>290963</v>
      </c>
    </row>
    <row r="7464" spans="1:2" x14ac:dyDescent="0.2">
      <c r="A7464" t="s">
        <v>290964</v>
      </c>
      <c r="B7464" t="s">
        <v>290965</v>
      </c>
    </row>
    <row r="7465" spans="1:2" x14ac:dyDescent="0.2">
      <c r="A7465" t="s">
        <v>290966</v>
      </c>
      <c r="B7465" t="s">
        <v>290967</v>
      </c>
    </row>
    <row r="7466" spans="1:2" x14ac:dyDescent="0.2">
      <c r="A7466" t="s">
        <v>290968</v>
      </c>
      <c r="B7466" t="s">
        <v>290969</v>
      </c>
    </row>
    <row r="7467" spans="1:2" x14ac:dyDescent="0.2">
      <c r="A7467" t="s">
        <v>290970</v>
      </c>
      <c r="B7467" t="s">
        <v>290971</v>
      </c>
    </row>
    <row r="7468" spans="1:2" x14ac:dyDescent="0.2">
      <c r="A7468" t="s">
        <v>290972</v>
      </c>
      <c r="B7468" t="s">
        <v>290973</v>
      </c>
    </row>
    <row r="7469" spans="1:2" x14ac:dyDescent="0.2">
      <c r="A7469" t="s">
        <v>276788</v>
      </c>
      <c r="B7469" t="s">
        <v>276789</v>
      </c>
    </row>
    <row r="7470" spans="1:2" x14ac:dyDescent="0.2">
      <c r="A7470" t="s">
        <v>290974</v>
      </c>
      <c r="B7470" t="s">
        <v>290975</v>
      </c>
    </row>
    <row r="7471" spans="1:2" x14ac:dyDescent="0.2">
      <c r="A7471" t="s">
        <v>290976</v>
      </c>
      <c r="B7471" t="s">
        <v>290977</v>
      </c>
    </row>
    <row r="7472" spans="1:2" x14ac:dyDescent="0.2">
      <c r="A7472" t="s">
        <v>290978</v>
      </c>
      <c r="B7472" t="s">
        <v>290979</v>
      </c>
    </row>
    <row r="7473" spans="1:2" x14ac:dyDescent="0.2">
      <c r="A7473" t="s">
        <v>290980</v>
      </c>
      <c r="B7473" t="s">
        <v>290981</v>
      </c>
    </row>
    <row r="7474" spans="1:2" x14ac:dyDescent="0.2">
      <c r="A7474" t="s">
        <v>290982</v>
      </c>
      <c r="B7474" t="s">
        <v>290983</v>
      </c>
    </row>
    <row r="7475" spans="1:2" x14ac:dyDescent="0.2">
      <c r="A7475" t="s">
        <v>290984</v>
      </c>
      <c r="B7475" t="s">
        <v>290985</v>
      </c>
    </row>
    <row r="7476" spans="1:2" x14ac:dyDescent="0.2">
      <c r="A7476" t="s">
        <v>290986</v>
      </c>
      <c r="B7476" t="s">
        <v>290987</v>
      </c>
    </row>
    <row r="7477" spans="1:2" x14ac:dyDescent="0.2">
      <c r="A7477" t="s">
        <v>290988</v>
      </c>
      <c r="B7477" t="s">
        <v>290989</v>
      </c>
    </row>
    <row r="7478" spans="1:2" x14ac:dyDescent="0.2">
      <c r="A7478" t="s">
        <v>290990</v>
      </c>
      <c r="B7478" t="s">
        <v>290991</v>
      </c>
    </row>
    <row r="7479" spans="1:2" x14ac:dyDescent="0.2">
      <c r="A7479" t="s">
        <v>290992</v>
      </c>
      <c r="B7479" t="s">
        <v>290993</v>
      </c>
    </row>
    <row r="7480" spans="1:2" x14ac:dyDescent="0.2">
      <c r="A7480" t="s">
        <v>290994</v>
      </c>
      <c r="B7480" t="s">
        <v>290995</v>
      </c>
    </row>
    <row r="7481" spans="1:2" x14ac:dyDescent="0.2">
      <c r="A7481" t="s">
        <v>290996</v>
      </c>
      <c r="B7481" t="s">
        <v>290997</v>
      </c>
    </row>
    <row r="7482" spans="1:2" x14ac:dyDescent="0.2">
      <c r="A7482" t="s">
        <v>290998</v>
      </c>
      <c r="B7482" t="s">
        <v>290999</v>
      </c>
    </row>
    <row r="7483" spans="1:2" x14ac:dyDescent="0.2">
      <c r="A7483" t="s">
        <v>291000</v>
      </c>
      <c r="B7483" t="s">
        <v>291001</v>
      </c>
    </row>
    <row r="7484" spans="1:2" x14ac:dyDescent="0.2">
      <c r="A7484" t="s">
        <v>291002</v>
      </c>
      <c r="B7484" t="s">
        <v>291003</v>
      </c>
    </row>
    <row r="7485" spans="1:2" x14ac:dyDescent="0.2">
      <c r="A7485" t="s">
        <v>291004</v>
      </c>
      <c r="B7485" t="s">
        <v>291005</v>
      </c>
    </row>
    <row r="7486" spans="1:2" x14ac:dyDescent="0.2">
      <c r="A7486" t="s">
        <v>291006</v>
      </c>
      <c r="B7486" t="s">
        <v>291007</v>
      </c>
    </row>
    <row r="7487" spans="1:2" x14ac:dyDescent="0.2">
      <c r="A7487" t="s">
        <v>291008</v>
      </c>
      <c r="B7487" t="s">
        <v>291009</v>
      </c>
    </row>
    <row r="7488" spans="1:2" x14ac:dyDescent="0.2">
      <c r="A7488" t="s">
        <v>291010</v>
      </c>
      <c r="B7488" t="s">
        <v>291011</v>
      </c>
    </row>
    <row r="7489" spans="1:2" x14ac:dyDescent="0.2">
      <c r="A7489" t="s">
        <v>291012</v>
      </c>
      <c r="B7489" t="s">
        <v>291013</v>
      </c>
    </row>
    <row r="7490" spans="1:2" x14ac:dyDescent="0.2">
      <c r="A7490" t="s">
        <v>291014</v>
      </c>
      <c r="B7490" t="s">
        <v>291015</v>
      </c>
    </row>
    <row r="7491" spans="1:2" x14ac:dyDescent="0.2">
      <c r="A7491" t="s">
        <v>291016</v>
      </c>
      <c r="B7491" t="s">
        <v>291017</v>
      </c>
    </row>
    <row r="7492" spans="1:2" x14ac:dyDescent="0.2">
      <c r="A7492" t="s">
        <v>291018</v>
      </c>
      <c r="B7492" t="s">
        <v>291019</v>
      </c>
    </row>
    <row r="7493" spans="1:2" x14ac:dyDescent="0.2">
      <c r="A7493" t="s">
        <v>276790</v>
      </c>
      <c r="B7493" t="s">
        <v>276791</v>
      </c>
    </row>
    <row r="7494" spans="1:2" x14ac:dyDescent="0.2">
      <c r="A7494" t="s">
        <v>291020</v>
      </c>
      <c r="B7494" t="s">
        <v>291021</v>
      </c>
    </row>
    <row r="7495" spans="1:2" x14ac:dyDescent="0.2">
      <c r="A7495" t="s">
        <v>291022</v>
      </c>
      <c r="B7495" t="s">
        <v>291023</v>
      </c>
    </row>
    <row r="7496" spans="1:2" x14ac:dyDescent="0.2">
      <c r="A7496" t="s">
        <v>291024</v>
      </c>
      <c r="B7496" t="s">
        <v>291025</v>
      </c>
    </row>
    <row r="7497" spans="1:2" x14ac:dyDescent="0.2">
      <c r="A7497" t="s">
        <v>291026</v>
      </c>
      <c r="B7497" t="s">
        <v>291027</v>
      </c>
    </row>
    <row r="7498" spans="1:2" x14ac:dyDescent="0.2">
      <c r="A7498" t="s">
        <v>291028</v>
      </c>
      <c r="B7498" t="s">
        <v>291029</v>
      </c>
    </row>
    <row r="7499" spans="1:2" x14ac:dyDescent="0.2">
      <c r="A7499" t="s">
        <v>291030</v>
      </c>
      <c r="B7499" t="s">
        <v>291031</v>
      </c>
    </row>
    <row r="7500" spans="1:2" x14ac:dyDescent="0.2">
      <c r="A7500" t="s">
        <v>291032</v>
      </c>
      <c r="B7500" t="s">
        <v>291033</v>
      </c>
    </row>
    <row r="7501" spans="1:2" x14ac:dyDescent="0.2">
      <c r="A7501" t="s">
        <v>291034</v>
      </c>
      <c r="B7501" t="s">
        <v>291035</v>
      </c>
    </row>
    <row r="7502" spans="1:2" x14ac:dyDescent="0.2">
      <c r="A7502" t="s">
        <v>291036</v>
      </c>
      <c r="B7502" t="s">
        <v>291037</v>
      </c>
    </row>
    <row r="7503" spans="1:2" x14ac:dyDescent="0.2">
      <c r="A7503" t="s">
        <v>291038</v>
      </c>
      <c r="B7503" t="s">
        <v>291039</v>
      </c>
    </row>
    <row r="7504" spans="1:2" x14ac:dyDescent="0.2">
      <c r="A7504" t="s">
        <v>291040</v>
      </c>
      <c r="B7504" t="s">
        <v>291041</v>
      </c>
    </row>
    <row r="7505" spans="1:2" x14ac:dyDescent="0.2">
      <c r="A7505" t="s">
        <v>291042</v>
      </c>
      <c r="B7505" t="s">
        <v>291043</v>
      </c>
    </row>
    <row r="7506" spans="1:2" x14ac:dyDescent="0.2">
      <c r="A7506" t="s">
        <v>291044</v>
      </c>
      <c r="B7506" t="s">
        <v>291045</v>
      </c>
    </row>
    <row r="7507" spans="1:2" x14ac:dyDescent="0.2">
      <c r="A7507" t="s">
        <v>291046</v>
      </c>
      <c r="B7507" t="s">
        <v>291047</v>
      </c>
    </row>
    <row r="7508" spans="1:2" x14ac:dyDescent="0.2">
      <c r="A7508" t="s">
        <v>291048</v>
      </c>
      <c r="B7508" t="s">
        <v>291049</v>
      </c>
    </row>
    <row r="7509" spans="1:2" x14ac:dyDescent="0.2">
      <c r="A7509" t="s">
        <v>291050</v>
      </c>
      <c r="B7509" t="s">
        <v>291051</v>
      </c>
    </row>
    <row r="7510" spans="1:2" x14ac:dyDescent="0.2">
      <c r="A7510" t="s">
        <v>291052</v>
      </c>
      <c r="B7510" t="s">
        <v>291053</v>
      </c>
    </row>
    <row r="7511" spans="1:2" x14ac:dyDescent="0.2">
      <c r="A7511" t="s">
        <v>291054</v>
      </c>
      <c r="B7511" t="s">
        <v>291055</v>
      </c>
    </row>
    <row r="7512" spans="1:2" x14ac:dyDescent="0.2">
      <c r="A7512" t="s">
        <v>291056</v>
      </c>
      <c r="B7512" t="s">
        <v>291057</v>
      </c>
    </row>
    <row r="7513" spans="1:2" x14ac:dyDescent="0.2">
      <c r="A7513" t="s">
        <v>291058</v>
      </c>
      <c r="B7513" t="s">
        <v>291059</v>
      </c>
    </row>
    <row r="7514" spans="1:2" x14ac:dyDescent="0.2">
      <c r="A7514" t="s">
        <v>291060</v>
      </c>
      <c r="B7514" t="s">
        <v>291061</v>
      </c>
    </row>
    <row r="7515" spans="1:2" x14ac:dyDescent="0.2">
      <c r="A7515" t="s">
        <v>276792</v>
      </c>
      <c r="B7515" t="s">
        <v>276793</v>
      </c>
    </row>
    <row r="7516" spans="1:2" x14ac:dyDescent="0.2">
      <c r="A7516" t="s">
        <v>291062</v>
      </c>
      <c r="B7516" t="s">
        <v>291063</v>
      </c>
    </row>
    <row r="7517" spans="1:2" x14ac:dyDescent="0.2">
      <c r="A7517" t="s">
        <v>276794</v>
      </c>
      <c r="B7517" t="s">
        <v>276795</v>
      </c>
    </row>
    <row r="7518" spans="1:2" x14ac:dyDescent="0.2">
      <c r="A7518" t="s">
        <v>276796</v>
      </c>
      <c r="B7518" t="s">
        <v>276797</v>
      </c>
    </row>
    <row r="7519" spans="1:2" x14ac:dyDescent="0.2">
      <c r="A7519" t="s">
        <v>276796</v>
      </c>
      <c r="B7519" t="s">
        <v>276797</v>
      </c>
    </row>
    <row r="7520" spans="1:2" x14ac:dyDescent="0.2">
      <c r="A7520" t="s">
        <v>291064</v>
      </c>
      <c r="B7520" t="s">
        <v>291065</v>
      </c>
    </row>
    <row r="7521" spans="1:2" x14ac:dyDescent="0.2">
      <c r="A7521" t="s">
        <v>291066</v>
      </c>
      <c r="B7521" t="s">
        <v>291067</v>
      </c>
    </row>
    <row r="7522" spans="1:2" x14ac:dyDescent="0.2">
      <c r="A7522" t="s">
        <v>291068</v>
      </c>
      <c r="B7522" t="s">
        <v>291069</v>
      </c>
    </row>
    <row r="7523" spans="1:2" x14ac:dyDescent="0.2">
      <c r="A7523" t="s">
        <v>291070</v>
      </c>
      <c r="B7523" t="s">
        <v>291071</v>
      </c>
    </row>
    <row r="7524" spans="1:2" x14ac:dyDescent="0.2">
      <c r="A7524" t="s">
        <v>291072</v>
      </c>
      <c r="B7524" t="s">
        <v>291073</v>
      </c>
    </row>
    <row r="7525" spans="1:2" x14ac:dyDescent="0.2">
      <c r="A7525" t="s">
        <v>291074</v>
      </c>
      <c r="B7525" t="s">
        <v>291075</v>
      </c>
    </row>
    <row r="7526" spans="1:2" x14ac:dyDescent="0.2">
      <c r="A7526" t="s">
        <v>291076</v>
      </c>
      <c r="B7526" t="s">
        <v>291077</v>
      </c>
    </row>
    <row r="7527" spans="1:2" x14ac:dyDescent="0.2">
      <c r="A7527" t="s">
        <v>291078</v>
      </c>
      <c r="B7527" t="s">
        <v>291079</v>
      </c>
    </row>
    <row r="7528" spans="1:2" x14ac:dyDescent="0.2">
      <c r="A7528" t="s">
        <v>291080</v>
      </c>
      <c r="B7528" t="s">
        <v>291081</v>
      </c>
    </row>
    <row r="7529" spans="1:2" x14ac:dyDescent="0.2">
      <c r="A7529" t="s">
        <v>291082</v>
      </c>
      <c r="B7529" t="s">
        <v>291083</v>
      </c>
    </row>
    <row r="7530" spans="1:2" x14ac:dyDescent="0.2">
      <c r="A7530" t="s">
        <v>291084</v>
      </c>
      <c r="B7530" t="s">
        <v>291085</v>
      </c>
    </row>
    <row r="7531" spans="1:2" x14ac:dyDescent="0.2">
      <c r="A7531" t="s">
        <v>291086</v>
      </c>
      <c r="B7531" t="s">
        <v>291087</v>
      </c>
    </row>
    <row r="7532" spans="1:2" x14ac:dyDescent="0.2">
      <c r="A7532" t="s">
        <v>291088</v>
      </c>
      <c r="B7532" t="s">
        <v>291089</v>
      </c>
    </row>
    <row r="7533" spans="1:2" x14ac:dyDescent="0.2">
      <c r="A7533" t="s">
        <v>291090</v>
      </c>
      <c r="B7533" t="s">
        <v>291091</v>
      </c>
    </row>
    <row r="7534" spans="1:2" x14ac:dyDescent="0.2">
      <c r="A7534" t="s">
        <v>291092</v>
      </c>
      <c r="B7534" t="s">
        <v>291093</v>
      </c>
    </row>
    <row r="7535" spans="1:2" x14ac:dyDescent="0.2">
      <c r="A7535" t="s">
        <v>291094</v>
      </c>
      <c r="B7535" t="s">
        <v>291095</v>
      </c>
    </row>
    <row r="7536" spans="1:2" x14ac:dyDescent="0.2">
      <c r="A7536" t="s">
        <v>291096</v>
      </c>
      <c r="B7536" t="s">
        <v>291097</v>
      </c>
    </row>
    <row r="7537" spans="1:2" x14ac:dyDescent="0.2">
      <c r="A7537" t="s">
        <v>291098</v>
      </c>
      <c r="B7537" t="s">
        <v>291099</v>
      </c>
    </row>
    <row r="7538" spans="1:2" x14ac:dyDescent="0.2">
      <c r="A7538" t="s">
        <v>291100</v>
      </c>
      <c r="B7538" t="s">
        <v>291101</v>
      </c>
    </row>
    <row r="7539" spans="1:2" x14ac:dyDescent="0.2">
      <c r="A7539" t="s">
        <v>276798</v>
      </c>
      <c r="B7539" t="s">
        <v>276799</v>
      </c>
    </row>
    <row r="7540" spans="1:2" x14ac:dyDescent="0.2">
      <c r="A7540" t="s">
        <v>291102</v>
      </c>
      <c r="B7540" t="s">
        <v>291103</v>
      </c>
    </row>
    <row r="7541" spans="1:2" x14ac:dyDescent="0.2">
      <c r="A7541" t="s">
        <v>276800</v>
      </c>
      <c r="B7541" t="s">
        <v>276801</v>
      </c>
    </row>
    <row r="7542" spans="1:2" x14ac:dyDescent="0.2">
      <c r="A7542" t="s">
        <v>291104</v>
      </c>
      <c r="B7542" t="s">
        <v>291105</v>
      </c>
    </row>
    <row r="7543" spans="1:2" x14ac:dyDescent="0.2">
      <c r="A7543" t="s">
        <v>276802</v>
      </c>
      <c r="B7543" t="s">
        <v>276803</v>
      </c>
    </row>
    <row r="7544" spans="1:2" x14ac:dyDescent="0.2">
      <c r="A7544" t="s">
        <v>291106</v>
      </c>
      <c r="B7544" t="s">
        <v>291107</v>
      </c>
    </row>
    <row r="7545" spans="1:2" x14ac:dyDescent="0.2">
      <c r="A7545" t="s">
        <v>291108</v>
      </c>
      <c r="B7545" t="s">
        <v>291109</v>
      </c>
    </row>
    <row r="7546" spans="1:2" x14ac:dyDescent="0.2">
      <c r="A7546" t="s">
        <v>291110</v>
      </c>
      <c r="B7546" t="s">
        <v>291111</v>
      </c>
    </row>
    <row r="7547" spans="1:2" x14ac:dyDescent="0.2">
      <c r="A7547" t="s">
        <v>291112</v>
      </c>
      <c r="B7547" t="s">
        <v>291113</v>
      </c>
    </row>
    <row r="7548" spans="1:2" x14ac:dyDescent="0.2">
      <c r="A7548" t="s">
        <v>291114</v>
      </c>
      <c r="B7548" t="s">
        <v>291115</v>
      </c>
    </row>
    <row r="7549" spans="1:2" x14ac:dyDescent="0.2">
      <c r="A7549" t="s">
        <v>276804</v>
      </c>
      <c r="B7549" t="s">
        <v>276805</v>
      </c>
    </row>
    <row r="7550" spans="1:2" x14ac:dyDescent="0.2">
      <c r="A7550" t="s">
        <v>291116</v>
      </c>
      <c r="B7550" t="s">
        <v>291117</v>
      </c>
    </row>
    <row r="7551" spans="1:2" x14ac:dyDescent="0.2">
      <c r="A7551" t="s">
        <v>291118</v>
      </c>
      <c r="B7551" t="s">
        <v>291119</v>
      </c>
    </row>
    <row r="7552" spans="1:2" x14ac:dyDescent="0.2">
      <c r="A7552" t="s">
        <v>291120</v>
      </c>
      <c r="B7552" t="s">
        <v>291121</v>
      </c>
    </row>
    <row r="7553" spans="1:2" x14ac:dyDescent="0.2">
      <c r="A7553" t="s">
        <v>291122</v>
      </c>
      <c r="B7553" t="s">
        <v>291123</v>
      </c>
    </row>
    <row r="7554" spans="1:2" x14ac:dyDescent="0.2">
      <c r="A7554" t="s">
        <v>291124</v>
      </c>
      <c r="B7554" t="s">
        <v>291125</v>
      </c>
    </row>
    <row r="7555" spans="1:2" x14ac:dyDescent="0.2">
      <c r="A7555" t="s">
        <v>276806</v>
      </c>
      <c r="B7555" t="s">
        <v>276807</v>
      </c>
    </row>
    <row r="7556" spans="1:2" x14ac:dyDescent="0.2">
      <c r="A7556" t="s">
        <v>291126</v>
      </c>
      <c r="B7556" t="s">
        <v>291127</v>
      </c>
    </row>
    <row r="7557" spans="1:2" x14ac:dyDescent="0.2">
      <c r="A7557" t="s">
        <v>291128</v>
      </c>
      <c r="B7557" t="s">
        <v>291129</v>
      </c>
    </row>
    <row r="7558" spans="1:2" x14ac:dyDescent="0.2">
      <c r="A7558" t="s">
        <v>291130</v>
      </c>
      <c r="B7558" t="s">
        <v>291131</v>
      </c>
    </row>
    <row r="7559" spans="1:2" x14ac:dyDescent="0.2">
      <c r="A7559" t="s">
        <v>291132</v>
      </c>
      <c r="B7559" t="s">
        <v>291133</v>
      </c>
    </row>
    <row r="7560" spans="1:2" x14ac:dyDescent="0.2">
      <c r="A7560" t="s">
        <v>291134</v>
      </c>
      <c r="B7560" t="s">
        <v>291135</v>
      </c>
    </row>
    <row r="7561" spans="1:2" x14ac:dyDescent="0.2">
      <c r="A7561" t="s">
        <v>291136</v>
      </c>
      <c r="B7561" t="s">
        <v>291137</v>
      </c>
    </row>
    <row r="7562" spans="1:2" x14ac:dyDescent="0.2">
      <c r="A7562" t="s">
        <v>276808</v>
      </c>
      <c r="B7562" t="s">
        <v>276809</v>
      </c>
    </row>
    <row r="7563" spans="1:2" x14ac:dyDescent="0.2">
      <c r="A7563" t="s">
        <v>276808</v>
      </c>
      <c r="B7563" t="s">
        <v>276809</v>
      </c>
    </row>
    <row r="7564" spans="1:2" x14ac:dyDescent="0.2">
      <c r="A7564" t="s">
        <v>291138</v>
      </c>
      <c r="B7564" t="s">
        <v>291139</v>
      </c>
    </row>
    <row r="7565" spans="1:2" x14ac:dyDescent="0.2">
      <c r="A7565" t="s">
        <v>276810</v>
      </c>
      <c r="B7565" t="s">
        <v>276811</v>
      </c>
    </row>
    <row r="7566" spans="1:2" x14ac:dyDescent="0.2">
      <c r="A7566" t="s">
        <v>291140</v>
      </c>
      <c r="B7566" t="s">
        <v>291141</v>
      </c>
    </row>
    <row r="7567" spans="1:2" x14ac:dyDescent="0.2">
      <c r="A7567" t="s">
        <v>291142</v>
      </c>
      <c r="B7567" t="s">
        <v>291143</v>
      </c>
    </row>
    <row r="7568" spans="1:2" x14ac:dyDescent="0.2">
      <c r="A7568" t="s">
        <v>291144</v>
      </c>
      <c r="B7568" t="s">
        <v>291145</v>
      </c>
    </row>
    <row r="7569" spans="1:2" x14ac:dyDescent="0.2">
      <c r="A7569" t="s">
        <v>291146</v>
      </c>
      <c r="B7569" t="s">
        <v>291147</v>
      </c>
    </row>
    <row r="7570" spans="1:2" x14ac:dyDescent="0.2">
      <c r="A7570" t="s">
        <v>291148</v>
      </c>
      <c r="B7570" t="s">
        <v>291149</v>
      </c>
    </row>
    <row r="7571" spans="1:2" x14ac:dyDescent="0.2">
      <c r="A7571" t="s">
        <v>291150</v>
      </c>
      <c r="B7571" t="s">
        <v>291151</v>
      </c>
    </row>
    <row r="7572" spans="1:2" x14ac:dyDescent="0.2">
      <c r="A7572" t="s">
        <v>291152</v>
      </c>
      <c r="B7572" t="s">
        <v>291153</v>
      </c>
    </row>
    <row r="7573" spans="1:2" x14ac:dyDescent="0.2">
      <c r="A7573" t="s">
        <v>291154</v>
      </c>
      <c r="B7573" t="s">
        <v>291155</v>
      </c>
    </row>
    <row r="7574" spans="1:2" x14ac:dyDescent="0.2">
      <c r="A7574" t="s">
        <v>291156</v>
      </c>
      <c r="B7574" t="s">
        <v>291157</v>
      </c>
    </row>
    <row r="7575" spans="1:2" x14ac:dyDescent="0.2">
      <c r="A7575" t="s">
        <v>276812</v>
      </c>
      <c r="B7575" t="s">
        <v>276813</v>
      </c>
    </row>
    <row r="7576" spans="1:2" x14ac:dyDescent="0.2">
      <c r="A7576" t="s">
        <v>291158</v>
      </c>
      <c r="B7576" t="s">
        <v>291159</v>
      </c>
    </row>
    <row r="7577" spans="1:2" x14ac:dyDescent="0.2">
      <c r="A7577" t="s">
        <v>291160</v>
      </c>
      <c r="B7577" t="s">
        <v>291161</v>
      </c>
    </row>
    <row r="7578" spans="1:2" x14ac:dyDescent="0.2">
      <c r="A7578" t="s">
        <v>291162</v>
      </c>
      <c r="B7578" t="s">
        <v>291163</v>
      </c>
    </row>
    <row r="7579" spans="1:2" x14ac:dyDescent="0.2">
      <c r="A7579" t="s">
        <v>276814</v>
      </c>
      <c r="B7579" t="s">
        <v>276815</v>
      </c>
    </row>
    <row r="7580" spans="1:2" x14ac:dyDescent="0.2">
      <c r="A7580" t="s">
        <v>291164</v>
      </c>
      <c r="B7580" t="s">
        <v>291165</v>
      </c>
    </row>
    <row r="7581" spans="1:2" x14ac:dyDescent="0.2">
      <c r="A7581" t="s">
        <v>291166</v>
      </c>
      <c r="B7581" t="s">
        <v>291167</v>
      </c>
    </row>
    <row r="7582" spans="1:2" x14ac:dyDescent="0.2">
      <c r="A7582" t="s">
        <v>291168</v>
      </c>
      <c r="B7582" t="s">
        <v>291169</v>
      </c>
    </row>
    <row r="7583" spans="1:2" x14ac:dyDescent="0.2">
      <c r="A7583" t="s">
        <v>291170</v>
      </c>
      <c r="B7583" t="s">
        <v>291171</v>
      </c>
    </row>
    <row r="7584" spans="1:2" x14ac:dyDescent="0.2">
      <c r="A7584" t="s">
        <v>291172</v>
      </c>
      <c r="B7584" t="s">
        <v>291173</v>
      </c>
    </row>
    <row r="7585" spans="1:2" x14ac:dyDescent="0.2">
      <c r="A7585" t="s">
        <v>291174</v>
      </c>
      <c r="B7585" t="s">
        <v>291175</v>
      </c>
    </row>
    <row r="7586" spans="1:2" x14ac:dyDescent="0.2">
      <c r="A7586" t="s">
        <v>291176</v>
      </c>
      <c r="B7586" t="s">
        <v>291177</v>
      </c>
    </row>
    <row r="7587" spans="1:2" x14ac:dyDescent="0.2">
      <c r="A7587" t="s">
        <v>291178</v>
      </c>
      <c r="B7587" t="s">
        <v>291179</v>
      </c>
    </row>
    <row r="7588" spans="1:2" x14ac:dyDescent="0.2">
      <c r="A7588" t="s">
        <v>276816</v>
      </c>
      <c r="B7588" t="s">
        <v>276817</v>
      </c>
    </row>
    <row r="7589" spans="1:2" x14ac:dyDescent="0.2">
      <c r="A7589" t="s">
        <v>291180</v>
      </c>
      <c r="B7589" t="s">
        <v>291181</v>
      </c>
    </row>
    <row r="7590" spans="1:2" x14ac:dyDescent="0.2">
      <c r="A7590" t="s">
        <v>291182</v>
      </c>
      <c r="B7590" t="s">
        <v>291183</v>
      </c>
    </row>
    <row r="7591" spans="1:2" x14ac:dyDescent="0.2">
      <c r="A7591" t="s">
        <v>291184</v>
      </c>
      <c r="B7591" t="s">
        <v>291185</v>
      </c>
    </row>
    <row r="7592" spans="1:2" x14ac:dyDescent="0.2">
      <c r="A7592" t="s">
        <v>291186</v>
      </c>
      <c r="B7592" t="s">
        <v>291187</v>
      </c>
    </row>
    <row r="7593" spans="1:2" x14ac:dyDescent="0.2">
      <c r="A7593" t="s">
        <v>291188</v>
      </c>
      <c r="B7593" t="s">
        <v>291189</v>
      </c>
    </row>
    <row r="7594" spans="1:2" x14ac:dyDescent="0.2">
      <c r="A7594" t="s">
        <v>291190</v>
      </c>
      <c r="B7594" t="s">
        <v>291191</v>
      </c>
    </row>
    <row r="7595" spans="1:2" x14ac:dyDescent="0.2">
      <c r="A7595" t="s">
        <v>291192</v>
      </c>
      <c r="B7595" t="s">
        <v>291193</v>
      </c>
    </row>
    <row r="7596" spans="1:2" x14ac:dyDescent="0.2">
      <c r="A7596" t="s">
        <v>291194</v>
      </c>
      <c r="B7596" t="s">
        <v>291195</v>
      </c>
    </row>
    <row r="7597" spans="1:2" x14ac:dyDescent="0.2">
      <c r="A7597" t="s">
        <v>291196</v>
      </c>
      <c r="B7597" t="s">
        <v>291197</v>
      </c>
    </row>
    <row r="7598" spans="1:2" x14ac:dyDescent="0.2">
      <c r="A7598" t="s">
        <v>291198</v>
      </c>
      <c r="B7598" t="s">
        <v>291199</v>
      </c>
    </row>
    <row r="7599" spans="1:2" x14ac:dyDescent="0.2">
      <c r="A7599" t="s">
        <v>291200</v>
      </c>
      <c r="B7599" t="s">
        <v>291201</v>
      </c>
    </row>
    <row r="7600" spans="1:2" x14ac:dyDescent="0.2">
      <c r="A7600" t="s">
        <v>291202</v>
      </c>
      <c r="B7600" t="s">
        <v>291203</v>
      </c>
    </row>
    <row r="7601" spans="1:2" x14ac:dyDescent="0.2">
      <c r="A7601" t="s">
        <v>276818</v>
      </c>
      <c r="B7601" t="s">
        <v>276819</v>
      </c>
    </row>
    <row r="7602" spans="1:2" x14ac:dyDescent="0.2">
      <c r="A7602" t="s">
        <v>291204</v>
      </c>
      <c r="B7602" t="s">
        <v>291205</v>
      </c>
    </row>
    <row r="7603" spans="1:2" x14ac:dyDescent="0.2">
      <c r="A7603" t="s">
        <v>291206</v>
      </c>
      <c r="B7603" t="s">
        <v>291207</v>
      </c>
    </row>
    <row r="7604" spans="1:2" x14ac:dyDescent="0.2">
      <c r="A7604" t="s">
        <v>291208</v>
      </c>
      <c r="B7604" t="s">
        <v>291209</v>
      </c>
    </row>
    <row r="7605" spans="1:2" x14ac:dyDescent="0.2">
      <c r="A7605" t="s">
        <v>291210</v>
      </c>
      <c r="B7605" t="s">
        <v>291211</v>
      </c>
    </row>
    <row r="7606" spans="1:2" x14ac:dyDescent="0.2">
      <c r="A7606" t="s">
        <v>291212</v>
      </c>
      <c r="B7606" t="s">
        <v>291213</v>
      </c>
    </row>
    <row r="7607" spans="1:2" x14ac:dyDescent="0.2">
      <c r="A7607" t="s">
        <v>291214</v>
      </c>
      <c r="B7607" t="s">
        <v>291215</v>
      </c>
    </row>
    <row r="7608" spans="1:2" x14ac:dyDescent="0.2">
      <c r="A7608" t="s">
        <v>291216</v>
      </c>
      <c r="B7608" t="s">
        <v>291217</v>
      </c>
    </row>
    <row r="7609" spans="1:2" x14ac:dyDescent="0.2">
      <c r="A7609" t="s">
        <v>291218</v>
      </c>
      <c r="B7609" t="s">
        <v>291219</v>
      </c>
    </row>
    <row r="7610" spans="1:2" x14ac:dyDescent="0.2">
      <c r="A7610" t="s">
        <v>291220</v>
      </c>
      <c r="B7610" t="s">
        <v>291221</v>
      </c>
    </row>
    <row r="7611" spans="1:2" x14ac:dyDescent="0.2">
      <c r="A7611" t="s">
        <v>291222</v>
      </c>
      <c r="B7611" t="s">
        <v>291223</v>
      </c>
    </row>
    <row r="7612" spans="1:2" x14ac:dyDescent="0.2">
      <c r="A7612" t="s">
        <v>291224</v>
      </c>
      <c r="B7612" t="s">
        <v>291225</v>
      </c>
    </row>
    <row r="7613" spans="1:2" x14ac:dyDescent="0.2">
      <c r="A7613" t="s">
        <v>291226</v>
      </c>
      <c r="B7613" t="s">
        <v>291227</v>
      </c>
    </row>
    <row r="7614" spans="1:2" x14ac:dyDescent="0.2">
      <c r="A7614" t="s">
        <v>291228</v>
      </c>
      <c r="B7614" t="s">
        <v>291229</v>
      </c>
    </row>
    <row r="7615" spans="1:2" x14ac:dyDescent="0.2">
      <c r="A7615" t="s">
        <v>291230</v>
      </c>
      <c r="B7615" t="s">
        <v>291231</v>
      </c>
    </row>
    <row r="7616" spans="1:2" x14ac:dyDescent="0.2">
      <c r="A7616" t="s">
        <v>291232</v>
      </c>
      <c r="B7616" t="s">
        <v>291233</v>
      </c>
    </row>
    <row r="7617" spans="1:2" x14ac:dyDescent="0.2">
      <c r="A7617" t="s">
        <v>291234</v>
      </c>
      <c r="B7617" t="s">
        <v>291235</v>
      </c>
    </row>
    <row r="7618" spans="1:2" x14ac:dyDescent="0.2">
      <c r="A7618" t="s">
        <v>291236</v>
      </c>
      <c r="B7618" t="s">
        <v>291237</v>
      </c>
    </row>
    <row r="7619" spans="1:2" x14ac:dyDescent="0.2">
      <c r="A7619" t="s">
        <v>291238</v>
      </c>
      <c r="B7619" t="s">
        <v>291239</v>
      </c>
    </row>
    <row r="7620" spans="1:2" x14ac:dyDescent="0.2">
      <c r="A7620" t="s">
        <v>291240</v>
      </c>
      <c r="B7620" t="s">
        <v>291241</v>
      </c>
    </row>
    <row r="7621" spans="1:2" x14ac:dyDescent="0.2">
      <c r="A7621" t="s">
        <v>276820</v>
      </c>
      <c r="B7621" t="s">
        <v>276821</v>
      </c>
    </row>
    <row r="7622" spans="1:2" x14ac:dyDescent="0.2">
      <c r="A7622" t="s">
        <v>291242</v>
      </c>
      <c r="B7622" t="s">
        <v>291243</v>
      </c>
    </row>
    <row r="7623" spans="1:2" x14ac:dyDescent="0.2">
      <c r="A7623" t="s">
        <v>291244</v>
      </c>
      <c r="B7623" t="s">
        <v>291245</v>
      </c>
    </row>
    <row r="7624" spans="1:2" x14ac:dyDescent="0.2">
      <c r="A7624" t="s">
        <v>291246</v>
      </c>
      <c r="B7624" t="s">
        <v>291247</v>
      </c>
    </row>
    <row r="7625" spans="1:2" x14ac:dyDescent="0.2">
      <c r="A7625" t="s">
        <v>291248</v>
      </c>
      <c r="B7625" t="s">
        <v>291249</v>
      </c>
    </row>
    <row r="7626" spans="1:2" x14ac:dyDescent="0.2">
      <c r="A7626" t="s">
        <v>291250</v>
      </c>
      <c r="B7626" t="s">
        <v>291251</v>
      </c>
    </row>
    <row r="7627" spans="1:2" x14ac:dyDescent="0.2">
      <c r="A7627" t="s">
        <v>291252</v>
      </c>
      <c r="B7627" t="s">
        <v>291253</v>
      </c>
    </row>
    <row r="7628" spans="1:2" x14ac:dyDescent="0.2">
      <c r="A7628" t="s">
        <v>291254</v>
      </c>
      <c r="B7628" t="s">
        <v>291255</v>
      </c>
    </row>
    <row r="7629" spans="1:2" x14ac:dyDescent="0.2">
      <c r="A7629" t="s">
        <v>291256</v>
      </c>
      <c r="B7629" t="s">
        <v>291257</v>
      </c>
    </row>
    <row r="7630" spans="1:2" x14ac:dyDescent="0.2">
      <c r="A7630" t="s">
        <v>291258</v>
      </c>
      <c r="B7630" t="s">
        <v>291259</v>
      </c>
    </row>
    <row r="7631" spans="1:2" x14ac:dyDescent="0.2">
      <c r="A7631" t="s">
        <v>291260</v>
      </c>
      <c r="B7631" t="s">
        <v>291261</v>
      </c>
    </row>
    <row r="7632" spans="1:2" x14ac:dyDescent="0.2">
      <c r="A7632" t="s">
        <v>291262</v>
      </c>
      <c r="B7632" t="s">
        <v>291263</v>
      </c>
    </row>
    <row r="7633" spans="1:2" x14ac:dyDescent="0.2">
      <c r="A7633" t="s">
        <v>291264</v>
      </c>
      <c r="B7633" t="s">
        <v>291265</v>
      </c>
    </row>
    <row r="7634" spans="1:2" x14ac:dyDescent="0.2">
      <c r="A7634" t="s">
        <v>291266</v>
      </c>
      <c r="B7634" t="s">
        <v>291267</v>
      </c>
    </row>
    <row r="7635" spans="1:2" x14ac:dyDescent="0.2">
      <c r="A7635" t="s">
        <v>291268</v>
      </c>
      <c r="B7635" t="s">
        <v>291269</v>
      </c>
    </row>
    <row r="7636" spans="1:2" x14ac:dyDescent="0.2">
      <c r="A7636" t="s">
        <v>291270</v>
      </c>
      <c r="B7636" t="s">
        <v>291271</v>
      </c>
    </row>
    <row r="7637" spans="1:2" x14ac:dyDescent="0.2">
      <c r="A7637" t="s">
        <v>291272</v>
      </c>
      <c r="B7637" t="s">
        <v>291273</v>
      </c>
    </row>
    <row r="7638" spans="1:2" x14ac:dyDescent="0.2">
      <c r="A7638" t="s">
        <v>291274</v>
      </c>
      <c r="B7638" t="s">
        <v>291275</v>
      </c>
    </row>
    <row r="7639" spans="1:2" x14ac:dyDescent="0.2">
      <c r="A7639" t="s">
        <v>291276</v>
      </c>
      <c r="B7639" t="s">
        <v>291277</v>
      </c>
    </row>
    <row r="7640" spans="1:2" x14ac:dyDescent="0.2">
      <c r="A7640" t="s">
        <v>291278</v>
      </c>
      <c r="B7640" t="s">
        <v>291279</v>
      </c>
    </row>
    <row r="7641" spans="1:2" x14ac:dyDescent="0.2">
      <c r="A7641" t="s">
        <v>291280</v>
      </c>
      <c r="B7641" t="s">
        <v>291281</v>
      </c>
    </row>
    <row r="7642" spans="1:2" x14ac:dyDescent="0.2">
      <c r="A7642" t="s">
        <v>291282</v>
      </c>
      <c r="B7642" t="s">
        <v>291283</v>
      </c>
    </row>
    <row r="7643" spans="1:2" x14ac:dyDescent="0.2">
      <c r="A7643" t="s">
        <v>291284</v>
      </c>
      <c r="B7643" t="s">
        <v>291285</v>
      </c>
    </row>
    <row r="7644" spans="1:2" x14ac:dyDescent="0.2">
      <c r="A7644" t="s">
        <v>291286</v>
      </c>
      <c r="B7644" t="s">
        <v>291287</v>
      </c>
    </row>
    <row r="7645" spans="1:2" x14ac:dyDescent="0.2">
      <c r="A7645" t="s">
        <v>291288</v>
      </c>
      <c r="B7645" t="s">
        <v>291289</v>
      </c>
    </row>
    <row r="7646" spans="1:2" x14ac:dyDescent="0.2">
      <c r="A7646" t="s">
        <v>291290</v>
      </c>
      <c r="B7646" t="s">
        <v>291291</v>
      </c>
    </row>
    <row r="7647" spans="1:2" x14ac:dyDescent="0.2">
      <c r="A7647" t="s">
        <v>291292</v>
      </c>
      <c r="B7647" t="s">
        <v>291293</v>
      </c>
    </row>
    <row r="7648" spans="1:2" x14ac:dyDescent="0.2">
      <c r="A7648" t="s">
        <v>291294</v>
      </c>
      <c r="B7648" t="s">
        <v>291295</v>
      </c>
    </row>
    <row r="7649" spans="1:2" x14ac:dyDescent="0.2">
      <c r="A7649" t="s">
        <v>291296</v>
      </c>
      <c r="B7649" t="s">
        <v>291297</v>
      </c>
    </row>
    <row r="7650" spans="1:2" x14ac:dyDescent="0.2">
      <c r="A7650" t="s">
        <v>291298</v>
      </c>
      <c r="B7650" t="s">
        <v>291299</v>
      </c>
    </row>
    <row r="7651" spans="1:2" x14ac:dyDescent="0.2">
      <c r="A7651" t="s">
        <v>291300</v>
      </c>
      <c r="B7651" t="s">
        <v>291301</v>
      </c>
    </row>
    <row r="7652" spans="1:2" x14ac:dyDescent="0.2">
      <c r="A7652" t="s">
        <v>291302</v>
      </c>
      <c r="B7652" t="s">
        <v>291303</v>
      </c>
    </row>
    <row r="7653" spans="1:2" x14ac:dyDescent="0.2">
      <c r="A7653" t="s">
        <v>291304</v>
      </c>
      <c r="B7653" t="s">
        <v>291305</v>
      </c>
    </row>
    <row r="7654" spans="1:2" x14ac:dyDescent="0.2">
      <c r="A7654" t="s">
        <v>291306</v>
      </c>
      <c r="B7654" t="s">
        <v>291307</v>
      </c>
    </row>
    <row r="7655" spans="1:2" x14ac:dyDescent="0.2">
      <c r="A7655" t="s">
        <v>291308</v>
      </c>
      <c r="B7655" t="s">
        <v>291309</v>
      </c>
    </row>
    <row r="7656" spans="1:2" x14ac:dyDescent="0.2">
      <c r="A7656" t="s">
        <v>291310</v>
      </c>
      <c r="B7656" t="s">
        <v>291311</v>
      </c>
    </row>
    <row r="7657" spans="1:2" x14ac:dyDescent="0.2">
      <c r="A7657" t="s">
        <v>291312</v>
      </c>
      <c r="B7657" t="s">
        <v>291313</v>
      </c>
    </row>
    <row r="7658" spans="1:2" x14ac:dyDescent="0.2">
      <c r="A7658" t="s">
        <v>291314</v>
      </c>
      <c r="B7658" t="s">
        <v>291315</v>
      </c>
    </row>
    <row r="7659" spans="1:2" x14ac:dyDescent="0.2">
      <c r="A7659" t="s">
        <v>291316</v>
      </c>
      <c r="B7659" t="s">
        <v>291317</v>
      </c>
    </row>
    <row r="7660" spans="1:2" x14ac:dyDescent="0.2">
      <c r="A7660" t="s">
        <v>291318</v>
      </c>
      <c r="B7660" t="s">
        <v>291319</v>
      </c>
    </row>
    <row r="7661" spans="1:2" x14ac:dyDescent="0.2">
      <c r="A7661" t="s">
        <v>291320</v>
      </c>
      <c r="B7661" t="s">
        <v>291321</v>
      </c>
    </row>
    <row r="7662" spans="1:2" x14ac:dyDescent="0.2">
      <c r="A7662" t="s">
        <v>291322</v>
      </c>
      <c r="B7662" t="s">
        <v>291323</v>
      </c>
    </row>
    <row r="7663" spans="1:2" x14ac:dyDescent="0.2">
      <c r="A7663" t="s">
        <v>291324</v>
      </c>
      <c r="B7663" t="s">
        <v>291325</v>
      </c>
    </row>
    <row r="7664" spans="1:2" x14ac:dyDescent="0.2">
      <c r="A7664" t="s">
        <v>291326</v>
      </c>
      <c r="B7664" t="s">
        <v>291327</v>
      </c>
    </row>
    <row r="7665" spans="1:2" x14ac:dyDescent="0.2">
      <c r="A7665" t="s">
        <v>291328</v>
      </c>
      <c r="B7665" t="s">
        <v>291329</v>
      </c>
    </row>
    <row r="7666" spans="1:2" x14ac:dyDescent="0.2">
      <c r="A7666" t="s">
        <v>291330</v>
      </c>
      <c r="B7666" t="s">
        <v>291331</v>
      </c>
    </row>
    <row r="7667" spans="1:2" x14ac:dyDescent="0.2">
      <c r="A7667" t="s">
        <v>291332</v>
      </c>
      <c r="B7667" t="s">
        <v>291333</v>
      </c>
    </row>
    <row r="7668" spans="1:2" x14ac:dyDescent="0.2">
      <c r="A7668" t="s">
        <v>291334</v>
      </c>
      <c r="B7668" t="s">
        <v>291335</v>
      </c>
    </row>
    <row r="7669" spans="1:2" x14ac:dyDescent="0.2">
      <c r="A7669" t="s">
        <v>291336</v>
      </c>
      <c r="B7669" t="s">
        <v>291337</v>
      </c>
    </row>
    <row r="7670" spans="1:2" x14ac:dyDescent="0.2">
      <c r="A7670" t="s">
        <v>291338</v>
      </c>
      <c r="B7670" t="s">
        <v>291339</v>
      </c>
    </row>
    <row r="7671" spans="1:2" x14ac:dyDescent="0.2">
      <c r="A7671" t="s">
        <v>291340</v>
      </c>
      <c r="B7671" t="s">
        <v>291341</v>
      </c>
    </row>
    <row r="7672" spans="1:2" x14ac:dyDescent="0.2">
      <c r="A7672" t="s">
        <v>291342</v>
      </c>
      <c r="B7672" t="s">
        <v>291343</v>
      </c>
    </row>
    <row r="7673" spans="1:2" x14ac:dyDescent="0.2">
      <c r="A7673" t="s">
        <v>291344</v>
      </c>
      <c r="B7673" t="s">
        <v>291345</v>
      </c>
    </row>
    <row r="7674" spans="1:2" x14ac:dyDescent="0.2">
      <c r="A7674" t="s">
        <v>291346</v>
      </c>
      <c r="B7674" t="s">
        <v>291347</v>
      </c>
    </row>
    <row r="7675" spans="1:2" x14ac:dyDescent="0.2">
      <c r="A7675" t="s">
        <v>291348</v>
      </c>
      <c r="B7675" t="s">
        <v>291349</v>
      </c>
    </row>
    <row r="7676" spans="1:2" x14ac:dyDescent="0.2">
      <c r="A7676" t="s">
        <v>291350</v>
      </c>
      <c r="B7676" t="s">
        <v>291351</v>
      </c>
    </row>
    <row r="7677" spans="1:2" x14ac:dyDescent="0.2">
      <c r="A7677" t="s">
        <v>291352</v>
      </c>
      <c r="B7677" t="s">
        <v>291353</v>
      </c>
    </row>
    <row r="7678" spans="1:2" x14ac:dyDescent="0.2">
      <c r="A7678" t="s">
        <v>291354</v>
      </c>
      <c r="B7678" t="s">
        <v>291355</v>
      </c>
    </row>
    <row r="7679" spans="1:2" x14ac:dyDescent="0.2">
      <c r="A7679" t="s">
        <v>291356</v>
      </c>
      <c r="B7679" t="s">
        <v>291357</v>
      </c>
    </row>
    <row r="7680" spans="1:2" x14ac:dyDescent="0.2">
      <c r="A7680" t="s">
        <v>291358</v>
      </c>
      <c r="B7680" t="s">
        <v>291359</v>
      </c>
    </row>
    <row r="7681" spans="1:2" x14ac:dyDescent="0.2">
      <c r="A7681" t="s">
        <v>291360</v>
      </c>
      <c r="B7681" t="s">
        <v>291361</v>
      </c>
    </row>
    <row r="7682" spans="1:2" x14ac:dyDescent="0.2">
      <c r="A7682" t="s">
        <v>291362</v>
      </c>
      <c r="B7682" t="s">
        <v>291363</v>
      </c>
    </row>
    <row r="7683" spans="1:2" x14ac:dyDescent="0.2">
      <c r="A7683" t="s">
        <v>276822</v>
      </c>
      <c r="B7683" t="s">
        <v>276823</v>
      </c>
    </row>
    <row r="7684" spans="1:2" x14ac:dyDescent="0.2">
      <c r="A7684" t="s">
        <v>291364</v>
      </c>
      <c r="B7684" t="s">
        <v>291365</v>
      </c>
    </row>
    <row r="7685" spans="1:2" x14ac:dyDescent="0.2">
      <c r="A7685" t="s">
        <v>291366</v>
      </c>
      <c r="B7685" t="s">
        <v>291367</v>
      </c>
    </row>
    <row r="7686" spans="1:2" x14ac:dyDescent="0.2">
      <c r="A7686" t="s">
        <v>291368</v>
      </c>
      <c r="B7686" t="s">
        <v>291369</v>
      </c>
    </row>
    <row r="7687" spans="1:2" x14ac:dyDescent="0.2">
      <c r="A7687" t="s">
        <v>291370</v>
      </c>
      <c r="B7687" t="s">
        <v>291371</v>
      </c>
    </row>
    <row r="7688" spans="1:2" x14ac:dyDescent="0.2">
      <c r="A7688" t="s">
        <v>291372</v>
      </c>
      <c r="B7688" t="s">
        <v>291373</v>
      </c>
    </row>
    <row r="7689" spans="1:2" x14ac:dyDescent="0.2">
      <c r="A7689" t="s">
        <v>291374</v>
      </c>
      <c r="B7689" t="s">
        <v>291375</v>
      </c>
    </row>
    <row r="7690" spans="1:2" x14ac:dyDescent="0.2">
      <c r="A7690" t="s">
        <v>291376</v>
      </c>
      <c r="B7690" t="s">
        <v>291377</v>
      </c>
    </row>
    <row r="7691" spans="1:2" x14ac:dyDescent="0.2">
      <c r="A7691" t="s">
        <v>291378</v>
      </c>
      <c r="B7691" t="s">
        <v>291379</v>
      </c>
    </row>
    <row r="7692" spans="1:2" x14ac:dyDescent="0.2">
      <c r="A7692" t="s">
        <v>291380</v>
      </c>
      <c r="B7692" t="s">
        <v>291381</v>
      </c>
    </row>
    <row r="7693" spans="1:2" x14ac:dyDescent="0.2">
      <c r="A7693" t="s">
        <v>291382</v>
      </c>
      <c r="B7693" t="s">
        <v>291383</v>
      </c>
    </row>
    <row r="7694" spans="1:2" x14ac:dyDescent="0.2">
      <c r="A7694" t="s">
        <v>291384</v>
      </c>
      <c r="B7694" t="s">
        <v>291385</v>
      </c>
    </row>
    <row r="7695" spans="1:2" x14ac:dyDescent="0.2">
      <c r="A7695" t="s">
        <v>291386</v>
      </c>
      <c r="B7695" t="s">
        <v>291387</v>
      </c>
    </row>
    <row r="7696" spans="1:2" x14ac:dyDescent="0.2">
      <c r="A7696" t="s">
        <v>291388</v>
      </c>
      <c r="B7696" t="s">
        <v>291389</v>
      </c>
    </row>
    <row r="7697" spans="1:2" x14ac:dyDescent="0.2">
      <c r="A7697" t="s">
        <v>291390</v>
      </c>
      <c r="B7697" t="s">
        <v>291391</v>
      </c>
    </row>
    <row r="7698" spans="1:2" x14ac:dyDescent="0.2">
      <c r="A7698" t="s">
        <v>291392</v>
      </c>
      <c r="B7698" t="s">
        <v>291393</v>
      </c>
    </row>
    <row r="7699" spans="1:2" x14ac:dyDescent="0.2">
      <c r="A7699" t="s">
        <v>276824</v>
      </c>
      <c r="B7699" t="s">
        <v>276825</v>
      </c>
    </row>
    <row r="7700" spans="1:2" x14ac:dyDescent="0.2">
      <c r="A7700" t="s">
        <v>291394</v>
      </c>
      <c r="B7700" t="s">
        <v>291395</v>
      </c>
    </row>
    <row r="7701" spans="1:2" x14ac:dyDescent="0.2">
      <c r="A7701" t="s">
        <v>291396</v>
      </c>
      <c r="B7701" t="s">
        <v>291397</v>
      </c>
    </row>
    <row r="7702" spans="1:2" x14ac:dyDescent="0.2">
      <c r="A7702" t="s">
        <v>291398</v>
      </c>
      <c r="B7702" t="s">
        <v>291399</v>
      </c>
    </row>
    <row r="7703" spans="1:2" x14ac:dyDescent="0.2">
      <c r="A7703" t="s">
        <v>291400</v>
      </c>
      <c r="B7703" t="s">
        <v>291401</v>
      </c>
    </row>
    <row r="7704" spans="1:2" x14ac:dyDescent="0.2">
      <c r="A7704" t="s">
        <v>291402</v>
      </c>
      <c r="B7704" t="s">
        <v>291403</v>
      </c>
    </row>
    <row r="7705" spans="1:2" x14ac:dyDescent="0.2">
      <c r="A7705" t="s">
        <v>291404</v>
      </c>
      <c r="B7705" t="s">
        <v>291405</v>
      </c>
    </row>
    <row r="7706" spans="1:2" x14ac:dyDescent="0.2">
      <c r="A7706" t="s">
        <v>291406</v>
      </c>
      <c r="B7706" t="s">
        <v>291407</v>
      </c>
    </row>
    <row r="7707" spans="1:2" x14ac:dyDescent="0.2">
      <c r="A7707" t="s">
        <v>276826</v>
      </c>
      <c r="B7707" t="s">
        <v>276827</v>
      </c>
    </row>
    <row r="7708" spans="1:2" x14ac:dyDescent="0.2">
      <c r="A7708" t="s">
        <v>276828</v>
      </c>
      <c r="B7708" t="s">
        <v>276829</v>
      </c>
    </row>
    <row r="7709" spans="1:2" x14ac:dyDescent="0.2">
      <c r="A7709" t="s">
        <v>276828</v>
      </c>
      <c r="B7709" t="s">
        <v>276829</v>
      </c>
    </row>
    <row r="7710" spans="1:2" x14ac:dyDescent="0.2">
      <c r="A7710" t="s">
        <v>291408</v>
      </c>
      <c r="B7710" t="s">
        <v>291409</v>
      </c>
    </row>
    <row r="7711" spans="1:2" x14ac:dyDescent="0.2">
      <c r="A7711" t="s">
        <v>291410</v>
      </c>
      <c r="B7711" t="s">
        <v>291411</v>
      </c>
    </row>
    <row r="7712" spans="1:2" x14ac:dyDescent="0.2">
      <c r="A7712" t="s">
        <v>291412</v>
      </c>
      <c r="B7712" t="s">
        <v>291413</v>
      </c>
    </row>
    <row r="7713" spans="1:2" x14ac:dyDescent="0.2">
      <c r="A7713" t="s">
        <v>291414</v>
      </c>
      <c r="B7713" t="s">
        <v>291415</v>
      </c>
    </row>
    <row r="7714" spans="1:2" x14ac:dyDescent="0.2">
      <c r="A7714" t="s">
        <v>291416</v>
      </c>
      <c r="B7714" t="s">
        <v>291417</v>
      </c>
    </row>
    <row r="7715" spans="1:2" x14ac:dyDescent="0.2">
      <c r="A7715" t="s">
        <v>291418</v>
      </c>
      <c r="B7715" t="s">
        <v>291419</v>
      </c>
    </row>
    <row r="7716" spans="1:2" x14ac:dyDescent="0.2">
      <c r="A7716" t="s">
        <v>291420</v>
      </c>
      <c r="B7716" t="s">
        <v>291421</v>
      </c>
    </row>
    <row r="7717" spans="1:2" x14ac:dyDescent="0.2">
      <c r="A7717" t="s">
        <v>291422</v>
      </c>
      <c r="B7717" t="s">
        <v>291423</v>
      </c>
    </row>
    <row r="7718" spans="1:2" x14ac:dyDescent="0.2">
      <c r="A7718" t="s">
        <v>291424</v>
      </c>
      <c r="B7718" t="s">
        <v>291425</v>
      </c>
    </row>
    <row r="7719" spans="1:2" x14ac:dyDescent="0.2">
      <c r="A7719" t="s">
        <v>291426</v>
      </c>
      <c r="B7719" t="s">
        <v>291427</v>
      </c>
    </row>
    <row r="7720" spans="1:2" x14ac:dyDescent="0.2">
      <c r="A7720" t="s">
        <v>291428</v>
      </c>
      <c r="B7720" t="s">
        <v>291429</v>
      </c>
    </row>
    <row r="7721" spans="1:2" x14ac:dyDescent="0.2">
      <c r="A7721" t="s">
        <v>276830</v>
      </c>
      <c r="B7721" t="s">
        <v>276831</v>
      </c>
    </row>
    <row r="7722" spans="1:2" x14ac:dyDescent="0.2">
      <c r="A7722" t="s">
        <v>276830</v>
      </c>
      <c r="B7722" t="s">
        <v>276831</v>
      </c>
    </row>
    <row r="7723" spans="1:2" x14ac:dyDescent="0.2">
      <c r="A7723" t="s">
        <v>291430</v>
      </c>
      <c r="B7723" t="s">
        <v>291431</v>
      </c>
    </row>
    <row r="7724" spans="1:2" x14ac:dyDescent="0.2">
      <c r="A7724" t="s">
        <v>276832</v>
      </c>
      <c r="B7724" t="s">
        <v>276833</v>
      </c>
    </row>
    <row r="7725" spans="1:2" x14ac:dyDescent="0.2">
      <c r="A7725" t="s">
        <v>291432</v>
      </c>
      <c r="B7725" t="s">
        <v>291433</v>
      </c>
    </row>
    <row r="7726" spans="1:2" x14ac:dyDescent="0.2">
      <c r="A7726" t="s">
        <v>291434</v>
      </c>
      <c r="B7726" t="s">
        <v>291435</v>
      </c>
    </row>
    <row r="7727" spans="1:2" x14ac:dyDescent="0.2">
      <c r="A7727" t="s">
        <v>291436</v>
      </c>
      <c r="B7727" t="s">
        <v>291437</v>
      </c>
    </row>
    <row r="7728" spans="1:2" x14ac:dyDescent="0.2">
      <c r="A7728" t="s">
        <v>291438</v>
      </c>
      <c r="B7728" t="s">
        <v>291439</v>
      </c>
    </row>
    <row r="7729" spans="1:2" x14ac:dyDescent="0.2">
      <c r="A7729" t="s">
        <v>291440</v>
      </c>
      <c r="B7729" t="s">
        <v>291441</v>
      </c>
    </row>
    <row r="7730" spans="1:2" x14ac:dyDescent="0.2">
      <c r="A7730" t="s">
        <v>291442</v>
      </c>
      <c r="B7730" t="s">
        <v>291443</v>
      </c>
    </row>
    <row r="7731" spans="1:2" x14ac:dyDescent="0.2">
      <c r="A7731" t="s">
        <v>291446</v>
      </c>
      <c r="B7731" t="s">
        <v>291447</v>
      </c>
    </row>
    <row r="7732" spans="1:2" x14ac:dyDescent="0.2">
      <c r="A7732" t="s">
        <v>276834</v>
      </c>
      <c r="B7732" t="s">
        <v>276835</v>
      </c>
    </row>
    <row r="7733" spans="1:2" x14ac:dyDescent="0.2">
      <c r="A7733" t="s">
        <v>291444</v>
      </c>
      <c r="B7733" t="s">
        <v>291445</v>
      </c>
    </row>
    <row r="7734" spans="1:2" x14ac:dyDescent="0.2">
      <c r="A7734" t="s">
        <v>291448</v>
      </c>
      <c r="B7734" t="s">
        <v>291449</v>
      </c>
    </row>
    <row r="7735" spans="1:2" x14ac:dyDescent="0.2">
      <c r="A7735" t="s">
        <v>291450</v>
      </c>
      <c r="B7735" t="s">
        <v>291451</v>
      </c>
    </row>
    <row r="7736" spans="1:2" x14ac:dyDescent="0.2">
      <c r="A7736" t="s">
        <v>291452</v>
      </c>
      <c r="B7736" t="s">
        <v>291453</v>
      </c>
    </row>
    <row r="7737" spans="1:2" x14ac:dyDescent="0.2">
      <c r="A7737" t="s">
        <v>291454</v>
      </c>
      <c r="B7737" t="s">
        <v>291455</v>
      </c>
    </row>
    <row r="7738" spans="1:2" x14ac:dyDescent="0.2">
      <c r="A7738" t="s">
        <v>291456</v>
      </c>
      <c r="B7738" t="s">
        <v>291457</v>
      </c>
    </row>
    <row r="7739" spans="1:2" x14ac:dyDescent="0.2">
      <c r="A7739" t="s">
        <v>291458</v>
      </c>
      <c r="B7739" t="s">
        <v>291459</v>
      </c>
    </row>
    <row r="7740" spans="1:2" x14ac:dyDescent="0.2">
      <c r="A7740" t="s">
        <v>291460</v>
      </c>
      <c r="B7740" t="s">
        <v>291461</v>
      </c>
    </row>
    <row r="7741" spans="1:2" x14ac:dyDescent="0.2">
      <c r="A7741" t="s">
        <v>291462</v>
      </c>
      <c r="B7741" t="s">
        <v>291463</v>
      </c>
    </row>
    <row r="7742" spans="1:2" x14ac:dyDescent="0.2">
      <c r="A7742" t="s">
        <v>291464</v>
      </c>
      <c r="B7742" t="s">
        <v>291465</v>
      </c>
    </row>
    <row r="7743" spans="1:2" x14ac:dyDescent="0.2">
      <c r="A7743" t="s">
        <v>291466</v>
      </c>
      <c r="B7743" t="s">
        <v>291467</v>
      </c>
    </row>
    <row r="7744" spans="1:2" x14ac:dyDescent="0.2">
      <c r="A7744" t="s">
        <v>291468</v>
      </c>
      <c r="B7744" t="s">
        <v>291469</v>
      </c>
    </row>
    <row r="7745" spans="1:2" x14ac:dyDescent="0.2">
      <c r="A7745" t="s">
        <v>276836</v>
      </c>
      <c r="B7745" t="s">
        <v>276837</v>
      </c>
    </row>
    <row r="7746" spans="1:2" x14ac:dyDescent="0.2">
      <c r="A7746" t="s">
        <v>291470</v>
      </c>
      <c r="B7746" t="s">
        <v>291471</v>
      </c>
    </row>
    <row r="7747" spans="1:2" x14ac:dyDescent="0.2">
      <c r="A7747" t="s">
        <v>291472</v>
      </c>
      <c r="B7747" t="s">
        <v>291473</v>
      </c>
    </row>
    <row r="7748" spans="1:2" x14ac:dyDescent="0.2">
      <c r="A7748" t="s">
        <v>291474</v>
      </c>
      <c r="B7748" t="s">
        <v>291475</v>
      </c>
    </row>
    <row r="7749" spans="1:2" x14ac:dyDescent="0.2">
      <c r="A7749" t="s">
        <v>291476</v>
      </c>
      <c r="B7749" t="s">
        <v>291477</v>
      </c>
    </row>
    <row r="7750" spans="1:2" x14ac:dyDescent="0.2">
      <c r="A7750" t="s">
        <v>276838</v>
      </c>
      <c r="B7750" t="s">
        <v>276839</v>
      </c>
    </row>
    <row r="7751" spans="1:2" x14ac:dyDescent="0.2">
      <c r="A7751" t="s">
        <v>291478</v>
      </c>
      <c r="B7751" t="s">
        <v>291479</v>
      </c>
    </row>
    <row r="7752" spans="1:2" x14ac:dyDescent="0.2">
      <c r="A7752" t="s">
        <v>291480</v>
      </c>
      <c r="B7752" t="s">
        <v>291481</v>
      </c>
    </row>
    <row r="7753" spans="1:2" x14ac:dyDescent="0.2">
      <c r="A7753" t="s">
        <v>291482</v>
      </c>
      <c r="B7753" t="s">
        <v>291483</v>
      </c>
    </row>
    <row r="7754" spans="1:2" x14ac:dyDescent="0.2">
      <c r="A7754" t="s">
        <v>291484</v>
      </c>
      <c r="B7754" t="s">
        <v>291485</v>
      </c>
    </row>
    <row r="7755" spans="1:2" x14ac:dyDescent="0.2">
      <c r="A7755" t="s">
        <v>291486</v>
      </c>
      <c r="B7755" t="s">
        <v>291487</v>
      </c>
    </row>
    <row r="7756" spans="1:2" x14ac:dyDescent="0.2">
      <c r="A7756" t="s">
        <v>291488</v>
      </c>
      <c r="B7756" t="s">
        <v>291489</v>
      </c>
    </row>
    <row r="7757" spans="1:2" x14ac:dyDescent="0.2">
      <c r="A7757" t="s">
        <v>291490</v>
      </c>
      <c r="B7757" t="s">
        <v>291491</v>
      </c>
    </row>
    <row r="7758" spans="1:2" x14ac:dyDescent="0.2">
      <c r="A7758" t="s">
        <v>291492</v>
      </c>
      <c r="B7758" t="s">
        <v>291493</v>
      </c>
    </row>
    <row r="7759" spans="1:2" x14ac:dyDescent="0.2">
      <c r="A7759" t="s">
        <v>276840</v>
      </c>
      <c r="B7759" t="s">
        <v>276841</v>
      </c>
    </row>
    <row r="7760" spans="1:2" x14ac:dyDescent="0.2">
      <c r="A7760" t="s">
        <v>291494</v>
      </c>
      <c r="B7760" t="s">
        <v>291495</v>
      </c>
    </row>
    <row r="7761" spans="1:2" x14ac:dyDescent="0.2">
      <c r="A7761" t="s">
        <v>291496</v>
      </c>
      <c r="B7761" t="s">
        <v>291497</v>
      </c>
    </row>
    <row r="7762" spans="1:2" x14ac:dyDescent="0.2">
      <c r="A7762" t="s">
        <v>291498</v>
      </c>
      <c r="B7762" t="s">
        <v>291499</v>
      </c>
    </row>
    <row r="7763" spans="1:2" x14ac:dyDescent="0.2">
      <c r="A7763" t="s">
        <v>291500</v>
      </c>
      <c r="B7763" t="s">
        <v>291501</v>
      </c>
    </row>
    <row r="7764" spans="1:2" x14ac:dyDescent="0.2">
      <c r="A7764" t="s">
        <v>291502</v>
      </c>
      <c r="B7764" t="s">
        <v>291503</v>
      </c>
    </row>
    <row r="7765" spans="1:2" x14ac:dyDescent="0.2">
      <c r="A7765" t="s">
        <v>276842</v>
      </c>
      <c r="B7765" t="s">
        <v>276843</v>
      </c>
    </row>
    <row r="7766" spans="1:2" x14ac:dyDescent="0.2">
      <c r="A7766" t="s">
        <v>291504</v>
      </c>
      <c r="B7766" t="s">
        <v>291505</v>
      </c>
    </row>
    <row r="7767" spans="1:2" x14ac:dyDescent="0.2">
      <c r="A7767" t="s">
        <v>291506</v>
      </c>
      <c r="B7767" t="s">
        <v>291507</v>
      </c>
    </row>
    <row r="7768" spans="1:2" x14ac:dyDescent="0.2">
      <c r="A7768" t="s">
        <v>291508</v>
      </c>
      <c r="B7768" t="s">
        <v>291509</v>
      </c>
    </row>
    <row r="7769" spans="1:2" x14ac:dyDescent="0.2">
      <c r="A7769" t="s">
        <v>291510</v>
      </c>
      <c r="B7769" t="s">
        <v>291511</v>
      </c>
    </row>
    <row r="7770" spans="1:2" x14ac:dyDescent="0.2">
      <c r="A7770" t="s">
        <v>291512</v>
      </c>
      <c r="B7770" t="s">
        <v>291513</v>
      </c>
    </row>
    <row r="7771" spans="1:2" x14ac:dyDescent="0.2">
      <c r="A7771" t="s">
        <v>291514</v>
      </c>
      <c r="B7771" t="s">
        <v>291515</v>
      </c>
    </row>
    <row r="7772" spans="1:2" x14ac:dyDescent="0.2">
      <c r="A7772" t="s">
        <v>291516</v>
      </c>
      <c r="B7772" t="s">
        <v>291517</v>
      </c>
    </row>
    <row r="7773" spans="1:2" x14ac:dyDescent="0.2">
      <c r="A7773" t="s">
        <v>291518</v>
      </c>
      <c r="B7773" t="s">
        <v>291519</v>
      </c>
    </row>
    <row r="7774" spans="1:2" x14ac:dyDescent="0.2">
      <c r="A7774" t="s">
        <v>291520</v>
      </c>
      <c r="B7774" t="s">
        <v>291521</v>
      </c>
    </row>
    <row r="7775" spans="1:2" x14ac:dyDescent="0.2">
      <c r="A7775" t="s">
        <v>291522</v>
      </c>
      <c r="B7775" t="s">
        <v>291523</v>
      </c>
    </row>
    <row r="7776" spans="1:2" x14ac:dyDescent="0.2">
      <c r="A7776" t="s">
        <v>291524</v>
      </c>
      <c r="B7776" t="s">
        <v>291525</v>
      </c>
    </row>
    <row r="7777" spans="1:2" x14ac:dyDescent="0.2">
      <c r="A7777" t="s">
        <v>291526</v>
      </c>
      <c r="B7777" t="s">
        <v>291527</v>
      </c>
    </row>
    <row r="7778" spans="1:2" x14ac:dyDescent="0.2">
      <c r="A7778" t="s">
        <v>291528</v>
      </c>
      <c r="B7778" t="s">
        <v>291529</v>
      </c>
    </row>
    <row r="7779" spans="1:2" x14ac:dyDescent="0.2">
      <c r="A7779" t="s">
        <v>291530</v>
      </c>
      <c r="B7779" t="s">
        <v>291531</v>
      </c>
    </row>
    <row r="7780" spans="1:2" x14ac:dyDescent="0.2">
      <c r="A7780" t="s">
        <v>291532</v>
      </c>
      <c r="B7780" t="s">
        <v>291533</v>
      </c>
    </row>
    <row r="7781" spans="1:2" x14ac:dyDescent="0.2">
      <c r="A7781" t="s">
        <v>291538</v>
      </c>
      <c r="B7781" t="s">
        <v>291539</v>
      </c>
    </row>
    <row r="7782" spans="1:2" x14ac:dyDescent="0.2">
      <c r="A7782" t="s">
        <v>291534</v>
      </c>
      <c r="B7782" t="s">
        <v>291535</v>
      </c>
    </row>
    <row r="7783" spans="1:2" x14ac:dyDescent="0.2">
      <c r="A7783" t="s">
        <v>276844</v>
      </c>
      <c r="B7783" t="s">
        <v>276845</v>
      </c>
    </row>
    <row r="7784" spans="1:2" x14ac:dyDescent="0.2">
      <c r="A7784" t="s">
        <v>291536</v>
      </c>
      <c r="B7784" t="s">
        <v>291537</v>
      </c>
    </row>
    <row r="7785" spans="1:2" x14ac:dyDescent="0.2">
      <c r="A7785" t="s">
        <v>291540</v>
      </c>
      <c r="B7785" t="s">
        <v>291541</v>
      </c>
    </row>
    <row r="7786" spans="1:2" x14ac:dyDescent="0.2">
      <c r="A7786" t="s">
        <v>276846</v>
      </c>
      <c r="B7786" t="s">
        <v>276847</v>
      </c>
    </row>
    <row r="7787" spans="1:2" x14ac:dyDescent="0.2">
      <c r="A7787" t="s">
        <v>291542</v>
      </c>
      <c r="B7787" t="s">
        <v>291543</v>
      </c>
    </row>
    <row r="7788" spans="1:2" x14ac:dyDescent="0.2">
      <c r="A7788" t="s">
        <v>291544</v>
      </c>
      <c r="B7788" t="s">
        <v>291545</v>
      </c>
    </row>
    <row r="7789" spans="1:2" x14ac:dyDescent="0.2">
      <c r="A7789" t="s">
        <v>291546</v>
      </c>
      <c r="B7789" t="s">
        <v>291547</v>
      </c>
    </row>
    <row r="7790" spans="1:2" x14ac:dyDescent="0.2">
      <c r="A7790" t="s">
        <v>291548</v>
      </c>
      <c r="B7790" t="s">
        <v>291549</v>
      </c>
    </row>
    <row r="7791" spans="1:2" x14ac:dyDescent="0.2">
      <c r="A7791" t="s">
        <v>291550</v>
      </c>
      <c r="B7791" t="s">
        <v>291551</v>
      </c>
    </row>
    <row r="7792" spans="1:2" x14ac:dyDescent="0.2">
      <c r="A7792" t="s">
        <v>291552</v>
      </c>
      <c r="B7792" t="s">
        <v>291553</v>
      </c>
    </row>
    <row r="7793" spans="1:2" x14ac:dyDescent="0.2">
      <c r="A7793" t="s">
        <v>291554</v>
      </c>
      <c r="B7793" t="s">
        <v>291555</v>
      </c>
    </row>
    <row r="7794" spans="1:2" x14ac:dyDescent="0.2">
      <c r="A7794" t="s">
        <v>291556</v>
      </c>
      <c r="B7794" t="s">
        <v>291557</v>
      </c>
    </row>
    <row r="7795" spans="1:2" x14ac:dyDescent="0.2">
      <c r="A7795" t="s">
        <v>291558</v>
      </c>
      <c r="B7795" t="s">
        <v>291559</v>
      </c>
    </row>
    <row r="7796" spans="1:2" x14ac:dyDescent="0.2">
      <c r="A7796" t="s">
        <v>276848</v>
      </c>
      <c r="B7796" t="s">
        <v>276849</v>
      </c>
    </row>
    <row r="7797" spans="1:2" x14ac:dyDescent="0.2">
      <c r="A7797" t="s">
        <v>291560</v>
      </c>
      <c r="B7797" t="s">
        <v>291561</v>
      </c>
    </row>
    <row r="7798" spans="1:2" x14ac:dyDescent="0.2">
      <c r="A7798" t="s">
        <v>291562</v>
      </c>
      <c r="B7798" t="s">
        <v>291563</v>
      </c>
    </row>
    <row r="7799" spans="1:2" x14ac:dyDescent="0.2">
      <c r="A7799" t="s">
        <v>291564</v>
      </c>
      <c r="B7799" t="s">
        <v>291565</v>
      </c>
    </row>
    <row r="7800" spans="1:2" x14ac:dyDescent="0.2">
      <c r="A7800" t="s">
        <v>276850</v>
      </c>
      <c r="B7800" t="s">
        <v>276851</v>
      </c>
    </row>
    <row r="7801" spans="1:2" x14ac:dyDescent="0.2">
      <c r="A7801" t="s">
        <v>291566</v>
      </c>
      <c r="B7801" t="s">
        <v>291567</v>
      </c>
    </row>
    <row r="7802" spans="1:2" x14ac:dyDescent="0.2">
      <c r="A7802" t="s">
        <v>291568</v>
      </c>
      <c r="B7802" t="s">
        <v>291569</v>
      </c>
    </row>
    <row r="7803" spans="1:2" x14ac:dyDescent="0.2">
      <c r="A7803" t="s">
        <v>291570</v>
      </c>
      <c r="B7803" t="s">
        <v>291571</v>
      </c>
    </row>
    <row r="7804" spans="1:2" x14ac:dyDescent="0.2">
      <c r="A7804" t="s">
        <v>291572</v>
      </c>
      <c r="B7804" t="s">
        <v>291573</v>
      </c>
    </row>
    <row r="7805" spans="1:2" x14ac:dyDescent="0.2">
      <c r="A7805" t="s">
        <v>291574</v>
      </c>
      <c r="B7805" t="s">
        <v>291575</v>
      </c>
    </row>
    <row r="7806" spans="1:2" x14ac:dyDescent="0.2">
      <c r="A7806" t="s">
        <v>291576</v>
      </c>
      <c r="B7806" t="s">
        <v>291577</v>
      </c>
    </row>
    <row r="7807" spans="1:2" x14ac:dyDescent="0.2">
      <c r="A7807" t="s">
        <v>291578</v>
      </c>
      <c r="B7807" t="s">
        <v>291579</v>
      </c>
    </row>
    <row r="7808" spans="1:2" x14ac:dyDescent="0.2">
      <c r="A7808" t="s">
        <v>291580</v>
      </c>
      <c r="B7808" t="s">
        <v>291581</v>
      </c>
    </row>
    <row r="7809" spans="1:2" x14ac:dyDescent="0.2">
      <c r="A7809" t="s">
        <v>291582</v>
      </c>
      <c r="B7809" t="s">
        <v>291583</v>
      </c>
    </row>
    <row r="7810" spans="1:2" x14ac:dyDescent="0.2">
      <c r="A7810" t="s">
        <v>291584</v>
      </c>
      <c r="B7810" t="s">
        <v>291585</v>
      </c>
    </row>
    <row r="7811" spans="1:2" x14ac:dyDescent="0.2">
      <c r="A7811" t="s">
        <v>291586</v>
      </c>
      <c r="B7811" t="s">
        <v>291587</v>
      </c>
    </row>
    <row r="7812" spans="1:2" x14ac:dyDescent="0.2">
      <c r="A7812" t="s">
        <v>291588</v>
      </c>
      <c r="B7812" t="s">
        <v>291589</v>
      </c>
    </row>
    <row r="7813" spans="1:2" x14ac:dyDescent="0.2">
      <c r="A7813" t="s">
        <v>291590</v>
      </c>
      <c r="B7813" t="s">
        <v>291591</v>
      </c>
    </row>
    <row r="7814" spans="1:2" x14ac:dyDescent="0.2">
      <c r="A7814" t="s">
        <v>291592</v>
      </c>
      <c r="B7814" t="s">
        <v>291593</v>
      </c>
    </row>
    <row r="7815" spans="1:2" x14ac:dyDescent="0.2">
      <c r="A7815" t="s">
        <v>291594</v>
      </c>
      <c r="B7815" t="s">
        <v>291595</v>
      </c>
    </row>
    <row r="7816" spans="1:2" x14ac:dyDescent="0.2">
      <c r="A7816" t="s">
        <v>291596</v>
      </c>
      <c r="B7816" t="s">
        <v>291597</v>
      </c>
    </row>
    <row r="7817" spans="1:2" x14ac:dyDescent="0.2">
      <c r="A7817" t="s">
        <v>291598</v>
      </c>
      <c r="B7817" t="s">
        <v>291599</v>
      </c>
    </row>
    <row r="7818" spans="1:2" x14ac:dyDescent="0.2">
      <c r="A7818" t="s">
        <v>276852</v>
      </c>
      <c r="B7818" t="s">
        <v>276853</v>
      </c>
    </row>
    <row r="7819" spans="1:2" x14ac:dyDescent="0.2">
      <c r="A7819" t="s">
        <v>291600</v>
      </c>
      <c r="B7819" t="s">
        <v>291601</v>
      </c>
    </row>
    <row r="7820" spans="1:2" x14ac:dyDescent="0.2">
      <c r="A7820" t="s">
        <v>291602</v>
      </c>
      <c r="B7820" t="s">
        <v>291603</v>
      </c>
    </row>
    <row r="7821" spans="1:2" x14ac:dyDescent="0.2">
      <c r="A7821" t="s">
        <v>291604</v>
      </c>
      <c r="B7821" t="s">
        <v>291605</v>
      </c>
    </row>
    <row r="7822" spans="1:2" x14ac:dyDescent="0.2">
      <c r="A7822" t="s">
        <v>291606</v>
      </c>
      <c r="B7822" t="s">
        <v>291607</v>
      </c>
    </row>
    <row r="7823" spans="1:2" x14ac:dyDescent="0.2">
      <c r="A7823" t="s">
        <v>291608</v>
      </c>
      <c r="B7823" t="s">
        <v>291609</v>
      </c>
    </row>
    <row r="7824" spans="1:2" x14ac:dyDescent="0.2">
      <c r="A7824" t="s">
        <v>291610</v>
      </c>
      <c r="B7824" t="s">
        <v>291611</v>
      </c>
    </row>
    <row r="7825" spans="1:2" x14ac:dyDescent="0.2">
      <c r="A7825" t="s">
        <v>291612</v>
      </c>
      <c r="B7825" t="s">
        <v>291613</v>
      </c>
    </row>
    <row r="7826" spans="1:2" x14ac:dyDescent="0.2">
      <c r="A7826" t="s">
        <v>291614</v>
      </c>
      <c r="B7826" t="s">
        <v>291615</v>
      </c>
    </row>
    <row r="7827" spans="1:2" x14ac:dyDescent="0.2">
      <c r="A7827" t="s">
        <v>291616</v>
      </c>
      <c r="B7827" t="s">
        <v>291617</v>
      </c>
    </row>
    <row r="7828" spans="1:2" x14ac:dyDescent="0.2">
      <c r="A7828" t="s">
        <v>291618</v>
      </c>
      <c r="B7828" t="s">
        <v>291619</v>
      </c>
    </row>
    <row r="7829" spans="1:2" x14ac:dyDescent="0.2">
      <c r="A7829" t="s">
        <v>291620</v>
      </c>
      <c r="B7829" t="s">
        <v>291621</v>
      </c>
    </row>
    <row r="7830" spans="1:2" x14ac:dyDescent="0.2">
      <c r="A7830" t="s">
        <v>291622</v>
      </c>
      <c r="B7830" t="s">
        <v>291623</v>
      </c>
    </row>
    <row r="7831" spans="1:2" x14ac:dyDescent="0.2">
      <c r="A7831" t="s">
        <v>291624</v>
      </c>
      <c r="B7831" t="s">
        <v>291625</v>
      </c>
    </row>
    <row r="7832" spans="1:2" x14ac:dyDescent="0.2">
      <c r="A7832" t="s">
        <v>291626</v>
      </c>
      <c r="B7832" t="s">
        <v>291627</v>
      </c>
    </row>
    <row r="7833" spans="1:2" x14ac:dyDescent="0.2">
      <c r="A7833" t="s">
        <v>291628</v>
      </c>
      <c r="B7833" t="s">
        <v>291629</v>
      </c>
    </row>
    <row r="7834" spans="1:2" x14ac:dyDescent="0.2">
      <c r="A7834" t="s">
        <v>291630</v>
      </c>
      <c r="B7834" t="s">
        <v>291631</v>
      </c>
    </row>
    <row r="7835" spans="1:2" x14ac:dyDescent="0.2">
      <c r="A7835" t="s">
        <v>291632</v>
      </c>
      <c r="B7835" t="s">
        <v>291633</v>
      </c>
    </row>
    <row r="7836" spans="1:2" x14ac:dyDescent="0.2">
      <c r="A7836" t="s">
        <v>291634</v>
      </c>
      <c r="B7836" t="s">
        <v>291635</v>
      </c>
    </row>
    <row r="7837" spans="1:2" x14ac:dyDescent="0.2">
      <c r="A7837" t="s">
        <v>291636</v>
      </c>
      <c r="B7837" t="s">
        <v>291637</v>
      </c>
    </row>
    <row r="7838" spans="1:2" x14ac:dyDescent="0.2">
      <c r="A7838" t="s">
        <v>291638</v>
      </c>
      <c r="B7838" t="s">
        <v>291639</v>
      </c>
    </row>
    <row r="7839" spans="1:2" x14ac:dyDescent="0.2">
      <c r="A7839" t="s">
        <v>291640</v>
      </c>
      <c r="B7839" t="s">
        <v>291641</v>
      </c>
    </row>
    <row r="7840" spans="1:2" x14ac:dyDescent="0.2">
      <c r="A7840" t="s">
        <v>291642</v>
      </c>
      <c r="B7840" t="s">
        <v>291643</v>
      </c>
    </row>
    <row r="7841" spans="1:2" x14ac:dyDescent="0.2">
      <c r="A7841" t="s">
        <v>291644</v>
      </c>
      <c r="B7841" t="s">
        <v>291645</v>
      </c>
    </row>
    <row r="7842" spans="1:2" x14ac:dyDescent="0.2">
      <c r="A7842" t="s">
        <v>291646</v>
      </c>
      <c r="B7842" t="s">
        <v>291647</v>
      </c>
    </row>
    <row r="7843" spans="1:2" x14ac:dyDescent="0.2">
      <c r="A7843" t="s">
        <v>291648</v>
      </c>
      <c r="B7843" t="s">
        <v>291649</v>
      </c>
    </row>
    <row r="7844" spans="1:2" x14ac:dyDescent="0.2">
      <c r="A7844" t="s">
        <v>291650</v>
      </c>
      <c r="B7844" t="s">
        <v>291651</v>
      </c>
    </row>
    <row r="7845" spans="1:2" x14ac:dyDescent="0.2">
      <c r="A7845" t="s">
        <v>276854</v>
      </c>
      <c r="B7845" t="s">
        <v>276855</v>
      </c>
    </row>
    <row r="7846" spans="1:2" x14ac:dyDescent="0.2">
      <c r="A7846" t="s">
        <v>291652</v>
      </c>
      <c r="B7846" t="s">
        <v>291653</v>
      </c>
    </row>
    <row r="7847" spans="1:2" x14ac:dyDescent="0.2">
      <c r="A7847" t="s">
        <v>291654</v>
      </c>
      <c r="B7847" t="s">
        <v>291655</v>
      </c>
    </row>
    <row r="7848" spans="1:2" x14ac:dyDescent="0.2">
      <c r="A7848" t="s">
        <v>291656</v>
      </c>
      <c r="B7848" t="s">
        <v>291657</v>
      </c>
    </row>
    <row r="7849" spans="1:2" x14ac:dyDescent="0.2">
      <c r="A7849" t="s">
        <v>291658</v>
      </c>
      <c r="B7849" t="s">
        <v>291659</v>
      </c>
    </row>
    <row r="7850" spans="1:2" x14ac:dyDescent="0.2">
      <c r="A7850" t="s">
        <v>291660</v>
      </c>
      <c r="B7850" t="s">
        <v>291661</v>
      </c>
    </row>
    <row r="7851" spans="1:2" x14ac:dyDescent="0.2">
      <c r="A7851" t="s">
        <v>291662</v>
      </c>
      <c r="B7851" t="s">
        <v>291663</v>
      </c>
    </row>
    <row r="7852" spans="1:2" x14ac:dyDescent="0.2">
      <c r="A7852" t="s">
        <v>291664</v>
      </c>
      <c r="B7852" t="s">
        <v>291665</v>
      </c>
    </row>
    <row r="7853" spans="1:2" x14ac:dyDescent="0.2">
      <c r="A7853" t="s">
        <v>291666</v>
      </c>
      <c r="B7853" t="s">
        <v>291667</v>
      </c>
    </row>
    <row r="7854" spans="1:2" x14ac:dyDescent="0.2">
      <c r="A7854" t="s">
        <v>291668</v>
      </c>
      <c r="B7854" t="s">
        <v>291669</v>
      </c>
    </row>
    <row r="7855" spans="1:2" x14ac:dyDescent="0.2">
      <c r="A7855" t="s">
        <v>291670</v>
      </c>
      <c r="B7855" t="s">
        <v>291671</v>
      </c>
    </row>
    <row r="7856" spans="1:2" x14ac:dyDescent="0.2">
      <c r="A7856" t="s">
        <v>276856</v>
      </c>
      <c r="B7856" t="s">
        <v>276857</v>
      </c>
    </row>
    <row r="7857" spans="1:2" x14ac:dyDescent="0.2">
      <c r="A7857" t="s">
        <v>291672</v>
      </c>
      <c r="B7857" t="s">
        <v>291673</v>
      </c>
    </row>
    <row r="7858" spans="1:2" x14ac:dyDescent="0.2">
      <c r="A7858" t="s">
        <v>291674</v>
      </c>
      <c r="B7858" t="s">
        <v>291675</v>
      </c>
    </row>
    <row r="7859" spans="1:2" x14ac:dyDescent="0.2">
      <c r="A7859" t="s">
        <v>276858</v>
      </c>
      <c r="B7859" t="s">
        <v>276859</v>
      </c>
    </row>
    <row r="7860" spans="1:2" x14ac:dyDescent="0.2">
      <c r="A7860" t="s">
        <v>291676</v>
      </c>
      <c r="B7860" t="s">
        <v>291677</v>
      </c>
    </row>
    <row r="7861" spans="1:2" x14ac:dyDescent="0.2">
      <c r="A7861" t="s">
        <v>291678</v>
      </c>
      <c r="B7861" t="s">
        <v>291679</v>
      </c>
    </row>
    <row r="7862" spans="1:2" x14ac:dyDescent="0.2">
      <c r="A7862" t="s">
        <v>291680</v>
      </c>
      <c r="B7862" t="s">
        <v>291681</v>
      </c>
    </row>
    <row r="7863" spans="1:2" x14ac:dyDescent="0.2">
      <c r="A7863" t="s">
        <v>291682</v>
      </c>
      <c r="B7863" t="s">
        <v>291683</v>
      </c>
    </row>
    <row r="7864" spans="1:2" x14ac:dyDescent="0.2">
      <c r="A7864" t="s">
        <v>291684</v>
      </c>
      <c r="B7864" t="s">
        <v>291685</v>
      </c>
    </row>
    <row r="7865" spans="1:2" x14ac:dyDescent="0.2">
      <c r="A7865" t="s">
        <v>291686</v>
      </c>
      <c r="B7865" t="s">
        <v>291687</v>
      </c>
    </row>
    <row r="7866" spans="1:2" x14ac:dyDescent="0.2">
      <c r="A7866" t="s">
        <v>291688</v>
      </c>
      <c r="B7866" t="s">
        <v>291689</v>
      </c>
    </row>
    <row r="7867" spans="1:2" x14ac:dyDescent="0.2">
      <c r="A7867" t="s">
        <v>291690</v>
      </c>
      <c r="B7867" t="s">
        <v>291691</v>
      </c>
    </row>
    <row r="7868" spans="1:2" x14ac:dyDescent="0.2">
      <c r="A7868" t="s">
        <v>291692</v>
      </c>
      <c r="B7868" t="s">
        <v>291693</v>
      </c>
    </row>
    <row r="7869" spans="1:2" x14ac:dyDescent="0.2">
      <c r="A7869" t="s">
        <v>291694</v>
      </c>
      <c r="B7869" t="s">
        <v>291695</v>
      </c>
    </row>
    <row r="7870" spans="1:2" x14ac:dyDescent="0.2">
      <c r="A7870" t="s">
        <v>291696</v>
      </c>
      <c r="B7870" t="s">
        <v>291697</v>
      </c>
    </row>
    <row r="7871" spans="1:2" x14ac:dyDescent="0.2">
      <c r="A7871" t="s">
        <v>291698</v>
      </c>
      <c r="B7871" t="s">
        <v>291699</v>
      </c>
    </row>
    <row r="7872" spans="1:2" x14ac:dyDescent="0.2">
      <c r="A7872" t="s">
        <v>291700</v>
      </c>
      <c r="B7872" t="s">
        <v>291701</v>
      </c>
    </row>
    <row r="7873" spans="1:2" x14ac:dyDescent="0.2">
      <c r="A7873" t="s">
        <v>291702</v>
      </c>
      <c r="B7873" t="s">
        <v>291703</v>
      </c>
    </row>
    <row r="7874" spans="1:2" x14ac:dyDescent="0.2">
      <c r="A7874" t="s">
        <v>276860</v>
      </c>
      <c r="B7874" t="s">
        <v>276861</v>
      </c>
    </row>
    <row r="7875" spans="1:2" x14ac:dyDescent="0.2">
      <c r="A7875" t="s">
        <v>291704</v>
      </c>
      <c r="B7875" t="s">
        <v>291705</v>
      </c>
    </row>
    <row r="7876" spans="1:2" x14ac:dyDescent="0.2">
      <c r="A7876" t="s">
        <v>291706</v>
      </c>
      <c r="B7876" t="s">
        <v>291707</v>
      </c>
    </row>
    <row r="7877" spans="1:2" x14ac:dyDescent="0.2">
      <c r="A7877" t="s">
        <v>291708</v>
      </c>
      <c r="B7877" t="s">
        <v>291709</v>
      </c>
    </row>
    <row r="7878" spans="1:2" x14ac:dyDescent="0.2">
      <c r="A7878" t="s">
        <v>291710</v>
      </c>
      <c r="B7878" t="s">
        <v>291711</v>
      </c>
    </row>
    <row r="7879" spans="1:2" x14ac:dyDescent="0.2">
      <c r="A7879" t="s">
        <v>291712</v>
      </c>
      <c r="B7879" t="s">
        <v>291713</v>
      </c>
    </row>
    <row r="7880" spans="1:2" x14ac:dyDescent="0.2">
      <c r="A7880" t="s">
        <v>291714</v>
      </c>
      <c r="B7880" t="s">
        <v>291715</v>
      </c>
    </row>
    <row r="7881" spans="1:2" x14ac:dyDescent="0.2">
      <c r="A7881" t="s">
        <v>291716</v>
      </c>
      <c r="B7881" t="s">
        <v>291717</v>
      </c>
    </row>
    <row r="7882" spans="1:2" x14ac:dyDescent="0.2">
      <c r="A7882" t="s">
        <v>291718</v>
      </c>
      <c r="B7882" t="s">
        <v>291719</v>
      </c>
    </row>
    <row r="7883" spans="1:2" x14ac:dyDescent="0.2">
      <c r="A7883" t="s">
        <v>291720</v>
      </c>
      <c r="B7883" t="s">
        <v>291721</v>
      </c>
    </row>
    <row r="7884" spans="1:2" x14ac:dyDescent="0.2">
      <c r="A7884" t="s">
        <v>291722</v>
      </c>
      <c r="B7884" t="s">
        <v>291723</v>
      </c>
    </row>
    <row r="7885" spans="1:2" x14ac:dyDescent="0.2">
      <c r="A7885" t="s">
        <v>291724</v>
      </c>
      <c r="B7885" t="s">
        <v>291725</v>
      </c>
    </row>
    <row r="7886" spans="1:2" x14ac:dyDescent="0.2">
      <c r="A7886" t="s">
        <v>291726</v>
      </c>
      <c r="B7886" t="s">
        <v>291727</v>
      </c>
    </row>
    <row r="7887" spans="1:2" x14ac:dyDescent="0.2">
      <c r="A7887" t="s">
        <v>291728</v>
      </c>
      <c r="B7887" t="s">
        <v>291729</v>
      </c>
    </row>
    <row r="7888" spans="1:2" x14ac:dyDescent="0.2">
      <c r="A7888" t="s">
        <v>291730</v>
      </c>
      <c r="B7888" t="s">
        <v>291731</v>
      </c>
    </row>
    <row r="7889" spans="1:2" x14ac:dyDescent="0.2">
      <c r="A7889" t="s">
        <v>291732</v>
      </c>
      <c r="B7889" t="s">
        <v>291733</v>
      </c>
    </row>
    <row r="7890" spans="1:2" x14ac:dyDescent="0.2">
      <c r="A7890" t="s">
        <v>291734</v>
      </c>
      <c r="B7890" t="s">
        <v>291735</v>
      </c>
    </row>
    <row r="7891" spans="1:2" x14ac:dyDescent="0.2">
      <c r="A7891" t="s">
        <v>291736</v>
      </c>
      <c r="B7891" t="s">
        <v>291737</v>
      </c>
    </row>
    <row r="7892" spans="1:2" x14ac:dyDescent="0.2">
      <c r="A7892" t="s">
        <v>291738</v>
      </c>
      <c r="B7892" t="s">
        <v>291739</v>
      </c>
    </row>
    <row r="7893" spans="1:2" x14ac:dyDescent="0.2">
      <c r="A7893" t="s">
        <v>291740</v>
      </c>
      <c r="B7893" t="s">
        <v>291741</v>
      </c>
    </row>
    <row r="7894" spans="1:2" x14ac:dyDescent="0.2">
      <c r="A7894" t="s">
        <v>291742</v>
      </c>
      <c r="B7894" t="s">
        <v>291743</v>
      </c>
    </row>
    <row r="7895" spans="1:2" x14ac:dyDescent="0.2">
      <c r="A7895" t="s">
        <v>291744</v>
      </c>
      <c r="B7895" t="s">
        <v>291745</v>
      </c>
    </row>
    <row r="7896" spans="1:2" x14ac:dyDescent="0.2">
      <c r="A7896" t="s">
        <v>291746</v>
      </c>
      <c r="B7896" t="s">
        <v>291747</v>
      </c>
    </row>
    <row r="7897" spans="1:2" x14ac:dyDescent="0.2">
      <c r="A7897" t="s">
        <v>291748</v>
      </c>
      <c r="B7897" t="s">
        <v>291749</v>
      </c>
    </row>
    <row r="7898" spans="1:2" x14ac:dyDescent="0.2">
      <c r="A7898" t="s">
        <v>291750</v>
      </c>
      <c r="B7898" t="s">
        <v>291751</v>
      </c>
    </row>
    <row r="7899" spans="1:2" x14ac:dyDescent="0.2">
      <c r="A7899" t="s">
        <v>291752</v>
      </c>
      <c r="B7899" t="s">
        <v>291753</v>
      </c>
    </row>
    <row r="7900" spans="1:2" x14ac:dyDescent="0.2">
      <c r="A7900" t="s">
        <v>291754</v>
      </c>
      <c r="B7900" t="s">
        <v>291755</v>
      </c>
    </row>
    <row r="7901" spans="1:2" x14ac:dyDescent="0.2">
      <c r="A7901" t="s">
        <v>291756</v>
      </c>
      <c r="B7901" t="s">
        <v>291757</v>
      </c>
    </row>
    <row r="7902" spans="1:2" x14ac:dyDescent="0.2">
      <c r="A7902" t="s">
        <v>291758</v>
      </c>
      <c r="B7902" t="s">
        <v>291759</v>
      </c>
    </row>
    <row r="7903" spans="1:2" x14ac:dyDescent="0.2">
      <c r="A7903" t="s">
        <v>291760</v>
      </c>
      <c r="B7903" t="s">
        <v>291761</v>
      </c>
    </row>
    <row r="7904" spans="1:2" x14ac:dyDescent="0.2">
      <c r="A7904" t="s">
        <v>291762</v>
      </c>
      <c r="B7904" t="s">
        <v>291763</v>
      </c>
    </row>
    <row r="7905" spans="1:2" x14ac:dyDescent="0.2">
      <c r="A7905" t="s">
        <v>291764</v>
      </c>
      <c r="B7905" t="s">
        <v>291765</v>
      </c>
    </row>
    <row r="7906" spans="1:2" x14ac:dyDescent="0.2">
      <c r="A7906" t="s">
        <v>291766</v>
      </c>
      <c r="B7906" t="s">
        <v>291767</v>
      </c>
    </row>
    <row r="7907" spans="1:2" x14ac:dyDescent="0.2">
      <c r="A7907" t="s">
        <v>291768</v>
      </c>
      <c r="B7907" t="s">
        <v>291769</v>
      </c>
    </row>
    <row r="7908" spans="1:2" x14ac:dyDescent="0.2">
      <c r="A7908" t="s">
        <v>291770</v>
      </c>
      <c r="B7908" t="s">
        <v>291771</v>
      </c>
    </row>
    <row r="7909" spans="1:2" x14ac:dyDescent="0.2">
      <c r="A7909" t="s">
        <v>291772</v>
      </c>
      <c r="B7909" t="s">
        <v>291773</v>
      </c>
    </row>
    <row r="7910" spans="1:2" x14ac:dyDescent="0.2">
      <c r="A7910" t="s">
        <v>291774</v>
      </c>
      <c r="B7910" t="s">
        <v>291775</v>
      </c>
    </row>
    <row r="7911" spans="1:2" x14ac:dyDescent="0.2">
      <c r="A7911" t="s">
        <v>291776</v>
      </c>
      <c r="B7911" t="s">
        <v>291777</v>
      </c>
    </row>
    <row r="7912" spans="1:2" x14ac:dyDescent="0.2">
      <c r="A7912" t="s">
        <v>291778</v>
      </c>
      <c r="B7912" t="s">
        <v>291779</v>
      </c>
    </row>
    <row r="7913" spans="1:2" x14ac:dyDescent="0.2">
      <c r="A7913" t="s">
        <v>291780</v>
      </c>
      <c r="B7913" t="s">
        <v>291781</v>
      </c>
    </row>
    <row r="7914" spans="1:2" x14ac:dyDescent="0.2">
      <c r="A7914" t="s">
        <v>291782</v>
      </c>
      <c r="B7914" t="s">
        <v>291783</v>
      </c>
    </row>
    <row r="7915" spans="1:2" x14ac:dyDescent="0.2">
      <c r="A7915" t="s">
        <v>291784</v>
      </c>
      <c r="B7915" t="s">
        <v>291785</v>
      </c>
    </row>
    <row r="7916" spans="1:2" x14ac:dyDescent="0.2">
      <c r="A7916" t="s">
        <v>291786</v>
      </c>
      <c r="B7916" t="s">
        <v>291787</v>
      </c>
    </row>
    <row r="7917" spans="1:2" x14ac:dyDescent="0.2">
      <c r="A7917" t="s">
        <v>291788</v>
      </c>
      <c r="B7917" t="s">
        <v>291789</v>
      </c>
    </row>
    <row r="7918" spans="1:2" x14ac:dyDescent="0.2">
      <c r="A7918" t="s">
        <v>291790</v>
      </c>
      <c r="B7918" t="s">
        <v>291791</v>
      </c>
    </row>
    <row r="7919" spans="1:2" x14ac:dyDescent="0.2">
      <c r="A7919" t="s">
        <v>291792</v>
      </c>
      <c r="B7919" t="s">
        <v>291793</v>
      </c>
    </row>
    <row r="7920" spans="1:2" x14ac:dyDescent="0.2">
      <c r="A7920" t="s">
        <v>291794</v>
      </c>
      <c r="B7920" t="s">
        <v>291795</v>
      </c>
    </row>
    <row r="7921" spans="1:2" x14ac:dyDescent="0.2">
      <c r="A7921" t="s">
        <v>291796</v>
      </c>
      <c r="B7921" t="s">
        <v>291797</v>
      </c>
    </row>
    <row r="7922" spans="1:2" x14ac:dyDescent="0.2">
      <c r="A7922" t="s">
        <v>291798</v>
      </c>
      <c r="B7922" t="s">
        <v>291799</v>
      </c>
    </row>
    <row r="7923" spans="1:2" x14ac:dyDescent="0.2">
      <c r="A7923" t="s">
        <v>291800</v>
      </c>
      <c r="B7923" t="s">
        <v>291801</v>
      </c>
    </row>
    <row r="7924" spans="1:2" x14ac:dyDescent="0.2">
      <c r="A7924" t="s">
        <v>291802</v>
      </c>
      <c r="B7924" t="s">
        <v>291803</v>
      </c>
    </row>
    <row r="7925" spans="1:2" x14ac:dyDescent="0.2">
      <c r="A7925" t="s">
        <v>291804</v>
      </c>
      <c r="B7925" t="s">
        <v>291805</v>
      </c>
    </row>
    <row r="7926" spans="1:2" x14ac:dyDescent="0.2">
      <c r="A7926" t="s">
        <v>291806</v>
      </c>
      <c r="B7926" t="s">
        <v>291807</v>
      </c>
    </row>
    <row r="7927" spans="1:2" x14ac:dyDescent="0.2">
      <c r="A7927" t="s">
        <v>291808</v>
      </c>
      <c r="B7927" t="s">
        <v>291809</v>
      </c>
    </row>
    <row r="7928" spans="1:2" x14ac:dyDescent="0.2">
      <c r="A7928" t="s">
        <v>291810</v>
      </c>
      <c r="B7928" t="s">
        <v>291811</v>
      </c>
    </row>
    <row r="7929" spans="1:2" x14ac:dyDescent="0.2">
      <c r="A7929" t="s">
        <v>291812</v>
      </c>
      <c r="B7929" t="s">
        <v>291813</v>
      </c>
    </row>
    <row r="7930" spans="1:2" x14ac:dyDescent="0.2">
      <c r="A7930" t="s">
        <v>291814</v>
      </c>
      <c r="B7930" t="s">
        <v>291815</v>
      </c>
    </row>
    <row r="7931" spans="1:2" x14ac:dyDescent="0.2">
      <c r="A7931" t="s">
        <v>291816</v>
      </c>
      <c r="B7931" t="s">
        <v>291817</v>
      </c>
    </row>
    <row r="7932" spans="1:2" x14ac:dyDescent="0.2">
      <c r="A7932" t="s">
        <v>291818</v>
      </c>
      <c r="B7932" t="s">
        <v>291819</v>
      </c>
    </row>
    <row r="7933" spans="1:2" x14ac:dyDescent="0.2">
      <c r="A7933" t="s">
        <v>291820</v>
      </c>
      <c r="B7933" t="s">
        <v>291821</v>
      </c>
    </row>
    <row r="7934" spans="1:2" x14ac:dyDescent="0.2">
      <c r="A7934" t="s">
        <v>291822</v>
      </c>
      <c r="B7934" t="s">
        <v>291823</v>
      </c>
    </row>
    <row r="7935" spans="1:2" x14ac:dyDescent="0.2">
      <c r="A7935" t="s">
        <v>276862</v>
      </c>
      <c r="B7935" t="s">
        <v>276863</v>
      </c>
    </row>
    <row r="7936" spans="1:2" x14ac:dyDescent="0.2">
      <c r="A7936" t="s">
        <v>291824</v>
      </c>
      <c r="B7936" t="s">
        <v>291825</v>
      </c>
    </row>
    <row r="7937" spans="1:2" x14ac:dyDescent="0.2">
      <c r="A7937" t="s">
        <v>291826</v>
      </c>
      <c r="B7937" t="s">
        <v>291827</v>
      </c>
    </row>
    <row r="7938" spans="1:2" x14ac:dyDescent="0.2">
      <c r="A7938" t="s">
        <v>291828</v>
      </c>
      <c r="B7938" t="s">
        <v>291829</v>
      </c>
    </row>
    <row r="7939" spans="1:2" x14ac:dyDescent="0.2">
      <c r="A7939" t="s">
        <v>291830</v>
      </c>
      <c r="B7939" t="s">
        <v>291831</v>
      </c>
    </row>
    <row r="7940" spans="1:2" x14ac:dyDescent="0.2">
      <c r="A7940" t="s">
        <v>291832</v>
      </c>
      <c r="B7940" t="s">
        <v>291833</v>
      </c>
    </row>
    <row r="7941" spans="1:2" x14ac:dyDescent="0.2">
      <c r="A7941" t="s">
        <v>291834</v>
      </c>
      <c r="B7941" t="s">
        <v>291835</v>
      </c>
    </row>
    <row r="7942" spans="1:2" x14ac:dyDescent="0.2">
      <c r="A7942" t="s">
        <v>291836</v>
      </c>
      <c r="B7942" t="s">
        <v>291837</v>
      </c>
    </row>
    <row r="7943" spans="1:2" x14ac:dyDescent="0.2">
      <c r="A7943" t="s">
        <v>291838</v>
      </c>
      <c r="B7943" t="s">
        <v>291839</v>
      </c>
    </row>
    <row r="7944" spans="1:2" x14ac:dyDescent="0.2">
      <c r="A7944" t="s">
        <v>291840</v>
      </c>
      <c r="B7944" t="s">
        <v>291841</v>
      </c>
    </row>
    <row r="7945" spans="1:2" x14ac:dyDescent="0.2">
      <c r="A7945" t="s">
        <v>291842</v>
      </c>
      <c r="B7945" t="s">
        <v>291843</v>
      </c>
    </row>
    <row r="7946" spans="1:2" x14ac:dyDescent="0.2">
      <c r="A7946" t="s">
        <v>291844</v>
      </c>
      <c r="B7946" t="s">
        <v>291845</v>
      </c>
    </row>
    <row r="7947" spans="1:2" x14ac:dyDescent="0.2">
      <c r="A7947" t="s">
        <v>291846</v>
      </c>
      <c r="B7947" t="s">
        <v>291847</v>
      </c>
    </row>
    <row r="7948" spans="1:2" x14ac:dyDescent="0.2">
      <c r="A7948" t="s">
        <v>291848</v>
      </c>
      <c r="B7948" t="s">
        <v>291849</v>
      </c>
    </row>
    <row r="7949" spans="1:2" x14ac:dyDescent="0.2">
      <c r="A7949" t="s">
        <v>291850</v>
      </c>
      <c r="B7949" t="s">
        <v>291851</v>
      </c>
    </row>
    <row r="7950" spans="1:2" x14ac:dyDescent="0.2">
      <c r="A7950" t="s">
        <v>291852</v>
      </c>
      <c r="B7950" t="s">
        <v>291853</v>
      </c>
    </row>
    <row r="7951" spans="1:2" x14ac:dyDescent="0.2">
      <c r="A7951" t="s">
        <v>291854</v>
      </c>
      <c r="B7951" t="s">
        <v>291855</v>
      </c>
    </row>
    <row r="7952" spans="1:2" x14ac:dyDescent="0.2">
      <c r="A7952" t="s">
        <v>291856</v>
      </c>
      <c r="B7952" t="s">
        <v>291857</v>
      </c>
    </row>
    <row r="7953" spans="1:2" x14ac:dyDescent="0.2">
      <c r="A7953" t="s">
        <v>276864</v>
      </c>
      <c r="B7953" t="s">
        <v>276865</v>
      </c>
    </row>
    <row r="7954" spans="1:2" x14ac:dyDescent="0.2">
      <c r="A7954" t="s">
        <v>291858</v>
      </c>
      <c r="B7954" t="s">
        <v>291859</v>
      </c>
    </row>
    <row r="7955" spans="1:2" x14ac:dyDescent="0.2">
      <c r="A7955" t="s">
        <v>291860</v>
      </c>
      <c r="B7955" t="s">
        <v>291861</v>
      </c>
    </row>
    <row r="7956" spans="1:2" x14ac:dyDescent="0.2">
      <c r="A7956" t="s">
        <v>291862</v>
      </c>
      <c r="B7956" t="s">
        <v>291863</v>
      </c>
    </row>
    <row r="7957" spans="1:2" x14ac:dyDescent="0.2">
      <c r="A7957" t="s">
        <v>291864</v>
      </c>
      <c r="B7957" t="s">
        <v>291865</v>
      </c>
    </row>
    <row r="7958" spans="1:2" x14ac:dyDescent="0.2">
      <c r="A7958" t="s">
        <v>291866</v>
      </c>
      <c r="B7958" t="s">
        <v>291867</v>
      </c>
    </row>
    <row r="7959" spans="1:2" x14ac:dyDescent="0.2">
      <c r="A7959" t="s">
        <v>291868</v>
      </c>
      <c r="B7959" t="s">
        <v>291869</v>
      </c>
    </row>
    <row r="7960" spans="1:2" x14ac:dyDescent="0.2">
      <c r="A7960" t="s">
        <v>291870</v>
      </c>
      <c r="B7960" t="s">
        <v>291871</v>
      </c>
    </row>
    <row r="7961" spans="1:2" x14ac:dyDescent="0.2">
      <c r="A7961" t="s">
        <v>291872</v>
      </c>
      <c r="B7961" t="s">
        <v>291873</v>
      </c>
    </row>
    <row r="7962" spans="1:2" x14ac:dyDescent="0.2">
      <c r="A7962" t="s">
        <v>276866</v>
      </c>
      <c r="B7962" t="s">
        <v>276867</v>
      </c>
    </row>
    <row r="7963" spans="1:2" x14ac:dyDescent="0.2">
      <c r="A7963" t="s">
        <v>291874</v>
      </c>
      <c r="B7963" t="s">
        <v>291875</v>
      </c>
    </row>
    <row r="7964" spans="1:2" x14ac:dyDescent="0.2">
      <c r="A7964" t="s">
        <v>291876</v>
      </c>
      <c r="B7964" t="s">
        <v>291877</v>
      </c>
    </row>
    <row r="7965" spans="1:2" x14ac:dyDescent="0.2">
      <c r="A7965" t="s">
        <v>291878</v>
      </c>
      <c r="B7965" t="s">
        <v>291879</v>
      </c>
    </row>
    <row r="7966" spans="1:2" x14ac:dyDescent="0.2">
      <c r="A7966" t="s">
        <v>291880</v>
      </c>
      <c r="B7966" t="s">
        <v>291881</v>
      </c>
    </row>
    <row r="7967" spans="1:2" x14ac:dyDescent="0.2">
      <c r="A7967" t="s">
        <v>291882</v>
      </c>
      <c r="B7967" t="s">
        <v>291883</v>
      </c>
    </row>
    <row r="7968" spans="1:2" x14ac:dyDescent="0.2">
      <c r="A7968" t="s">
        <v>291884</v>
      </c>
      <c r="B7968" t="s">
        <v>291885</v>
      </c>
    </row>
    <row r="7969" spans="1:2" x14ac:dyDescent="0.2">
      <c r="A7969" t="s">
        <v>291886</v>
      </c>
      <c r="B7969" t="s">
        <v>291887</v>
      </c>
    </row>
    <row r="7970" spans="1:2" x14ac:dyDescent="0.2">
      <c r="A7970" t="s">
        <v>291888</v>
      </c>
      <c r="B7970" t="s">
        <v>291889</v>
      </c>
    </row>
    <row r="7971" spans="1:2" x14ac:dyDescent="0.2">
      <c r="A7971" t="s">
        <v>291890</v>
      </c>
      <c r="B7971" t="s">
        <v>291891</v>
      </c>
    </row>
    <row r="7972" spans="1:2" x14ac:dyDescent="0.2">
      <c r="A7972" t="s">
        <v>291892</v>
      </c>
      <c r="B7972" t="s">
        <v>291893</v>
      </c>
    </row>
    <row r="7973" spans="1:2" x14ac:dyDescent="0.2">
      <c r="A7973" t="s">
        <v>291894</v>
      </c>
      <c r="B7973" t="s">
        <v>291895</v>
      </c>
    </row>
    <row r="7974" spans="1:2" x14ac:dyDescent="0.2">
      <c r="A7974" t="s">
        <v>291896</v>
      </c>
      <c r="B7974" t="s">
        <v>291897</v>
      </c>
    </row>
    <row r="7975" spans="1:2" x14ac:dyDescent="0.2">
      <c r="A7975" t="s">
        <v>291898</v>
      </c>
      <c r="B7975" t="s">
        <v>291899</v>
      </c>
    </row>
    <row r="7976" spans="1:2" x14ac:dyDescent="0.2">
      <c r="A7976" t="s">
        <v>291900</v>
      </c>
      <c r="B7976" t="s">
        <v>291901</v>
      </c>
    </row>
    <row r="7977" spans="1:2" x14ac:dyDescent="0.2">
      <c r="A7977" t="s">
        <v>291902</v>
      </c>
      <c r="B7977" t="s">
        <v>291903</v>
      </c>
    </row>
    <row r="7978" spans="1:2" x14ac:dyDescent="0.2">
      <c r="A7978" t="s">
        <v>291904</v>
      </c>
      <c r="B7978" t="s">
        <v>291905</v>
      </c>
    </row>
    <row r="7979" spans="1:2" x14ac:dyDescent="0.2">
      <c r="A7979" t="s">
        <v>276868</v>
      </c>
      <c r="B7979" t="s">
        <v>276869</v>
      </c>
    </row>
    <row r="7980" spans="1:2" x14ac:dyDescent="0.2">
      <c r="A7980" t="s">
        <v>276870</v>
      </c>
      <c r="B7980" t="s">
        <v>276871</v>
      </c>
    </row>
    <row r="7981" spans="1:2" x14ac:dyDescent="0.2">
      <c r="A7981" t="s">
        <v>291906</v>
      </c>
      <c r="B7981" t="s">
        <v>291907</v>
      </c>
    </row>
    <row r="7982" spans="1:2" x14ac:dyDescent="0.2">
      <c r="A7982" t="s">
        <v>291908</v>
      </c>
      <c r="B7982" t="s">
        <v>291909</v>
      </c>
    </row>
    <row r="7983" spans="1:2" x14ac:dyDescent="0.2">
      <c r="A7983" t="s">
        <v>291910</v>
      </c>
      <c r="B7983" t="s">
        <v>291911</v>
      </c>
    </row>
    <row r="7984" spans="1:2" x14ac:dyDescent="0.2">
      <c r="A7984" t="s">
        <v>291912</v>
      </c>
      <c r="B7984" t="s">
        <v>291913</v>
      </c>
    </row>
    <row r="7985" spans="1:2" x14ac:dyDescent="0.2">
      <c r="A7985" t="s">
        <v>291914</v>
      </c>
      <c r="B7985" t="s">
        <v>291915</v>
      </c>
    </row>
    <row r="7986" spans="1:2" x14ac:dyDescent="0.2">
      <c r="A7986" t="s">
        <v>291916</v>
      </c>
      <c r="B7986" t="s">
        <v>291917</v>
      </c>
    </row>
    <row r="7987" spans="1:2" x14ac:dyDescent="0.2">
      <c r="A7987" t="s">
        <v>291918</v>
      </c>
      <c r="B7987" t="s">
        <v>291919</v>
      </c>
    </row>
    <row r="7988" spans="1:2" x14ac:dyDescent="0.2">
      <c r="A7988" t="s">
        <v>291920</v>
      </c>
      <c r="B7988" t="s">
        <v>291921</v>
      </c>
    </row>
    <row r="7989" spans="1:2" x14ac:dyDescent="0.2">
      <c r="A7989" t="s">
        <v>291922</v>
      </c>
      <c r="B7989" t="s">
        <v>291923</v>
      </c>
    </row>
    <row r="7990" spans="1:2" x14ac:dyDescent="0.2">
      <c r="A7990" t="s">
        <v>276872</v>
      </c>
      <c r="B7990" t="s">
        <v>276873</v>
      </c>
    </row>
    <row r="7991" spans="1:2" x14ac:dyDescent="0.2">
      <c r="A7991" t="s">
        <v>291924</v>
      </c>
      <c r="B7991" t="s">
        <v>291925</v>
      </c>
    </row>
    <row r="7992" spans="1:2" x14ac:dyDescent="0.2">
      <c r="A7992" t="s">
        <v>291926</v>
      </c>
      <c r="B7992" t="s">
        <v>291927</v>
      </c>
    </row>
    <row r="7993" spans="1:2" x14ac:dyDescent="0.2">
      <c r="A7993" t="s">
        <v>291928</v>
      </c>
      <c r="B7993" t="s">
        <v>291929</v>
      </c>
    </row>
    <row r="7994" spans="1:2" x14ac:dyDescent="0.2">
      <c r="A7994" t="s">
        <v>291930</v>
      </c>
      <c r="B7994" t="s">
        <v>291931</v>
      </c>
    </row>
    <row r="7995" spans="1:2" x14ac:dyDescent="0.2">
      <c r="A7995" t="s">
        <v>291932</v>
      </c>
      <c r="B7995" t="s">
        <v>291933</v>
      </c>
    </row>
    <row r="7996" spans="1:2" x14ac:dyDescent="0.2">
      <c r="A7996" t="s">
        <v>291934</v>
      </c>
      <c r="B7996" t="s">
        <v>291935</v>
      </c>
    </row>
    <row r="7997" spans="1:2" x14ac:dyDescent="0.2">
      <c r="A7997" t="s">
        <v>291936</v>
      </c>
      <c r="B7997" t="s">
        <v>291937</v>
      </c>
    </row>
    <row r="7998" spans="1:2" x14ac:dyDescent="0.2">
      <c r="A7998" t="s">
        <v>291938</v>
      </c>
      <c r="B7998" t="s">
        <v>291939</v>
      </c>
    </row>
    <row r="7999" spans="1:2" x14ac:dyDescent="0.2">
      <c r="A7999" t="s">
        <v>291940</v>
      </c>
      <c r="B7999" t="s">
        <v>291941</v>
      </c>
    </row>
    <row r="8000" spans="1:2" x14ac:dyDescent="0.2">
      <c r="A8000" t="s">
        <v>291942</v>
      </c>
      <c r="B8000" t="s">
        <v>291943</v>
      </c>
    </row>
    <row r="8001" spans="1:2" x14ac:dyDescent="0.2">
      <c r="A8001" t="s">
        <v>291944</v>
      </c>
      <c r="B8001" t="s">
        <v>291945</v>
      </c>
    </row>
    <row r="8002" spans="1:2" x14ac:dyDescent="0.2">
      <c r="A8002" t="s">
        <v>276874</v>
      </c>
      <c r="B8002" t="s">
        <v>276875</v>
      </c>
    </row>
    <row r="8003" spans="1:2" x14ac:dyDescent="0.2">
      <c r="A8003" t="s">
        <v>276874</v>
      </c>
      <c r="B8003" t="s">
        <v>276875</v>
      </c>
    </row>
    <row r="8004" spans="1:2" x14ac:dyDescent="0.2">
      <c r="A8004" t="s">
        <v>291946</v>
      </c>
      <c r="B8004" t="s">
        <v>291947</v>
      </c>
    </row>
    <row r="8005" spans="1:2" x14ac:dyDescent="0.2">
      <c r="A8005" t="s">
        <v>291948</v>
      </c>
      <c r="B8005" t="s">
        <v>291949</v>
      </c>
    </row>
    <row r="8006" spans="1:2" x14ac:dyDescent="0.2">
      <c r="A8006" t="s">
        <v>291950</v>
      </c>
      <c r="B8006" t="s">
        <v>291951</v>
      </c>
    </row>
    <row r="8007" spans="1:2" x14ac:dyDescent="0.2">
      <c r="A8007" t="s">
        <v>291952</v>
      </c>
      <c r="B8007" t="s">
        <v>291953</v>
      </c>
    </row>
    <row r="8008" spans="1:2" x14ac:dyDescent="0.2">
      <c r="A8008" t="s">
        <v>291954</v>
      </c>
      <c r="B8008" t="s">
        <v>291955</v>
      </c>
    </row>
    <row r="8009" spans="1:2" x14ac:dyDescent="0.2">
      <c r="A8009" t="s">
        <v>276876</v>
      </c>
      <c r="B8009" t="s">
        <v>276877</v>
      </c>
    </row>
    <row r="8010" spans="1:2" x14ac:dyDescent="0.2">
      <c r="A8010" t="s">
        <v>291956</v>
      </c>
      <c r="B8010" t="s">
        <v>291957</v>
      </c>
    </row>
    <row r="8011" spans="1:2" x14ac:dyDescent="0.2">
      <c r="A8011" t="s">
        <v>291958</v>
      </c>
      <c r="B8011" t="s">
        <v>291959</v>
      </c>
    </row>
    <row r="8012" spans="1:2" x14ac:dyDescent="0.2">
      <c r="A8012" t="s">
        <v>291960</v>
      </c>
      <c r="B8012" t="s">
        <v>291961</v>
      </c>
    </row>
    <row r="8013" spans="1:2" x14ac:dyDescent="0.2">
      <c r="A8013" t="s">
        <v>276878</v>
      </c>
      <c r="B8013" t="s">
        <v>276879</v>
      </c>
    </row>
    <row r="8014" spans="1:2" x14ac:dyDescent="0.2">
      <c r="A8014" t="s">
        <v>291962</v>
      </c>
      <c r="B8014" t="s">
        <v>291963</v>
      </c>
    </row>
    <row r="8015" spans="1:2" x14ac:dyDescent="0.2">
      <c r="A8015" t="s">
        <v>276880</v>
      </c>
      <c r="B8015" t="s">
        <v>276881</v>
      </c>
    </row>
    <row r="8016" spans="1:2" x14ac:dyDescent="0.2">
      <c r="A8016" t="s">
        <v>291964</v>
      </c>
      <c r="B8016" t="s">
        <v>291965</v>
      </c>
    </row>
    <row r="8017" spans="1:2" x14ac:dyDescent="0.2">
      <c r="A8017" t="s">
        <v>291966</v>
      </c>
      <c r="B8017" t="s">
        <v>291967</v>
      </c>
    </row>
    <row r="8018" spans="1:2" x14ac:dyDescent="0.2">
      <c r="A8018" t="s">
        <v>291968</v>
      </c>
      <c r="B8018" t="s">
        <v>291969</v>
      </c>
    </row>
    <row r="8019" spans="1:2" x14ac:dyDescent="0.2">
      <c r="A8019" t="s">
        <v>291970</v>
      </c>
      <c r="B8019" t="s">
        <v>291971</v>
      </c>
    </row>
    <row r="8020" spans="1:2" x14ac:dyDescent="0.2">
      <c r="A8020" t="s">
        <v>276882</v>
      </c>
      <c r="B8020" t="s">
        <v>276883</v>
      </c>
    </row>
    <row r="8021" spans="1:2" x14ac:dyDescent="0.2">
      <c r="A8021" t="s">
        <v>291972</v>
      </c>
      <c r="B8021" t="s">
        <v>291973</v>
      </c>
    </row>
    <row r="8022" spans="1:2" x14ac:dyDescent="0.2">
      <c r="A8022" t="s">
        <v>291974</v>
      </c>
      <c r="B8022" t="s">
        <v>291975</v>
      </c>
    </row>
    <row r="8023" spans="1:2" x14ac:dyDescent="0.2">
      <c r="A8023" t="s">
        <v>291976</v>
      </c>
      <c r="B8023" t="s">
        <v>291977</v>
      </c>
    </row>
    <row r="8024" spans="1:2" x14ac:dyDescent="0.2">
      <c r="A8024" t="s">
        <v>291978</v>
      </c>
      <c r="B8024" t="s">
        <v>291979</v>
      </c>
    </row>
    <row r="8025" spans="1:2" x14ac:dyDescent="0.2">
      <c r="A8025" t="s">
        <v>291980</v>
      </c>
      <c r="B8025" t="s">
        <v>291981</v>
      </c>
    </row>
    <row r="8026" spans="1:2" x14ac:dyDescent="0.2">
      <c r="A8026" t="s">
        <v>291982</v>
      </c>
      <c r="B8026" t="s">
        <v>291983</v>
      </c>
    </row>
    <row r="8027" spans="1:2" x14ac:dyDescent="0.2">
      <c r="A8027" t="s">
        <v>291984</v>
      </c>
      <c r="B8027" t="s">
        <v>291985</v>
      </c>
    </row>
    <row r="8028" spans="1:2" x14ac:dyDescent="0.2">
      <c r="A8028" t="s">
        <v>276884</v>
      </c>
      <c r="B8028" t="s">
        <v>276885</v>
      </c>
    </row>
    <row r="8029" spans="1:2" x14ac:dyDescent="0.2">
      <c r="A8029" t="s">
        <v>291986</v>
      </c>
      <c r="B8029" t="s">
        <v>291987</v>
      </c>
    </row>
    <row r="8030" spans="1:2" x14ac:dyDescent="0.2">
      <c r="A8030" t="s">
        <v>291988</v>
      </c>
      <c r="B8030" t="s">
        <v>291989</v>
      </c>
    </row>
    <row r="8031" spans="1:2" x14ac:dyDescent="0.2">
      <c r="A8031" t="s">
        <v>291990</v>
      </c>
      <c r="B8031" t="s">
        <v>291991</v>
      </c>
    </row>
    <row r="8032" spans="1:2" x14ac:dyDescent="0.2">
      <c r="A8032" t="s">
        <v>291992</v>
      </c>
      <c r="B8032" t="s">
        <v>291993</v>
      </c>
    </row>
    <row r="8033" spans="1:2" x14ac:dyDescent="0.2">
      <c r="A8033" t="s">
        <v>291994</v>
      </c>
      <c r="B8033" t="s">
        <v>291995</v>
      </c>
    </row>
    <row r="8034" spans="1:2" x14ac:dyDescent="0.2">
      <c r="A8034" t="s">
        <v>291996</v>
      </c>
      <c r="B8034" t="s">
        <v>291997</v>
      </c>
    </row>
    <row r="8035" spans="1:2" x14ac:dyDescent="0.2">
      <c r="A8035" t="s">
        <v>291998</v>
      </c>
      <c r="B8035" t="s">
        <v>291999</v>
      </c>
    </row>
    <row r="8036" spans="1:2" x14ac:dyDescent="0.2">
      <c r="A8036" t="s">
        <v>292000</v>
      </c>
      <c r="B8036" t="s">
        <v>292001</v>
      </c>
    </row>
    <row r="8037" spans="1:2" x14ac:dyDescent="0.2">
      <c r="A8037" t="s">
        <v>276886</v>
      </c>
      <c r="B8037" t="s">
        <v>276887</v>
      </c>
    </row>
    <row r="8038" spans="1:2" x14ac:dyDescent="0.2">
      <c r="A8038" t="s">
        <v>292002</v>
      </c>
      <c r="B8038" t="s">
        <v>292003</v>
      </c>
    </row>
    <row r="8039" spans="1:2" x14ac:dyDescent="0.2">
      <c r="A8039" t="s">
        <v>276888</v>
      </c>
      <c r="B8039" t="s">
        <v>276889</v>
      </c>
    </row>
    <row r="8040" spans="1:2" x14ac:dyDescent="0.2">
      <c r="A8040" t="s">
        <v>292004</v>
      </c>
      <c r="B8040" t="s">
        <v>292005</v>
      </c>
    </row>
    <row r="8041" spans="1:2" x14ac:dyDescent="0.2">
      <c r="A8041" t="s">
        <v>292006</v>
      </c>
      <c r="B8041" t="s">
        <v>292007</v>
      </c>
    </row>
    <row r="8042" spans="1:2" x14ac:dyDescent="0.2">
      <c r="A8042" t="s">
        <v>292008</v>
      </c>
      <c r="B8042" t="s">
        <v>292009</v>
      </c>
    </row>
    <row r="8043" spans="1:2" x14ac:dyDescent="0.2">
      <c r="A8043" t="s">
        <v>292010</v>
      </c>
      <c r="B8043" t="s">
        <v>292011</v>
      </c>
    </row>
    <row r="8044" spans="1:2" x14ac:dyDescent="0.2">
      <c r="A8044" t="s">
        <v>292012</v>
      </c>
      <c r="B8044" t="s">
        <v>292013</v>
      </c>
    </row>
    <row r="8045" spans="1:2" x14ac:dyDescent="0.2">
      <c r="A8045" t="s">
        <v>292014</v>
      </c>
      <c r="B8045" t="s">
        <v>292015</v>
      </c>
    </row>
    <row r="8046" spans="1:2" x14ac:dyDescent="0.2">
      <c r="A8046" t="s">
        <v>292016</v>
      </c>
      <c r="B8046" t="s">
        <v>292017</v>
      </c>
    </row>
    <row r="8047" spans="1:2" x14ac:dyDescent="0.2">
      <c r="A8047" t="s">
        <v>292018</v>
      </c>
      <c r="B8047" t="s">
        <v>292019</v>
      </c>
    </row>
    <row r="8048" spans="1:2" x14ac:dyDescent="0.2">
      <c r="A8048" t="s">
        <v>292020</v>
      </c>
      <c r="B8048" t="s">
        <v>292021</v>
      </c>
    </row>
    <row r="8049" spans="1:2" x14ac:dyDescent="0.2">
      <c r="A8049" t="s">
        <v>292022</v>
      </c>
      <c r="B8049" t="s">
        <v>292023</v>
      </c>
    </row>
    <row r="8050" spans="1:2" x14ac:dyDescent="0.2">
      <c r="A8050" t="s">
        <v>292024</v>
      </c>
      <c r="B8050" t="s">
        <v>292025</v>
      </c>
    </row>
    <row r="8051" spans="1:2" x14ac:dyDescent="0.2">
      <c r="A8051" t="s">
        <v>292026</v>
      </c>
      <c r="B8051" t="s">
        <v>292027</v>
      </c>
    </row>
    <row r="8052" spans="1:2" x14ac:dyDescent="0.2">
      <c r="A8052" t="s">
        <v>276890</v>
      </c>
      <c r="B8052" t="s">
        <v>276891</v>
      </c>
    </row>
    <row r="8053" spans="1:2" x14ac:dyDescent="0.2">
      <c r="A8053" t="s">
        <v>276892</v>
      </c>
      <c r="B8053" t="s">
        <v>276893</v>
      </c>
    </row>
    <row r="8054" spans="1:2" x14ac:dyDescent="0.2">
      <c r="A8054" t="s">
        <v>292028</v>
      </c>
      <c r="B8054" t="s">
        <v>292029</v>
      </c>
    </row>
    <row r="8055" spans="1:2" x14ac:dyDescent="0.2">
      <c r="A8055" t="s">
        <v>292030</v>
      </c>
      <c r="B8055" t="s">
        <v>292031</v>
      </c>
    </row>
    <row r="8056" spans="1:2" x14ac:dyDescent="0.2">
      <c r="A8056" t="s">
        <v>292032</v>
      </c>
      <c r="B8056" t="s">
        <v>292033</v>
      </c>
    </row>
    <row r="8057" spans="1:2" x14ac:dyDescent="0.2">
      <c r="A8057" t="s">
        <v>292034</v>
      </c>
      <c r="B8057" t="s">
        <v>292035</v>
      </c>
    </row>
    <row r="8058" spans="1:2" x14ac:dyDescent="0.2">
      <c r="A8058" t="s">
        <v>292036</v>
      </c>
      <c r="B8058" t="s">
        <v>292037</v>
      </c>
    </row>
    <row r="8059" spans="1:2" x14ac:dyDescent="0.2">
      <c r="A8059" t="s">
        <v>292038</v>
      </c>
      <c r="B8059" t="s">
        <v>292039</v>
      </c>
    </row>
    <row r="8060" spans="1:2" x14ac:dyDescent="0.2">
      <c r="A8060" t="s">
        <v>292040</v>
      </c>
      <c r="B8060" t="s">
        <v>292041</v>
      </c>
    </row>
    <row r="8061" spans="1:2" x14ac:dyDescent="0.2">
      <c r="A8061" t="s">
        <v>292042</v>
      </c>
      <c r="B8061" t="s">
        <v>292043</v>
      </c>
    </row>
    <row r="8062" spans="1:2" x14ac:dyDescent="0.2">
      <c r="A8062" t="s">
        <v>292044</v>
      </c>
      <c r="B8062" t="s">
        <v>292045</v>
      </c>
    </row>
    <row r="8063" spans="1:2" x14ac:dyDescent="0.2">
      <c r="A8063" t="s">
        <v>292046</v>
      </c>
      <c r="B8063" t="s">
        <v>292047</v>
      </c>
    </row>
    <row r="8064" spans="1:2" x14ac:dyDescent="0.2">
      <c r="A8064" t="s">
        <v>292048</v>
      </c>
      <c r="B8064" t="s">
        <v>292049</v>
      </c>
    </row>
    <row r="8065" spans="1:2" x14ac:dyDescent="0.2">
      <c r="A8065" t="s">
        <v>292050</v>
      </c>
      <c r="B8065" t="s">
        <v>292051</v>
      </c>
    </row>
    <row r="8066" spans="1:2" x14ac:dyDescent="0.2">
      <c r="A8066" t="s">
        <v>292052</v>
      </c>
      <c r="B8066" t="s">
        <v>292053</v>
      </c>
    </row>
    <row r="8067" spans="1:2" x14ac:dyDescent="0.2">
      <c r="A8067" t="s">
        <v>292054</v>
      </c>
      <c r="B8067" t="s">
        <v>292055</v>
      </c>
    </row>
    <row r="8068" spans="1:2" x14ac:dyDescent="0.2">
      <c r="A8068" t="s">
        <v>292056</v>
      </c>
      <c r="B8068" t="s">
        <v>292057</v>
      </c>
    </row>
    <row r="8069" spans="1:2" x14ac:dyDescent="0.2">
      <c r="A8069" t="s">
        <v>292058</v>
      </c>
      <c r="B8069" t="s">
        <v>292059</v>
      </c>
    </row>
    <row r="8070" spans="1:2" x14ac:dyDescent="0.2">
      <c r="A8070" t="s">
        <v>292060</v>
      </c>
      <c r="B8070" t="s">
        <v>292061</v>
      </c>
    </row>
    <row r="8071" spans="1:2" x14ac:dyDescent="0.2">
      <c r="A8071" t="s">
        <v>292062</v>
      </c>
      <c r="B8071" t="s">
        <v>292063</v>
      </c>
    </row>
    <row r="8072" spans="1:2" x14ac:dyDescent="0.2">
      <c r="A8072" t="s">
        <v>292064</v>
      </c>
      <c r="B8072" t="s">
        <v>292065</v>
      </c>
    </row>
    <row r="8073" spans="1:2" x14ac:dyDescent="0.2">
      <c r="A8073" t="s">
        <v>292066</v>
      </c>
      <c r="B8073" t="s">
        <v>292067</v>
      </c>
    </row>
    <row r="8074" spans="1:2" x14ac:dyDescent="0.2">
      <c r="A8074" t="s">
        <v>292068</v>
      </c>
      <c r="B8074" t="s">
        <v>292069</v>
      </c>
    </row>
    <row r="8075" spans="1:2" x14ac:dyDescent="0.2">
      <c r="A8075" t="s">
        <v>276894</v>
      </c>
      <c r="B8075" t="s">
        <v>276895</v>
      </c>
    </row>
    <row r="8076" spans="1:2" x14ac:dyDescent="0.2">
      <c r="A8076" t="s">
        <v>292070</v>
      </c>
      <c r="B8076" t="s">
        <v>292071</v>
      </c>
    </row>
    <row r="8077" spans="1:2" x14ac:dyDescent="0.2">
      <c r="A8077" t="s">
        <v>292072</v>
      </c>
      <c r="B8077" t="s">
        <v>292073</v>
      </c>
    </row>
    <row r="8078" spans="1:2" x14ac:dyDescent="0.2">
      <c r="A8078" t="s">
        <v>292074</v>
      </c>
      <c r="B8078" t="s">
        <v>292075</v>
      </c>
    </row>
    <row r="8079" spans="1:2" x14ac:dyDescent="0.2">
      <c r="A8079" t="s">
        <v>292076</v>
      </c>
      <c r="B8079" t="s">
        <v>292077</v>
      </c>
    </row>
    <row r="8080" spans="1:2" x14ac:dyDescent="0.2">
      <c r="A8080" t="s">
        <v>292078</v>
      </c>
      <c r="B8080" t="s">
        <v>292079</v>
      </c>
    </row>
    <row r="8081" spans="1:2" x14ac:dyDescent="0.2">
      <c r="A8081" t="s">
        <v>292080</v>
      </c>
      <c r="B8081" t="s">
        <v>292081</v>
      </c>
    </row>
    <row r="8082" spans="1:2" x14ac:dyDescent="0.2">
      <c r="A8082" t="s">
        <v>292082</v>
      </c>
      <c r="B8082" t="s">
        <v>292083</v>
      </c>
    </row>
    <row r="8083" spans="1:2" x14ac:dyDescent="0.2">
      <c r="A8083" t="s">
        <v>276896</v>
      </c>
      <c r="B8083" t="s">
        <v>276897</v>
      </c>
    </row>
    <row r="8084" spans="1:2" x14ac:dyDescent="0.2">
      <c r="A8084" t="s">
        <v>292084</v>
      </c>
      <c r="B8084" t="s">
        <v>292085</v>
      </c>
    </row>
    <row r="8085" spans="1:2" x14ac:dyDescent="0.2">
      <c r="A8085" t="s">
        <v>292086</v>
      </c>
      <c r="B8085" t="s">
        <v>292087</v>
      </c>
    </row>
    <row r="8086" spans="1:2" x14ac:dyDescent="0.2">
      <c r="A8086" t="s">
        <v>292088</v>
      </c>
      <c r="B8086" t="s">
        <v>292089</v>
      </c>
    </row>
    <row r="8087" spans="1:2" x14ac:dyDescent="0.2">
      <c r="A8087" t="s">
        <v>292090</v>
      </c>
      <c r="B8087" t="s">
        <v>292091</v>
      </c>
    </row>
    <row r="8088" spans="1:2" x14ac:dyDescent="0.2">
      <c r="A8088" t="s">
        <v>292092</v>
      </c>
      <c r="B8088" t="s">
        <v>292093</v>
      </c>
    </row>
    <row r="8089" spans="1:2" x14ac:dyDescent="0.2">
      <c r="A8089" t="s">
        <v>292094</v>
      </c>
      <c r="B8089" t="s">
        <v>292095</v>
      </c>
    </row>
    <row r="8090" spans="1:2" x14ac:dyDescent="0.2">
      <c r="A8090" t="s">
        <v>276900</v>
      </c>
      <c r="B8090" t="s">
        <v>276901</v>
      </c>
    </row>
    <row r="8091" spans="1:2" x14ac:dyDescent="0.2">
      <c r="A8091" t="s">
        <v>292096</v>
      </c>
      <c r="B8091" t="s">
        <v>292097</v>
      </c>
    </row>
    <row r="8092" spans="1:2" x14ac:dyDescent="0.2">
      <c r="A8092" t="s">
        <v>292098</v>
      </c>
      <c r="B8092" t="s">
        <v>292099</v>
      </c>
    </row>
    <row r="8093" spans="1:2" x14ac:dyDescent="0.2">
      <c r="A8093" t="s">
        <v>292100</v>
      </c>
      <c r="B8093" t="s">
        <v>292101</v>
      </c>
    </row>
    <row r="8094" spans="1:2" x14ac:dyDescent="0.2">
      <c r="A8094" t="s">
        <v>292102</v>
      </c>
      <c r="B8094" t="s">
        <v>292103</v>
      </c>
    </row>
    <row r="8095" spans="1:2" x14ac:dyDescent="0.2">
      <c r="A8095" t="s">
        <v>292104</v>
      </c>
      <c r="B8095" t="s">
        <v>292105</v>
      </c>
    </row>
    <row r="8096" spans="1:2" x14ac:dyDescent="0.2">
      <c r="A8096" t="s">
        <v>292106</v>
      </c>
      <c r="B8096" t="s">
        <v>292107</v>
      </c>
    </row>
    <row r="8097" spans="1:2" x14ac:dyDescent="0.2">
      <c r="A8097" t="s">
        <v>292108</v>
      </c>
      <c r="B8097" t="s">
        <v>292109</v>
      </c>
    </row>
    <row r="8098" spans="1:2" x14ac:dyDescent="0.2">
      <c r="A8098" t="s">
        <v>292110</v>
      </c>
      <c r="B8098" t="s">
        <v>292111</v>
      </c>
    </row>
    <row r="8099" spans="1:2" x14ac:dyDescent="0.2">
      <c r="A8099" t="s">
        <v>292112</v>
      </c>
      <c r="B8099" t="s">
        <v>292113</v>
      </c>
    </row>
    <row r="8100" spans="1:2" x14ac:dyDescent="0.2">
      <c r="A8100" t="s">
        <v>292114</v>
      </c>
      <c r="B8100" t="s">
        <v>292115</v>
      </c>
    </row>
    <row r="8101" spans="1:2" x14ac:dyDescent="0.2">
      <c r="A8101" t="s">
        <v>276902</v>
      </c>
      <c r="B8101" t="s">
        <v>276903</v>
      </c>
    </row>
    <row r="8102" spans="1:2" x14ac:dyDescent="0.2">
      <c r="A8102" t="s">
        <v>292116</v>
      </c>
      <c r="B8102" t="s">
        <v>292117</v>
      </c>
    </row>
    <row r="8103" spans="1:2" x14ac:dyDescent="0.2">
      <c r="A8103" t="s">
        <v>292118</v>
      </c>
      <c r="B8103" t="s">
        <v>292119</v>
      </c>
    </row>
    <row r="8104" spans="1:2" x14ac:dyDescent="0.2">
      <c r="A8104" t="s">
        <v>292120</v>
      </c>
      <c r="B8104" t="s">
        <v>292121</v>
      </c>
    </row>
    <row r="8105" spans="1:2" x14ac:dyDescent="0.2">
      <c r="A8105" t="s">
        <v>292122</v>
      </c>
      <c r="B8105" t="s">
        <v>292123</v>
      </c>
    </row>
    <row r="8106" spans="1:2" x14ac:dyDescent="0.2">
      <c r="A8106" t="s">
        <v>292124</v>
      </c>
      <c r="B8106" t="s">
        <v>292125</v>
      </c>
    </row>
    <row r="8107" spans="1:2" x14ac:dyDescent="0.2">
      <c r="A8107" t="s">
        <v>292126</v>
      </c>
      <c r="B8107" t="s">
        <v>292127</v>
      </c>
    </row>
    <row r="8108" spans="1:2" x14ac:dyDescent="0.2">
      <c r="A8108" t="s">
        <v>292128</v>
      </c>
      <c r="B8108" t="s">
        <v>292129</v>
      </c>
    </row>
    <row r="8109" spans="1:2" x14ac:dyDescent="0.2">
      <c r="A8109" t="s">
        <v>292130</v>
      </c>
      <c r="B8109" t="s">
        <v>292131</v>
      </c>
    </row>
    <row r="8110" spans="1:2" x14ac:dyDescent="0.2">
      <c r="A8110" t="s">
        <v>292132</v>
      </c>
      <c r="B8110" t="s">
        <v>292133</v>
      </c>
    </row>
    <row r="8111" spans="1:2" x14ac:dyDescent="0.2">
      <c r="A8111" t="s">
        <v>292134</v>
      </c>
      <c r="B8111" t="s">
        <v>292135</v>
      </c>
    </row>
    <row r="8112" spans="1:2" x14ac:dyDescent="0.2">
      <c r="A8112" t="s">
        <v>292136</v>
      </c>
      <c r="B8112" t="s">
        <v>292137</v>
      </c>
    </row>
    <row r="8113" spans="1:2" x14ac:dyDescent="0.2">
      <c r="A8113" t="s">
        <v>292138</v>
      </c>
      <c r="B8113" t="s">
        <v>292139</v>
      </c>
    </row>
    <row r="8114" spans="1:2" x14ac:dyDescent="0.2">
      <c r="A8114" t="s">
        <v>292140</v>
      </c>
      <c r="B8114" t="s">
        <v>292141</v>
      </c>
    </row>
    <row r="8115" spans="1:2" x14ac:dyDescent="0.2">
      <c r="A8115" t="s">
        <v>292142</v>
      </c>
      <c r="B8115" t="s">
        <v>292143</v>
      </c>
    </row>
    <row r="8116" spans="1:2" x14ac:dyDescent="0.2">
      <c r="A8116" t="s">
        <v>292144</v>
      </c>
      <c r="B8116" t="s">
        <v>292145</v>
      </c>
    </row>
    <row r="8117" spans="1:2" x14ac:dyDescent="0.2">
      <c r="A8117" t="s">
        <v>276904</v>
      </c>
      <c r="B8117" t="s">
        <v>276905</v>
      </c>
    </row>
    <row r="8118" spans="1:2" x14ac:dyDescent="0.2">
      <c r="A8118" t="s">
        <v>276906</v>
      </c>
      <c r="B8118" t="s">
        <v>276907</v>
      </c>
    </row>
    <row r="8119" spans="1:2" x14ac:dyDescent="0.2">
      <c r="A8119" t="s">
        <v>292146</v>
      </c>
      <c r="B8119" t="s">
        <v>292147</v>
      </c>
    </row>
    <row r="8120" spans="1:2" x14ac:dyDescent="0.2">
      <c r="A8120" t="s">
        <v>292148</v>
      </c>
      <c r="B8120" t="s">
        <v>292149</v>
      </c>
    </row>
    <row r="8121" spans="1:2" x14ac:dyDescent="0.2">
      <c r="A8121" t="s">
        <v>292150</v>
      </c>
      <c r="B8121" t="s">
        <v>292151</v>
      </c>
    </row>
    <row r="8122" spans="1:2" x14ac:dyDescent="0.2">
      <c r="A8122" t="s">
        <v>292152</v>
      </c>
      <c r="B8122" t="s">
        <v>292153</v>
      </c>
    </row>
    <row r="8123" spans="1:2" x14ac:dyDescent="0.2">
      <c r="A8123" t="s">
        <v>292154</v>
      </c>
      <c r="B8123" t="s">
        <v>292155</v>
      </c>
    </row>
    <row r="8124" spans="1:2" x14ac:dyDescent="0.2">
      <c r="A8124" t="s">
        <v>292156</v>
      </c>
      <c r="B8124" t="s">
        <v>292157</v>
      </c>
    </row>
    <row r="8125" spans="1:2" x14ac:dyDescent="0.2">
      <c r="A8125" t="s">
        <v>292158</v>
      </c>
      <c r="B8125" t="s">
        <v>292159</v>
      </c>
    </row>
    <row r="8126" spans="1:2" x14ac:dyDescent="0.2">
      <c r="A8126" t="s">
        <v>292160</v>
      </c>
      <c r="B8126" t="s">
        <v>292161</v>
      </c>
    </row>
    <row r="8127" spans="1:2" x14ac:dyDescent="0.2">
      <c r="A8127" t="s">
        <v>276908</v>
      </c>
      <c r="B8127" t="s">
        <v>276909</v>
      </c>
    </row>
    <row r="8128" spans="1:2" x14ac:dyDescent="0.2">
      <c r="A8128" t="s">
        <v>292162</v>
      </c>
      <c r="B8128" t="s">
        <v>292163</v>
      </c>
    </row>
    <row r="8129" spans="1:2" x14ac:dyDescent="0.2">
      <c r="A8129" t="s">
        <v>292164</v>
      </c>
      <c r="B8129" t="s">
        <v>292165</v>
      </c>
    </row>
    <row r="8130" spans="1:2" x14ac:dyDescent="0.2">
      <c r="A8130" t="s">
        <v>292166</v>
      </c>
      <c r="B8130" t="s">
        <v>292167</v>
      </c>
    </row>
    <row r="8131" spans="1:2" x14ac:dyDescent="0.2">
      <c r="A8131" t="s">
        <v>292168</v>
      </c>
      <c r="B8131" t="s">
        <v>292169</v>
      </c>
    </row>
    <row r="8132" spans="1:2" x14ac:dyDescent="0.2">
      <c r="A8132" t="s">
        <v>292170</v>
      </c>
      <c r="B8132" t="s">
        <v>292171</v>
      </c>
    </row>
    <row r="8133" spans="1:2" x14ac:dyDescent="0.2">
      <c r="A8133" t="s">
        <v>292172</v>
      </c>
      <c r="B8133" t="s">
        <v>292173</v>
      </c>
    </row>
    <row r="8134" spans="1:2" x14ac:dyDescent="0.2">
      <c r="A8134" t="s">
        <v>292174</v>
      </c>
      <c r="B8134" t="s">
        <v>292175</v>
      </c>
    </row>
    <row r="8135" spans="1:2" x14ac:dyDescent="0.2">
      <c r="A8135" t="s">
        <v>276910</v>
      </c>
      <c r="B8135" t="s">
        <v>276911</v>
      </c>
    </row>
    <row r="8136" spans="1:2" x14ac:dyDescent="0.2">
      <c r="A8136" t="s">
        <v>276910</v>
      </c>
      <c r="B8136" t="s">
        <v>276911</v>
      </c>
    </row>
    <row r="8137" spans="1:2" x14ac:dyDescent="0.2">
      <c r="A8137" t="s">
        <v>276912</v>
      </c>
      <c r="B8137" t="s">
        <v>276913</v>
      </c>
    </row>
    <row r="8138" spans="1:2" x14ac:dyDescent="0.2">
      <c r="A8138" t="s">
        <v>292176</v>
      </c>
      <c r="B8138" t="s">
        <v>292177</v>
      </c>
    </row>
    <row r="8139" spans="1:2" x14ac:dyDescent="0.2">
      <c r="A8139" t="s">
        <v>292178</v>
      </c>
      <c r="B8139" t="s">
        <v>292179</v>
      </c>
    </row>
    <row r="8140" spans="1:2" x14ac:dyDescent="0.2">
      <c r="A8140" t="s">
        <v>292180</v>
      </c>
      <c r="B8140" t="s">
        <v>292181</v>
      </c>
    </row>
    <row r="8141" spans="1:2" x14ac:dyDescent="0.2">
      <c r="A8141" t="s">
        <v>292182</v>
      </c>
      <c r="B8141" t="s">
        <v>292183</v>
      </c>
    </row>
    <row r="8142" spans="1:2" x14ac:dyDescent="0.2">
      <c r="A8142" t="s">
        <v>292184</v>
      </c>
      <c r="B8142" t="s">
        <v>292185</v>
      </c>
    </row>
    <row r="8143" spans="1:2" x14ac:dyDescent="0.2">
      <c r="A8143" t="s">
        <v>292186</v>
      </c>
      <c r="B8143" t="s">
        <v>292187</v>
      </c>
    </row>
    <row r="8144" spans="1:2" x14ac:dyDescent="0.2">
      <c r="A8144" t="s">
        <v>292188</v>
      </c>
      <c r="B8144" t="s">
        <v>292189</v>
      </c>
    </row>
    <row r="8145" spans="1:2" x14ac:dyDescent="0.2">
      <c r="A8145" t="s">
        <v>292190</v>
      </c>
      <c r="B8145" t="s">
        <v>292191</v>
      </c>
    </row>
    <row r="8146" spans="1:2" x14ac:dyDescent="0.2">
      <c r="A8146" t="s">
        <v>292192</v>
      </c>
      <c r="B8146" t="s">
        <v>292193</v>
      </c>
    </row>
    <row r="8147" spans="1:2" x14ac:dyDescent="0.2">
      <c r="A8147" t="s">
        <v>292194</v>
      </c>
      <c r="B8147" t="s">
        <v>292195</v>
      </c>
    </row>
    <row r="8148" spans="1:2" x14ac:dyDescent="0.2">
      <c r="A8148" t="s">
        <v>292196</v>
      </c>
      <c r="B8148" t="s">
        <v>292197</v>
      </c>
    </row>
    <row r="8149" spans="1:2" x14ac:dyDescent="0.2">
      <c r="A8149" t="s">
        <v>292198</v>
      </c>
      <c r="B8149" t="s">
        <v>292199</v>
      </c>
    </row>
    <row r="8150" spans="1:2" x14ac:dyDescent="0.2">
      <c r="A8150" t="s">
        <v>292200</v>
      </c>
      <c r="B8150" t="s">
        <v>292201</v>
      </c>
    </row>
    <row r="8151" spans="1:2" x14ac:dyDescent="0.2">
      <c r="A8151" t="s">
        <v>292202</v>
      </c>
      <c r="B8151" t="s">
        <v>292203</v>
      </c>
    </row>
    <row r="8152" spans="1:2" x14ac:dyDescent="0.2">
      <c r="A8152" t="s">
        <v>292204</v>
      </c>
      <c r="B8152" t="s">
        <v>292205</v>
      </c>
    </row>
    <row r="8153" spans="1:2" x14ac:dyDescent="0.2">
      <c r="A8153" t="s">
        <v>292206</v>
      </c>
      <c r="B8153" t="s">
        <v>292207</v>
      </c>
    </row>
    <row r="8154" spans="1:2" x14ac:dyDescent="0.2">
      <c r="A8154" t="s">
        <v>292208</v>
      </c>
      <c r="B8154" t="s">
        <v>292209</v>
      </c>
    </row>
    <row r="8155" spans="1:2" x14ac:dyDescent="0.2">
      <c r="A8155" t="s">
        <v>292210</v>
      </c>
      <c r="B8155" t="s">
        <v>292211</v>
      </c>
    </row>
    <row r="8156" spans="1:2" x14ac:dyDescent="0.2">
      <c r="A8156" t="s">
        <v>292212</v>
      </c>
      <c r="B8156" t="s">
        <v>292213</v>
      </c>
    </row>
    <row r="8157" spans="1:2" x14ac:dyDescent="0.2">
      <c r="A8157" t="s">
        <v>292214</v>
      </c>
      <c r="B8157" t="s">
        <v>292215</v>
      </c>
    </row>
    <row r="8158" spans="1:2" x14ac:dyDescent="0.2">
      <c r="A8158" t="s">
        <v>292216</v>
      </c>
      <c r="B8158" t="s">
        <v>292217</v>
      </c>
    </row>
    <row r="8159" spans="1:2" x14ac:dyDescent="0.2">
      <c r="A8159" t="s">
        <v>292218</v>
      </c>
      <c r="B8159" t="s">
        <v>292219</v>
      </c>
    </row>
    <row r="8160" spans="1:2" x14ac:dyDescent="0.2">
      <c r="A8160" t="s">
        <v>276914</v>
      </c>
      <c r="B8160" t="s">
        <v>276915</v>
      </c>
    </row>
    <row r="8161" spans="1:2" x14ac:dyDescent="0.2">
      <c r="A8161" t="s">
        <v>276914</v>
      </c>
      <c r="B8161" t="s">
        <v>276915</v>
      </c>
    </row>
    <row r="8162" spans="1:2" x14ac:dyDescent="0.2">
      <c r="A8162" t="s">
        <v>292220</v>
      </c>
      <c r="B8162" t="s">
        <v>292221</v>
      </c>
    </row>
    <row r="8163" spans="1:2" x14ac:dyDescent="0.2">
      <c r="A8163" t="s">
        <v>292222</v>
      </c>
      <c r="B8163" t="s">
        <v>292223</v>
      </c>
    </row>
    <row r="8164" spans="1:2" x14ac:dyDescent="0.2">
      <c r="A8164" t="s">
        <v>276916</v>
      </c>
      <c r="B8164" t="s">
        <v>276917</v>
      </c>
    </row>
    <row r="8165" spans="1:2" x14ac:dyDescent="0.2">
      <c r="A8165" t="s">
        <v>292224</v>
      </c>
      <c r="B8165" t="s">
        <v>292225</v>
      </c>
    </row>
    <row r="8166" spans="1:2" x14ac:dyDescent="0.2">
      <c r="A8166" t="s">
        <v>292226</v>
      </c>
      <c r="B8166" t="s">
        <v>292227</v>
      </c>
    </row>
    <row r="8167" spans="1:2" x14ac:dyDescent="0.2">
      <c r="A8167" t="s">
        <v>292228</v>
      </c>
      <c r="B8167" t="s">
        <v>292229</v>
      </c>
    </row>
    <row r="8168" spans="1:2" x14ac:dyDescent="0.2">
      <c r="A8168" t="s">
        <v>292230</v>
      </c>
      <c r="B8168" t="s">
        <v>292231</v>
      </c>
    </row>
    <row r="8169" spans="1:2" x14ac:dyDescent="0.2">
      <c r="A8169" t="s">
        <v>292232</v>
      </c>
      <c r="B8169" t="s">
        <v>292233</v>
      </c>
    </row>
    <row r="8170" spans="1:2" x14ac:dyDescent="0.2">
      <c r="A8170" t="s">
        <v>292234</v>
      </c>
      <c r="B8170" t="s">
        <v>292235</v>
      </c>
    </row>
    <row r="8171" spans="1:2" x14ac:dyDescent="0.2">
      <c r="A8171" t="s">
        <v>292236</v>
      </c>
      <c r="B8171" t="s">
        <v>292237</v>
      </c>
    </row>
    <row r="8172" spans="1:2" x14ac:dyDescent="0.2">
      <c r="A8172" t="s">
        <v>292238</v>
      </c>
      <c r="B8172" t="s">
        <v>292239</v>
      </c>
    </row>
    <row r="8173" spans="1:2" x14ac:dyDescent="0.2">
      <c r="A8173" t="s">
        <v>292240</v>
      </c>
      <c r="B8173" t="s">
        <v>292241</v>
      </c>
    </row>
    <row r="8174" spans="1:2" x14ac:dyDescent="0.2">
      <c r="A8174" t="s">
        <v>292242</v>
      </c>
      <c r="B8174" t="s">
        <v>292243</v>
      </c>
    </row>
    <row r="8175" spans="1:2" x14ac:dyDescent="0.2">
      <c r="A8175" t="s">
        <v>292244</v>
      </c>
      <c r="B8175" t="s">
        <v>292245</v>
      </c>
    </row>
    <row r="8176" spans="1:2" x14ac:dyDescent="0.2">
      <c r="A8176" t="s">
        <v>292246</v>
      </c>
      <c r="B8176" t="s">
        <v>292247</v>
      </c>
    </row>
    <row r="8177" spans="1:2" x14ac:dyDescent="0.2">
      <c r="A8177" t="s">
        <v>292248</v>
      </c>
      <c r="B8177" t="s">
        <v>292249</v>
      </c>
    </row>
    <row r="8178" spans="1:2" x14ac:dyDescent="0.2">
      <c r="A8178" t="s">
        <v>292582</v>
      </c>
      <c r="B8178" t="s">
        <v>292583</v>
      </c>
    </row>
    <row r="8179" spans="1:2" x14ac:dyDescent="0.2">
      <c r="A8179" t="s">
        <v>292250</v>
      </c>
      <c r="B8179" t="s">
        <v>292251</v>
      </c>
    </row>
    <row r="8180" spans="1:2" x14ac:dyDescent="0.2">
      <c r="A8180" t="s">
        <v>292252</v>
      </c>
      <c r="B8180" t="s">
        <v>292253</v>
      </c>
    </row>
    <row r="8181" spans="1:2" x14ac:dyDescent="0.2">
      <c r="A8181" t="s">
        <v>292254</v>
      </c>
      <c r="B8181" t="s">
        <v>292255</v>
      </c>
    </row>
    <row r="8182" spans="1:2" x14ac:dyDescent="0.2">
      <c r="A8182" t="s">
        <v>292256</v>
      </c>
      <c r="B8182" t="s">
        <v>292257</v>
      </c>
    </row>
    <row r="8183" spans="1:2" x14ac:dyDescent="0.2">
      <c r="A8183" t="s">
        <v>292258</v>
      </c>
      <c r="B8183" t="s">
        <v>292259</v>
      </c>
    </row>
    <row r="8184" spans="1:2" x14ac:dyDescent="0.2">
      <c r="A8184" t="s">
        <v>292260</v>
      </c>
      <c r="B8184" t="s">
        <v>292261</v>
      </c>
    </row>
    <row r="8185" spans="1:2" x14ac:dyDescent="0.2">
      <c r="A8185" t="s">
        <v>276918</v>
      </c>
      <c r="B8185" t="s">
        <v>276919</v>
      </c>
    </row>
    <row r="8186" spans="1:2" x14ac:dyDescent="0.2">
      <c r="A8186" t="s">
        <v>292262</v>
      </c>
      <c r="B8186" t="s">
        <v>292263</v>
      </c>
    </row>
    <row r="8187" spans="1:2" x14ac:dyDescent="0.2">
      <c r="A8187" t="s">
        <v>292264</v>
      </c>
      <c r="B8187" t="s">
        <v>292265</v>
      </c>
    </row>
    <row r="8188" spans="1:2" x14ac:dyDescent="0.2">
      <c r="A8188" t="s">
        <v>292266</v>
      </c>
      <c r="B8188" t="s">
        <v>292267</v>
      </c>
    </row>
    <row r="8189" spans="1:2" x14ac:dyDescent="0.2">
      <c r="A8189" t="s">
        <v>292268</v>
      </c>
      <c r="B8189" t="s">
        <v>292269</v>
      </c>
    </row>
    <row r="8190" spans="1:2" x14ac:dyDescent="0.2">
      <c r="A8190" t="s">
        <v>292270</v>
      </c>
      <c r="B8190" t="s">
        <v>292271</v>
      </c>
    </row>
    <row r="8191" spans="1:2" x14ac:dyDescent="0.2">
      <c r="A8191" t="s">
        <v>292272</v>
      </c>
      <c r="B8191" t="s">
        <v>292273</v>
      </c>
    </row>
    <row r="8192" spans="1:2" x14ac:dyDescent="0.2">
      <c r="A8192" t="s">
        <v>292274</v>
      </c>
      <c r="B8192" t="s">
        <v>292275</v>
      </c>
    </row>
    <row r="8193" spans="1:2" x14ac:dyDescent="0.2">
      <c r="A8193" t="s">
        <v>292276</v>
      </c>
      <c r="B8193" t="s">
        <v>292277</v>
      </c>
    </row>
    <row r="8194" spans="1:2" x14ac:dyDescent="0.2">
      <c r="A8194" t="s">
        <v>292278</v>
      </c>
      <c r="B8194" t="s">
        <v>292279</v>
      </c>
    </row>
    <row r="8195" spans="1:2" x14ac:dyDescent="0.2">
      <c r="A8195" t="s">
        <v>292280</v>
      </c>
      <c r="B8195" t="s">
        <v>292281</v>
      </c>
    </row>
    <row r="8196" spans="1:2" x14ac:dyDescent="0.2">
      <c r="A8196" t="s">
        <v>292282</v>
      </c>
      <c r="B8196" t="s">
        <v>292283</v>
      </c>
    </row>
    <row r="8197" spans="1:2" x14ac:dyDescent="0.2">
      <c r="A8197" t="s">
        <v>292336</v>
      </c>
      <c r="B8197" t="s">
        <v>292337</v>
      </c>
    </row>
    <row r="8198" spans="1:2" x14ac:dyDescent="0.2">
      <c r="A8198" t="s">
        <v>292284</v>
      </c>
      <c r="B8198" t="s">
        <v>292285</v>
      </c>
    </row>
    <row r="8199" spans="1:2" x14ac:dyDescent="0.2">
      <c r="A8199" t="s">
        <v>276920</v>
      </c>
      <c r="B8199" t="s">
        <v>276921</v>
      </c>
    </row>
    <row r="8200" spans="1:2" x14ac:dyDescent="0.2">
      <c r="A8200" t="s">
        <v>292286</v>
      </c>
      <c r="B8200" t="s">
        <v>292287</v>
      </c>
    </row>
    <row r="8201" spans="1:2" x14ac:dyDescent="0.2">
      <c r="A8201" t="s">
        <v>292288</v>
      </c>
      <c r="B8201" t="s">
        <v>292289</v>
      </c>
    </row>
    <row r="8202" spans="1:2" x14ac:dyDescent="0.2">
      <c r="A8202" t="s">
        <v>276922</v>
      </c>
      <c r="B8202" t="s">
        <v>276923</v>
      </c>
    </row>
    <row r="8203" spans="1:2" x14ac:dyDescent="0.2">
      <c r="A8203" t="s">
        <v>292290</v>
      </c>
      <c r="B8203" t="s">
        <v>292291</v>
      </c>
    </row>
    <row r="8204" spans="1:2" x14ac:dyDescent="0.2">
      <c r="A8204" t="s">
        <v>292292</v>
      </c>
      <c r="B8204" t="s">
        <v>292293</v>
      </c>
    </row>
    <row r="8205" spans="1:2" x14ac:dyDescent="0.2">
      <c r="A8205" t="s">
        <v>292294</v>
      </c>
      <c r="B8205" t="s">
        <v>292295</v>
      </c>
    </row>
    <row r="8206" spans="1:2" x14ac:dyDescent="0.2">
      <c r="A8206" t="s">
        <v>292296</v>
      </c>
      <c r="B8206" t="s">
        <v>292297</v>
      </c>
    </row>
    <row r="8207" spans="1:2" x14ac:dyDescent="0.2">
      <c r="A8207" t="s">
        <v>292298</v>
      </c>
      <c r="B8207" t="s">
        <v>292299</v>
      </c>
    </row>
    <row r="8208" spans="1:2" x14ac:dyDescent="0.2">
      <c r="A8208" t="s">
        <v>292300</v>
      </c>
      <c r="B8208" t="s">
        <v>292301</v>
      </c>
    </row>
    <row r="8209" spans="1:2" x14ac:dyDescent="0.2">
      <c r="A8209" t="s">
        <v>292302</v>
      </c>
      <c r="B8209" t="s">
        <v>292303</v>
      </c>
    </row>
    <row r="8210" spans="1:2" x14ac:dyDescent="0.2">
      <c r="A8210" t="s">
        <v>292304</v>
      </c>
      <c r="B8210" t="s">
        <v>292305</v>
      </c>
    </row>
    <row r="8211" spans="1:2" x14ac:dyDescent="0.2">
      <c r="A8211" t="s">
        <v>292306</v>
      </c>
      <c r="B8211" t="s">
        <v>292307</v>
      </c>
    </row>
    <row r="8212" spans="1:2" x14ac:dyDescent="0.2">
      <c r="A8212" t="s">
        <v>292308</v>
      </c>
      <c r="B8212" t="s">
        <v>292309</v>
      </c>
    </row>
    <row r="8213" spans="1:2" x14ac:dyDescent="0.2">
      <c r="A8213" t="s">
        <v>292310</v>
      </c>
      <c r="B8213" t="s">
        <v>292311</v>
      </c>
    </row>
    <row r="8214" spans="1:2" x14ac:dyDescent="0.2">
      <c r="A8214" t="s">
        <v>292312</v>
      </c>
      <c r="B8214" t="s">
        <v>292313</v>
      </c>
    </row>
    <row r="8215" spans="1:2" x14ac:dyDescent="0.2">
      <c r="A8215" t="s">
        <v>292314</v>
      </c>
      <c r="B8215" t="s">
        <v>292315</v>
      </c>
    </row>
    <row r="8216" spans="1:2" x14ac:dyDescent="0.2">
      <c r="A8216" t="s">
        <v>292316</v>
      </c>
      <c r="B8216" t="s">
        <v>292317</v>
      </c>
    </row>
    <row r="8217" spans="1:2" x14ac:dyDescent="0.2">
      <c r="A8217" t="s">
        <v>292318</v>
      </c>
      <c r="B8217" t="s">
        <v>292319</v>
      </c>
    </row>
    <row r="8218" spans="1:2" x14ac:dyDescent="0.2">
      <c r="A8218" t="s">
        <v>292320</v>
      </c>
      <c r="B8218" t="s">
        <v>292321</v>
      </c>
    </row>
    <row r="8219" spans="1:2" x14ac:dyDescent="0.2">
      <c r="A8219" t="s">
        <v>292322</v>
      </c>
      <c r="B8219" t="s">
        <v>292323</v>
      </c>
    </row>
    <row r="8220" spans="1:2" x14ac:dyDescent="0.2">
      <c r="A8220" t="s">
        <v>276924</v>
      </c>
      <c r="B8220" t="s">
        <v>276925</v>
      </c>
    </row>
    <row r="8221" spans="1:2" x14ac:dyDescent="0.2">
      <c r="A8221" t="s">
        <v>276926</v>
      </c>
      <c r="B8221" t="s">
        <v>276927</v>
      </c>
    </row>
    <row r="8222" spans="1:2" x14ac:dyDescent="0.2">
      <c r="A8222" t="s">
        <v>292324</v>
      </c>
      <c r="B8222" t="s">
        <v>292325</v>
      </c>
    </row>
    <row r="8223" spans="1:2" x14ac:dyDescent="0.2">
      <c r="A8223" t="s">
        <v>292326</v>
      </c>
      <c r="B8223" t="s">
        <v>292327</v>
      </c>
    </row>
    <row r="8224" spans="1:2" x14ac:dyDescent="0.2">
      <c r="A8224" t="s">
        <v>292328</v>
      </c>
      <c r="B8224" t="s">
        <v>292329</v>
      </c>
    </row>
    <row r="8225" spans="1:2" x14ac:dyDescent="0.2">
      <c r="A8225" t="s">
        <v>292330</v>
      </c>
      <c r="B8225" t="s">
        <v>292331</v>
      </c>
    </row>
    <row r="8226" spans="1:2" x14ac:dyDescent="0.2">
      <c r="A8226" t="s">
        <v>292332</v>
      </c>
      <c r="B8226" t="s">
        <v>292333</v>
      </c>
    </row>
    <row r="8227" spans="1:2" x14ac:dyDescent="0.2">
      <c r="A8227" t="s">
        <v>292334</v>
      </c>
      <c r="B8227" t="s">
        <v>292335</v>
      </c>
    </row>
    <row r="8228" spans="1:2" x14ac:dyDescent="0.2">
      <c r="A8228" t="s">
        <v>292338</v>
      </c>
      <c r="B8228" t="s">
        <v>292339</v>
      </c>
    </row>
    <row r="8229" spans="1:2" x14ac:dyDescent="0.2">
      <c r="A8229" t="s">
        <v>292340</v>
      </c>
      <c r="B8229" t="s">
        <v>292341</v>
      </c>
    </row>
    <row r="8230" spans="1:2" x14ac:dyDescent="0.2">
      <c r="A8230" t="s">
        <v>292342</v>
      </c>
      <c r="B8230" t="s">
        <v>292343</v>
      </c>
    </row>
    <row r="8231" spans="1:2" x14ac:dyDescent="0.2">
      <c r="A8231" t="s">
        <v>292344</v>
      </c>
      <c r="B8231" t="s">
        <v>292345</v>
      </c>
    </row>
    <row r="8232" spans="1:2" x14ac:dyDescent="0.2">
      <c r="A8232" t="s">
        <v>292346</v>
      </c>
      <c r="B8232" t="s">
        <v>292347</v>
      </c>
    </row>
    <row r="8233" spans="1:2" x14ac:dyDescent="0.2">
      <c r="A8233" t="s">
        <v>292348</v>
      </c>
      <c r="B8233" t="s">
        <v>292349</v>
      </c>
    </row>
    <row r="8234" spans="1:2" x14ac:dyDescent="0.2">
      <c r="A8234" t="s">
        <v>292350</v>
      </c>
      <c r="B8234" t="s">
        <v>292351</v>
      </c>
    </row>
    <row r="8235" spans="1:2" x14ac:dyDescent="0.2">
      <c r="A8235" t="s">
        <v>292352</v>
      </c>
      <c r="B8235" t="s">
        <v>292353</v>
      </c>
    </row>
    <row r="8236" spans="1:2" x14ac:dyDescent="0.2">
      <c r="A8236" t="s">
        <v>292354</v>
      </c>
      <c r="B8236" t="s">
        <v>292355</v>
      </c>
    </row>
    <row r="8237" spans="1:2" x14ac:dyDescent="0.2">
      <c r="A8237" t="s">
        <v>292356</v>
      </c>
      <c r="B8237" t="s">
        <v>292357</v>
      </c>
    </row>
    <row r="8238" spans="1:2" x14ac:dyDescent="0.2">
      <c r="A8238" t="s">
        <v>276928</v>
      </c>
      <c r="B8238" t="s">
        <v>276929</v>
      </c>
    </row>
    <row r="8239" spans="1:2" x14ac:dyDescent="0.2">
      <c r="A8239" t="s">
        <v>292358</v>
      </c>
      <c r="B8239" t="s">
        <v>292359</v>
      </c>
    </row>
    <row r="8240" spans="1:2" x14ac:dyDescent="0.2">
      <c r="A8240" t="s">
        <v>292360</v>
      </c>
      <c r="B8240" t="s">
        <v>292361</v>
      </c>
    </row>
    <row r="8241" spans="1:2" x14ac:dyDescent="0.2">
      <c r="A8241" t="s">
        <v>292464</v>
      </c>
      <c r="B8241" t="s">
        <v>292465</v>
      </c>
    </row>
    <row r="8242" spans="1:2" x14ac:dyDescent="0.2">
      <c r="A8242" t="s">
        <v>292362</v>
      </c>
      <c r="B8242" t="s">
        <v>292363</v>
      </c>
    </row>
    <row r="8243" spans="1:2" x14ac:dyDescent="0.2">
      <c r="A8243" t="s">
        <v>292364</v>
      </c>
      <c r="B8243" t="s">
        <v>292365</v>
      </c>
    </row>
    <row r="8244" spans="1:2" x14ac:dyDescent="0.2">
      <c r="A8244" t="s">
        <v>292366</v>
      </c>
      <c r="B8244" t="s">
        <v>292367</v>
      </c>
    </row>
    <row r="8245" spans="1:2" x14ac:dyDescent="0.2">
      <c r="A8245" t="s">
        <v>292368</v>
      </c>
      <c r="B8245" t="s">
        <v>292369</v>
      </c>
    </row>
    <row r="8246" spans="1:2" x14ac:dyDescent="0.2">
      <c r="A8246" t="s">
        <v>292370</v>
      </c>
      <c r="B8246" t="s">
        <v>292371</v>
      </c>
    </row>
    <row r="8247" spans="1:2" x14ac:dyDescent="0.2">
      <c r="A8247" t="s">
        <v>292372</v>
      </c>
      <c r="B8247" t="s">
        <v>292373</v>
      </c>
    </row>
    <row r="8248" spans="1:2" x14ac:dyDescent="0.2">
      <c r="A8248" t="s">
        <v>292374</v>
      </c>
      <c r="B8248" t="s">
        <v>292375</v>
      </c>
    </row>
    <row r="8249" spans="1:2" x14ac:dyDescent="0.2">
      <c r="A8249" t="s">
        <v>292376</v>
      </c>
      <c r="B8249" t="s">
        <v>292377</v>
      </c>
    </row>
    <row r="8250" spans="1:2" x14ac:dyDescent="0.2">
      <c r="A8250" t="s">
        <v>292378</v>
      </c>
      <c r="B8250" t="s">
        <v>292379</v>
      </c>
    </row>
    <row r="8251" spans="1:2" x14ac:dyDescent="0.2">
      <c r="A8251" t="s">
        <v>292380</v>
      </c>
      <c r="B8251" t="s">
        <v>292381</v>
      </c>
    </row>
    <row r="8252" spans="1:2" x14ac:dyDescent="0.2">
      <c r="A8252" t="s">
        <v>292382</v>
      </c>
      <c r="B8252" t="s">
        <v>292383</v>
      </c>
    </row>
    <row r="8253" spans="1:2" x14ac:dyDescent="0.2">
      <c r="A8253" t="s">
        <v>292384</v>
      </c>
      <c r="B8253" t="s">
        <v>292385</v>
      </c>
    </row>
    <row r="8254" spans="1:2" x14ac:dyDescent="0.2">
      <c r="A8254" t="s">
        <v>292386</v>
      </c>
      <c r="B8254" t="s">
        <v>292387</v>
      </c>
    </row>
    <row r="8255" spans="1:2" x14ac:dyDescent="0.2">
      <c r="A8255" t="s">
        <v>292388</v>
      </c>
      <c r="B8255" t="s">
        <v>292389</v>
      </c>
    </row>
    <row r="8256" spans="1:2" x14ac:dyDescent="0.2">
      <c r="A8256" t="s">
        <v>292390</v>
      </c>
      <c r="B8256" t="s">
        <v>292391</v>
      </c>
    </row>
    <row r="8257" spans="1:2" x14ac:dyDescent="0.2">
      <c r="A8257" t="s">
        <v>292392</v>
      </c>
      <c r="B8257" t="s">
        <v>292393</v>
      </c>
    </row>
    <row r="8258" spans="1:2" x14ac:dyDescent="0.2">
      <c r="A8258" t="s">
        <v>292394</v>
      </c>
      <c r="B8258" t="s">
        <v>292395</v>
      </c>
    </row>
    <row r="8259" spans="1:2" x14ac:dyDescent="0.2">
      <c r="A8259" t="s">
        <v>292396</v>
      </c>
      <c r="B8259" t="s">
        <v>292397</v>
      </c>
    </row>
    <row r="8260" spans="1:2" x14ac:dyDescent="0.2">
      <c r="A8260" t="s">
        <v>292398</v>
      </c>
      <c r="B8260" t="s">
        <v>292399</v>
      </c>
    </row>
    <row r="8261" spans="1:2" x14ac:dyDescent="0.2">
      <c r="A8261" t="s">
        <v>292400</v>
      </c>
      <c r="B8261" t="s">
        <v>292401</v>
      </c>
    </row>
    <row r="8262" spans="1:2" x14ac:dyDescent="0.2">
      <c r="A8262" t="s">
        <v>292402</v>
      </c>
      <c r="B8262" t="s">
        <v>292403</v>
      </c>
    </row>
    <row r="8263" spans="1:2" x14ac:dyDescent="0.2">
      <c r="A8263" t="s">
        <v>292404</v>
      </c>
      <c r="B8263" t="s">
        <v>292405</v>
      </c>
    </row>
    <row r="8264" spans="1:2" x14ac:dyDescent="0.2">
      <c r="A8264" t="s">
        <v>292406</v>
      </c>
      <c r="B8264" t="s">
        <v>292407</v>
      </c>
    </row>
    <row r="8265" spans="1:2" x14ac:dyDescent="0.2">
      <c r="A8265" t="s">
        <v>292408</v>
      </c>
      <c r="B8265" t="s">
        <v>292409</v>
      </c>
    </row>
    <row r="8266" spans="1:2" x14ac:dyDescent="0.2">
      <c r="A8266" t="s">
        <v>292410</v>
      </c>
      <c r="B8266" t="s">
        <v>292411</v>
      </c>
    </row>
    <row r="8267" spans="1:2" x14ac:dyDescent="0.2">
      <c r="A8267" t="s">
        <v>292412</v>
      </c>
      <c r="B8267" t="s">
        <v>292413</v>
      </c>
    </row>
    <row r="8268" spans="1:2" x14ac:dyDescent="0.2">
      <c r="A8268" t="s">
        <v>292414</v>
      </c>
      <c r="B8268" t="s">
        <v>292415</v>
      </c>
    </row>
    <row r="8269" spans="1:2" x14ac:dyDescent="0.2">
      <c r="A8269" t="s">
        <v>292416</v>
      </c>
      <c r="B8269" t="s">
        <v>292417</v>
      </c>
    </row>
    <row r="8270" spans="1:2" x14ac:dyDescent="0.2">
      <c r="A8270" t="s">
        <v>292418</v>
      </c>
      <c r="B8270" t="s">
        <v>292419</v>
      </c>
    </row>
    <row r="8271" spans="1:2" x14ac:dyDescent="0.2">
      <c r="A8271" t="s">
        <v>292420</v>
      </c>
      <c r="B8271" t="s">
        <v>292421</v>
      </c>
    </row>
    <row r="8272" spans="1:2" x14ac:dyDescent="0.2">
      <c r="A8272" t="s">
        <v>292422</v>
      </c>
      <c r="B8272" t="s">
        <v>292423</v>
      </c>
    </row>
    <row r="8273" spans="1:2" x14ac:dyDescent="0.2">
      <c r="A8273" t="s">
        <v>292424</v>
      </c>
      <c r="B8273" t="s">
        <v>292425</v>
      </c>
    </row>
    <row r="8274" spans="1:2" x14ac:dyDescent="0.2">
      <c r="A8274" t="s">
        <v>292426</v>
      </c>
      <c r="B8274" t="s">
        <v>292427</v>
      </c>
    </row>
    <row r="8275" spans="1:2" x14ac:dyDescent="0.2">
      <c r="A8275" t="s">
        <v>292428</v>
      </c>
      <c r="B8275" t="s">
        <v>292429</v>
      </c>
    </row>
    <row r="8276" spans="1:2" x14ac:dyDescent="0.2">
      <c r="A8276" t="s">
        <v>292430</v>
      </c>
      <c r="B8276" t="s">
        <v>292431</v>
      </c>
    </row>
    <row r="8277" spans="1:2" x14ac:dyDescent="0.2">
      <c r="A8277" t="s">
        <v>292432</v>
      </c>
      <c r="B8277" t="s">
        <v>292433</v>
      </c>
    </row>
    <row r="8278" spans="1:2" x14ac:dyDescent="0.2">
      <c r="A8278" t="s">
        <v>292434</v>
      </c>
      <c r="B8278" t="s">
        <v>292435</v>
      </c>
    </row>
    <row r="8279" spans="1:2" x14ac:dyDescent="0.2">
      <c r="A8279" t="s">
        <v>292436</v>
      </c>
      <c r="B8279" t="s">
        <v>292437</v>
      </c>
    </row>
    <row r="8280" spans="1:2" x14ac:dyDescent="0.2">
      <c r="A8280" t="s">
        <v>292438</v>
      </c>
      <c r="B8280" t="s">
        <v>292439</v>
      </c>
    </row>
    <row r="8281" spans="1:2" x14ac:dyDescent="0.2">
      <c r="A8281" t="s">
        <v>292440</v>
      </c>
      <c r="B8281" t="s">
        <v>292441</v>
      </c>
    </row>
    <row r="8282" spans="1:2" x14ac:dyDescent="0.2">
      <c r="A8282" t="s">
        <v>292442</v>
      </c>
      <c r="B8282" t="s">
        <v>292443</v>
      </c>
    </row>
    <row r="8283" spans="1:2" x14ac:dyDescent="0.2">
      <c r="A8283" t="s">
        <v>292444</v>
      </c>
      <c r="B8283" t="s">
        <v>292445</v>
      </c>
    </row>
    <row r="8284" spans="1:2" x14ac:dyDescent="0.2">
      <c r="A8284" t="s">
        <v>292446</v>
      </c>
      <c r="B8284" t="s">
        <v>292447</v>
      </c>
    </row>
    <row r="8285" spans="1:2" x14ac:dyDescent="0.2">
      <c r="A8285" t="s">
        <v>292448</v>
      </c>
      <c r="B8285" t="s">
        <v>292449</v>
      </c>
    </row>
    <row r="8286" spans="1:2" x14ac:dyDescent="0.2">
      <c r="A8286" t="s">
        <v>276930</v>
      </c>
      <c r="B8286" t="s">
        <v>276931</v>
      </c>
    </row>
    <row r="8287" spans="1:2" x14ac:dyDescent="0.2">
      <c r="A8287" t="s">
        <v>276932</v>
      </c>
      <c r="B8287" t="s">
        <v>276933</v>
      </c>
    </row>
    <row r="8288" spans="1:2" x14ac:dyDescent="0.2">
      <c r="A8288" t="s">
        <v>276934</v>
      </c>
      <c r="B8288" t="s">
        <v>276935</v>
      </c>
    </row>
    <row r="8289" spans="1:2" x14ac:dyDescent="0.2">
      <c r="A8289" t="s">
        <v>292450</v>
      </c>
      <c r="B8289" t="s">
        <v>292451</v>
      </c>
    </row>
    <row r="8290" spans="1:2" x14ac:dyDescent="0.2">
      <c r="A8290" t="s">
        <v>292452</v>
      </c>
      <c r="B8290" t="s">
        <v>292453</v>
      </c>
    </row>
    <row r="8291" spans="1:2" x14ac:dyDescent="0.2">
      <c r="A8291" t="s">
        <v>292454</v>
      </c>
      <c r="B8291" t="s">
        <v>292455</v>
      </c>
    </row>
    <row r="8292" spans="1:2" x14ac:dyDescent="0.2">
      <c r="A8292" t="s">
        <v>292456</v>
      </c>
      <c r="B8292" t="s">
        <v>292457</v>
      </c>
    </row>
    <row r="8293" spans="1:2" x14ac:dyDescent="0.2">
      <c r="A8293" t="s">
        <v>292458</v>
      </c>
      <c r="B8293" t="s">
        <v>292459</v>
      </c>
    </row>
    <row r="8294" spans="1:2" x14ac:dyDescent="0.2">
      <c r="A8294" t="s">
        <v>292460</v>
      </c>
      <c r="B8294" t="s">
        <v>292461</v>
      </c>
    </row>
    <row r="8295" spans="1:2" x14ac:dyDescent="0.2">
      <c r="A8295" t="s">
        <v>276936</v>
      </c>
      <c r="B8295" t="s">
        <v>276937</v>
      </c>
    </row>
    <row r="8296" spans="1:2" x14ac:dyDescent="0.2">
      <c r="A8296" t="s">
        <v>292462</v>
      </c>
      <c r="B8296" t="s">
        <v>292463</v>
      </c>
    </row>
    <row r="8297" spans="1:2" x14ac:dyDescent="0.2">
      <c r="A8297" t="s">
        <v>276938</v>
      </c>
      <c r="B8297" t="s">
        <v>276939</v>
      </c>
    </row>
    <row r="8298" spans="1:2" x14ac:dyDescent="0.2">
      <c r="A8298" t="s">
        <v>292466</v>
      </c>
      <c r="B8298" t="s">
        <v>292467</v>
      </c>
    </row>
    <row r="8299" spans="1:2" x14ac:dyDescent="0.2">
      <c r="A8299" t="s">
        <v>276940</v>
      </c>
      <c r="B8299" t="s">
        <v>276941</v>
      </c>
    </row>
    <row r="8300" spans="1:2" x14ac:dyDescent="0.2">
      <c r="A8300" t="s">
        <v>276942</v>
      </c>
      <c r="B8300" t="s">
        <v>276943</v>
      </c>
    </row>
    <row r="8301" spans="1:2" x14ac:dyDescent="0.2">
      <c r="A8301" t="s">
        <v>292468</v>
      </c>
      <c r="B8301" t="s">
        <v>292469</v>
      </c>
    </row>
    <row r="8302" spans="1:2" x14ac:dyDescent="0.2">
      <c r="A8302" t="s">
        <v>292470</v>
      </c>
      <c r="B8302" t="s">
        <v>292471</v>
      </c>
    </row>
    <row r="8303" spans="1:2" x14ac:dyDescent="0.2">
      <c r="A8303" t="s">
        <v>292472</v>
      </c>
      <c r="B8303" t="s">
        <v>292473</v>
      </c>
    </row>
    <row r="8304" spans="1:2" x14ac:dyDescent="0.2">
      <c r="A8304" t="s">
        <v>292474</v>
      </c>
      <c r="B8304" t="s">
        <v>292475</v>
      </c>
    </row>
    <row r="8305" spans="1:2" x14ac:dyDescent="0.2">
      <c r="A8305" t="s">
        <v>292476</v>
      </c>
      <c r="B8305" t="s">
        <v>292477</v>
      </c>
    </row>
    <row r="8306" spans="1:2" x14ac:dyDescent="0.2">
      <c r="A8306" t="s">
        <v>292478</v>
      </c>
      <c r="B8306" t="s">
        <v>292479</v>
      </c>
    </row>
    <row r="8307" spans="1:2" x14ac:dyDescent="0.2">
      <c r="A8307" t="s">
        <v>276944</v>
      </c>
      <c r="B8307" t="s">
        <v>276945</v>
      </c>
    </row>
    <row r="8308" spans="1:2" x14ac:dyDescent="0.2">
      <c r="A8308" t="s">
        <v>292480</v>
      </c>
      <c r="B8308" t="s">
        <v>292481</v>
      </c>
    </row>
    <row r="8309" spans="1:2" x14ac:dyDescent="0.2">
      <c r="A8309" t="s">
        <v>292482</v>
      </c>
      <c r="B8309" t="s">
        <v>292483</v>
      </c>
    </row>
    <row r="8310" spans="1:2" x14ac:dyDescent="0.2">
      <c r="A8310" t="s">
        <v>292484</v>
      </c>
      <c r="B8310" t="s">
        <v>292485</v>
      </c>
    </row>
    <row r="8311" spans="1:2" x14ac:dyDescent="0.2">
      <c r="A8311" t="s">
        <v>276946</v>
      </c>
      <c r="B8311" t="s">
        <v>276947</v>
      </c>
    </row>
    <row r="8312" spans="1:2" x14ac:dyDescent="0.2">
      <c r="A8312" t="s">
        <v>292486</v>
      </c>
      <c r="B8312" t="s">
        <v>292487</v>
      </c>
    </row>
    <row r="8313" spans="1:2" x14ac:dyDescent="0.2">
      <c r="A8313" t="s">
        <v>292488</v>
      </c>
      <c r="B8313" t="s">
        <v>292489</v>
      </c>
    </row>
    <row r="8314" spans="1:2" x14ac:dyDescent="0.2">
      <c r="A8314" t="s">
        <v>292490</v>
      </c>
      <c r="B8314" t="s">
        <v>292491</v>
      </c>
    </row>
    <row r="8315" spans="1:2" x14ac:dyDescent="0.2">
      <c r="A8315" t="s">
        <v>292492</v>
      </c>
      <c r="B8315" t="s">
        <v>292493</v>
      </c>
    </row>
    <row r="8316" spans="1:2" x14ac:dyDescent="0.2">
      <c r="A8316" t="s">
        <v>292494</v>
      </c>
      <c r="B8316" t="s">
        <v>292495</v>
      </c>
    </row>
    <row r="8317" spans="1:2" x14ac:dyDescent="0.2">
      <c r="A8317" t="s">
        <v>292496</v>
      </c>
      <c r="B8317" t="s">
        <v>292497</v>
      </c>
    </row>
    <row r="8318" spans="1:2" x14ac:dyDescent="0.2">
      <c r="A8318" t="s">
        <v>292498</v>
      </c>
      <c r="B8318" t="s">
        <v>292499</v>
      </c>
    </row>
    <row r="8319" spans="1:2" x14ac:dyDescent="0.2">
      <c r="A8319" t="s">
        <v>292500</v>
      </c>
      <c r="B8319" t="s">
        <v>292501</v>
      </c>
    </row>
    <row r="8320" spans="1:2" x14ac:dyDescent="0.2">
      <c r="A8320" t="s">
        <v>292502</v>
      </c>
      <c r="B8320" t="s">
        <v>292503</v>
      </c>
    </row>
    <row r="8321" spans="1:2" x14ac:dyDescent="0.2">
      <c r="A8321" t="s">
        <v>292504</v>
      </c>
      <c r="B8321" t="s">
        <v>292505</v>
      </c>
    </row>
    <row r="8322" spans="1:2" x14ac:dyDescent="0.2">
      <c r="A8322" t="s">
        <v>292506</v>
      </c>
      <c r="B8322" t="s">
        <v>292507</v>
      </c>
    </row>
    <row r="8323" spans="1:2" x14ac:dyDescent="0.2">
      <c r="A8323" t="s">
        <v>292508</v>
      </c>
      <c r="B8323" t="s">
        <v>292509</v>
      </c>
    </row>
    <row r="8324" spans="1:2" x14ac:dyDescent="0.2">
      <c r="A8324" t="s">
        <v>292510</v>
      </c>
      <c r="B8324" t="s">
        <v>292511</v>
      </c>
    </row>
    <row r="8325" spans="1:2" x14ac:dyDescent="0.2">
      <c r="A8325" t="s">
        <v>292512</v>
      </c>
      <c r="B8325" t="s">
        <v>292513</v>
      </c>
    </row>
    <row r="8326" spans="1:2" x14ac:dyDescent="0.2">
      <c r="A8326" t="s">
        <v>292514</v>
      </c>
      <c r="B8326" t="s">
        <v>292515</v>
      </c>
    </row>
    <row r="8327" spans="1:2" x14ac:dyDescent="0.2">
      <c r="A8327" t="s">
        <v>292516</v>
      </c>
      <c r="B8327" t="s">
        <v>292517</v>
      </c>
    </row>
    <row r="8328" spans="1:2" x14ac:dyDescent="0.2">
      <c r="A8328" t="s">
        <v>292518</v>
      </c>
      <c r="B8328" t="s">
        <v>292519</v>
      </c>
    </row>
    <row r="8329" spans="1:2" x14ac:dyDescent="0.2">
      <c r="A8329" t="s">
        <v>292520</v>
      </c>
      <c r="B8329" t="s">
        <v>292521</v>
      </c>
    </row>
    <row r="8330" spans="1:2" x14ac:dyDescent="0.2">
      <c r="A8330" t="s">
        <v>292522</v>
      </c>
      <c r="B8330" t="s">
        <v>292523</v>
      </c>
    </row>
    <row r="8331" spans="1:2" x14ac:dyDescent="0.2">
      <c r="A8331" t="s">
        <v>292524</v>
      </c>
      <c r="B8331" t="s">
        <v>292525</v>
      </c>
    </row>
    <row r="8332" spans="1:2" x14ac:dyDescent="0.2">
      <c r="A8332" t="s">
        <v>292526</v>
      </c>
      <c r="B8332" t="s">
        <v>292527</v>
      </c>
    </row>
    <row r="8333" spans="1:2" x14ac:dyDescent="0.2">
      <c r="A8333" t="s">
        <v>292528</v>
      </c>
      <c r="B8333" t="s">
        <v>292529</v>
      </c>
    </row>
    <row r="8334" spans="1:2" x14ac:dyDescent="0.2">
      <c r="A8334" t="s">
        <v>292530</v>
      </c>
      <c r="B8334" t="s">
        <v>292531</v>
      </c>
    </row>
    <row r="8335" spans="1:2" x14ac:dyDescent="0.2">
      <c r="A8335" t="s">
        <v>292532</v>
      </c>
      <c r="B8335" t="s">
        <v>292533</v>
      </c>
    </row>
    <row r="8336" spans="1:2" x14ac:dyDescent="0.2">
      <c r="A8336" t="s">
        <v>292534</v>
      </c>
      <c r="B8336" t="s">
        <v>292535</v>
      </c>
    </row>
    <row r="8337" spans="1:2" x14ac:dyDescent="0.2">
      <c r="A8337" t="s">
        <v>292536</v>
      </c>
      <c r="B8337" t="s">
        <v>292537</v>
      </c>
    </row>
    <row r="8338" spans="1:2" x14ac:dyDescent="0.2">
      <c r="A8338" t="s">
        <v>292538</v>
      </c>
      <c r="B8338" t="s">
        <v>292539</v>
      </c>
    </row>
    <row r="8339" spans="1:2" x14ac:dyDescent="0.2">
      <c r="A8339" t="s">
        <v>292540</v>
      </c>
      <c r="B8339" t="s">
        <v>292541</v>
      </c>
    </row>
    <row r="8340" spans="1:2" x14ac:dyDescent="0.2">
      <c r="A8340" t="s">
        <v>292542</v>
      </c>
      <c r="B8340" t="s">
        <v>292543</v>
      </c>
    </row>
    <row r="8341" spans="1:2" x14ac:dyDescent="0.2">
      <c r="A8341" t="s">
        <v>292544</v>
      </c>
      <c r="B8341" t="s">
        <v>292545</v>
      </c>
    </row>
    <row r="8342" spans="1:2" x14ac:dyDescent="0.2">
      <c r="A8342" t="s">
        <v>292546</v>
      </c>
      <c r="B8342" t="s">
        <v>292547</v>
      </c>
    </row>
    <row r="8343" spans="1:2" x14ac:dyDescent="0.2">
      <c r="A8343" t="s">
        <v>292548</v>
      </c>
      <c r="B8343" t="s">
        <v>292549</v>
      </c>
    </row>
    <row r="8344" spans="1:2" x14ac:dyDescent="0.2">
      <c r="A8344" t="s">
        <v>292550</v>
      </c>
      <c r="B8344" t="s">
        <v>292551</v>
      </c>
    </row>
    <row r="8345" spans="1:2" x14ac:dyDescent="0.2">
      <c r="A8345" t="s">
        <v>292552</v>
      </c>
      <c r="B8345" t="s">
        <v>292553</v>
      </c>
    </row>
    <row r="8346" spans="1:2" x14ac:dyDescent="0.2">
      <c r="A8346" t="s">
        <v>292554</v>
      </c>
      <c r="B8346" t="s">
        <v>292555</v>
      </c>
    </row>
    <row r="8347" spans="1:2" x14ac:dyDescent="0.2">
      <c r="A8347" t="s">
        <v>292556</v>
      </c>
      <c r="B8347" t="s">
        <v>292557</v>
      </c>
    </row>
    <row r="8348" spans="1:2" x14ac:dyDescent="0.2">
      <c r="A8348" t="s">
        <v>292558</v>
      </c>
      <c r="B8348" t="s">
        <v>292559</v>
      </c>
    </row>
    <row r="8349" spans="1:2" x14ac:dyDescent="0.2">
      <c r="A8349" t="s">
        <v>292560</v>
      </c>
      <c r="B8349" t="s">
        <v>292561</v>
      </c>
    </row>
    <row r="8350" spans="1:2" x14ac:dyDescent="0.2">
      <c r="A8350" t="s">
        <v>292562</v>
      </c>
      <c r="B8350" t="s">
        <v>292563</v>
      </c>
    </row>
    <row r="8351" spans="1:2" x14ac:dyDescent="0.2">
      <c r="A8351" t="s">
        <v>292564</v>
      </c>
      <c r="B8351" t="s">
        <v>292565</v>
      </c>
    </row>
    <row r="8352" spans="1:2" x14ac:dyDescent="0.2">
      <c r="A8352" t="s">
        <v>292566</v>
      </c>
      <c r="B8352" t="s">
        <v>292567</v>
      </c>
    </row>
    <row r="8353" spans="1:2" x14ac:dyDescent="0.2">
      <c r="A8353" t="s">
        <v>292568</v>
      </c>
      <c r="B8353" t="s">
        <v>292569</v>
      </c>
    </row>
    <row r="8354" spans="1:2" x14ac:dyDescent="0.2">
      <c r="A8354" t="s">
        <v>292570</v>
      </c>
      <c r="B8354" t="s">
        <v>292571</v>
      </c>
    </row>
    <row r="8355" spans="1:2" x14ac:dyDescent="0.2">
      <c r="A8355" t="s">
        <v>292572</v>
      </c>
      <c r="B8355" t="s">
        <v>292573</v>
      </c>
    </row>
    <row r="8356" spans="1:2" x14ac:dyDescent="0.2">
      <c r="A8356" t="s">
        <v>292574</v>
      </c>
      <c r="B8356" t="s">
        <v>292575</v>
      </c>
    </row>
    <row r="8357" spans="1:2" x14ac:dyDescent="0.2">
      <c r="A8357" t="s">
        <v>292576</v>
      </c>
      <c r="B8357" t="s">
        <v>292577</v>
      </c>
    </row>
    <row r="8358" spans="1:2" x14ac:dyDescent="0.2">
      <c r="A8358" t="s">
        <v>276948</v>
      </c>
      <c r="B8358" t="s">
        <v>276949</v>
      </c>
    </row>
    <row r="8359" spans="1:2" x14ac:dyDescent="0.2">
      <c r="A8359" t="s">
        <v>292578</v>
      </c>
      <c r="B8359" t="s">
        <v>292579</v>
      </c>
    </row>
    <row r="8360" spans="1:2" x14ac:dyDescent="0.2">
      <c r="A8360" t="s">
        <v>292580</v>
      </c>
      <c r="B8360" t="s">
        <v>292581</v>
      </c>
    </row>
    <row r="8361" spans="1:2" x14ac:dyDescent="0.2">
      <c r="A8361" t="s">
        <v>276950</v>
      </c>
      <c r="B8361" t="s">
        <v>276951</v>
      </c>
    </row>
    <row r="8362" spans="1:2" x14ac:dyDescent="0.2">
      <c r="A8362" t="s">
        <v>292584</v>
      </c>
      <c r="B8362" t="s">
        <v>292585</v>
      </c>
    </row>
    <row r="8363" spans="1:2" x14ac:dyDescent="0.2">
      <c r="A8363" t="s">
        <v>292586</v>
      </c>
      <c r="B8363" t="s">
        <v>292587</v>
      </c>
    </row>
    <row r="8364" spans="1:2" x14ac:dyDescent="0.2">
      <c r="A8364" t="s">
        <v>292588</v>
      </c>
      <c r="B8364" t="s">
        <v>292589</v>
      </c>
    </row>
    <row r="8365" spans="1:2" x14ac:dyDescent="0.2">
      <c r="A8365" t="s">
        <v>292590</v>
      </c>
      <c r="B8365" t="s">
        <v>292591</v>
      </c>
    </row>
    <row r="8366" spans="1:2" x14ac:dyDescent="0.2">
      <c r="A8366" t="s">
        <v>292592</v>
      </c>
      <c r="B8366" t="s">
        <v>292593</v>
      </c>
    </row>
    <row r="8367" spans="1:2" x14ac:dyDescent="0.2">
      <c r="A8367" t="s">
        <v>292594</v>
      </c>
      <c r="B8367" t="s">
        <v>292595</v>
      </c>
    </row>
    <row r="8368" spans="1:2" x14ac:dyDescent="0.2">
      <c r="A8368" t="s">
        <v>276952</v>
      </c>
      <c r="B8368" t="s">
        <v>276953</v>
      </c>
    </row>
    <row r="8369" spans="1:2" x14ac:dyDescent="0.2">
      <c r="A8369" t="s">
        <v>292596</v>
      </c>
      <c r="B8369" t="s">
        <v>292597</v>
      </c>
    </row>
    <row r="8370" spans="1:2" x14ac:dyDescent="0.2">
      <c r="A8370" t="s">
        <v>292598</v>
      </c>
      <c r="B8370" t="s">
        <v>292599</v>
      </c>
    </row>
    <row r="8371" spans="1:2" x14ac:dyDescent="0.2">
      <c r="A8371" t="s">
        <v>292600</v>
      </c>
      <c r="B8371" t="s">
        <v>292601</v>
      </c>
    </row>
    <row r="8372" spans="1:2" x14ac:dyDescent="0.2">
      <c r="A8372" t="s">
        <v>292602</v>
      </c>
      <c r="B8372" t="s">
        <v>292603</v>
      </c>
    </row>
    <row r="8373" spans="1:2" x14ac:dyDescent="0.2">
      <c r="A8373" t="s">
        <v>292604</v>
      </c>
      <c r="B8373" t="s">
        <v>292605</v>
      </c>
    </row>
    <row r="8374" spans="1:2" x14ac:dyDescent="0.2">
      <c r="A8374" t="s">
        <v>292606</v>
      </c>
      <c r="B8374" t="s">
        <v>292607</v>
      </c>
    </row>
    <row r="8375" spans="1:2" x14ac:dyDescent="0.2">
      <c r="A8375" t="s">
        <v>292608</v>
      </c>
      <c r="B8375" t="s">
        <v>292609</v>
      </c>
    </row>
    <row r="8376" spans="1:2" x14ac:dyDescent="0.2">
      <c r="A8376" t="s">
        <v>292610</v>
      </c>
      <c r="B8376" t="s">
        <v>292611</v>
      </c>
    </row>
    <row r="8377" spans="1:2" x14ac:dyDescent="0.2">
      <c r="A8377" t="s">
        <v>292612</v>
      </c>
      <c r="B8377" t="s">
        <v>292613</v>
      </c>
    </row>
    <row r="8378" spans="1:2" x14ac:dyDescent="0.2">
      <c r="A8378" t="s">
        <v>292614</v>
      </c>
      <c r="B8378" t="s">
        <v>292615</v>
      </c>
    </row>
    <row r="8379" spans="1:2" x14ac:dyDescent="0.2">
      <c r="A8379" t="s">
        <v>292616</v>
      </c>
      <c r="B8379" t="s">
        <v>292617</v>
      </c>
    </row>
    <row r="8380" spans="1:2" x14ac:dyDescent="0.2">
      <c r="A8380" t="s">
        <v>292618</v>
      </c>
      <c r="B8380" t="s">
        <v>292619</v>
      </c>
    </row>
    <row r="8381" spans="1:2" x14ac:dyDescent="0.2">
      <c r="A8381" t="s">
        <v>292620</v>
      </c>
      <c r="B8381" t="s">
        <v>292621</v>
      </c>
    </row>
    <row r="8382" spans="1:2" x14ac:dyDescent="0.2">
      <c r="A8382" t="s">
        <v>276954</v>
      </c>
      <c r="B8382" t="s">
        <v>276955</v>
      </c>
    </row>
    <row r="8383" spans="1:2" x14ac:dyDescent="0.2">
      <c r="A8383" t="s">
        <v>292622</v>
      </c>
      <c r="B8383" t="s">
        <v>292623</v>
      </c>
    </row>
    <row r="8384" spans="1:2" x14ac:dyDescent="0.2">
      <c r="A8384" t="s">
        <v>292624</v>
      </c>
      <c r="B8384" t="s">
        <v>292625</v>
      </c>
    </row>
    <row r="8385" spans="1:2" x14ac:dyDescent="0.2">
      <c r="A8385" t="s">
        <v>276956</v>
      </c>
      <c r="B8385" t="s">
        <v>276957</v>
      </c>
    </row>
    <row r="8386" spans="1:2" x14ac:dyDescent="0.2">
      <c r="A8386" t="s">
        <v>292626</v>
      </c>
      <c r="B8386" t="s">
        <v>292627</v>
      </c>
    </row>
    <row r="8387" spans="1:2" x14ac:dyDescent="0.2">
      <c r="A8387" t="s">
        <v>292628</v>
      </c>
      <c r="B8387" t="s">
        <v>292629</v>
      </c>
    </row>
    <row r="8388" spans="1:2" x14ac:dyDescent="0.2">
      <c r="A8388" t="s">
        <v>292630</v>
      </c>
      <c r="B8388" t="s">
        <v>292631</v>
      </c>
    </row>
    <row r="8389" spans="1:2" x14ac:dyDescent="0.2">
      <c r="A8389" t="s">
        <v>292632</v>
      </c>
      <c r="B8389" t="s">
        <v>292633</v>
      </c>
    </row>
    <row r="8390" spans="1:2" x14ac:dyDescent="0.2">
      <c r="A8390" t="s">
        <v>292634</v>
      </c>
      <c r="B8390" t="s">
        <v>292635</v>
      </c>
    </row>
    <row r="8391" spans="1:2" x14ac:dyDescent="0.2">
      <c r="A8391" t="s">
        <v>292636</v>
      </c>
      <c r="B8391" t="s">
        <v>292637</v>
      </c>
    </row>
    <row r="8392" spans="1:2" x14ac:dyDescent="0.2">
      <c r="A8392" t="s">
        <v>276958</v>
      </c>
      <c r="B8392" t="s">
        <v>276959</v>
      </c>
    </row>
    <row r="8393" spans="1:2" x14ac:dyDescent="0.2">
      <c r="A8393" t="s">
        <v>292638</v>
      </c>
      <c r="B8393" t="s">
        <v>292639</v>
      </c>
    </row>
    <row r="8394" spans="1:2" x14ac:dyDescent="0.2">
      <c r="A8394" t="s">
        <v>292640</v>
      </c>
      <c r="B8394" t="s">
        <v>292641</v>
      </c>
    </row>
    <row r="8395" spans="1:2" x14ac:dyDescent="0.2">
      <c r="A8395" t="s">
        <v>292642</v>
      </c>
      <c r="B8395" t="s">
        <v>292643</v>
      </c>
    </row>
    <row r="8396" spans="1:2" x14ac:dyDescent="0.2">
      <c r="A8396" t="s">
        <v>292644</v>
      </c>
      <c r="B8396" t="s">
        <v>292645</v>
      </c>
    </row>
    <row r="8397" spans="1:2" x14ac:dyDescent="0.2">
      <c r="A8397" t="s">
        <v>292646</v>
      </c>
      <c r="B8397" t="s">
        <v>292647</v>
      </c>
    </row>
    <row r="8398" spans="1:2" x14ac:dyDescent="0.2">
      <c r="A8398" t="s">
        <v>292648</v>
      </c>
      <c r="B8398" t="s">
        <v>292649</v>
      </c>
    </row>
    <row r="8399" spans="1:2" x14ac:dyDescent="0.2">
      <c r="A8399" t="s">
        <v>292650</v>
      </c>
      <c r="B8399" t="s">
        <v>292651</v>
      </c>
    </row>
    <row r="8400" spans="1:2" x14ac:dyDescent="0.2">
      <c r="A8400" t="s">
        <v>292652</v>
      </c>
      <c r="B8400" t="s">
        <v>292653</v>
      </c>
    </row>
    <row r="8401" spans="1:2" x14ac:dyDescent="0.2">
      <c r="A8401" t="s">
        <v>292654</v>
      </c>
      <c r="B8401" t="s">
        <v>292655</v>
      </c>
    </row>
    <row r="8402" spans="1:2" x14ac:dyDescent="0.2">
      <c r="A8402" t="s">
        <v>292656</v>
      </c>
      <c r="B8402" t="s">
        <v>292657</v>
      </c>
    </row>
    <row r="8403" spans="1:2" x14ac:dyDescent="0.2">
      <c r="A8403" t="s">
        <v>292658</v>
      </c>
      <c r="B8403" t="s">
        <v>292659</v>
      </c>
    </row>
    <row r="8404" spans="1:2" x14ac:dyDescent="0.2">
      <c r="A8404" t="s">
        <v>292660</v>
      </c>
      <c r="B8404" t="s">
        <v>292661</v>
      </c>
    </row>
    <row r="8405" spans="1:2" x14ac:dyDescent="0.2">
      <c r="A8405" t="s">
        <v>292662</v>
      </c>
      <c r="B8405" t="s">
        <v>292663</v>
      </c>
    </row>
    <row r="8406" spans="1:2" x14ac:dyDescent="0.2">
      <c r="A8406" t="s">
        <v>292664</v>
      </c>
      <c r="B8406" t="s">
        <v>292665</v>
      </c>
    </row>
    <row r="8407" spans="1:2" x14ac:dyDescent="0.2">
      <c r="A8407" t="s">
        <v>292666</v>
      </c>
      <c r="B8407" t="s">
        <v>292667</v>
      </c>
    </row>
    <row r="8408" spans="1:2" x14ac:dyDescent="0.2">
      <c r="A8408" t="s">
        <v>292668</v>
      </c>
      <c r="B8408" t="s">
        <v>292669</v>
      </c>
    </row>
    <row r="8409" spans="1:2" x14ac:dyDescent="0.2">
      <c r="A8409" t="s">
        <v>292670</v>
      </c>
      <c r="B8409" t="s">
        <v>292671</v>
      </c>
    </row>
    <row r="8410" spans="1:2" x14ac:dyDescent="0.2">
      <c r="A8410" t="s">
        <v>292672</v>
      </c>
      <c r="B8410" t="s">
        <v>292673</v>
      </c>
    </row>
    <row r="8411" spans="1:2" x14ac:dyDescent="0.2">
      <c r="A8411" t="s">
        <v>292674</v>
      </c>
      <c r="B8411" t="s">
        <v>292675</v>
      </c>
    </row>
    <row r="8412" spans="1:2" x14ac:dyDescent="0.2">
      <c r="A8412" t="s">
        <v>292676</v>
      </c>
      <c r="B8412" t="s">
        <v>292677</v>
      </c>
    </row>
    <row r="8413" spans="1:2" x14ac:dyDescent="0.2">
      <c r="A8413" t="s">
        <v>292678</v>
      </c>
      <c r="B8413" t="s">
        <v>292679</v>
      </c>
    </row>
    <row r="8414" spans="1:2" x14ac:dyDescent="0.2">
      <c r="A8414" t="s">
        <v>292680</v>
      </c>
      <c r="B8414" t="s">
        <v>292681</v>
      </c>
    </row>
    <row r="8415" spans="1:2" x14ac:dyDescent="0.2">
      <c r="A8415" t="s">
        <v>292682</v>
      </c>
      <c r="B8415" t="s">
        <v>292683</v>
      </c>
    </row>
    <row r="8416" spans="1:2" x14ac:dyDescent="0.2">
      <c r="A8416" t="s">
        <v>292684</v>
      </c>
      <c r="B8416" t="s">
        <v>292685</v>
      </c>
    </row>
    <row r="8417" spans="1:2" x14ac:dyDescent="0.2">
      <c r="A8417" t="s">
        <v>292686</v>
      </c>
      <c r="B8417" t="s">
        <v>292687</v>
      </c>
    </row>
    <row r="8418" spans="1:2" x14ac:dyDescent="0.2">
      <c r="A8418" t="s">
        <v>292688</v>
      </c>
      <c r="B8418" t="s">
        <v>292689</v>
      </c>
    </row>
    <row r="8419" spans="1:2" x14ac:dyDescent="0.2">
      <c r="A8419" t="s">
        <v>292690</v>
      </c>
      <c r="B8419" t="s">
        <v>292691</v>
      </c>
    </row>
    <row r="8420" spans="1:2" x14ac:dyDescent="0.2">
      <c r="A8420" t="s">
        <v>292692</v>
      </c>
      <c r="B8420" t="s">
        <v>292693</v>
      </c>
    </row>
    <row r="8421" spans="1:2" x14ac:dyDescent="0.2">
      <c r="A8421" t="s">
        <v>276960</v>
      </c>
      <c r="B8421" t="s">
        <v>276961</v>
      </c>
    </row>
    <row r="8422" spans="1:2" x14ac:dyDescent="0.2">
      <c r="A8422" t="s">
        <v>292694</v>
      </c>
      <c r="B8422" t="s">
        <v>292695</v>
      </c>
    </row>
    <row r="8423" spans="1:2" x14ac:dyDescent="0.2">
      <c r="A8423" t="s">
        <v>292696</v>
      </c>
      <c r="B8423" t="s">
        <v>292697</v>
      </c>
    </row>
    <row r="8424" spans="1:2" x14ac:dyDescent="0.2">
      <c r="A8424" t="s">
        <v>292698</v>
      </c>
      <c r="B8424" t="s">
        <v>292699</v>
      </c>
    </row>
    <row r="8425" spans="1:2" x14ac:dyDescent="0.2">
      <c r="A8425" t="s">
        <v>292700</v>
      </c>
      <c r="B8425" t="s">
        <v>292701</v>
      </c>
    </row>
    <row r="8426" spans="1:2" x14ac:dyDescent="0.2">
      <c r="A8426" t="s">
        <v>292702</v>
      </c>
      <c r="B8426" t="s">
        <v>292703</v>
      </c>
    </row>
    <row r="8427" spans="1:2" x14ac:dyDescent="0.2">
      <c r="A8427" t="s">
        <v>292704</v>
      </c>
      <c r="B8427" t="s">
        <v>292705</v>
      </c>
    </row>
    <row r="8428" spans="1:2" x14ac:dyDescent="0.2">
      <c r="A8428" t="s">
        <v>292706</v>
      </c>
      <c r="B8428" t="s">
        <v>292707</v>
      </c>
    </row>
    <row r="8429" spans="1:2" x14ac:dyDescent="0.2">
      <c r="A8429" t="s">
        <v>276962</v>
      </c>
      <c r="B8429" t="s">
        <v>276963</v>
      </c>
    </row>
    <row r="8430" spans="1:2" x14ac:dyDescent="0.2">
      <c r="A8430" t="s">
        <v>292708</v>
      </c>
      <c r="B8430" t="s">
        <v>292709</v>
      </c>
    </row>
    <row r="8431" spans="1:2" x14ac:dyDescent="0.2">
      <c r="A8431" t="s">
        <v>292710</v>
      </c>
      <c r="B8431" t="s">
        <v>292711</v>
      </c>
    </row>
    <row r="8432" spans="1:2" x14ac:dyDescent="0.2">
      <c r="A8432" t="s">
        <v>292712</v>
      </c>
      <c r="B8432" t="s">
        <v>292713</v>
      </c>
    </row>
    <row r="8433" spans="1:2" x14ac:dyDescent="0.2">
      <c r="A8433" t="s">
        <v>292714</v>
      </c>
      <c r="B8433" t="s">
        <v>292715</v>
      </c>
    </row>
    <row r="8434" spans="1:2" x14ac:dyDescent="0.2">
      <c r="A8434" t="s">
        <v>292716</v>
      </c>
      <c r="B8434" t="s">
        <v>292717</v>
      </c>
    </row>
    <row r="8435" spans="1:2" x14ac:dyDescent="0.2">
      <c r="A8435" t="s">
        <v>292718</v>
      </c>
      <c r="B8435" t="s">
        <v>292719</v>
      </c>
    </row>
    <row r="8436" spans="1:2" x14ac:dyDescent="0.2">
      <c r="A8436" t="s">
        <v>292720</v>
      </c>
      <c r="B8436" t="s">
        <v>292721</v>
      </c>
    </row>
    <row r="8437" spans="1:2" x14ac:dyDescent="0.2">
      <c r="A8437" t="s">
        <v>292722</v>
      </c>
      <c r="B8437" t="s">
        <v>292723</v>
      </c>
    </row>
    <row r="8438" spans="1:2" x14ac:dyDescent="0.2">
      <c r="A8438" t="s">
        <v>292724</v>
      </c>
      <c r="B8438" t="s">
        <v>292725</v>
      </c>
    </row>
    <row r="8439" spans="1:2" x14ac:dyDescent="0.2">
      <c r="A8439" t="s">
        <v>276964</v>
      </c>
      <c r="B8439" t="s">
        <v>276965</v>
      </c>
    </row>
    <row r="8440" spans="1:2" x14ac:dyDescent="0.2">
      <c r="A8440" t="s">
        <v>276964</v>
      </c>
      <c r="B8440" t="s">
        <v>276965</v>
      </c>
    </row>
    <row r="8441" spans="1:2" x14ac:dyDescent="0.2">
      <c r="A8441" t="s">
        <v>292726</v>
      </c>
      <c r="B8441" t="s">
        <v>292727</v>
      </c>
    </row>
    <row r="8442" spans="1:2" x14ac:dyDescent="0.2">
      <c r="A8442" t="s">
        <v>292728</v>
      </c>
      <c r="B8442" t="s">
        <v>292729</v>
      </c>
    </row>
    <row r="8443" spans="1:2" x14ac:dyDescent="0.2">
      <c r="A8443" t="s">
        <v>292730</v>
      </c>
      <c r="B8443" t="s">
        <v>292731</v>
      </c>
    </row>
    <row r="8444" spans="1:2" x14ac:dyDescent="0.2">
      <c r="A8444" t="s">
        <v>292732</v>
      </c>
      <c r="B8444" t="s">
        <v>292733</v>
      </c>
    </row>
    <row r="8445" spans="1:2" x14ac:dyDescent="0.2">
      <c r="A8445" t="s">
        <v>292734</v>
      </c>
      <c r="B8445" t="s">
        <v>292735</v>
      </c>
    </row>
    <row r="8446" spans="1:2" x14ac:dyDescent="0.2">
      <c r="A8446" t="s">
        <v>292736</v>
      </c>
      <c r="B8446" t="s">
        <v>292737</v>
      </c>
    </row>
    <row r="8447" spans="1:2" x14ac:dyDescent="0.2">
      <c r="A8447" t="s">
        <v>292738</v>
      </c>
      <c r="B8447" t="s">
        <v>292739</v>
      </c>
    </row>
    <row r="8448" spans="1:2" x14ac:dyDescent="0.2">
      <c r="A8448" t="s">
        <v>276966</v>
      </c>
      <c r="B8448" t="s">
        <v>276967</v>
      </c>
    </row>
    <row r="8449" spans="1:2" x14ac:dyDescent="0.2">
      <c r="A8449" t="s">
        <v>276966</v>
      </c>
      <c r="B8449" t="s">
        <v>276967</v>
      </c>
    </row>
    <row r="8450" spans="1:2" x14ac:dyDescent="0.2">
      <c r="A8450" t="s">
        <v>292740</v>
      </c>
      <c r="B8450" t="s">
        <v>292741</v>
      </c>
    </row>
    <row r="8451" spans="1:2" x14ac:dyDescent="0.2">
      <c r="A8451" t="s">
        <v>292742</v>
      </c>
      <c r="B8451" t="s">
        <v>292743</v>
      </c>
    </row>
    <row r="8452" spans="1:2" x14ac:dyDescent="0.2">
      <c r="A8452" t="s">
        <v>292744</v>
      </c>
      <c r="B8452" t="s">
        <v>292745</v>
      </c>
    </row>
    <row r="8453" spans="1:2" x14ac:dyDescent="0.2">
      <c r="A8453" t="s">
        <v>292746</v>
      </c>
      <c r="B8453" t="s">
        <v>292747</v>
      </c>
    </row>
    <row r="8454" spans="1:2" x14ac:dyDescent="0.2">
      <c r="A8454" t="s">
        <v>276968</v>
      </c>
      <c r="B8454" t="s">
        <v>276969</v>
      </c>
    </row>
    <row r="8455" spans="1:2" x14ac:dyDescent="0.2">
      <c r="A8455" t="s">
        <v>292748</v>
      </c>
      <c r="B8455" t="s">
        <v>292749</v>
      </c>
    </row>
    <row r="8456" spans="1:2" x14ac:dyDescent="0.2">
      <c r="A8456" t="s">
        <v>292750</v>
      </c>
      <c r="B8456" t="s">
        <v>292751</v>
      </c>
    </row>
    <row r="8457" spans="1:2" x14ac:dyDescent="0.2">
      <c r="A8457" t="s">
        <v>292752</v>
      </c>
      <c r="B8457" t="s">
        <v>292753</v>
      </c>
    </row>
    <row r="8458" spans="1:2" x14ac:dyDescent="0.2">
      <c r="A8458" t="s">
        <v>292754</v>
      </c>
      <c r="B8458" t="s">
        <v>292755</v>
      </c>
    </row>
    <row r="8459" spans="1:2" x14ac:dyDescent="0.2">
      <c r="A8459" t="s">
        <v>292756</v>
      </c>
      <c r="B8459" t="s">
        <v>292757</v>
      </c>
    </row>
    <row r="8460" spans="1:2" x14ac:dyDescent="0.2">
      <c r="A8460" t="s">
        <v>292758</v>
      </c>
      <c r="B8460" t="s">
        <v>292759</v>
      </c>
    </row>
    <row r="8461" spans="1:2" x14ac:dyDescent="0.2">
      <c r="A8461" t="s">
        <v>292760</v>
      </c>
      <c r="B8461" t="s">
        <v>292761</v>
      </c>
    </row>
    <row r="8462" spans="1:2" x14ac:dyDescent="0.2">
      <c r="A8462" t="s">
        <v>292762</v>
      </c>
      <c r="B8462" t="s">
        <v>292763</v>
      </c>
    </row>
    <row r="8463" spans="1:2" x14ac:dyDescent="0.2">
      <c r="A8463" t="s">
        <v>292764</v>
      </c>
      <c r="B8463" t="s">
        <v>292765</v>
      </c>
    </row>
    <row r="8464" spans="1:2" x14ac:dyDescent="0.2">
      <c r="A8464" t="s">
        <v>276970</v>
      </c>
      <c r="B8464" t="s">
        <v>276971</v>
      </c>
    </row>
    <row r="8465" spans="1:2" x14ac:dyDescent="0.2">
      <c r="A8465" t="s">
        <v>276970</v>
      </c>
      <c r="B8465" t="s">
        <v>276971</v>
      </c>
    </row>
    <row r="8466" spans="1:2" x14ac:dyDescent="0.2">
      <c r="A8466" t="s">
        <v>292766</v>
      </c>
      <c r="B8466" t="s">
        <v>292767</v>
      </c>
    </row>
    <row r="8467" spans="1:2" x14ac:dyDescent="0.2">
      <c r="A8467" t="s">
        <v>292768</v>
      </c>
      <c r="B8467" t="s">
        <v>292769</v>
      </c>
    </row>
    <row r="8468" spans="1:2" x14ac:dyDescent="0.2">
      <c r="A8468" t="s">
        <v>292770</v>
      </c>
      <c r="B8468" t="s">
        <v>292771</v>
      </c>
    </row>
    <row r="8469" spans="1:2" x14ac:dyDescent="0.2">
      <c r="A8469" t="s">
        <v>292772</v>
      </c>
      <c r="B8469" t="s">
        <v>292773</v>
      </c>
    </row>
    <row r="8470" spans="1:2" x14ac:dyDescent="0.2">
      <c r="A8470" t="s">
        <v>292774</v>
      </c>
      <c r="B8470" t="s">
        <v>292775</v>
      </c>
    </row>
    <row r="8471" spans="1:2" x14ac:dyDescent="0.2">
      <c r="A8471" t="s">
        <v>292776</v>
      </c>
      <c r="B8471" t="s">
        <v>292777</v>
      </c>
    </row>
    <row r="8472" spans="1:2" x14ac:dyDescent="0.2">
      <c r="A8472" t="s">
        <v>292778</v>
      </c>
      <c r="B8472" t="s">
        <v>292779</v>
      </c>
    </row>
    <row r="8473" spans="1:2" x14ac:dyDescent="0.2">
      <c r="A8473" t="s">
        <v>292780</v>
      </c>
      <c r="B8473" t="s">
        <v>292781</v>
      </c>
    </row>
    <row r="8474" spans="1:2" x14ac:dyDescent="0.2">
      <c r="A8474" t="s">
        <v>292782</v>
      </c>
      <c r="B8474" t="s">
        <v>292783</v>
      </c>
    </row>
    <row r="8475" spans="1:2" x14ac:dyDescent="0.2">
      <c r="A8475" t="s">
        <v>292784</v>
      </c>
      <c r="B8475" t="s">
        <v>292785</v>
      </c>
    </row>
    <row r="8476" spans="1:2" x14ac:dyDescent="0.2">
      <c r="A8476" t="s">
        <v>292786</v>
      </c>
      <c r="B8476" t="s">
        <v>292787</v>
      </c>
    </row>
    <row r="8477" spans="1:2" x14ac:dyDescent="0.2">
      <c r="A8477" t="s">
        <v>292788</v>
      </c>
      <c r="B8477" t="s">
        <v>292789</v>
      </c>
    </row>
    <row r="8478" spans="1:2" x14ac:dyDescent="0.2">
      <c r="A8478" t="s">
        <v>292790</v>
      </c>
      <c r="B8478" t="s">
        <v>292791</v>
      </c>
    </row>
    <row r="8479" spans="1:2" x14ac:dyDescent="0.2">
      <c r="A8479" t="s">
        <v>292792</v>
      </c>
      <c r="B8479" t="s">
        <v>292793</v>
      </c>
    </row>
    <row r="8480" spans="1:2" x14ac:dyDescent="0.2">
      <c r="A8480" t="s">
        <v>292794</v>
      </c>
      <c r="B8480" t="s">
        <v>292795</v>
      </c>
    </row>
    <row r="8481" spans="1:2" x14ac:dyDescent="0.2">
      <c r="A8481" t="s">
        <v>292796</v>
      </c>
      <c r="B8481" t="s">
        <v>292797</v>
      </c>
    </row>
    <row r="8482" spans="1:2" x14ac:dyDescent="0.2">
      <c r="A8482" t="s">
        <v>292798</v>
      </c>
      <c r="B8482" t="s">
        <v>292799</v>
      </c>
    </row>
    <row r="8483" spans="1:2" x14ac:dyDescent="0.2">
      <c r="A8483" t="s">
        <v>292800</v>
      </c>
      <c r="B8483" t="s">
        <v>292801</v>
      </c>
    </row>
    <row r="8484" spans="1:2" x14ac:dyDescent="0.2">
      <c r="A8484" t="s">
        <v>292802</v>
      </c>
      <c r="B8484" t="s">
        <v>292803</v>
      </c>
    </row>
    <row r="8485" spans="1:2" x14ac:dyDescent="0.2">
      <c r="A8485" t="s">
        <v>292804</v>
      </c>
      <c r="B8485" t="s">
        <v>292805</v>
      </c>
    </row>
    <row r="8486" spans="1:2" x14ac:dyDescent="0.2">
      <c r="A8486" t="s">
        <v>292806</v>
      </c>
      <c r="B8486" t="s">
        <v>292807</v>
      </c>
    </row>
    <row r="8487" spans="1:2" x14ac:dyDescent="0.2">
      <c r="A8487" t="s">
        <v>292808</v>
      </c>
      <c r="B8487" t="s">
        <v>292809</v>
      </c>
    </row>
    <row r="8488" spans="1:2" x14ac:dyDescent="0.2">
      <c r="A8488" t="s">
        <v>292810</v>
      </c>
      <c r="B8488" t="s">
        <v>292811</v>
      </c>
    </row>
    <row r="8489" spans="1:2" x14ac:dyDescent="0.2">
      <c r="A8489" t="s">
        <v>292812</v>
      </c>
      <c r="B8489" t="s">
        <v>292813</v>
      </c>
    </row>
    <row r="8490" spans="1:2" x14ac:dyDescent="0.2">
      <c r="A8490" t="s">
        <v>276972</v>
      </c>
      <c r="B8490" t="s">
        <v>276973</v>
      </c>
    </row>
    <row r="8491" spans="1:2" x14ac:dyDescent="0.2">
      <c r="A8491" t="s">
        <v>276974</v>
      </c>
      <c r="B8491" t="s">
        <v>276975</v>
      </c>
    </row>
    <row r="8492" spans="1:2" x14ac:dyDescent="0.2">
      <c r="A8492" t="s">
        <v>292814</v>
      </c>
      <c r="B8492" t="s">
        <v>292815</v>
      </c>
    </row>
    <row r="8493" spans="1:2" x14ac:dyDescent="0.2">
      <c r="A8493" t="s">
        <v>292816</v>
      </c>
      <c r="B8493" t="s">
        <v>292817</v>
      </c>
    </row>
    <row r="8494" spans="1:2" x14ac:dyDescent="0.2">
      <c r="A8494" t="s">
        <v>292818</v>
      </c>
      <c r="B8494" t="s">
        <v>292819</v>
      </c>
    </row>
    <row r="8495" spans="1:2" x14ac:dyDescent="0.2">
      <c r="A8495" t="s">
        <v>292820</v>
      </c>
      <c r="B8495" t="s">
        <v>292821</v>
      </c>
    </row>
    <row r="8496" spans="1:2" x14ac:dyDescent="0.2">
      <c r="A8496" t="s">
        <v>292822</v>
      </c>
      <c r="B8496" t="s">
        <v>292823</v>
      </c>
    </row>
    <row r="8497" spans="1:2" x14ac:dyDescent="0.2">
      <c r="A8497" t="s">
        <v>292824</v>
      </c>
      <c r="B8497" t="s">
        <v>292825</v>
      </c>
    </row>
    <row r="8498" spans="1:2" x14ac:dyDescent="0.2">
      <c r="A8498" t="s">
        <v>292826</v>
      </c>
      <c r="B8498" t="s">
        <v>292827</v>
      </c>
    </row>
    <row r="8499" spans="1:2" x14ac:dyDescent="0.2">
      <c r="A8499" t="s">
        <v>292828</v>
      </c>
      <c r="B8499" t="s">
        <v>292829</v>
      </c>
    </row>
    <row r="8500" spans="1:2" x14ac:dyDescent="0.2">
      <c r="A8500" t="s">
        <v>292830</v>
      </c>
      <c r="B8500" t="s">
        <v>292831</v>
      </c>
    </row>
    <row r="8501" spans="1:2" x14ac:dyDescent="0.2">
      <c r="A8501" t="s">
        <v>292832</v>
      </c>
      <c r="B8501" t="s">
        <v>292833</v>
      </c>
    </row>
    <row r="8502" spans="1:2" x14ac:dyDescent="0.2">
      <c r="A8502" t="s">
        <v>292834</v>
      </c>
      <c r="B8502" t="s">
        <v>292835</v>
      </c>
    </row>
    <row r="8503" spans="1:2" x14ac:dyDescent="0.2">
      <c r="A8503" t="s">
        <v>292836</v>
      </c>
      <c r="B8503" t="s">
        <v>292837</v>
      </c>
    </row>
    <row r="8504" spans="1:2" x14ac:dyDescent="0.2">
      <c r="A8504" t="s">
        <v>292838</v>
      </c>
      <c r="B8504" t="s">
        <v>292839</v>
      </c>
    </row>
    <row r="8505" spans="1:2" x14ac:dyDescent="0.2">
      <c r="A8505" t="s">
        <v>292840</v>
      </c>
      <c r="B8505" t="s">
        <v>292841</v>
      </c>
    </row>
    <row r="8506" spans="1:2" x14ac:dyDescent="0.2">
      <c r="A8506" t="s">
        <v>292842</v>
      </c>
      <c r="B8506" t="s">
        <v>292843</v>
      </c>
    </row>
    <row r="8507" spans="1:2" x14ac:dyDescent="0.2">
      <c r="A8507" t="s">
        <v>292844</v>
      </c>
      <c r="B8507" t="s">
        <v>292845</v>
      </c>
    </row>
    <row r="8508" spans="1:2" x14ac:dyDescent="0.2">
      <c r="A8508" t="s">
        <v>292846</v>
      </c>
      <c r="B8508" t="s">
        <v>292847</v>
      </c>
    </row>
    <row r="8509" spans="1:2" x14ac:dyDescent="0.2">
      <c r="A8509" t="s">
        <v>276976</v>
      </c>
      <c r="B8509" t="s">
        <v>276977</v>
      </c>
    </row>
    <row r="8510" spans="1:2" x14ac:dyDescent="0.2">
      <c r="A8510" t="s">
        <v>292848</v>
      </c>
      <c r="B8510" t="s">
        <v>292849</v>
      </c>
    </row>
    <row r="8511" spans="1:2" x14ac:dyDescent="0.2">
      <c r="A8511" t="s">
        <v>292850</v>
      </c>
      <c r="B8511" t="s">
        <v>292851</v>
      </c>
    </row>
    <row r="8512" spans="1:2" x14ac:dyDescent="0.2">
      <c r="A8512" t="s">
        <v>292852</v>
      </c>
      <c r="B8512" t="s">
        <v>292853</v>
      </c>
    </row>
    <row r="8513" spans="1:2" x14ac:dyDescent="0.2">
      <c r="A8513" t="s">
        <v>292854</v>
      </c>
      <c r="B8513" t="s">
        <v>292855</v>
      </c>
    </row>
    <row r="8514" spans="1:2" x14ac:dyDescent="0.2">
      <c r="A8514" t="s">
        <v>292856</v>
      </c>
      <c r="B8514" t="s">
        <v>292857</v>
      </c>
    </row>
    <row r="8515" spans="1:2" x14ac:dyDescent="0.2">
      <c r="A8515" t="s">
        <v>292858</v>
      </c>
      <c r="B8515" t="s">
        <v>292859</v>
      </c>
    </row>
    <row r="8516" spans="1:2" x14ac:dyDescent="0.2">
      <c r="A8516" t="s">
        <v>292860</v>
      </c>
      <c r="B8516" t="s">
        <v>292861</v>
      </c>
    </row>
    <row r="8517" spans="1:2" x14ac:dyDescent="0.2">
      <c r="A8517" t="s">
        <v>292862</v>
      </c>
      <c r="B8517" t="s">
        <v>292863</v>
      </c>
    </row>
    <row r="8518" spans="1:2" x14ac:dyDescent="0.2">
      <c r="A8518" t="s">
        <v>292864</v>
      </c>
      <c r="B8518" t="s">
        <v>292865</v>
      </c>
    </row>
    <row r="8519" spans="1:2" x14ac:dyDescent="0.2">
      <c r="A8519" t="s">
        <v>292866</v>
      </c>
      <c r="B8519" t="s">
        <v>292867</v>
      </c>
    </row>
    <row r="8520" spans="1:2" x14ac:dyDescent="0.2">
      <c r="A8520" t="s">
        <v>292868</v>
      </c>
      <c r="B8520" t="s">
        <v>292869</v>
      </c>
    </row>
    <row r="8521" spans="1:2" x14ac:dyDescent="0.2">
      <c r="A8521" t="s">
        <v>292870</v>
      </c>
      <c r="B8521" t="s">
        <v>292871</v>
      </c>
    </row>
    <row r="8522" spans="1:2" x14ac:dyDescent="0.2">
      <c r="A8522" t="s">
        <v>292872</v>
      </c>
      <c r="B8522" t="s">
        <v>292873</v>
      </c>
    </row>
    <row r="8523" spans="1:2" x14ac:dyDescent="0.2">
      <c r="A8523" t="s">
        <v>292874</v>
      </c>
      <c r="B8523" t="s">
        <v>292875</v>
      </c>
    </row>
    <row r="8524" spans="1:2" x14ac:dyDescent="0.2">
      <c r="A8524" t="s">
        <v>292876</v>
      </c>
      <c r="B8524" t="s">
        <v>292877</v>
      </c>
    </row>
    <row r="8525" spans="1:2" x14ac:dyDescent="0.2">
      <c r="A8525" t="s">
        <v>292878</v>
      </c>
      <c r="B8525" t="s">
        <v>292879</v>
      </c>
    </row>
    <row r="8526" spans="1:2" x14ac:dyDescent="0.2">
      <c r="A8526" t="s">
        <v>292880</v>
      </c>
      <c r="B8526" t="s">
        <v>292881</v>
      </c>
    </row>
    <row r="8527" spans="1:2" x14ac:dyDescent="0.2">
      <c r="A8527" t="s">
        <v>292882</v>
      </c>
      <c r="B8527" t="s">
        <v>292883</v>
      </c>
    </row>
    <row r="8528" spans="1:2" x14ac:dyDescent="0.2">
      <c r="A8528" t="s">
        <v>292884</v>
      </c>
      <c r="B8528" t="s">
        <v>292885</v>
      </c>
    </row>
    <row r="8529" spans="1:2" x14ac:dyDescent="0.2">
      <c r="A8529" t="s">
        <v>292886</v>
      </c>
      <c r="B8529" t="s">
        <v>292887</v>
      </c>
    </row>
    <row r="8530" spans="1:2" x14ac:dyDescent="0.2">
      <c r="A8530" t="s">
        <v>292888</v>
      </c>
      <c r="B8530" t="s">
        <v>292889</v>
      </c>
    </row>
    <row r="8531" spans="1:2" x14ac:dyDescent="0.2">
      <c r="A8531" t="s">
        <v>292890</v>
      </c>
      <c r="B8531" t="s">
        <v>292891</v>
      </c>
    </row>
    <row r="8532" spans="1:2" x14ac:dyDescent="0.2">
      <c r="A8532" t="s">
        <v>292892</v>
      </c>
      <c r="B8532" t="s">
        <v>292893</v>
      </c>
    </row>
    <row r="8533" spans="1:2" x14ac:dyDescent="0.2">
      <c r="A8533" t="s">
        <v>292894</v>
      </c>
      <c r="B8533" t="s">
        <v>292895</v>
      </c>
    </row>
    <row r="8534" spans="1:2" x14ac:dyDescent="0.2">
      <c r="A8534" t="s">
        <v>276978</v>
      </c>
      <c r="B8534" t="s">
        <v>276979</v>
      </c>
    </row>
    <row r="8535" spans="1:2" x14ac:dyDescent="0.2">
      <c r="A8535" t="s">
        <v>292896</v>
      </c>
      <c r="B8535" t="s">
        <v>292897</v>
      </c>
    </row>
    <row r="8536" spans="1:2" x14ac:dyDescent="0.2">
      <c r="A8536" t="s">
        <v>292898</v>
      </c>
      <c r="B8536" t="s">
        <v>292899</v>
      </c>
    </row>
    <row r="8537" spans="1:2" x14ac:dyDescent="0.2">
      <c r="A8537" t="s">
        <v>276980</v>
      </c>
      <c r="B8537" t="s">
        <v>276981</v>
      </c>
    </row>
    <row r="8538" spans="1:2" x14ac:dyDescent="0.2">
      <c r="A8538" t="s">
        <v>292900</v>
      </c>
      <c r="B8538" t="s">
        <v>292901</v>
      </c>
    </row>
    <row r="8539" spans="1:2" x14ac:dyDescent="0.2">
      <c r="A8539" t="s">
        <v>292902</v>
      </c>
      <c r="B8539" t="s">
        <v>292903</v>
      </c>
    </row>
    <row r="8540" spans="1:2" x14ac:dyDescent="0.2">
      <c r="A8540" t="s">
        <v>292904</v>
      </c>
      <c r="B8540" t="s">
        <v>292905</v>
      </c>
    </row>
    <row r="8541" spans="1:2" x14ac:dyDescent="0.2">
      <c r="A8541" t="s">
        <v>292906</v>
      </c>
      <c r="B8541" t="s">
        <v>292907</v>
      </c>
    </row>
    <row r="8542" spans="1:2" x14ac:dyDescent="0.2">
      <c r="A8542" t="s">
        <v>276982</v>
      </c>
      <c r="B8542" t="s">
        <v>276983</v>
      </c>
    </row>
    <row r="8543" spans="1:2" x14ac:dyDescent="0.2">
      <c r="A8543" t="s">
        <v>292908</v>
      </c>
      <c r="B8543" t="s">
        <v>292909</v>
      </c>
    </row>
    <row r="8544" spans="1:2" x14ac:dyDescent="0.2">
      <c r="A8544" t="s">
        <v>292910</v>
      </c>
      <c r="B8544" t="s">
        <v>292911</v>
      </c>
    </row>
    <row r="8545" spans="1:2" x14ac:dyDescent="0.2">
      <c r="A8545" t="s">
        <v>292912</v>
      </c>
      <c r="B8545" t="s">
        <v>292913</v>
      </c>
    </row>
    <row r="8546" spans="1:2" x14ac:dyDescent="0.2">
      <c r="A8546" t="s">
        <v>292914</v>
      </c>
      <c r="B8546" t="s">
        <v>292915</v>
      </c>
    </row>
    <row r="8547" spans="1:2" x14ac:dyDescent="0.2">
      <c r="A8547" t="s">
        <v>292916</v>
      </c>
      <c r="B8547" t="s">
        <v>292917</v>
      </c>
    </row>
    <row r="8548" spans="1:2" x14ac:dyDescent="0.2">
      <c r="A8548" t="s">
        <v>292918</v>
      </c>
      <c r="B8548" t="s">
        <v>292919</v>
      </c>
    </row>
    <row r="8549" spans="1:2" x14ac:dyDescent="0.2">
      <c r="A8549" t="s">
        <v>292920</v>
      </c>
      <c r="B8549" t="s">
        <v>292921</v>
      </c>
    </row>
    <row r="8550" spans="1:2" x14ac:dyDescent="0.2">
      <c r="A8550" t="s">
        <v>276984</v>
      </c>
      <c r="B8550" t="s">
        <v>276985</v>
      </c>
    </row>
    <row r="8551" spans="1:2" x14ac:dyDescent="0.2">
      <c r="A8551" t="s">
        <v>292922</v>
      </c>
      <c r="B8551" t="s">
        <v>292923</v>
      </c>
    </row>
    <row r="8552" spans="1:2" x14ac:dyDescent="0.2">
      <c r="A8552" t="s">
        <v>292924</v>
      </c>
      <c r="B8552" t="s">
        <v>292925</v>
      </c>
    </row>
    <row r="8553" spans="1:2" x14ac:dyDescent="0.2">
      <c r="A8553" t="s">
        <v>292926</v>
      </c>
      <c r="B8553" t="s">
        <v>292927</v>
      </c>
    </row>
    <row r="8554" spans="1:2" x14ac:dyDescent="0.2">
      <c r="A8554" t="s">
        <v>292928</v>
      </c>
      <c r="B8554" t="s">
        <v>292929</v>
      </c>
    </row>
    <row r="8555" spans="1:2" x14ac:dyDescent="0.2">
      <c r="A8555" t="s">
        <v>292930</v>
      </c>
      <c r="B8555" t="s">
        <v>292931</v>
      </c>
    </row>
    <row r="8556" spans="1:2" x14ac:dyDescent="0.2">
      <c r="A8556" t="s">
        <v>292932</v>
      </c>
      <c r="B8556" t="s">
        <v>292933</v>
      </c>
    </row>
    <row r="8557" spans="1:2" x14ac:dyDescent="0.2">
      <c r="A8557" t="s">
        <v>292934</v>
      </c>
      <c r="B8557" t="s">
        <v>292935</v>
      </c>
    </row>
    <row r="8558" spans="1:2" x14ac:dyDescent="0.2">
      <c r="A8558" t="s">
        <v>292936</v>
      </c>
      <c r="B8558" t="s">
        <v>292937</v>
      </c>
    </row>
    <row r="8559" spans="1:2" x14ac:dyDescent="0.2">
      <c r="A8559" t="s">
        <v>292938</v>
      </c>
      <c r="B8559" t="s">
        <v>292939</v>
      </c>
    </row>
    <row r="8560" spans="1:2" x14ac:dyDescent="0.2">
      <c r="A8560" t="s">
        <v>292940</v>
      </c>
      <c r="B8560" t="s">
        <v>292941</v>
      </c>
    </row>
    <row r="8561" spans="1:2" x14ac:dyDescent="0.2">
      <c r="A8561" t="s">
        <v>292942</v>
      </c>
      <c r="B8561" t="s">
        <v>292943</v>
      </c>
    </row>
    <row r="8562" spans="1:2" x14ac:dyDescent="0.2">
      <c r="A8562" t="s">
        <v>276986</v>
      </c>
      <c r="B8562" t="s">
        <v>276987</v>
      </c>
    </row>
    <row r="8563" spans="1:2" x14ac:dyDescent="0.2">
      <c r="A8563" t="s">
        <v>292944</v>
      </c>
      <c r="B8563" t="s">
        <v>292945</v>
      </c>
    </row>
    <row r="8564" spans="1:2" x14ac:dyDescent="0.2">
      <c r="A8564" t="s">
        <v>292946</v>
      </c>
      <c r="B8564" t="s">
        <v>292947</v>
      </c>
    </row>
    <row r="8565" spans="1:2" x14ac:dyDescent="0.2">
      <c r="A8565" t="s">
        <v>292948</v>
      </c>
      <c r="B8565" t="s">
        <v>292949</v>
      </c>
    </row>
    <row r="8566" spans="1:2" x14ac:dyDescent="0.2">
      <c r="A8566" t="s">
        <v>292950</v>
      </c>
      <c r="B8566" t="s">
        <v>292951</v>
      </c>
    </row>
    <row r="8567" spans="1:2" x14ac:dyDescent="0.2">
      <c r="A8567" t="s">
        <v>292952</v>
      </c>
      <c r="B8567" t="s">
        <v>292953</v>
      </c>
    </row>
    <row r="8568" spans="1:2" x14ac:dyDescent="0.2">
      <c r="A8568" t="s">
        <v>292954</v>
      </c>
      <c r="B8568" t="s">
        <v>292955</v>
      </c>
    </row>
    <row r="8569" spans="1:2" x14ac:dyDescent="0.2">
      <c r="A8569" t="s">
        <v>292956</v>
      </c>
      <c r="B8569" t="s">
        <v>292957</v>
      </c>
    </row>
    <row r="8570" spans="1:2" x14ac:dyDescent="0.2">
      <c r="A8570" t="s">
        <v>292958</v>
      </c>
      <c r="B8570" t="s">
        <v>292959</v>
      </c>
    </row>
    <row r="8571" spans="1:2" x14ac:dyDescent="0.2">
      <c r="A8571" t="s">
        <v>292960</v>
      </c>
      <c r="B8571" t="s">
        <v>292961</v>
      </c>
    </row>
    <row r="8572" spans="1:2" x14ac:dyDescent="0.2">
      <c r="A8572" t="s">
        <v>292962</v>
      </c>
      <c r="B8572" t="s">
        <v>292963</v>
      </c>
    </row>
    <row r="8573" spans="1:2" x14ac:dyDescent="0.2">
      <c r="A8573" t="s">
        <v>292964</v>
      </c>
      <c r="B8573" t="s">
        <v>292965</v>
      </c>
    </row>
    <row r="8574" spans="1:2" x14ac:dyDescent="0.2">
      <c r="A8574" t="s">
        <v>292966</v>
      </c>
      <c r="B8574" t="s">
        <v>292967</v>
      </c>
    </row>
    <row r="8575" spans="1:2" x14ac:dyDescent="0.2">
      <c r="A8575" t="s">
        <v>292968</v>
      </c>
      <c r="B8575" t="s">
        <v>292969</v>
      </c>
    </row>
    <row r="8576" spans="1:2" x14ac:dyDescent="0.2">
      <c r="A8576" t="s">
        <v>276988</v>
      </c>
      <c r="B8576" t="s">
        <v>276989</v>
      </c>
    </row>
    <row r="8577" spans="1:2" x14ac:dyDescent="0.2">
      <c r="A8577" t="s">
        <v>276990</v>
      </c>
      <c r="B8577" t="s">
        <v>276991</v>
      </c>
    </row>
    <row r="8578" spans="1:2" x14ac:dyDescent="0.2">
      <c r="A8578" t="s">
        <v>292970</v>
      </c>
      <c r="B8578" t="s">
        <v>292971</v>
      </c>
    </row>
    <row r="8579" spans="1:2" x14ac:dyDescent="0.2">
      <c r="A8579" t="s">
        <v>292972</v>
      </c>
      <c r="B8579" t="s">
        <v>292973</v>
      </c>
    </row>
    <row r="8580" spans="1:2" x14ac:dyDescent="0.2">
      <c r="A8580" t="s">
        <v>292974</v>
      </c>
      <c r="B8580" t="s">
        <v>292975</v>
      </c>
    </row>
    <row r="8581" spans="1:2" x14ac:dyDescent="0.2">
      <c r="A8581" t="s">
        <v>292976</v>
      </c>
      <c r="B8581" t="s">
        <v>292977</v>
      </c>
    </row>
    <row r="8582" spans="1:2" x14ac:dyDescent="0.2">
      <c r="A8582" t="s">
        <v>292978</v>
      </c>
      <c r="B8582" t="s">
        <v>292979</v>
      </c>
    </row>
    <row r="8583" spans="1:2" x14ac:dyDescent="0.2">
      <c r="A8583" t="s">
        <v>292980</v>
      </c>
      <c r="B8583" t="s">
        <v>292981</v>
      </c>
    </row>
    <row r="8584" spans="1:2" x14ac:dyDescent="0.2">
      <c r="A8584" t="s">
        <v>292982</v>
      </c>
      <c r="B8584" t="s">
        <v>292983</v>
      </c>
    </row>
    <row r="8585" spans="1:2" x14ac:dyDescent="0.2">
      <c r="A8585" t="s">
        <v>292984</v>
      </c>
      <c r="B8585" t="s">
        <v>292985</v>
      </c>
    </row>
    <row r="8586" spans="1:2" x14ac:dyDescent="0.2">
      <c r="A8586" t="s">
        <v>292986</v>
      </c>
      <c r="B8586" t="s">
        <v>292987</v>
      </c>
    </row>
    <row r="8587" spans="1:2" x14ac:dyDescent="0.2">
      <c r="A8587" t="s">
        <v>292988</v>
      </c>
      <c r="B8587" t="s">
        <v>292989</v>
      </c>
    </row>
    <row r="8588" spans="1:2" x14ac:dyDescent="0.2">
      <c r="A8588" t="s">
        <v>292990</v>
      </c>
      <c r="B8588" t="s">
        <v>292991</v>
      </c>
    </row>
    <row r="8589" spans="1:2" x14ac:dyDescent="0.2">
      <c r="A8589" t="s">
        <v>292992</v>
      </c>
      <c r="B8589" t="s">
        <v>292993</v>
      </c>
    </row>
    <row r="8590" spans="1:2" x14ac:dyDescent="0.2">
      <c r="A8590" t="s">
        <v>292994</v>
      </c>
      <c r="B8590" t="s">
        <v>292995</v>
      </c>
    </row>
    <row r="8591" spans="1:2" x14ac:dyDescent="0.2">
      <c r="A8591" t="s">
        <v>292996</v>
      </c>
      <c r="B8591" t="s">
        <v>292997</v>
      </c>
    </row>
    <row r="8592" spans="1:2" x14ac:dyDescent="0.2">
      <c r="A8592" t="s">
        <v>292998</v>
      </c>
      <c r="B8592" t="s">
        <v>292999</v>
      </c>
    </row>
    <row r="8593" spans="1:2" x14ac:dyDescent="0.2">
      <c r="A8593" t="s">
        <v>293000</v>
      </c>
      <c r="B8593" t="s">
        <v>293001</v>
      </c>
    </row>
    <row r="8594" spans="1:2" x14ac:dyDescent="0.2">
      <c r="A8594" t="s">
        <v>293002</v>
      </c>
      <c r="B8594" t="s">
        <v>293003</v>
      </c>
    </row>
    <row r="8595" spans="1:2" x14ac:dyDescent="0.2">
      <c r="A8595" t="s">
        <v>293004</v>
      </c>
      <c r="B8595" t="s">
        <v>293005</v>
      </c>
    </row>
    <row r="8596" spans="1:2" x14ac:dyDescent="0.2">
      <c r="A8596" t="s">
        <v>293006</v>
      </c>
      <c r="B8596" t="s">
        <v>293007</v>
      </c>
    </row>
    <row r="8597" spans="1:2" x14ac:dyDescent="0.2">
      <c r="A8597" t="s">
        <v>293008</v>
      </c>
      <c r="B8597" t="s">
        <v>293009</v>
      </c>
    </row>
    <row r="8598" spans="1:2" x14ac:dyDescent="0.2">
      <c r="A8598" t="s">
        <v>293010</v>
      </c>
      <c r="B8598" t="s">
        <v>293011</v>
      </c>
    </row>
    <row r="8599" spans="1:2" x14ac:dyDescent="0.2">
      <c r="A8599" t="s">
        <v>276992</v>
      </c>
      <c r="B8599" t="s">
        <v>276993</v>
      </c>
    </row>
    <row r="8600" spans="1:2" x14ac:dyDescent="0.2">
      <c r="A8600" t="s">
        <v>293012</v>
      </c>
      <c r="B8600" t="s">
        <v>293013</v>
      </c>
    </row>
    <row r="8601" spans="1:2" x14ac:dyDescent="0.2">
      <c r="A8601" t="s">
        <v>293014</v>
      </c>
      <c r="B8601" t="s">
        <v>293015</v>
      </c>
    </row>
    <row r="8602" spans="1:2" x14ac:dyDescent="0.2">
      <c r="A8602" t="s">
        <v>276994</v>
      </c>
      <c r="B8602" t="s">
        <v>276995</v>
      </c>
    </row>
    <row r="8603" spans="1:2" x14ac:dyDescent="0.2">
      <c r="A8603" t="s">
        <v>276994</v>
      </c>
      <c r="B8603" t="s">
        <v>276995</v>
      </c>
    </row>
    <row r="8604" spans="1:2" x14ac:dyDescent="0.2">
      <c r="A8604" t="s">
        <v>293016</v>
      </c>
      <c r="B8604" t="s">
        <v>293017</v>
      </c>
    </row>
    <row r="8605" spans="1:2" x14ac:dyDescent="0.2">
      <c r="A8605" t="s">
        <v>293018</v>
      </c>
      <c r="B8605" t="s">
        <v>293019</v>
      </c>
    </row>
    <row r="8606" spans="1:2" x14ac:dyDescent="0.2">
      <c r="A8606" t="s">
        <v>293020</v>
      </c>
      <c r="B8606" t="s">
        <v>293021</v>
      </c>
    </row>
    <row r="8607" spans="1:2" x14ac:dyDescent="0.2">
      <c r="A8607" t="s">
        <v>293022</v>
      </c>
      <c r="B8607" t="s">
        <v>293023</v>
      </c>
    </row>
    <row r="8608" spans="1:2" x14ac:dyDescent="0.2">
      <c r="A8608" t="s">
        <v>293024</v>
      </c>
      <c r="B8608" t="s">
        <v>293025</v>
      </c>
    </row>
    <row r="8609" spans="1:2" x14ac:dyDescent="0.2">
      <c r="A8609" t="s">
        <v>293026</v>
      </c>
      <c r="B8609" t="s">
        <v>293027</v>
      </c>
    </row>
    <row r="8610" spans="1:2" x14ac:dyDescent="0.2">
      <c r="A8610" t="s">
        <v>293028</v>
      </c>
      <c r="B8610" t="s">
        <v>293029</v>
      </c>
    </row>
    <row r="8611" spans="1:2" x14ac:dyDescent="0.2">
      <c r="A8611" t="s">
        <v>293030</v>
      </c>
      <c r="B8611" t="s">
        <v>293031</v>
      </c>
    </row>
    <row r="8612" spans="1:2" x14ac:dyDescent="0.2">
      <c r="A8612" t="s">
        <v>293032</v>
      </c>
      <c r="B8612" t="s">
        <v>293033</v>
      </c>
    </row>
    <row r="8613" spans="1:2" x14ac:dyDescent="0.2">
      <c r="A8613" t="s">
        <v>293034</v>
      </c>
      <c r="B8613" t="s">
        <v>293035</v>
      </c>
    </row>
    <row r="8614" spans="1:2" x14ac:dyDescent="0.2">
      <c r="A8614" t="s">
        <v>293036</v>
      </c>
      <c r="B8614" t="s">
        <v>293037</v>
      </c>
    </row>
    <row r="8615" spans="1:2" x14ac:dyDescent="0.2">
      <c r="A8615" t="s">
        <v>293038</v>
      </c>
      <c r="B8615" t="s">
        <v>293039</v>
      </c>
    </row>
    <row r="8616" spans="1:2" x14ac:dyDescent="0.2">
      <c r="A8616" t="s">
        <v>293040</v>
      </c>
      <c r="B8616" t="s">
        <v>293041</v>
      </c>
    </row>
    <row r="8617" spans="1:2" x14ac:dyDescent="0.2">
      <c r="A8617" t="s">
        <v>293042</v>
      </c>
      <c r="B8617" t="s">
        <v>293043</v>
      </c>
    </row>
    <row r="8618" spans="1:2" x14ac:dyDescent="0.2">
      <c r="A8618" t="s">
        <v>293044</v>
      </c>
      <c r="B8618" t="s">
        <v>293045</v>
      </c>
    </row>
    <row r="8619" spans="1:2" x14ac:dyDescent="0.2">
      <c r="A8619" t="s">
        <v>293046</v>
      </c>
      <c r="B8619" t="s">
        <v>293047</v>
      </c>
    </row>
    <row r="8620" spans="1:2" x14ac:dyDescent="0.2">
      <c r="A8620" t="s">
        <v>293048</v>
      </c>
      <c r="B8620" t="s">
        <v>293049</v>
      </c>
    </row>
    <row r="8621" spans="1:2" x14ac:dyDescent="0.2">
      <c r="A8621" t="s">
        <v>293050</v>
      </c>
      <c r="B8621" t="s">
        <v>293051</v>
      </c>
    </row>
    <row r="8622" spans="1:2" x14ac:dyDescent="0.2">
      <c r="A8622" t="s">
        <v>293052</v>
      </c>
      <c r="B8622" t="s">
        <v>293053</v>
      </c>
    </row>
    <row r="8623" spans="1:2" x14ac:dyDescent="0.2">
      <c r="A8623" t="s">
        <v>293054</v>
      </c>
      <c r="B8623" t="s">
        <v>293055</v>
      </c>
    </row>
    <row r="8624" spans="1:2" x14ac:dyDescent="0.2">
      <c r="A8624" t="s">
        <v>293056</v>
      </c>
      <c r="B8624" t="s">
        <v>293057</v>
      </c>
    </row>
    <row r="8625" spans="1:2" x14ac:dyDescent="0.2">
      <c r="A8625" t="s">
        <v>293058</v>
      </c>
      <c r="B8625" t="s">
        <v>293059</v>
      </c>
    </row>
    <row r="8626" spans="1:2" x14ac:dyDescent="0.2">
      <c r="A8626" t="s">
        <v>293060</v>
      </c>
      <c r="B8626" t="s">
        <v>293061</v>
      </c>
    </row>
    <row r="8627" spans="1:2" x14ac:dyDescent="0.2">
      <c r="A8627" t="s">
        <v>293062</v>
      </c>
      <c r="B8627" t="s">
        <v>293063</v>
      </c>
    </row>
    <row r="8628" spans="1:2" x14ac:dyDescent="0.2">
      <c r="A8628" t="s">
        <v>293064</v>
      </c>
      <c r="B8628" t="s">
        <v>293065</v>
      </c>
    </row>
    <row r="8629" spans="1:2" x14ac:dyDescent="0.2">
      <c r="A8629" t="s">
        <v>293066</v>
      </c>
      <c r="B8629" t="s">
        <v>293067</v>
      </c>
    </row>
    <row r="8630" spans="1:2" x14ac:dyDescent="0.2">
      <c r="A8630" t="s">
        <v>293068</v>
      </c>
      <c r="B8630" t="s">
        <v>293069</v>
      </c>
    </row>
    <row r="8631" spans="1:2" x14ac:dyDescent="0.2">
      <c r="A8631" t="s">
        <v>293070</v>
      </c>
      <c r="B8631" t="s">
        <v>293071</v>
      </c>
    </row>
    <row r="8632" spans="1:2" x14ac:dyDescent="0.2">
      <c r="A8632" t="s">
        <v>293072</v>
      </c>
      <c r="B8632" t="s">
        <v>293073</v>
      </c>
    </row>
    <row r="8633" spans="1:2" x14ac:dyDescent="0.2">
      <c r="A8633" t="s">
        <v>293074</v>
      </c>
      <c r="B8633" t="s">
        <v>293075</v>
      </c>
    </row>
    <row r="8634" spans="1:2" x14ac:dyDescent="0.2">
      <c r="A8634" t="s">
        <v>293076</v>
      </c>
      <c r="B8634" t="s">
        <v>293077</v>
      </c>
    </row>
    <row r="8635" spans="1:2" x14ac:dyDescent="0.2">
      <c r="A8635" t="s">
        <v>293078</v>
      </c>
      <c r="B8635" t="s">
        <v>293079</v>
      </c>
    </row>
    <row r="8636" spans="1:2" x14ac:dyDescent="0.2">
      <c r="A8636" t="s">
        <v>293080</v>
      </c>
      <c r="B8636" t="s">
        <v>293081</v>
      </c>
    </row>
    <row r="8637" spans="1:2" x14ac:dyDescent="0.2">
      <c r="A8637" t="s">
        <v>293082</v>
      </c>
      <c r="B8637" t="s">
        <v>293083</v>
      </c>
    </row>
    <row r="8638" spans="1:2" x14ac:dyDescent="0.2">
      <c r="A8638" t="s">
        <v>293084</v>
      </c>
      <c r="B8638" t="s">
        <v>293085</v>
      </c>
    </row>
    <row r="8639" spans="1:2" x14ac:dyDescent="0.2">
      <c r="A8639" t="s">
        <v>293086</v>
      </c>
      <c r="B8639" t="s">
        <v>293087</v>
      </c>
    </row>
    <row r="8640" spans="1:2" x14ac:dyDescent="0.2">
      <c r="A8640" t="s">
        <v>293088</v>
      </c>
      <c r="B8640" t="s">
        <v>293089</v>
      </c>
    </row>
    <row r="8641" spans="1:2" x14ac:dyDescent="0.2">
      <c r="A8641" t="s">
        <v>293090</v>
      </c>
      <c r="B8641" t="s">
        <v>293091</v>
      </c>
    </row>
    <row r="8642" spans="1:2" x14ac:dyDescent="0.2">
      <c r="A8642" t="s">
        <v>293092</v>
      </c>
      <c r="B8642" t="s">
        <v>293093</v>
      </c>
    </row>
    <row r="8643" spans="1:2" x14ac:dyDescent="0.2">
      <c r="A8643" t="s">
        <v>293094</v>
      </c>
      <c r="B8643" t="s">
        <v>293095</v>
      </c>
    </row>
    <row r="8644" spans="1:2" x14ac:dyDescent="0.2">
      <c r="A8644" t="s">
        <v>293096</v>
      </c>
      <c r="B8644" t="s">
        <v>293097</v>
      </c>
    </row>
    <row r="8645" spans="1:2" x14ac:dyDescent="0.2">
      <c r="A8645" t="s">
        <v>293098</v>
      </c>
      <c r="B8645" t="s">
        <v>293099</v>
      </c>
    </row>
    <row r="8646" spans="1:2" x14ac:dyDescent="0.2">
      <c r="A8646" t="s">
        <v>293100</v>
      </c>
      <c r="B8646" t="s">
        <v>293101</v>
      </c>
    </row>
    <row r="8647" spans="1:2" x14ac:dyDescent="0.2">
      <c r="A8647" t="s">
        <v>293102</v>
      </c>
      <c r="B8647" t="s">
        <v>293103</v>
      </c>
    </row>
    <row r="8648" spans="1:2" x14ac:dyDescent="0.2">
      <c r="A8648" t="s">
        <v>293104</v>
      </c>
      <c r="B8648" t="s">
        <v>293105</v>
      </c>
    </row>
    <row r="8649" spans="1:2" x14ac:dyDescent="0.2">
      <c r="A8649" t="s">
        <v>293106</v>
      </c>
      <c r="B8649" t="s">
        <v>293107</v>
      </c>
    </row>
    <row r="8650" spans="1:2" x14ac:dyDescent="0.2">
      <c r="A8650" t="s">
        <v>293108</v>
      </c>
      <c r="B8650" t="s">
        <v>293109</v>
      </c>
    </row>
    <row r="8651" spans="1:2" x14ac:dyDescent="0.2">
      <c r="A8651" t="s">
        <v>293110</v>
      </c>
      <c r="B8651" t="s">
        <v>293111</v>
      </c>
    </row>
    <row r="8652" spans="1:2" x14ac:dyDescent="0.2">
      <c r="A8652" t="s">
        <v>293112</v>
      </c>
      <c r="B8652" t="s">
        <v>293113</v>
      </c>
    </row>
    <row r="8653" spans="1:2" x14ac:dyDescent="0.2">
      <c r="A8653" t="s">
        <v>293114</v>
      </c>
      <c r="B8653" t="s">
        <v>293115</v>
      </c>
    </row>
    <row r="8654" spans="1:2" x14ac:dyDescent="0.2">
      <c r="A8654" t="s">
        <v>293116</v>
      </c>
      <c r="B8654" t="s">
        <v>293117</v>
      </c>
    </row>
    <row r="8655" spans="1:2" x14ac:dyDescent="0.2">
      <c r="A8655" t="s">
        <v>293118</v>
      </c>
      <c r="B8655" t="s">
        <v>293119</v>
      </c>
    </row>
    <row r="8656" spans="1:2" x14ac:dyDescent="0.2">
      <c r="A8656" t="s">
        <v>293120</v>
      </c>
      <c r="B8656" t="s">
        <v>293121</v>
      </c>
    </row>
    <row r="8657" spans="1:2" x14ac:dyDescent="0.2">
      <c r="A8657" t="s">
        <v>293122</v>
      </c>
      <c r="B8657" t="s">
        <v>293123</v>
      </c>
    </row>
    <row r="8658" spans="1:2" x14ac:dyDescent="0.2">
      <c r="A8658" t="s">
        <v>276996</v>
      </c>
      <c r="B8658" t="s">
        <v>276997</v>
      </c>
    </row>
    <row r="8659" spans="1:2" x14ac:dyDescent="0.2">
      <c r="A8659" t="s">
        <v>293124</v>
      </c>
      <c r="B8659" t="s">
        <v>293125</v>
      </c>
    </row>
    <row r="8660" spans="1:2" x14ac:dyDescent="0.2">
      <c r="A8660" t="s">
        <v>293126</v>
      </c>
      <c r="B8660" t="s">
        <v>293127</v>
      </c>
    </row>
    <row r="8661" spans="1:2" x14ac:dyDescent="0.2">
      <c r="A8661" t="s">
        <v>293128</v>
      </c>
      <c r="B8661" t="s">
        <v>293129</v>
      </c>
    </row>
    <row r="8662" spans="1:2" x14ac:dyDescent="0.2">
      <c r="A8662" t="s">
        <v>293130</v>
      </c>
      <c r="B8662" t="s">
        <v>293131</v>
      </c>
    </row>
    <row r="8663" spans="1:2" x14ac:dyDescent="0.2">
      <c r="A8663" t="s">
        <v>293132</v>
      </c>
      <c r="B8663" t="s">
        <v>293133</v>
      </c>
    </row>
    <row r="8664" spans="1:2" x14ac:dyDescent="0.2">
      <c r="A8664" t="s">
        <v>293134</v>
      </c>
      <c r="B8664" t="s">
        <v>293135</v>
      </c>
    </row>
    <row r="8665" spans="1:2" x14ac:dyDescent="0.2">
      <c r="A8665" t="s">
        <v>293136</v>
      </c>
      <c r="B8665" t="s">
        <v>293137</v>
      </c>
    </row>
    <row r="8666" spans="1:2" x14ac:dyDescent="0.2">
      <c r="A8666" t="s">
        <v>276998</v>
      </c>
      <c r="B8666" t="s">
        <v>276999</v>
      </c>
    </row>
    <row r="8667" spans="1:2" x14ac:dyDescent="0.2">
      <c r="A8667" t="s">
        <v>293138</v>
      </c>
      <c r="B8667" t="s">
        <v>293139</v>
      </c>
    </row>
    <row r="8668" spans="1:2" x14ac:dyDescent="0.2">
      <c r="A8668" t="s">
        <v>293140</v>
      </c>
      <c r="B8668" t="s">
        <v>293141</v>
      </c>
    </row>
    <row r="8669" spans="1:2" x14ac:dyDescent="0.2">
      <c r="A8669" t="s">
        <v>293142</v>
      </c>
      <c r="B8669" t="s">
        <v>293143</v>
      </c>
    </row>
    <row r="8670" spans="1:2" x14ac:dyDescent="0.2">
      <c r="A8670" t="s">
        <v>293144</v>
      </c>
      <c r="B8670" t="s">
        <v>293145</v>
      </c>
    </row>
    <row r="8671" spans="1:2" x14ac:dyDescent="0.2">
      <c r="A8671" t="s">
        <v>293146</v>
      </c>
      <c r="B8671" t="s">
        <v>293147</v>
      </c>
    </row>
    <row r="8672" spans="1:2" x14ac:dyDescent="0.2">
      <c r="A8672" t="s">
        <v>293148</v>
      </c>
      <c r="B8672" t="s">
        <v>293149</v>
      </c>
    </row>
    <row r="8673" spans="1:2" x14ac:dyDescent="0.2">
      <c r="A8673" t="s">
        <v>293150</v>
      </c>
      <c r="B8673" t="s">
        <v>293151</v>
      </c>
    </row>
    <row r="8674" spans="1:2" x14ac:dyDescent="0.2">
      <c r="A8674" t="s">
        <v>293152</v>
      </c>
      <c r="B8674" t="s">
        <v>293153</v>
      </c>
    </row>
    <row r="8675" spans="1:2" x14ac:dyDescent="0.2">
      <c r="A8675" t="s">
        <v>293154</v>
      </c>
      <c r="B8675" t="s">
        <v>293155</v>
      </c>
    </row>
    <row r="8676" spans="1:2" x14ac:dyDescent="0.2">
      <c r="A8676" t="s">
        <v>293156</v>
      </c>
      <c r="B8676" t="s">
        <v>293157</v>
      </c>
    </row>
    <row r="8677" spans="1:2" x14ac:dyDescent="0.2">
      <c r="A8677" t="s">
        <v>293158</v>
      </c>
      <c r="B8677" t="s">
        <v>293159</v>
      </c>
    </row>
    <row r="8678" spans="1:2" x14ac:dyDescent="0.2">
      <c r="A8678" t="s">
        <v>293160</v>
      </c>
      <c r="B8678" t="s">
        <v>293161</v>
      </c>
    </row>
    <row r="8679" spans="1:2" x14ac:dyDescent="0.2">
      <c r="A8679" t="s">
        <v>293162</v>
      </c>
      <c r="B8679" t="s">
        <v>293163</v>
      </c>
    </row>
    <row r="8680" spans="1:2" x14ac:dyDescent="0.2">
      <c r="A8680" t="s">
        <v>293164</v>
      </c>
      <c r="B8680" t="s">
        <v>293165</v>
      </c>
    </row>
    <row r="8681" spans="1:2" x14ac:dyDescent="0.2">
      <c r="A8681" t="s">
        <v>293166</v>
      </c>
      <c r="B8681" t="s">
        <v>293167</v>
      </c>
    </row>
    <row r="8682" spans="1:2" x14ac:dyDescent="0.2">
      <c r="A8682" t="s">
        <v>293168</v>
      </c>
      <c r="B8682" t="s">
        <v>293169</v>
      </c>
    </row>
    <row r="8683" spans="1:2" x14ac:dyDescent="0.2">
      <c r="A8683" t="s">
        <v>293170</v>
      </c>
      <c r="B8683" t="s">
        <v>293171</v>
      </c>
    </row>
    <row r="8684" spans="1:2" x14ac:dyDescent="0.2">
      <c r="A8684" t="s">
        <v>293172</v>
      </c>
      <c r="B8684" t="s">
        <v>293173</v>
      </c>
    </row>
    <row r="8685" spans="1:2" x14ac:dyDescent="0.2">
      <c r="A8685" t="s">
        <v>293174</v>
      </c>
      <c r="B8685" t="s">
        <v>293175</v>
      </c>
    </row>
    <row r="8686" spans="1:2" x14ac:dyDescent="0.2">
      <c r="A8686" t="s">
        <v>293176</v>
      </c>
      <c r="B8686" t="s">
        <v>293177</v>
      </c>
    </row>
    <row r="8687" spans="1:2" x14ac:dyDescent="0.2">
      <c r="A8687" t="s">
        <v>293178</v>
      </c>
      <c r="B8687" t="s">
        <v>293179</v>
      </c>
    </row>
    <row r="8688" spans="1:2" x14ac:dyDescent="0.2">
      <c r="A8688" t="s">
        <v>293180</v>
      </c>
      <c r="B8688" t="s">
        <v>293181</v>
      </c>
    </row>
    <row r="8689" spans="1:2" x14ac:dyDescent="0.2">
      <c r="A8689" t="s">
        <v>293182</v>
      </c>
      <c r="B8689" t="s">
        <v>293183</v>
      </c>
    </row>
    <row r="8690" spans="1:2" x14ac:dyDescent="0.2">
      <c r="A8690" t="s">
        <v>277000</v>
      </c>
      <c r="B8690" t="s">
        <v>277001</v>
      </c>
    </row>
    <row r="8691" spans="1:2" x14ac:dyDescent="0.2">
      <c r="A8691" t="s">
        <v>293184</v>
      </c>
      <c r="B8691" t="s">
        <v>293185</v>
      </c>
    </row>
    <row r="8692" spans="1:2" x14ac:dyDescent="0.2">
      <c r="A8692" t="s">
        <v>293186</v>
      </c>
      <c r="B8692" t="s">
        <v>293187</v>
      </c>
    </row>
    <row r="8693" spans="1:2" x14ac:dyDescent="0.2">
      <c r="A8693" t="s">
        <v>293188</v>
      </c>
      <c r="B8693" t="s">
        <v>293189</v>
      </c>
    </row>
    <row r="8694" spans="1:2" x14ac:dyDescent="0.2">
      <c r="A8694" t="s">
        <v>293190</v>
      </c>
      <c r="B8694" t="s">
        <v>293191</v>
      </c>
    </row>
    <row r="8695" spans="1:2" x14ac:dyDescent="0.2">
      <c r="A8695" t="s">
        <v>293192</v>
      </c>
      <c r="B8695" t="s">
        <v>293193</v>
      </c>
    </row>
    <row r="8696" spans="1:2" x14ac:dyDescent="0.2">
      <c r="A8696" t="s">
        <v>293194</v>
      </c>
      <c r="B8696" t="s">
        <v>293195</v>
      </c>
    </row>
    <row r="8697" spans="1:2" x14ac:dyDescent="0.2">
      <c r="A8697" t="s">
        <v>277002</v>
      </c>
      <c r="B8697" t="s">
        <v>277003</v>
      </c>
    </row>
    <row r="8698" spans="1:2" x14ac:dyDescent="0.2">
      <c r="A8698" t="s">
        <v>293196</v>
      </c>
      <c r="B8698" t="s">
        <v>293197</v>
      </c>
    </row>
    <row r="8699" spans="1:2" x14ac:dyDescent="0.2">
      <c r="A8699" t="s">
        <v>293198</v>
      </c>
      <c r="B8699" t="s">
        <v>293199</v>
      </c>
    </row>
    <row r="8700" spans="1:2" x14ac:dyDescent="0.2">
      <c r="A8700" t="s">
        <v>277004</v>
      </c>
      <c r="B8700" t="s">
        <v>277005</v>
      </c>
    </row>
    <row r="8701" spans="1:2" x14ac:dyDescent="0.2">
      <c r="A8701" t="s">
        <v>293200</v>
      </c>
      <c r="B8701" t="s">
        <v>293201</v>
      </c>
    </row>
    <row r="8702" spans="1:2" x14ac:dyDescent="0.2">
      <c r="A8702" t="s">
        <v>293202</v>
      </c>
      <c r="B8702" t="s">
        <v>293203</v>
      </c>
    </row>
    <row r="8703" spans="1:2" x14ac:dyDescent="0.2">
      <c r="A8703" t="s">
        <v>293204</v>
      </c>
      <c r="B8703" t="s">
        <v>293205</v>
      </c>
    </row>
    <row r="8704" spans="1:2" x14ac:dyDescent="0.2">
      <c r="A8704" t="s">
        <v>293206</v>
      </c>
      <c r="B8704" t="s">
        <v>293207</v>
      </c>
    </row>
    <row r="8705" spans="1:2" x14ac:dyDescent="0.2">
      <c r="A8705" t="s">
        <v>293208</v>
      </c>
      <c r="B8705" t="s">
        <v>293209</v>
      </c>
    </row>
    <row r="8706" spans="1:2" x14ac:dyDescent="0.2">
      <c r="A8706" t="s">
        <v>293210</v>
      </c>
      <c r="B8706" t="s">
        <v>293211</v>
      </c>
    </row>
    <row r="8707" spans="1:2" x14ac:dyDescent="0.2">
      <c r="A8707" t="s">
        <v>293212</v>
      </c>
      <c r="B8707" t="s">
        <v>293213</v>
      </c>
    </row>
    <row r="8708" spans="1:2" x14ac:dyDescent="0.2">
      <c r="A8708" t="s">
        <v>293214</v>
      </c>
      <c r="B8708" t="s">
        <v>293215</v>
      </c>
    </row>
    <row r="8709" spans="1:2" x14ac:dyDescent="0.2">
      <c r="A8709" t="s">
        <v>293216</v>
      </c>
      <c r="B8709" t="s">
        <v>293217</v>
      </c>
    </row>
    <row r="8710" spans="1:2" x14ac:dyDescent="0.2">
      <c r="A8710" t="s">
        <v>293218</v>
      </c>
      <c r="B8710" t="s">
        <v>293219</v>
      </c>
    </row>
    <row r="8711" spans="1:2" x14ac:dyDescent="0.2">
      <c r="A8711" t="s">
        <v>293220</v>
      </c>
      <c r="B8711" t="s">
        <v>293221</v>
      </c>
    </row>
    <row r="8712" spans="1:2" x14ac:dyDescent="0.2">
      <c r="A8712" t="s">
        <v>293222</v>
      </c>
      <c r="B8712" t="s">
        <v>293223</v>
      </c>
    </row>
    <row r="8713" spans="1:2" x14ac:dyDescent="0.2">
      <c r="A8713" t="s">
        <v>277006</v>
      </c>
      <c r="B8713" t="s">
        <v>277007</v>
      </c>
    </row>
    <row r="8714" spans="1:2" x14ac:dyDescent="0.2">
      <c r="A8714" t="s">
        <v>293224</v>
      </c>
      <c r="B8714" t="s">
        <v>293225</v>
      </c>
    </row>
    <row r="8715" spans="1:2" x14ac:dyDescent="0.2">
      <c r="A8715" t="s">
        <v>293226</v>
      </c>
      <c r="B8715" t="s">
        <v>293227</v>
      </c>
    </row>
    <row r="8716" spans="1:2" x14ac:dyDescent="0.2">
      <c r="A8716" t="s">
        <v>293228</v>
      </c>
      <c r="B8716" t="s">
        <v>293229</v>
      </c>
    </row>
    <row r="8717" spans="1:2" x14ac:dyDescent="0.2">
      <c r="A8717" t="s">
        <v>293230</v>
      </c>
      <c r="B8717" t="s">
        <v>293231</v>
      </c>
    </row>
    <row r="8718" spans="1:2" x14ac:dyDescent="0.2">
      <c r="A8718" t="s">
        <v>277008</v>
      </c>
      <c r="B8718" t="s">
        <v>277009</v>
      </c>
    </row>
    <row r="8719" spans="1:2" x14ac:dyDescent="0.2">
      <c r="A8719" t="s">
        <v>293232</v>
      </c>
      <c r="B8719" t="s">
        <v>293233</v>
      </c>
    </row>
    <row r="8720" spans="1:2" x14ac:dyDescent="0.2">
      <c r="A8720" t="s">
        <v>293234</v>
      </c>
      <c r="B8720" t="s">
        <v>293235</v>
      </c>
    </row>
    <row r="8721" spans="1:2" x14ac:dyDescent="0.2">
      <c r="A8721" t="s">
        <v>293236</v>
      </c>
      <c r="B8721" t="s">
        <v>293237</v>
      </c>
    </row>
    <row r="8722" spans="1:2" x14ac:dyDescent="0.2">
      <c r="A8722" t="s">
        <v>293238</v>
      </c>
      <c r="B8722" t="s">
        <v>293239</v>
      </c>
    </row>
    <row r="8723" spans="1:2" x14ac:dyDescent="0.2">
      <c r="A8723" t="s">
        <v>277012</v>
      </c>
      <c r="B8723" t="s">
        <v>277013</v>
      </c>
    </row>
    <row r="8724" spans="1:2" x14ac:dyDescent="0.2">
      <c r="A8724" t="s">
        <v>293484</v>
      </c>
      <c r="B8724" t="s">
        <v>293485</v>
      </c>
    </row>
    <row r="8725" spans="1:2" x14ac:dyDescent="0.2">
      <c r="A8725" t="s">
        <v>293240</v>
      </c>
      <c r="B8725" t="s">
        <v>293241</v>
      </c>
    </row>
    <row r="8726" spans="1:2" x14ac:dyDescent="0.2">
      <c r="A8726" t="s">
        <v>293242</v>
      </c>
      <c r="B8726" t="s">
        <v>293243</v>
      </c>
    </row>
    <row r="8727" spans="1:2" x14ac:dyDescent="0.2">
      <c r="A8727" t="s">
        <v>293244</v>
      </c>
      <c r="B8727" t="s">
        <v>293245</v>
      </c>
    </row>
    <row r="8728" spans="1:2" x14ac:dyDescent="0.2">
      <c r="A8728" t="s">
        <v>277010</v>
      </c>
      <c r="B8728" t="s">
        <v>277011</v>
      </c>
    </row>
    <row r="8729" spans="1:2" x14ac:dyDescent="0.2">
      <c r="A8729" t="s">
        <v>293246</v>
      </c>
      <c r="B8729" t="s">
        <v>293247</v>
      </c>
    </row>
    <row r="8730" spans="1:2" x14ac:dyDescent="0.2">
      <c r="A8730" t="s">
        <v>293248</v>
      </c>
      <c r="B8730" t="s">
        <v>293249</v>
      </c>
    </row>
    <row r="8731" spans="1:2" x14ac:dyDescent="0.2">
      <c r="A8731" t="s">
        <v>293250</v>
      </c>
      <c r="B8731" t="s">
        <v>293251</v>
      </c>
    </row>
    <row r="8732" spans="1:2" x14ac:dyDescent="0.2">
      <c r="A8732" t="s">
        <v>293252</v>
      </c>
      <c r="B8732" t="s">
        <v>293253</v>
      </c>
    </row>
    <row r="8733" spans="1:2" x14ac:dyDescent="0.2">
      <c r="A8733" t="s">
        <v>293254</v>
      </c>
      <c r="B8733" t="s">
        <v>293255</v>
      </c>
    </row>
    <row r="8734" spans="1:2" x14ac:dyDescent="0.2">
      <c r="A8734" t="s">
        <v>293256</v>
      </c>
      <c r="B8734" t="s">
        <v>293257</v>
      </c>
    </row>
    <row r="8735" spans="1:2" x14ac:dyDescent="0.2">
      <c r="A8735" t="s">
        <v>293258</v>
      </c>
      <c r="B8735" t="s">
        <v>293259</v>
      </c>
    </row>
    <row r="8736" spans="1:2" x14ac:dyDescent="0.2">
      <c r="A8736" t="s">
        <v>293260</v>
      </c>
      <c r="B8736" t="s">
        <v>293261</v>
      </c>
    </row>
    <row r="8737" spans="1:2" x14ac:dyDescent="0.2">
      <c r="A8737" t="s">
        <v>293262</v>
      </c>
      <c r="B8737" t="s">
        <v>293263</v>
      </c>
    </row>
    <row r="8738" spans="1:2" x14ac:dyDescent="0.2">
      <c r="A8738" t="s">
        <v>293264</v>
      </c>
      <c r="B8738" t="s">
        <v>293265</v>
      </c>
    </row>
    <row r="8739" spans="1:2" x14ac:dyDescent="0.2">
      <c r="A8739" t="s">
        <v>293266</v>
      </c>
      <c r="B8739" t="s">
        <v>293267</v>
      </c>
    </row>
    <row r="8740" spans="1:2" x14ac:dyDescent="0.2">
      <c r="A8740" t="s">
        <v>293268</v>
      </c>
      <c r="B8740" t="s">
        <v>293269</v>
      </c>
    </row>
    <row r="8741" spans="1:2" x14ac:dyDescent="0.2">
      <c r="A8741" t="s">
        <v>293270</v>
      </c>
      <c r="B8741" t="s">
        <v>293271</v>
      </c>
    </row>
    <row r="8742" spans="1:2" x14ac:dyDescent="0.2">
      <c r="A8742" t="s">
        <v>293272</v>
      </c>
      <c r="B8742" t="s">
        <v>293273</v>
      </c>
    </row>
    <row r="8743" spans="1:2" x14ac:dyDescent="0.2">
      <c r="A8743" t="s">
        <v>293274</v>
      </c>
      <c r="B8743" t="s">
        <v>293275</v>
      </c>
    </row>
    <row r="8744" spans="1:2" x14ac:dyDescent="0.2">
      <c r="A8744" t="s">
        <v>293276</v>
      </c>
      <c r="B8744" t="s">
        <v>293277</v>
      </c>
    </row>
    <row r="8745" spans="1:2" x14ac:dyDescent="0.2">
      <c r="A8745" t="s">
        <v>293278</v>
      </c>
      <c r="B8745" t="s">
        <v>293279</v>
      </c>
    </row>
    <row r="8746" spans="1:2" x14ac:dyDescent="0.2">
      <c r="A8746" t="s">
        <v>293280</v>
      </c>
      <c r="B8746" t="s">
        <v>293281</v>
      </c>
    </row>
    <row r="8747" spans="1:2" x14ac:dyDescent="0.2">
      <c r="A8747" t="s">
        <v>293282</v>
      </c>
      <c r="B8747" t="s">
        <v>293283</v>
      </c>
    </row>
    <row r="8748" spans="1:2" x14ac:dyDescent="0.2">
      <c r="A8748" t="s">
        <v>293284</v>
      </c>
      <c r="B8748" t="s">
        <v>293285</v>
      </c>
    </row>
    <row r="8749" spans="1:2" x14ac:dyDescent="0.2">
      <c r="A8749" t="s">
        <v>293286</v>
      </c>
      <c r="B8749" t="s">
        <v>293287</v>
      </c>
    </row>
    <row r="8750" spans="1:2" x14ac:dyDescent="0.2">
      <c r="A8750" t="s">
        <v>293288</v>
      </c>
      <c r="B8750" t="s">
        <v>293289</v>
      </c>
    </row>
    <row r="8751" spans="1:2" x14ac:dyDescent="0.2">
      <c r="A8751" t="s">
        <v>293290</v>
      </c>
      <c r="B8751" t="s">
        <v>293291</v>
      </c>
    </row>
    <row r="8752" spans="1:2" x14ac:dyDescent="0.2">
      <c r="A8752" t="s">
        <v>293292</v>
      </c>
      <c r="B8752" t="s">
        <v>293293</v>
      </c>
    </row>
    <row r="8753" spans="1:2" x14ac:dyDescent="0.2">
      <c r="A8753" t="s">
        <v>293294</v>
      </c>
      <c r="B8753" t="s">
        <v>293295</v>
      </c>
    </row>
    <row r="8754" spans="1:2" x14ac:dyDescent="0.2">
      <c r="A8754" t="s">
        <v>293296</v>
      </c>
      <c r="B8754" t="s">
        <v>293297</v>
      </c>
    </row>
    <row r="8755" spans="1:2" x14ac:dyDescent="0.2">
      <c r="A8755" t="s">
        <v>293298</v>
      </c>
      <c r="B8755" t="s">
        <v>293299</v>
      </c>
    </row>
    <row r="8756" spans="1:2" x14ac:dyDescent="0.2">
      <c r="A8756" t="s">
        <v>293300</v>
      </c>
      <c r="B8756" t="s">
        <v>293301</v>
      </c>
    </row>
    <row r="8757" spans="1:2" x14ac:dyDescent="0.2">
      <c r="A8757" t="s">
        <v>293302</v>
      </c>
      <c r="B8757" t="s">
        <v>293303</v>
      </c>
    </row>
    <row r="8758" spans="1:2" x14ac:dyDescent="0.2">
      <c r="A8758" t="s">
        <v>293304</v>
      </c>
      <c r="B8758" t="s">
        <v>293305</v>
      </c>
    </row>
    <row r="8759" spans="1:2" x14ac:dyDescent="0.2">
      <c r="A8759" t="s">
        <v>293306</v>
      </c>
      <c r="B8759" t="s">
        <v>293307</v>
      </c>
    </row>
    <row r="8760" spans="1:2" x14ac:dyDescent="0.2">
      <c r="A8760" t="s">
        <v>293308</v>
      </c>
      <c r="B8760" t="s">
        <v>293309</v>
      </c>
    </row>
    <row r="8761" spans="1:2" x14ac:dyDescent="0.2">
      <c r="A8761" t="s">
        <v>293310</v>
      </c>
      <c r="B8761" t="s">
        <v>293311</v>
      </c>
    </row>
    <row r="8762" spans="1:2" x14ac:dyDescent="0.2">
      <c r="A8762" t="s">
        <v>293312</v>
      </c>
      <c r="B8762" t="s">
        <v>293313</v>
      </c>
    </row>
    <row r="8763" spans="1:2" x14ac:dyDescent="0.2">
      <c r="A8763" t="s">
        <v>293314</v>
      </c>
      <c r="B8763" t="s">
        <v>293315</v>
      </c>
    </row>
    <row r="8764" spans="1:2" x14ac:dyDescent="0.2">
      <c r="A8764" t="s">
        <v>293316</v>
      </c>
      <c r="B8764" t="s">
        <v>293317</v>
      </c>
    </row>
    <row r="8765" spans="1:2" x14ac:dyDescent="0.2">
      <c r="A8765" t="s">
        <v>293318</v>
      </c>
      <c r="B8765" t="s">
        <v>293319</v>
      </c>
    </row>
    <row r="8766" spans="1:2" x14ac:dyDescent="0.2">
      <c r="A8766" t="s">
        <v>293320</v>
      </c>
      <c r="B8766" t="s">
        <v>293321</v>
      </c>
    </row>
    <row r="8767" spans="1:2" x14ac:dyDescent="0.2">
      <c r="A8767" t="s">
        <v>293322</v>
      </c>
      <c r="B8767" t="s">
        <v>293323</v>
      </c>
    </row>
    <row r="8768" spans="1:2" x14ac:dyDescent="0.2">
      <c r="A8768" t="s">
        <v>293324</v>
      </c>
      <c r="B8768" t="s">
        <v>293325</v>
      </c>
    </row>
    <row r="8769" spans="1:2" x14ac:dyDescent="0.2">
      <c r="A8769" t="s">
        <v>293326</v>
      </c>
      <c r="B8769" t="s">
        <v>293327</v>
      </c>
    </row>
    <row r="8770" spans="1:2" x14ac:dyDescent="0.2">
      <c r="A8770" t="s">
        <v>293328</v>
      </c>
      <c r="B8770" t="s">
        <v>293329</v>
      </c>
    </row>
    <row r="8771" spans="1:2" x14ac:dyDescent="0.2">
      <c r="A8771" t="s">
        <v>293330</v>
      </c>
      <c r="B8771" t="s">
        <v>293331</v>
      </c>
    </row>
    <row r="8772" spans="1:2" x14ac:dyDescent="0.2">
      <c r="A8772" t="s">
        <v>293332</v>
      </c>
      <c r="B8772" t="s">
        <v>293333</v>
      </c>
    </row>
    <row r="8773" spans="1:2" x14ac:dyDescent="0.2">
      <c r="A8773" t="s">
        <v>293334</v>
      </c>
      <c r="B8773" t="s">
        <v>293335</v>
      </c>
    </row>
    <row r="8774" spans="1:2" x14ac:dyDescent="0.2">
      <c r="A8774" t="s">
        <v>293336</v>
      </c>
      <c r="B8774" t="s">
        <v>293337</v>
      </c>
    </row>
    <row r="8775" spans="1:2" x14ac:dyDescent="0.2">
      <c r="A8775" t="s">
        <v>293338</v>
      </c>
      <c r="B8775" t="s">
        <v>293339</v>
      </c>
    </row>
    <row r="8776" spans="1:2" x14ac:dyDescent="0.2">
      <c r="A8776" t="s">
        <v>293340</v>
      </c>
      <c r="B8776" t="s">
        <v>293341</v>
      </c>
    </row>
    <row r="8777" spans="1:2" x14ac:dyDescent="0.2">
      <c r="A8777" t="s">
        <v>293342</v>
      </c>
      <c r="B8777" t="s">
        <v>293343</v>
      </c>
    </row>
    <row r="8778" spans="1:2" x14ac:dyDescent="0.2">
      <c r="A8778" t="s">
        <v>293344</v>
      </c>
      <c r="B8778" t="s">
        <v>293345</v>
      </c>
    </row>
    <row r="8779" spans="1:2" x14ac:dyDescent="0.2">
      <c r="A8779" t="s">
        <v>293346</v>
      </c>
      <c r="B8779" t="s">
        <v>293347</v>
      </c>
    </row>
    <row r="8780" spans="1:2" x14ac:dyDescent="0.2">
      <c r="A8780" t="s">
        <v>293348</v>
      </c>
      <c r="B8780" t="s">
        <v>293349</v>
      </c>
    </row>
    <row r="8781" spans="1:2" x14ac:dyDescent="0.2">
      <c r="A8781" t="s">
        <v>293350</v>
      </c>
      <c r="B8781" t="s">
        <v>293351</v>
      </c>
    </row>
    <row r="8782" spans="1:2" x14ac:dyDescent="0.2">
      <c r="A8782" t="s">
        <v>293352</v>
      </c>
      <c r="B8782" t="s">
        <v>293353</v>
      </c>
    </row>
    <row r="8783" spans="1:2" x14ac:dyDescent="0.2">
      <c r="A8783" t="s">
        <v>293354</v>
      </c>
      <c r="B8783" t="s">
        <v>293355</v>
      </c>
    </row>
    <row r="8784" spans="1:2" x14ac:dyDescent="0.2">
      <c r="A8784" t="s">
        <v>293356</v>
      </c>
      <c r="B8784" t="s">
        <v>293357</v>
      </c>
    </row>
    <row r="8785" spans="1:2" x14ac:dyDescent="0.2">
      <c r="A8785" t="s">
        <v>293358</v>
      </c>
      <c r="B8785" t="s">
        <v>293359</v>
      </c>
    </row>
    <row r="8786" spans="1:2" x14ac:dyDescent="0.2">
      <c r="A8786" t="s">
        <v>293360</v>
      </c>
      <c r="B8786" t="s">
        <v>293361</v>
      </c>
    </row>
    <row r="8787" spans="1:2" x14ac:dyDescent="0.2">
      <c r="A8787" t="s">
        <v>277014</v>
      </c>
      <c r="B8787" t="s">
        <v>277015</v>
      </c>
    </row>
    <row r="8788" spans="1:2" x14ac:dyDescent="0.2">
      <c r="A8788" t="s">
        <v>293362</v>
      </c>
      <c r="B8788" t="s">
        <v>293363</v>
      </c>
    </row>
    <row r="8789" spans="1:2" x14ac:dyDescent="0.2">
      <c r="A8789" t="s">
        <v>277016</v>
      </c>
      <c r="B8789" t="s">
        <v>277017</v>
      </c>
    </row>
    <row r="8790" spans="1:2" x14ac:dyDescent="0.2">
      <c r="A8790" t="s">
        <v>293364</v>
      </c>
      <c r="B8790" t="s">
        <v>293365</v>
      </c>
    </row>
    <row r="8791" spans="1:2" x14ac:dyDescent="0.2">
      <c r="A8791" t="s">
        <v>293366</v>
      </c>
      <c r="B8791" t="s">
        <v>293367</v>
      </c>
    </row>
    <row r="8792" spans="1:2" x14ac:dyDescent="0.2">
      <c r="A8792" t="s">
        <v>293368</v>
      </c>
      <c r="B8792" t="s">
        <v>293369</v>
      </c>
    </row>
    <row r="8793" spans="1:2" x14ac:dyDescent="0.2">
      <c r="A8793" t="s">
        <v>293370</v>
      </c>
      <c r="B8793" t="s">
        <v>293371</v>
      </c>
    </row>
    <row r="8794" spans="1:2" x14ac:dyDescent="0.2">
      <c r="A8794" t="s">
        <v>293372</v>
      </c>
      <c r="B8794" t="s">
        <v>293373</v>
      </c>
    </row>
    <row r="8795" spans="1:2" x14ac:dyDescent="0.2">
      <c r="A8795" t="s">
        <v>293374</v>
      </c>
      <c r="B8795" t="s">
        <v>293375</v>
      </c>
    </row>
    <row r="8796" spans="1:2" x14ac:dyDescent="0.2">
      <c r="A8796" t="s">
        <v>293376</v>
      </c>
      <c r="B8796" t="s">
        <v>293377</v>
      </c>
    </row>
    <row r="8797" spans="1:2" x14ac:dyDescent="0.2">
      <c r="A8797" t="s">
        <v>293378</v>
      </c>
      <c r="B8797" t="s">
        <v>293379</v>
      </c>
    </row>
    <row r="8798" spans="1:2" x14ac:dyDescent="0.2">
      <c r="A8798" t="s">
        <v>293380</v>
      </c>
      <c r="B8798" t="s">
        <v>293381</v>
      </c>
    </row>
    <row r="8799" spans="1:2" x14ac:dyDescent="0.2">
      <c r="A8799" t="s">
        <v>293382</v>
      </c>
      <c r="B8799" t="s">
        <v>293383</v>
      </c>
    </row>
    <row r="8800" spans="1:2" x14ac:dyDescent="0.2">
      <c r="A8800" t="s">
        <v>277018</v>
      </c>
      <c r="B8800" t="s">
        <v>277019</v>
      </c>
    </row>
    <row r="8801" spans="1:2" x14ac:dyDescent="0.2">
      <c r="A8801" t="s">
        <v>293384</v>
      </c>
      <c r="B8801" t="s">
        <v>293385</v>
      </c>
    </row>
    <row r="8802" spans="1:2" x14ac:dyDescent="0.2">
      <c r="A8802" t="s">
        <v>293386</v>
      </c>
      <c r="B8802" t="s">
        <v>293387</v>
      </c>
    </row>
    <row r="8803" spans="1:2" x14ac:dyDescent="0.2">
      <c r="A8803" t="s">
        <v>293388</v>
      </c>
      <c r="B8803" t="s">
        <v>293389</v>
      </c>
    </row>
    <row r="8804" spans="1:2" x14ac:dyDescent="0.2">
      <c r="A8804" t="s">
        <v>293390</v>
      </c>
      <c r="B8804" t="s">
        <v>293391</v>
      </c>
    </row>
    <row r="8805" spans="1:2" x14ac:dyDescent="0.2">
      <c r="A8805" t="s">
        <v>277020</v>
      </c>
      <c r="B8805" t="s">
        <v>277021</v>
      </c>
    </row>
    <row r="8806" spans="1:2" x14ac:dyDescent="0.2">
      <c r="A8806" t="s">
        <v>293392</v>
      </c>
      <c r="B8806" t="s">
        <v>293393</v>
      </c>
    </row>
    <row r="8807" spans="1:2" x14ac:dyDescent="0.2">
      <c r="A8807" t="s">
        <v>293394</v>
      </c>
      <c r="B8807" t="s">
        <v>293395</v>
      </c>
    </row>
    <row r="8808" spans="1:2" x14ac:dyDescent="0.2">
      <c r="A8808" t="s">
        <v>293396</v>
      </c>
      <c r="B8808" t="s">
        <v>293397</v>
      </c>
    </row>
    <row r="8809" spans="1:2" x14ac:dyDescent="0.2">
      <c r="A8809" t="s">
        <v>293398</v>
      </c>
      <c r="B8809" t="s">
        <v>293399</v>
      </c>
    </row>
    <row r="8810" spans="1:2" x14ac:dyDescent="0.2">
      <c r="A8810" t="s">
        <v>293400</v>
      </c>
      <c r="B8810" t="s">
        <v>293401</v>
      </c>
    </row>
    <row r="8811" spans="1:2" x14ac:dyDescent="0.2">
      <c r="A8811" t="s">
        <v>293402</v>
      </c>
      <c r="B8811" t="s">
        <v>293403</v>
      </c>
    </row>
    <row r="8812" spans="1:2" x14ac:dyDescent="0.2">
      <c r="A8812" t="s">
        <v>293404</v>
      </c>
      <c r="B8812" t="s">
        <v>293405</v>
      </c>
    </row>
    <row r="8813" spans="1:2" x14ac:dyDescent="0.2">
      <c r="A8813" t="s">
        <v>293406</v>
      </c>
      <c r="B8813" t="s">
        <v>293407</v>
      </c>
    </row>
    <row r="8814" spans="1:2" x14ac:dyDescent="0.2">
      <c r="A8814" t="s">
        <v>293408</v>
      </c>
      <c r="B8814" t="s">
        <v>293409</v>
      </c>
    </row>
    <row r="8815" spans="1:2" x14ac:dyDescent="0.2">
      <c r="A8815" t="s">
        <v>293410</v>
      </c>
      <c r="B8815" t="s">
        <v>293411</v>
      </c>
    </row>
    <row r="8816" spans="1:2" x14ac:dyDescent="0.2">
      <c r="A8816" t="s">
        <v>293412</v>
      </c>
      <c r="B8816" t="s">
        <v>293413</v>
      </c>
    </row>
    <row r="8817" spans="1:2" x14ac:dyDescent="0.2">
      <c r="A8817" t="s">
        <v>293414</v>
      </c>
      <c r="B8817" t="s">
        <v>293415</v>
      </c>
    </row>
    <row r="8818" spans="1:2" x14ac:dyDescent="0.2">
      <c r="A8818" t="s">
        <v>293416</v>
      </c>
      <c r="B8818" t="s">
        <v>293417</v>
      </c>
    </row>
    <row r="8819" spans="1:2" x14ac:dyDescent="0.2">
      <c r="A8819" t="s">
        <v>293418</v>
      </c>
      <c r="B8819" t="s">
        <v>293419</v>
      </c>
    </row>
    <row r="8820" spans="1:2" x14ac:dyDescent="0.2">
      <c r="A8820" t="s">
        <v>293420</v>
      </c>
      <c r="B8820" t="s">
        <v>293421</v>
      </c>
    </row>
    <row r="8821" spans="1:2" x14ac:dyDescent="0.2">
      <c r="A8821" t="s">
        <v>293422</v>
      </c>
      <c r="B8821" t="s">
        <v>293423</v>
      </c>
    </row>
    <row r="8822" spans="1:2" x14ac:dyDescent="0.2">
      <c r="A8822" t="s">
        <v>293424</v>
      </c>
      <c r="B8822" t="s">
        <v>293425</v>
      </c>
    </row>
    <row r="8823" spans="1:2" x14ac:dyDescent="0.2">
      <c r="A8823" t="s">
        <v>293426</v>
      </c>
      <c r="B8823" t="s">
        <v>293427</v>
      </c>
    </row>
    <row r="8824" spans="1:2" x14ac:dyDescent="0.2">
      <c r="A8824" t="s">
        <v>293428</v>
      </c>
      <c r="B8824" t="s">
        <v>293429</v>
      </c>
    </row>
    <row r="8825" spans="1:2" x14ac:dyDescent="0.2">
      <c r="A8825" t="s">
        <v>277022</v>
      </c>
      <c r="B8825" t="s">
        <v>277023</v>
      </c>
    </row>
    <row r="8826" spans="1:2" x14ac:dyDescent="0.2">
      <c r="A8826" t="s">
        <v>293430</v>
      </c>
      <c r="B8826" t="s">
        <v>293431</v>
      </c>
    </row>
    <row r="8827" spans="1:2" x14ac:dyDescent="0.2">
      <c r="A8827" t="s">
        <v>293432</v>
      </c>
      <c r="B8827" t="s">
        <v>293433</v>
      </c>
    </row>
    <row r="8828" spans="1:2" x14ac:dyDescent="0.2">
      <c r="A8828" t="s">
        <v>293434</v>
      </c>
      <c r="B8828" t="s">
        <v>293435</v>
      </c>
    </row>
    <row r="8829" spans="1:2" x14ac:dyDescent="0.2">
      <c r="A8829" t="s">
        <v>293436</v>
      </c>
      <c r="B8829" t="s">
        <v>293437</v>
      </c>
    </row>
    <row r="8830" spans="1:2" x14ac:dyDescent="0.2">
      <c r="A8830" t="s">
        <v>293438</v>
      </c>
      <c r="B8830" t="s">
        <v>293439</v>
      </c>
    </row>
    <row r="8831" spans="1:2" x14ac:dyDescent="0.2">
      <c r="A8831" t="s">
        <v>293440</v>
      </c>
      <c r="B8831" t="s">
        <v>293441</v>
      </c>
    </row>
    <row r="8832" spans="1:2" x14ac:dyDescent="0.2">
      <c r="A8832" t="s">
        <v>293442</v>
      </c>
      <c r="B8832" t="s">
        <v>293443</v>
      </c>
    </row>
    <row r="8833" spans="1:2" x14ac:dyDescent="0.2">
      <c r="A8833" t="s">
        <v>293444</v>
      </c>
      <c r="B8833" t="s">
        <v>293445</v>
      </c>
    </row>
    <row r="8834" spans="1:2" x14ac:dyDescent="0.2">
      <c r="A8834" t="s">
        <v>293446</v>
      </c>
      <c r="B8834" t="s">
        <v>293447</v>
      </c>
    </row>
    <row r="8835" spans="1:2" x14ac:dyDescent="0.2">
      <c r="A8835" t="s">
        <v>293448</v>
      </c>
      <c r="B8835" t="s">
        <v>293449</v>
      </c>
    </row>
    <row r="8836" spans="1:2" x14ac:dyDescent="0.2">
      <c r="A8836" t="s">
        <v>293450</v>
      </c>
      <c r="B8836" t="s">
        <v>293451</v>
      </c>
    </row>
    <row r="8837" spans="1:2" x14ac:dyDescent="0.2">
      <c r="A8837" t="s">
        <v>293452</v>
      </c>
      <c r="B8837" t="s">
        <v>293453</v>
      </c>
    </row>
    <row r="8838" spans="1:2" x14ac:dyDescent="0.2">
      <c r="A8838" t="s">
        <v>293454</v>
      </c>
      <c r="B8838" t="s">
        <v>293455</v>
      </c>
    </row>
    <row r="8839" spans="1:2" x14ac:dyDescent="0.2">
      <c r="A8839" t="s">
        <v>277024</v>
      </c>
      <c r="B8839" t="s">
        <v>277025</v>
      </c>
    </row>
    <row r="8840" spans="1:2" x14ac:dyDescent="0.2">
      <c r="A8840" t="s">
        <v>293456</v>
      </c>
      <c r="B8840" t="s">
        <v>293457</v>
      </c>
    </row>
    <row r="8841" spans="1:2" x14ac:dyDescent="0.2">
      <c r="A8841" t="s">
        <v>293458</v>
      </c>
      <c r="B8841" t="s">
        <v>293459</v>
      </c>
    </row>
    <row r="8842" spans="1:2" x14ac:dyDescent="0.2">
      <c r="A8842" t="s">
        <v>293460</v>
      </c>
      <c r="B8842" t="s">
        <v>293461</v>
      </c>
    </row>
    <row r="8843" spans="1:2" x14ac:dyDescent="0.2">
      <c r="A8843" t="s">
        <v>293462</v>
      </c>
      <c r="B8843" t="s">
        <v>293463</v>
      </c>
    </row>
    <row r="8844" spans="1:2" x14ac:dyDescent="0.2">
      <c r="A8844" t="s">
        <v>277026</v>
      </c>
      <c r="B8844" t="s">
        <v>277027</v>
      </c>
    </row>
    <row r="8845" spans="1:2" x14ac:dyDescent="0.2">
      <c r="A8845" t="s">
        <v>293464</v>
      </c>
      <c r="B8845" t="s">
        <v>293465</v>
      </c>
    </row>
    <row r="8846" spans="1:2" x14ac:dyDescent="0.2">
      <c r="A8846" t="s">
        <v>293466</v>
      </c>
      <c r="B8846" t="s">
        <v>293467</v>
      </c>
    </row>
    <row r="8847" spans="1:2" x14ac:dyDescent="0.2">
      <c r="A8847" t="s">
        <v>293468</v>
      </c>
      <c r="B8847" t="s">
        <v>293469</v>
      </c>
    </row>
    <row r="8848" spans="1:2" x14ac:dyDescent="0.2">
      <c r="A8848" t="s">
        <v>293470</v>
      </c>
      <c r="B8848" t="s">
        <v>293471</v>
      </c>
    </row>
    <row r="8849" spans="1:2" x14ac:dyDescent="0.2">
      <c r="A8849" t="s">
        <v>293472</v>
      </c>
      <c r="B8849" t="s">
        <v>293473</v>
      </c>
    </row>
    <row r="8850" spans="1:2" x14ac:dyDescent="0.2">
      <c r="A8850" t="s">
        <v>293474</v>
      </c>
      <c r="B8850" t="s">
        <v>293475</v>
      </c>
    </row>
    <row r="8851" spans="1:2" x14ac:dyDescent="0.2">
      <c r="A8851" t="s">
        <v>293476</v>
      </c>
      <c r="B8851" t="s">
        <v>293477</v>
      </c>
    </row>
    <row r="8852" spans="1:2" x14ac:dyDescent="0.2">
      <c r="A8852" t="s">
        <v>293478</v>
      </c>
      <c r="B8852" t="s">
        <v>293479</v>
      </c>
    </row>
    <row r="8853" spans="1:2" x14ac:dyDescent="0.2">
      <c r="A8853" t="s">
        <v>293480</v>
      </c>
      <c r="B8853" t="s">
        <v>293481</v>
      </c>
    </row>
    <row r="8854" spans="1:2" x14ac:dyDescent="0.2">
      <c r="A8854" t="s">
        <v>293482</v>
      </c>
      <c r="B8854" t="s">
        <v>293483</v>
      </c>
    </row>
    <row r="8855" spans="1:2" x14ac:dyDescent="0.2">
      <c r="A8855" t="s">
        <v>293486</v>
      </c>
      <c r="B8855" t="s">
        <v>293487</v>
      </c>
    </row>
    <row r="8856" spans="1:2" x14ac:dyDescent="0.2">
      <c r="A8856" t="s">
        <v>293488</v>
      </c>
      <c r="B8856" t="s">
        <v>293489</v>
      </c>
    </row>
    <row r="8857" spans="1:2" x14ac:dyDescent="0.2">
      <c r="A8857" t="s">
        <v>277028</v>
      </c>
      <c r="B8857" t="s">
        <v>277029</v>
      </c>
    </row>
    <row r="8858" spans="1:2" x14ac:dyDescent="0.2">
      <c r="A8858" t="s">
        <v>293490</v>
      </c>
      <c r="B8858" t="s">
        <v>293491</v>
      </c>
    </row>
    <row r="8859" spans="1:2" x14ac:dyDescent="0.2">
      <c r="A8859" t="s">
        <v>293492</v>
      </c>
      <c r="B8859" t="s">
        <v>293493</v>
      </c>
    </row>
    <row r="8860" spans="1:2" x14ac:dyDescent="0.2">
      <c r="A8860" t="s">
        <v>293494</v>
      </c>
      <c r="B8860" t="s">
        <v>293495</v>
      </c>
    </row>
    <row r="8861" spans="1:2" x14ac:dyDescent="0.2">
      <c r="A8861" t="s">
        <v>293496</v>
      </c>
      <c r="B8861" t="s">
        <v>293497</v>
      </c>
    </row>
    <row r="8862" spans="1:2" x14ac:dyDescent="0.2">
      <c r="A8862" t="s">
        <v>293498</v>
      </c>
      <c r="B8862" t="s">
        <v>293499</v>
      </c>
    </row>
    <row r="8863" spans="1:2" x14ac:dyDescent="0.2">
      <c r="A8863" t="s">
        <v>293500</v>
      </c>
      <c r="B8863" t="s">
        <v>293501</v>
      </c>
    </row>
    <row r="8864" spans="1:2" x14ac:dyDescent="0.2">
      <c r="A8864" t="s">
        <v>293502</v>
      </c>
      <c r="B8864" t="s">
        <v>293503</v>
      </c>
    </row>
    <row r="8865" spans="1:2" x14ac:dyDescent="0.2">
      <c r="A8865" t="s">
        <v>293504</v>
      </c>
      <c r="B8865" t="s">
        <v>293505</v>
      </c>
    </row>
    <row r="8866" spans="1:2" x14ac:dyDescent="0.2">
      <c r="A8866" t="s">
        <v>293506</v>
      </c>
      <c r="B8866" t="s">
        <v>293507</v>
      </c>
    </row>
    <row r="8867" spans="1:2" x14ac:dyDescent="0.2">
      <c r="A8867" t="s">
        <v>293508</v>
      </c>
      <c r="B8867" t="s">
        <v>293509</v>
      </c>
    </row>
    <row r="8868" spans="1:2" x14ac:dyDescent="0.2">
      <c r="A8868" t="s">
        <v>293510</v>
      </c>
      <c r="B8868" t="s">
        <v>293511</v>
      </c>
    </row>
    <row r="8869" spans="1:2" x14ac:dyDescent="0.2">
      <c r="A8869" t="s">
        <v>293512</v>
      </c>
      <c r="B8869" t="s">
        <v>293513</v>
      </c>
    </row>
    <row r="8870" spans="1:2" x14ac:dyDescent="0.2">
      <c r="A8870" t="s">
        <v>293514</v>
      </c>
      <c r="B8870" t="s">
        <v>293515</v>
      </c>
    </row>
    <row r="8871" spans="1:2" x14ac:dyDescent="0.2">
      <c r="A8871" t="s">
        <v>293516</v>
      </c>
      <c r="B8871" t="s">
        <v>293517</v>
      </c>
    </row>
    <row r="8872" spans="1:2" x14ac:dyDescent="0.2">
      <c r="A8872" t="s">
        <v>293518</v>
      </c>
      <c r="B8872" t="s">
        <v>293519</v>
      </c>
    </row>
    <row r="8873" spans="1:2" x14ac:dyDescent="0.2">
      <c r="A8873" t="s">
        <v>277030</v>
      </c>
      <c r="B8873" t="s">
        <v>277031</v>
      </c>
    </row>
    <row r="8874" spans="1:2" x14ac:dyDescent="0.2">
      <c r="A8874" t="s">
        <v>277032</v>
      </c>
      <c r="B8874" t="s">
        <v>277033</v>
      </c>
    </row>
    <row r="8875" spans="1:2" x14ac:dyDescent="0.2">
      <c r="A8875" t="s">
        <v>293520</v>
      </c>
      <c r="B8875" t="s">
        <v>293521</v>
      </c>
    </row>
    <row r="8876" spans="1:2" x14ac:dyDescent="0.2">
      <c r="A8876" t="s">
        <v>293522</v>
      </c>
      <c r="B8876" t="s">
        <v>293523</v>
      </c>
    </row>
    <row r="8877" spans="1:2" x14ac:dyDescent="0.2">
      <c r="A8877" t="s">
        <v>293524</v>
      </c>
      <c r="B8877" t="s">
        <v>293525</v>
      </c>
    </row>
    <row r="8878" spans="1:2" x14ac:dyDescent="0.2">
      <c r="A8878" t="s">
        <v>293526</v>
      </c>
      <c r="B8878" t="s">
        <v>293527</v>
      </c>
    </row>
    <row r="8879" spans="1:2" x14ac:dyDescent="0.2">
      <c r="A8879" t="s">
        <v>293528</v>
      </c>
      <c r="B8879" t="s">
        <v>293529</v>
      </c>
    </row>
    <row r="8880" spans="1:2" x14ac:dyDescent="0.2">
      <c r="A8880" t="s">
        <v>293530</v>
      </c>
      <c r="B8880" t="s">
        <v>293531</v>
      </c>
    </row>
    <row r="8881" spans="1:2" x14ac:dyDescent="0.2">
      <c r="A8881" t="s">
        <v>293532</v>
      </c>
      <c r="B8881" t="s">
        <v>293533</v>
      </c>
    </row>
    <row r="8882" spans="1:2" x14ac:dyDescent="0.2">
      <c r="A8882" t="s">
        <v>293534</v>
      </c>
      <c r="B8882" t="s">
        <v>293535</v>
      </c>
    </row>
    <row r="8883" spans="1:2" x14ac:dyDescent="0.2">
      <c r="A8883" t="s">
        <v>293536</v>
      </c>
      <c r="B8883" t="s">
        <v>293537</v>
      </c>
    </row>
    <row r="8884" spans="1:2" x14ac:dyDescent="0.2">
      <c r="A8884" t="s">
        <v>293538</v>
      </c>
      <c r="B8884" t="s">
        <v>293539</v>
      </c>
    </row>
    <row r="8885" spans="1:2" x14ac:dyDescent="0.2">
      <c r="A8885" t="s">
        <v>293540</v>
      </c>
      <c r="B8885" t="s">
        <v>293541</v>
      </c>
    </row>
    <row r="8886" spans="1:2" x14ac:dyDescent="0.2">
      <c r="A8886" t="s">
        <v>293542</v>
      </c>
      <c r="B8886" t="s">
        <v>293543</v>
      </c>
    </row>
    <row r="8887" spans="1:2" x14ac:dyDescent="0.2">
      <c r="A8887" t="s">
        <v>293544</v>
      </c>
      <c r="B8887" t="s">
        <v>293545</v>
      </c>
    </row>
    <row r="8888" spans="1:2" x14ac:dyDescent="0.2">
      <c r="A8888" t="s">
        <v>293546</v>
      </c>
      <c r="B8888" t="s">
        <v>293547</v>
      </c>
    </row>
    <row r="8889" spans="1:2" x14ac:dyDescent="0.2">
      <c r="A8889" t="s">
        <v>293548</v>
      </c>
      <c r="B8889" t="s">
        <v>293549</v>
      </c>
    </row>
    <row r="8890" spans="1:2" x14ac:dyDescent="0.2">
      <c r="A8890" t="s">
        <v>293550</v>
      </c>
      <c r="B8890" t="s">
        <v>293551</v>
      </c>
    </row>
    <row r="8891" spans="1:2" x14ac:dyDescent="0.2">
      <c r="A8891" t="s">
        <v>293552</v>
      </c>
      <c r="B8891" t="s">
        <v>293553</v>
      </c>
    </row>
    <row r="8892" spans="1:2" x14ac:dyDescent="0.2">
      <c r="A8892" t="s">
        <v>293554</v>
      </c>
      <c r="B8892" t="s">
        <v>293555</v>
      </c>
    </row>
    <row r="8893" spans="1:2" x14ac:dyDescent="0.2">
      <c r="A8893" t="s">
        <v>293556</v>
      </c>
      <c r="B8893" t="s">
        <v>293557</v>
      </c>
    </row>
    <row r="8894" spans="1:2" x14ac:dyDescent="0.2">
      <c r="A8894" t="s">
        <v>293558</v>
      </c>
      <c r="B8894" t="s">
        <v>293559</v>
      </c>
    </row>
    <row r="8895" spans="1:2" x14ac:dyDescent="0.2">
      <c r="A8895" t="s">
        <v>277034</v>
      </c>
      <c r="B8895" t="s">
        <v>277035</v>
      </c>
    </row>
    <row r="8896" spans="1:2" x14ac:dyDescent="0.2">
      <c r="A8896" t="s">
        <v>293560</v>
      </c>
      <c r="B8896" t="s">
        <v>293561</v>
      </c>
    </row>
    <row r="8897" spans="1:2" x14ac:dyDescent="0.2">
      <c r="A8897" t="s">
        <v>293562</v>
      </c>
      <c r="B8897" t="s">
        <v>293563</v>
      </c>
    </row>
    <row r="8898" spans="1:2" x14ac:dyDescent="0.2">
      <c r="A8898" t="s">
        <v>293564</v>
      </c>
      <c r="B8898" t="s">
        <v>293565</v>
      </c>
    </row>
    <row r="8899" spans="1:2" x14ac:dyDescent="0.2">
      <c r="A8899" t="s">
        <v>293566</v>
      </c>
      <c r="B8899" t="s">
        <v>293567</v>
      </c>
    </row>
    <row r="8900" spans="1:2" x14ac:dyDescent="0.2">
      <c r="A8900" t="s">
        <v>293568</v>
      </c>
      <c r="B8900" t="s">
        <v>293569</v>
      </c>
    </row>
    <row r="8901" spans="1:2" x14ac:dyDescent="0.2">
      <c r="A8901" t="s">
        <v>293570</v>
      </c>
      <c r="B8901" t="s">
        <v>293571</v>
      </c>
    </row>
    <row r="8902" spans="1:2" x14ac:dyDescent="0.2">
      <c r="A8902" t="s">
        <v>293572</v>
      </c>
      <c r="B8902" t="s">
        <v>293573</v>
      </c>
    </row>
    <row r="8903" spans="1:2" x14ac:dyDescent="0.2">
      <c r="A8903" t="s">
        <v>293574</v>
      </c>
      <c r="B8903" t="s">
        <v>293575</v>
      </c>
    </row>
    <row r="8904" spans="1:2" x14ac:dyDescent="0.2">
      <c r="A8904" t="s">
        <v>293576</v>
      </c>
      <c r="B8904" t="s">
        <v>293577</v>
      </c>
    </row>
    <row r="8905" spans="1:2" x14ac:dyDescent="0.2">
      <c r="A8905" t="s">
        <v>293578</v>
      </c>
      <c r="B8905" t="s">
        <v>293579</v>
      </c>
    </row>
    <row r="8906" spans="1:2" x14ac:dyDescent="0.2">
      <c r="A8906" t="s">
        <v>293580</v>
      </c>
      <c r="B8906" t="s">
        <v>293581</v>
      </c>
    </row>
    <row r="8907" spans="1:2" x14ac:dyDescent="0.2">
      <c r="A8907" t="s">
        <v>293582</v>
      </c>
      <c r="B8907" t="s">
        <v>293583</v>
      </c>
    </row>
    <row r="8908" spans="1:2" x14ac:dyDescent="0.2">
      <c r="A8908" t="s">
        <v>293584</v>
      </c>
      <c r="B8908" t="s">
        <v>293585</v>
      </c>
    </row>
    <row r="8909" spans="1:2" x14ac:dyDescent="0.2">
      <c r="A8909" t="s">
        <v>293586</v>
      </c>
      <c r="B8909" t="s">
        <v>293587</v>
      </c>
    </row>
    <row r="8910" spans="1:2" x14ac:dyDescent="0.2">
      <c r="A8910" t="s">
        <v>277036</v>
      </c>
      <c r="B8910" t="s">
        <v>277037</v>
      </c>
    </row>
    <row r="8911" spans="1:2" x14ac:dyDescent="0.2">
      <c r="A8911" t="s">
        <v>277038</v>
      </c>
      <c r="B8911" t="s">
        <v>277039</v>
      </c>
    </row>
    <row r="8912" spans="1:2" x14ac:dyDescent="0.2">
      <c r="A8912" t="s">
        <v>277038</v>
      </c>
      <c r="B8912" t="s">
        <v>277039</v>
      </c>
    </row>
    <row r="8913" spans="1:2" x14ac:dyDescent="0.2">
      <c r="A8913" t="s">
        <v>293588</v>
      </c>
      <c r="B8913" t="s">
        <v>293589</v>
      </c>
    </row>
    <row r="8914" spans="1:2" x14ac:dyDescent="0.2">
      <c r="A8914" t="s">
        <v>293590</v>
      </c>
      <c r="B8914" t="s">
        <v>293591</v>
      </c>
    </row>
    <row r="8915" spans="1:2" x14ac:dyDescent="0.2">
      <c r="A8915" t="s">
        <v>293592</v>
      </c>
      <c r="B8915" t="s">
        <v>293593</v>
      </c>
    </row>
    <row r="8916" spans="1:2" x14ac:dyDescent="0.2">
      <c r="A8916" t="s">
        <v>277040</v>
      </c>
      <c r="B8916" t="s">
        <v>277041</v>
      </c>
    </row>
    <row r="8917" spans="1:2" x14ac:dyDescent="0.2">
      <c r="A8917" t="s">
        <v>293594</v>
      </c>
      <c r="B8917" t="s">
        <v>293595</v>
      </c>
    </row>
    <row r="8918" spans="1:2" x14ac:dyDescent="0.2">
      <c r="A8918" t="s">
        <v>293596</v>
      </c>
      <c r="B8918" t="s">
        <v>293597</v>
      </c>
    </row>
    <row r="8919" spans="1:2" x14ac:dyDescent="0.2">
      <c r="A8919" t="s">
        <v>293598</v>
      </c>
      <c r="B8919" t="s">
        <v>293599</v>
      </c>
    </row>
    <row r="8920" spans="1:2" x14ac:dyDescent="0.2">
      <c r="A8920" t="s">
        <v>293600</v>
      </c>
      <c r="B8920" t="s">
        <v>293601</v>
      </c>
    </row>
    <row r="8921" spans="1:2" x14ac:dyDescent="0.2">
      <c r="A8921" t="s">
        <v>293602</v>
      </c>
      <c r="B8921" t="s">
        <v>293603</v>
      </c>
    </row>
    <row r="8922" spans="1:2" x14ac:dyDescent="0.2">
      <c r="A8922" t="s">
        <v>293604</v>
      </c>
      <c r="B8922" t="s">
        <v>293605</v>
      </c>
    </row>
    <row r="8923" spans="1:2" x14ac:dyDescent="0.2">
      <c r="A8923" t="s">
        <v>293606</v>
      </c>
      <c r="B8923" t="s">
        <v>293607</v>
      </c>
    </row>
    <row r="8924" spans="1:2" x14ac:dyDescent="0.2">
      <c r="A8924" t="s">
        <v>293608</v>
      </c>
      <c r="B8924" t="s">
        <v>293609</v>
      </c>
    </row>
    <row r="8925" spans="1:2" x14ac:dyDescent="0.2">
      <c r="A8925" t="s">
        <v>293610</v>
      </c>
      <c r="B8925" t="s">
        <v>293611</v>
      </c>
    </row>
    <row r="8926" spans="1:2" x14ac:dyDescent="0.2">
      <c r="A8926" t="s">
        <v>293612</v>
      </c>
      <c r="B8926" t="s">
        <v>293613</v>
      </c>
    </row>
    <row r="8927" spans="1:2" x14ac:dyDescent="0.2">
      <c r="A8927" t="s">
        <v>293614</v>
      </c>
      <c r="B8927" t="s">
        <v>293615</v>
      </c>
    </row>
    <row r="8928" spans="1:2" x14ac:dyDescent="0.2">
      <c r="A8928" t="s">
        <v>293616</v>
      </c>
      <c r="B8928" t="s">
        <v>293617</v>
      </c>
    </row>
    <row r="8929" spans="1:2" x14ac:dyDescent="0.2">
      <c r="A8929" t="s">
        <v>293618</v>
      </c>
      <c r="B8929" t="s">
        <v>293619</v>
      </c>
    </row>
    <row r="8930" spans="1:2" x14ac:dyDescent="0.2">
      <c r="A8930" t="s">
        <v>293620</v>
      </c>
      <c r="B8930" t="s">
        <v>293621</v>
      </c>
    </row>
    <row r="8931" spans="1:2" x14ac:dyDescent="0.2">
      <c r="A8931" t="s">
        <v>293622</v>
      </c>
      <c r="B8931" t="s">
        <v>293623</v>
      </c>
    </row>
    <row r="8932" spans="1:2" x14ac:dyDescent="0.2">
      <c r="A8932" t="s">
        <v>293624</v>
      </c>
      <c r="B8932" t="s">
        <v>293625</v>
      </c>
    </row>
    <row r="8933" spans="1:2" x14ac:dyDescent="0.2">
      <c r="A8933" t="s">
        <v>293626</v>
      </c>
      <c r="B8933" t="s">
        <v>293627</v>
      </c>
    </row>
    <row r="8934" spans="1:2" x14ac:dyDescent="0.2">
      <c r="A8934" t="s">
        <v>293628</v>
      </c>
      <c r="B8934" t="s">
        <v>293629</v>
      </c>
    </row>
    <row r="8935" spans="1:2" x14ac:dyDescent="0.2">
      <c r="A8935" t="s">
        <v>293630</v>
      </c>
      <c r="B8935" t="s">
        <v>293631</v>
      </c>
    </row>
    <row r="8936" spans="1:2" x14ac:dyDescent="0.2">
      <c r="A8936" t="s">
        <v>293632</v>
      </c>
      <c r="B8936" t="s">
        <v>293633</v>
      </c>
    </row>
    <row r="8937" spans="1:2" x14ac:dyDescent="0.2">
      <c r="A8937" t="s">
        <v>293634</v>
      </c>
      <c r="B8937" t="s">
        <v>293635</v>
      </c>
    </row>
    <row r="8938" spans="1:2" x14ac:dyDescent="0.2">
      <c r="A8938" t="s">
        <v>293636</v>
      </c>
      <c r="B8938" t="s">
        <v>293637</v>
      </c>
    </row>
    <row r="8939" spans="1:2" x14ac:dyDescent="0.2">
      <c r="A8939" t="s">
        <v>293638</v>
      </c>
      <c r="B8939" t="s">
        <v>293639</v>
      </c>
    </row>
    <row r="8940" spans="1:2" x14ac:dyDescent="0.2">
      <c r="A8940" t="s">
        <v>293640</v>
      </c>
      <c r="B8940" t="s">
        <v>293641</v>
      </c>
    </row>
    <row r="8941" spans="1:2" x14ac:dyDescent="0.2">
      <c r="A8941" t="s">
        <v>293642</v>
      </c>
      <c r="B8941" t="s">
        <v>293643</v>
      </c>
    </row>
    <row r="8942" spans="1:2" x14ac:dyDescent="0.2">
      <c r="A8942" t="s">
        <v>293644</v>
      </c>
      <c r="B8942" t="s">
        <v>293645</v>
      </c>
    </row>
    <row r="8943" spans="1:2" x14ac:dyDescent="0.2">
      <c r="A8943" t="s">
        <v>293646</v>
      </c>
      <c r="B8943" t="s">
        <v>293647</v>
      </c>
    </row>
    <row r="8944" spans="1:2" x14ac:dyDescent="0.2">
      <c r="A8944" t="s">
        <v>293648</v>
      </c>
      <c r="B8944" t="s">
        <v>293649</v>
      </c>
    </row>
    <row r="8945" spans="1:2" x14ac:dyDescent="0.2">
      <c r="A8945" t="s">
        <v>293650</v>
      </c>
      <c r="B8945" t="s">
        <v>293651</v>
      </c>
    </row>
    <row r="8946" spans="1:2" x14ac:dyDescent="0.2">
      <c r="A8946" t="s">
        <v>293652</v>
      </c>
      <c r="B8946" t="s">
        <v>293653</v>
      </c>
    </row>
    <row r="8947" spans="1:2" x14ac:dyDescent="0.2">
      <c r="A8947" t="s">
        <v>293654</v>
      </c>
      <c r="B8947" t="s">
        <v>293655</v>
      </c>
    </row>
    <row r="8948" spans="1:2" x14ac:dyDescent="0.2">
      <c r="A8948" t="s">
        <v>293656</v>
      </c>
      <c r="B8948" t="s">
        <v>293657</v>
      </c>
    </row>
    <row r="8949" spans="1:2" x14ac:dyDescent="0.2">
      <c r="A8949" t="s">
        <v>293658</v>
      </c>
      <c r="B8949" t="s">
        <v>293659</v>
      </c>
    </row>
    <row r="8950" spans="1:2" x14ac:dyDescent="0.2">
      <c r="A8950" t="s">
        <v>293660</v>
      </c>
      <c r="B8950" t="s">
        <v>293661</v>
      </c>
    </row>
    <row r="8951" spans="1:2" x14ac:dyDescent="0.2">
      <c r="A8951" t="s">
        <v>293662</v>
      </c>
      <c r="B8951" t="s">
        <v>293663</v>
      </c>
    </row>
    <row r="8952" spans="1:2" x14ac:dyDescent="0.2">
      <c r="A8952" t="s">
        <v>277042</v>
      </c>
      <c r="B8952" t="s">
        <v>277043</v>
      </c>
    </row>
    <row r="8953" spans="1:2" x14ac:dyDescent="0.2">
      <c r="A8953" t="s">
        <v>293664</v>
      </c>
      <c r="B8953" t="s">
        <v>293665</v>
      </c>
    </row>
    <row r="8954" spans="1:2" x14ac:dyDescent="0.2">
      <c r="A8954" t="s">
        <v>293666</v>
      </c>
      <c r="B8954" t="s">
        <v>293667</v>
      </c>
    </row>
    <row r="8955" spans="1:2" x14ac:dyDescent="0.2">
      <c r="A8955" t="s">
        <v>293668</v>
      </c>
      <c r="B8955" t="s">
        <v>293669</v>
      </c>
    </row>
    <row r="8956" spans="1:2" x14ac:dyDescent="0.2">
      <c r="A8956" t="s">
        <v>293670</v>
      </c>
      <c r="B8956" t="s">
        <v>293671</v>
      </c>
    </row>
    <row r="8957" spans="1:2" x14ac:dyDescent="0.2">
      <c r="A8957" t="s">
        <v>293672</v>
      </c>
      <c r="B8957" t="s">
        <v>293673</v>
      </c>
    </row>
    <row r="8958" spans="1:2" x14ac:dyDescent="0.2">
      <c r="A8958" t="s">
        <v>293674</v>
      </c>
      <c r="B8958" t="s">
        <v>293675</v>
      </c>
    </row>
    <row r="8959" spans="1:2" x14ac:dyDescent="0.2">
      <c r="A8959" t="s">
        <v>293676</v>
      </c>
      <c r="B8959" t="s">
        <v>293677</v>
      </c>
    </row>
    <row r="8960" spans="1:2" x14ac:dyDescent="0.2">
      <c r="A8960" t="s">
        <v>293678</v>
      </c>
      <c r="B8960" t="s">
        <v>293679</v>
      </c>
    </row>
    <row r="8961" spans="1:2" x14ac:dyDescent="0.2">
      <c r="A8961" t="s">
        <v>293680</v>
      </c>
      <c r="B8961" t="s">
        <v>293681</v>
      </c>
    </row>
    <row r="8962" spans="1:2" x14ac:dyDescent="0.2">
      <c r="A8962" t="s">
        <v>293682</v>
      </c>
      <c r="B8962" t="s">
        <v>293683</v>
      </c>
    </row>
    <row r="8963" spans="1:2" x14ac:dyDescent="0.2">
      <c r="A8963" t="s">
        <v>293684</v>
      </c>
      <c r="B8963" t="s">
        <v>293685</v>
      </c>
    </row>
    <row r="8964" spans="1:2" x14ac:dyDescent="0.2">
      <c r="A8964" t="s">
        <v>293690</v>
      </c>
      <c r="B8964" t="s">
        <v>293691</v>
      </c>
    </row>
    <row r="8965" spans="1:2" x14ac:dyDescent="0.2">
      <c r="A8965" t="s">
        <v>293686</v>
      </c>
      <c r="B8965" t="s">
        <v>293687</v>
      </c>
    </row>
    <row r="8966" spans="1:2" x14ac:dyDescent="0.2">
      <c r="A8966" t="s">
        <v>293688</v>
      </c>
      <c r="B8966" t="s">
        <v>293689</v>
      </c>
    </row>
    <row r="8967" spans="1:2" x14ac:dyDescent="0.2">
      <c r="A8967" t="s">
        <v>293692</v>
      </c>
      <c r="B8967" t="s">
        <v>293693</v>
      </c>
    </row>
    <row r="8968" spans="1:2" x14ac:dyDescent="0.2">
      <c r="A8968" t="s">
        <v>293694</v>
      </c>
      <c r="B8968" t="s">
        <v>293695</v>
      </c>
    </row>
    <row r="8969" spans="1:2" x14ac:dyDescent="0.2">
      <c r="A8969" t="s">
        <v>293696</v>
      </c>
      <c r="B8969" t="s">
        <v>293697</v>
      </c>
    </row>
    <row r="8970" spans="1:2" x14ac:dyDescent="0.2">
      <c r="A8970" t="s">
        <v>293698</v>
      </c>
      <c r="B8970" t="s">
        <v>293699</v>
      </c>
    </row>
    <row r="8971" spans="1:2" x14ac:dyDescent="0.2">
      <c r="A8971" t="s">
        <v>293700</v>
      </c>
      <c r="B8971" t="s">
        <v>293701</v>
      </c>
    </row>
    <row r="8972" spans="1:2" x14ac:dyDescent="0.2">
      <c r="A8972" t="s">
        <v>293702</v>
      </c>
      <c r="B8972" t="s">
        <v>293703</v>
      </c>
    </row>
    <row r="8973" spans="1:2" x14ac:dyDescent="0.2">
      <c r="A8973" t="s">
        <v>293704</v>
      </c>
      <c r="B8973" t="s">
        <v>293705</v>
      </c>
    </row>
    <row r="8974" spans="1:2" x14ac:dyDescent="0.2">
      <c r="A8974" t="s">
        <v>293706</v>
      </c>
      <c r="B8974" t="s">
        <v>293707</v>
      </c>
    </row>
    <row r="8975" spans="1:2" x14ac:dyDescent="0.2">
      <c r="A8975" t="s">
        <v>293708</v>
      </c>
      <c r="B8975" t="s">
        <v>293709</v>
      </c>
    </row>
    <row r="8976" spans="1:2" x14ac:dyDescent="0.2">
      <c r="A8976" t="s">
        <v>293710</v>
      </c>
      <c r="B8976" t="s">
        <v>293711</v>
      </c>
    </row>
    <row r="8977" spans="1:2" x14ac:dyDescent="0.2">
      <c r="A8977" t="s">
        <v>293712</v>
      </c>
      <c r="B8977" t="s">
        <v>293713</v>
      </c>
    </row>
    <row r="8978" spans="1:2" x14ac:dyDescent="0.2">
      <c r="A8978" t="s">
        <v>293714</v>
      </c>
      <c r="B8978" t="s">
        <v>293715</v>
      </c>
    </row>
    <row r="8979" spans="1:2" x14ac:dyDescent="0.2">
      <c r="A8979" t="s">
        <v>293716</v>
      </c>
      <c r="B8979" t="s">
        <v>293717</v>
      </c>
    </row>
    <row r="8980" spans="1:2" x14ac:dyDescent="0.2">
      <c r="A8980" t="s">
        <v>293718</v>
      </c>
      <c r="B8980" t="s">
        <v>293719</v>
      </c>
    </row>
    <row r="8981" spans="1:2" x14ac:dyDescent="0.2">
      <c r="A8981" t="s">
        <v>293720</v>
      </c>
      <c r="B8981" t="s">
        <v>293721</v>
      </c>
    </row>
    <row r="8982" spans="1:2" x14ac:dyDescent="0.2">
      <c r="A8982" t="s">
        <v>293722</v>
      </c>
      <c r="B8982" t="s">
        <v>293723</v>
      </c>
    </row>
    <row r="8983" spans="1:2" x14ac:dyDescent="0.2">
      <c r="A8983" t="s">
        <v>293724</v>
      </c>
      <c r="B8983" t="s">
        <v>293725</v>
      </c>
    </row>
    <row r="8984" spans="1:2" x14ac:dyDescent="0.2">
      <c r="A8984" t="s">
        <v>293726</v>
      </c>
      <c r="B8984" t="s">
        <v>293727</v>
      </c>
    </row>
    <row r="8985" spans="1:2" x14ac:dyDescent="0.2">
      <c r="A8985" t="s">
        <v>293728</v>
      </c>
      <c r="B8985" t="s">
        <v>293729</v>
      </c>
    </row>
    <row r="8986" spans="1:2" x14ac:dyDescent="0.2">
      <c r="A8986" t="s">
        <v>293730</v>
      </c>
      <c r="B8986" t="s">
        <v>293731</v>
      </c>
    </row>
    <row r="8987" spans="1:2" x14ac:dyDescent="0.2">
      <c r="A8987" t="s">
        <v>293732</v>
      </c>
      <c r="B8987" t="s">
        <v>293733</v>
      </c>
    </row>
    <row r="8988" spans="1:2" x14ac:dyDescent="0.2">
      <c r="A8988" t="s">
        <v>293734</v>
      </c>
      <c r="B8988" t="s">
        <v>293735</v>
      </c>
    </row>
    <row r="8989" spans="1:2" x14ac:dyDescent="0.2">
      <c r="A8989" t="s">
        <v>293736</v>
      </c>
      <c r="B8989" t="s">
        <v>293737</v>
      </c>
    </row>
    <row r="8990" spans="1:2" x14ac:dyDescent="0.2">
      <c r="A8990" t="s">
        <v>293738</v>
      </c>
      <c r="B8990" t="s">
        <v>293739</v>
      </c>
    </row>
    <row r="8991" spans="1:2" x14ac:dyDescent="0.2">
      <c r="A8991" t="s">
        <v>277044</v>
      </c>
      <c r="B8991" t="s">
        <v>277045</v>
      </c>
    </row>
    <row r="8992" spans="1:2" x14ac:dyDescent="0.2">
      <c r="A8992" t="s">
        <v>277044</v>
      </c>
      <c r="B8992" t="s">
        <v>277045</v>
      </c>
    </row>
    <row r="8993" spans="1:2" x14ac:dyDescent="0.2">
      <c r="A8993" t="s">
        <v>293740</v>
      </c>
      <c r="B8993" t="s">
        <v>293741</v>
      </c>
    </row>
    <row r="8994" spans="1:2" x14ac:dyDescent="0.2">
      <c r="A8994" t="s">
        <v>293742</v>
      </c>
      <c r="B8994" t="s">
        <v>293743</v>
      </c>
    </row>
    <row r="8995" spans="1:2" x14ac:dyDescent="0.2">
      <c r="A8995" t="s">
        <v>293744</v>
      </c>
      <c r="B8995" t="s">
        <v>293745</v>
      </c>
    </row>
    <row r="8996" spans="1:2" x14ac:dyDescent="0.2">
      <c r="A8996" t="s">
        <v>293746</v>
      </c>
      <c r="B8996" t="s">
        <v>293747</v>
      </c>
    </row>
    <row r="8997" spans="1:2" x14ac:dyDescent="0.2">
      <c r="A8997" t="s">
        <v>293748</v>
      </c>
      <c r="B8997" t="s">
        <v>293749</v>
      </c>
    </row>
    <row r="8998" spans="1:2" x14ac:dyDescent="0.2">
      <c r="A8998" t="s">
        <v>293750</v>
      </c>
      <c r="B8998" t="s">
        <v>293751</v>
      </c>
    </row>
    <row r="8999" spans="1:2" x14ac:dyDescent="0.2">
      <c r="A8999" t="s">
        <v>293752</v>
      </c>
      <c r="B8999" t="s">
        <v>293753</v>
      </c>
    </row>
    <row r="9000" spans="1:2" x14ac:dyDescent="0.2">
      <c r="A9000" t="s">
        <v>293754</v>
      </c>
      <c r="B9000" t="s">
        <v>293755</v>
      </c>
    </row>
    <row r="9001" spans="1:2" x14ac:dyDescent="0.2">
      <c r="A9001" t="s">
        <v>293756</v>
      </c>
      <c r="B9001" t="s">
        <v>293757</v>
      </c>
    </row>
    <row r="9002" spans="1:2" x14ac:dyDescent="0.2">
      <c r="A9002" t="s">
        <v>293758</v>
      </c>
      <c r="B9002" t="s">
        <v>293759</v>
      </c>
    </row>
    <row r="9003" spans="1:2" x14ac:dyDescent="0.2">
      <c r="A9003" t="s">
        <v>293760</v>
      </c>
      <c r="B9003" t="s">
        <v>293761</v>
      </c>
    </row>
    <row r="9004" spans="1:2" x14ac:dyDescent="0.2">
      <c r="A9004" t="s">
        <v>293762</v>
      </c>
      <c r="B9004" t="s">
        <v>293763</v>
      </c>
    </row>
    <row r="9005" spans="1:2" x14ac:dyDescent="0.2">
      <c r="A9005" t="s">
        <v>293770</v>
      </c>
      <c r="B9005" t="s">
        <v>293771</v>
      </c>
    </row>
    <row r="9006" spans="1:2" x14ac:dyDescent="0.2">
      <c r="A9006" t="s">
        <v>293764</v>
      </c>
      <c r="B9006" t="s">
        <v>293765</v>
      </c>
    </row>
    <row r="9007" spans="1:2" x14ac:dyDescent="0.2">
      <c r="A9007" t="s">
        <v>293766</v>
      </c>
      <c r="B9007" t="s">
        <v>293767</v>
      </c>
    </row>
    <row r="9008" spans="1:2" x14ac:dyDescent="0.2">
      <c r="A9008" t="s">
        <v>293768</v>
      </c>
      <c r="B9008" t="s">
        <v>293769</v>
      </c>
    </row>
    <row r="9009" spans="1:2" x14ac:dyDescent="0.2">
      <c r="A9009" t="s">
        <v>293772</v>
      </c>
      <c r="B9009" t="s">
        <v>293773</v>
      </c>
    </row>
    <row r="9010" spans="1:2" x14ac:dyDescent="0.2">
      <c r="A9010" t="s">
        <v>293774</v>
      </c>
      <c r="B9010" t="s">
        <v>293775</v>
      </c>
    </row>
    <row r="9011" spans="1:2" x14ac:dyDescent="0.2">
      <c r="A9011" t="s">
        <v>293776</v>
      </c>
      <c r="B9011" t="s">
        <v>293777</v>
      </c>
    </row>
    <row r="9012" spans="1:2" x14ac:dyDescent="0.2">
      <c r="A9012" t="s">
        <v>293778</v>
      </c>
      <c r="B9012" t="s">
        <v>293779</v>
      </c>
    </row>
    <row r="9013" spans="1:2" x14ac:dyDescent="0.2">
      <c r="A9013" t="s">
        <v>293780</v>
      </c>
      <c r="B9013" t="s">
        <v>293781</v>
      </c>
    </row>
    <row r="9014" spans="1:2" x14ac:dyDescent="0.2">
      <c r="A9014" t="s">
        <v>293782</v>
      </c>
      <c r="B9014" t="s">
        <v>293783</v>
      </c>
    </row>
    <row r="9015" spans="1:2" x14ac:dyDescent="0.2">
      <c r="A9015" t="s">
        <v>293784</v>
      </c>
      <c r="B9015" t="s">
        <v>293785</v>
      </c>
    </row>
    <row r="9016" spans="1:2" x14ac:dyDescent="0.2">
      <c r="A9016" t="s">
        <v>293786</v>
      </c>
      <c r="B9016" t="s">
        <v>293787</v>
      </c>
    </row>
    <row r="9017" spans="1:2" x14ac:dyDescent="0.2">
      <c r="A9017" t="s">
        <v>293788</v>
      </c>
      <c r="B9017" t="s">
        <v>293789</v>
      </c>
    </row>
    <row r="9018" spans="1:2" x14ac:dyDescent="0.2">
      <c r="A9018" t="s">
        <v>293790</v>
      </c>
      <c r="B9018" t="s">
        <v>293791</v>
      </c>
    </row>
    <row r="9019" spans="1:2" x14ac:dyDescent="0.2">
      <c r="A9019" t="s">
        <v>293792</v>
      </c>
      <c r="B9019" t="s">
        <v>293793</v>
      </c>
    </row>
    <row r="9020" spans="1:2" x14ac:dyDescent="0.2">
      <c r="A9020" t="s">
        <v>277046</v>
      </c>
      <c r="B9020" t="s">
        <v>277047</v>
      </c>
    </row>
    <row r="9021" spans="1:2" x14ac:dyDescent="0.2">
      <c r="A9021" t="s">
        <v>293794</v>
      </c>
      <c r="B9021" t="s">
        <v>293795</v>
      </c>
    </row>
    <row r="9022" spans="1:2" x14ac:dyDescent="0.2">
      <c r="A9022" t="s">
        <v>293796</v>
      </c>
      <c r="B9022" t="s">
        <v>293797</v>
      </c>
    </row>
    <row r="9023" spans="1:2" x14ac:dyDescent="0.2">
      <c r="A9023" t="s">
        <v>293798</v>
      </c>
      <c r="B9023" t="s">
        <v>293799</v>
      </c>
    </row>
    <row r="9024" spans="1:2" x14ac:dyDescent="0.2">
      <c r="A9024" t="s">
        <v>293800</v>
      </c>
      <c r="B9024" t="s">
        <v>293801</v>
      </c>
    </row>
    <row r="9025" spans="1:2" x14ac:dyDescent="0.2">
      <c r="A9025" t="s">
        <v>277048</v>
      </c>
      <c r="B9025" t="s">
        <v>277049</v>
      </c>
    </row>
    <row r="9026" spans="1:2" x14ac:dyDescent="0.2">
      <c r="A9026" t="s">
        <v>293802</v>
      </c>
      <c r="B9026" t="s">
        <v>293803</v>
      </c>
    </row>
    <row r="9027" spans="1:2" x14ac:dyDescent="0.2">
      <c r="A9027" t="s">
        <v>293804</v>
      </c>
      <c r="B9027" t="s">
        <v>293805</v>
      </c>
    </row>
    <row r="9028" spans="1:2" x14ac:dyDescent="0.2">
      <c r="A9028" t="s">
        <v>293806</v>
      </c>
      <c r="B9028" t="s">
        <v>293807</v>
      </c>
    </row>
    <row r="9029" spans="1:2" x14ac:dyDescent="0.2">
      <c r="A9029" t="s">
        <v>293808</v>
      </c>
      <c r="B9029" t="s">
        <v>293809</v>
      </c>
    </row>
    <row r="9030" spans="1:2" x14ac:dyDescent="0.2">
      <c r="A9030" t="s">
        <v>293810</v>
      </c>
      <c r="B9030" t="s">
        <v>293811</v>
      </c>
    </row>
    <row r="9031" spans="1:2" x14ac:dyDescent="0.2">
      <c r="A9031" t="s">
        <v>293812</v>
      </c>
      <c r="B9031" t="s">
        <v>293813</v>
      </c>
    </row>
    <row r="9032" spans="1:2" x14ac:dyDescent="0.2">
      <c r="A9032" t="s">
        <v>293814</v>
      </c>
      <c r="B9032" t="s">
        <v>293815</v>
      </c>
    </row>
    <row r="9033" spans="1:2" x14ac:dyDescent="0.2">
      <c r="A9033" t="s">
        <v>293816</v>
      </c>
      <c r="B9033" t="s">
        <v>293817</v>
      </c>
    </row>
    <row r="9034" spans="1:2" x14ac:dyDescent="0.2">
      <c r="A9034" t="s">
        <v>293818</v>
      </c>
      <c r="B9034" t="s">
        <v>293819</v>
      </c>
    </row>
    <row r="9035" spans="1:2" x14ac:dyDescent="0.2">
      <c r="A9035" t="s">
        <v>293820</v>
      </c>
      <c r="B9035" t="s">
        <v>293821</v>
      </c>
    </row>
    <row r="9036" spans="1:2" x14ac:dyDescent="0.2">
      <c r="A9036" t="s">
        <v>293822</v>
      </c>
      <c r="B9036" t="s">
        <v>293823</v>
      </c>
    </row>
    <row r="9037" spans="1:2" x14ac:dyDescent="0.2">
      <c r="A9037" t="s">
        <v>293824</v>
      </c>
      <c r="B9037" t="s">
        <v>293825</v>
      </c>
    </row>
    <row r="9038" spans="1:2" x14ac:dyDescent="0.2">
      <c r="A9038" t="s">
        <v>293826</v>
      </c>
      <c r="B9038" t="s">
        <v>293827</v>
      </c>
    </row>
    <row r="9039" spans="1:2" x14ac:dyDescent="0.2">
      <c r="A9039" t="s">
        <v>293828</v>
      </c>
      <c r="B9039" t="s">
        <v>293829</v>
      </c>
    </row>
    <row r="9040" spans="1:2" x14ac:dyDescent="0.2">
      <c r="A9040" t="s">
        <v>293830</v>
      </c>
      <c r="B9040" t="s">
        <v>293831</v>
      </c>
    </row>
    <row r="9041" spans="1:2" x14ac:dyDescent="0.2">
      <c r="A9041" t="s">
        <v>293832</v>
      </c>
      <c r="B9041" t="s">
        <v>293833</v>
      </c>
    </row>
    <row r="9042" spans="1:2" x14ac:dyDescent="0.2">
      <c r="A9042" t="s">
        <v>293834</v>
      </c>
      <c r="B9042" t="s">
        <v>293835</v>
      </c>
    </row>
    <row r="9043" spans="1:2" x14ac:dyDescent="0.2">
      <c r="A9043" t="s">
        <v>293836</v>
      </c>
      <c r="B9043" t="s">
        <v>293837</v>
      </c>
    </row>
    <row r="9044" spans="1:2" x14ac:dyDescent="0.2">
      <c r="A9044" t="s">
        <v>293838</v>
      </c>
      <c r="B9044" t="s">
        <v>293839</v>
      </c>
    </row>
    <row r="9045" spans="1:2" x14ac:dyDescent="0.2">
      <c r="A9045" t="s">
        <v>293840</v>
      </c>
      <c r="B9045" t="s">
        <v>293841</v>
      </c>
    </row>
    <row r="9046" spans="1:2" x14ac:dyDescent="0.2">
      <c r="A9046" t="s">
        <v>293842</v>
      </c>
      <c r="B9046" t="s">
        <v>293843</v>
      </c>
    </row>
    <row r="9047" spans="1:2" x14ac:dyDescent="0.2">
      <c r="A9047" t="s">
        <v>293844</v>
      </c>
      <c r="B9047" t="s">
        <v>293845</v>
      </c>
    </row>
    <row r="9048" spans="1:2" x14ac:dyDescent="0.2">
      <c r="A9048" t="s">
        <v>293846</v>
      </c>
      <c r="B9048" t="s">
        <v>293847</v>
      </c>
    </row>
    <row r="9049" spans="1:2" x14ac:dyDescent="0.2">
      <c r="A9049" t="s">
        <v>293848</v>
      </c>
      <c r="B9049" t="s">
        <v>293849</v>
      </c>
    </row>
    <row r="9050" spans="1:2" x14ac:dyDescent="0.2">
      <c r="A9050" t="s">
        <v>293850</v>
      </c>
      <c r="B9050" t="s">
        <v>293851</v>
      </c>
    </row>
    <row r="9051" spans="1:2" x14ac:dyDescent="0.2">
      <c r="A9051" t="s">
        <v>293852</v>
      </c>
      <c r="B9051" t="s">
        <v>293853</v>
      </c>
    </row>
    <row r="9052" spans="1:2" x14ac:dyDescent="0.2">
      <c r="A9052" t="s">
        <v>293854</v>
      </c>
      <c r="B9052" t="s">
        <v>293855</v>
      </c>
    </row>
    <row r="9053" spans="1:2" x14ac:dyDescent="0.2">
      <c r="A9053" t="s">
        <v>293856</v>
      </c>
      <c r="B9053" t="s">
        <v>293857</v>
      </c>
    </row>
    <row r="9054" spans="1:2" x14ac:dyDescent="0.2">
      <c r="A9054" t="s">
        <v>293858</v>
      </c>
      <c r="B9054" t="s">
        <v>293859</v>
      </c>
    </row>
    <row r="9055" spans="1:2" x14ac:dyDescent="0.2">
      <c r="A9055" t="s">
        <v>293860</v>
      </c>
      <c r="B9055" t="s">
        <v>293861</v>
      </c>
    </row>
    <row r="9056" spans="1:2" x14ac:dyDescent="0.2">
      <c r="A9056" t="s">
        <v>293862</v>
      </c>
      <c r="B9056" t="s">
        <v>293863</v>
      </c>
    </row>
    <row r="9057" spans="1:2" x14ac:dyDescent="0.2">
      <c r="A9057" t="s">
        <v>293864</v>
      </c>
      <c r="B9057" t="s">
        <v>293865</v>
      </c>
    </row>
    <row r="9058" spans="1:2" x14ac:dyDescent="0.2">
      <c r="A9058" t="s">
        <v>277050</v>
      </c>
      <c r="B9058" t="s">
        <v>277051</v>
      </c>
    </row>
    <row r="9059" spans="1:2" x14ac:dyDescent="0.2">
      <c r="A9059" t="s">
        <v>293866</v>
      </c>
      <c r="B9059" t="s">
        <v>293867</v>
      </c>
    </row>
    <row r="9060" spans="1:2" x14ac:dyDescent="0.2">
      <c r="A9060" t="s">
        <v>293868</v>
      </c>
      <c r="B9060" t="s">
        <v>293869</v>
      </c>
    </row>
    <row r="9061" spans="1:2" x14ac:dyDescent="0.2">
      <c r="A9061" t="s">
        <v>293870</v>
      </c>
      <c r="B9061" t="s">
        <v>293871</v>
      </c>
    </row>
    <row r="9062" spans="1:2" x14ac:dyDescent="0.2">
      <c r="A9062" t="s">
        <v>277052</v>
      </c>
      <c r="B9062" t="s">
        <v>277053</v>
      </c>
    </row>
    <row r="9063" spans="1:2" x14ac:dyDescent="0.2">
      <c r="A9063" t="s">
        <v>293872</v>
      </c>
      <c r="B9063" t="s">
        <v>293873</v>
      </c>
    </row>
    <row r="9064" spans="1:2" x14ac:dyDescent="0.2">
      <c r="A9064" t="s">
        <v>293874</v>
      </c>
      <c r="B9064" t="s">
        <v>293875</v>
      </c>
    </row>
    <row r="9065" spans="1:2" x14ac:dyDescent="0.2">
      <c r="A9065" t="s">
        <v>293876</v>
      </c>
      <c r="B9065" t="s">
        <v>293877</v>
      </c>
    </row>
    <row r="9066" spans="1:2" x14ac:dyDescent="0.2">
      <c r="A9066" t="s">
        <v>293878</v>
      </c>
      <c r="B9066" t="s">
        <v>293879</v>
      </c>
    </row>
    <row r="9067" spans="1:2" x14ac:dyDescent="0.2">
      <c r="A9067" t="s">
        <v>293880</v>
      </c>
      <c r="B9067" t="s">
        <v>293881</v>
      </c>
    </row>
    <row r="9068" spans="1:2" x14ac:dyDescent="0.2">
      <c r="A9068" t="s">
        <v>293882</v>
      </c>
      <c r="B9068" t="s">
        <v>293883</v>
      </c>
    </row>
    <row r="9069" spans="1:2" x14ac:dyDescent="0.2">
      <c r="A9069" t="s">
        <v>293884</v>
      </c>
      <c r="B9069" t="s">
        <v>293885</v>
      </c>
    </row>
    <row r="9070" spans="1:2" x14ac:dyDescent="0.2">
      <c r="A9070" t="s">
        <v>293886</v>
      </c>
      <c r="B9070" t="s">
        <v>293887</v>
      </c>
    </row>
    <row r="9071" spans="1:2" x14ac:dyDescent="0.2">
      <c r="A9071" t="s">
        <v>293888</v>
      </c>
      <c r="B9071" t="s">
        <v>293889</v>
      </c>
    </row>
    <row r="9072" spans="1:2" x14ac:dyDescent="0.2">
      <c r="A9072" t="s">
        <v>293890</v>
      </c>
      <c r="B9072" t="s">
        <v>293891</v>
      </c>
    </row>
    <row r="9073" spans="1:2" x14ac:dyDescent="0.2">
      <c r="A9073" t="s">
        <v>293892</v>
      </c>
      <c r="B9073" t="s">
        <v>293893</v>
      </c>
    </row>
    <row r="9074" spans="1:2" x14ac:dyDescent="0.2">
      <c r="A9074" t="s">
        <v>293894</v>
      </c>
      <c r="B9074" t="s">
        <v>293895</v>
      </c>
    </row>
    <row r="9075" spans="1:2" x14ac:dyDescent="0.2">
      <c r="A9075" t="s">
        <v>293896</v>
      </c>
      <c r="B9075" t="s">
        <v>293897</v>
      </c>
    </row>
    <row r="9076" spans="1:2" x14ac:dyDescent="0.2">
      <c r="A9076" t="s">
        <v>277054</v>
      </c>
      <c r="B9076" t="s">
        <v>277055</v>
      </c>
    </row>
    <row r="9077" spans="1:2" x14ac:dyDescent="0.2">
      <c r="A9077" t="s">
        <v>293898</v>
      </c>
      <c r="B9077" t="s">
        <v>293899</v>
      </c>
    </row>
    <row r="9078" spans="1:2" x14ac:dyDescent="0.2">
      <c r="A9078" t="s">
        <v>293900</v>
      </c>
      <c r="B9078" t="s">
        <v>293901</v>
      </c>
    </row>
    <row r="9079" spans="1:2" x14ac:dyDescent="0.2">
      <c r="A9079" t="s">
        <v>293902</v>
      </c>
      <c r="B9079" t="s">
        <v>293903</v>
      </c>
    </row>
    <row r="9080" spans="1:2" x14ac:dyDescent="0.2">
      <c r="A9080" t="s">
        <v>293904</v>
      </c>
      <c r="B9080" t="s">
        <v>293905</v>
      </c>
    </row>
    <row r="9081" spans="1:2" x14ac:dyDescent="0.2">
      <c r="A9081" t="s">
        <v>293906</v>
      </c>
      <c r="B9081" t="s">
        <v>293907</v>
      </c>
    </row>
    <row r="9082" spans="1:2" x14ac:dyDescent="0.2">
      <c r="A9082" t="s">
        <v>293908</v>
      </c>
      <c r="B9082" t="s">
        <v>293909</v>
      </c>
    </row>
    <row r="9083" spans="1:2" x14ac:dyDescent="0.2">
      <c r="A9083" t="s">
        <v>293910</v>
      </c>
      <c r="B9083" t="s">
        <v>293911</v>
      </c>
    </row>
    <row r="9084" spans="1:2" x14ac:dyDescent="0.2">
      <c r="A9084" t="s">
        <v>293912</v>
      </c>
      <c r="B9084" t="s">
        <v>293913</v>
      </c>
    </row>
    <row r="9085" spans="1:2" x14ac:dyDescent="0.2">
      <c r="A9085" t="s">
        <v>293914</v>
      </c>
      <c r="B9085" t="s">
        <v>293915</v>
      </c>
    </row>
    <row r="9086" spans="1:2" x14ac:dyDescent="0.2">
      <c r="A9086" t="s">
        <v>293916</v>
      </c>
      <c r="B9086" t="s">
        <v>293917</v>
      </c>
    </row>
    <row r="9087" spans="1:2" x14ac:dyDescent="0.2">
      <c r="A9087" t="s">
        <v>277056</v>
      </c>
      <c r="B9087" t="s">
        <v>277057</v>
      </c>
    </row>
    <row r="9088" spans="1:2" x14ac:dyDescent="0.2">
      <c r="A9088" t="s">
        <v>293918</v>
      </c>
      <c r="B9088" t="s">
        <v>293919</v>
      </c>
    </row>
    <row r="9089" spans="1:2" x14ac:dyDescent="0.2">
      <c r="A9089" t="s">
        <v>293920</v>
      </c>
      <c r="B9089" t="s">
        <v>293921</v>
      </c>
    </row>
    <row r="9090" spans="1:2" x14ac:dyDescent="0.2">
      <c r="A9090" t="s">
        <v>293922</v>
      </c>
      <c r="B9090" t="s">
        <v>293923</v>
      </c>
    </row>
    <row r="9091" spans="1:2" x14ac:dyDescent="0.2">
      <c r="A9091" t="s">
        <v>293924</v>
      </c>
      <c r="B9091" t="s">
        <v>293925</v>
      </c>
    </row>
    <row r="9092" spans="1:2" x14ac:dyDescent="0.2">
      <c r="A9092" t="s">
        <v>293926</v>
      </c>
      <c r="B9092" t="s">
        <v>293927</v>
      </c>
    </row>
    <row r="9093" spans="1:2" x14ac:dyDescent="0.2">
      <c r="A9093" t="s">
        <v>293930</v>
      </c>
      <c r="B9093" t="s">
        <v>293931</v>
      </c>
    </row>
    <row r="9094" spans="1:2" x14ac:dyDescent="0.2">
      <c r="A9094" t="s">
        <v>293928</v>
      </c>
      <c r="B9094" t="s">
        <v>293929</v>
      </c>
    </row>
    <row r="9095" spans="1:2" x14ac:dyDescent="0.2">
      <c r="A9095" t="s">
        <v>293932</v>
      </c>
      <c r="B9095" t="s">
        <v>293933</v>
      </c>
    </row>
    <row r="9096" spans="1:2" x14ac:dyDescent="0.2">
      <c r="A9096" t="s">
        <v>293934</v>
      </c>
      <c r="B9096" t="s">
        <v>293935</v>
      </c>
    </row>
    <row r="9097" spans="1:2" x14ac:dyDescent="0.2">
      <c r="A9097" t="s">
        <v>293936</v>
      </c>
      <c r="B9097" t="s">
        <v>293937</v>
      </c>
    </row>
    <row r="9098" spans="1:2" x14ac:dyDescent="0.2">
      <c r="A9098" t="s">
        <v>293938</v>
      </c>
      <c r="B9098" t="s">
        <v>293939</v>
      </c>
    </row>
    <row r="9099" spans="1:2" x14ac:dyDescent="0.2">
      <c r="A9099" t="s">
        <v>293940</v>
      </c>
      <c r="B9099" t="s">
        <v>293941</v>
      </c>
    </row>
    <row r="9100" spans="1:2" x14ac:dyDescent="0.2">
      <c r="A9100" t="s">
        <v>293942</v>
      </c>
      <c r="B9100" t="s">
        <v>293943</v>
      </c>
    </row>
    <row r="9101" spans="1:2" x14ac:dyDescent="0.2">
      <c r="A9101" t="s">
        <v>293944</v>
      </c>
      <c r="B9101" t="s">
        <v>293945</v>
      </c>
    </row>
    <row r="9102" spans="1:2" x14ac:dyDescent="0.2">
      <c r="A9102" t="s">
        <v>277058</v>
      </c>
      <c r="B9102" t="s">
        <v>277059</v>
      </c>
    </row>
    <row r="9103" spans="1:2" x14ac:dyDescent="0.2">
      <c r="A9103" t="s">
        <v>277058</v>
      </c>
      <c r="B9103" t="s">
        <v>277059</v>
      </c>
    </row>
    <row r="9104" spans="1:2" x14ac:dyDescent="0.2">
      <c r="A9104" t="s">
        <v>293946</v>
      </c>
      <c r="B9104" t="s">
        <v>293947</v>
      </c>
    </row>
    <row r="9105" spans="1:2" x14ac:dyDescent="0.2">
      <c r="A9105" t="s">
        <v>293948</v>
      </c>
      <c r="B9105" t="s">
        <v>293949</v>
      </c>
    </row>
    <row r="9106" spans="1:2" x14ac:dyDescent="0.2">
      <c r="A9106" t="s">
        <v>293950</v>
      </c>
      <c r="B9106" t="s">
        <v>293951</v>
      </c>
    </row>
    <row r="9107" spans="1:2" x14ac:dyDescent="0.2">
      <c r="A9107" t="s">
        <v>277060</v>
      </c>
      <c r="B9107" t="s">
        <v>277061</v>
      </c>
    </row>
    <row r="9108" spans="1:2" x14ac:dyDescent="0.2">
      <c r="A9108" t="s">
        <v>277060</v>
      </c>
      <c r="B9108" t="s">
        <v>277061</v>
      </c>
    </row>
    <row r="9109" spans="1:2" x14ac:dyDescent="0.2">
      <c r="A9109" t="s">
        <v>293952</v>
      </c>
      <c r="B9109" t="s">
        <v>293953</v>
      </c>
    </row>
    <row r="9110" spans="1:2" x14ac:dyDescent="0.2">
      <c r="A9110" t="s">
        <v>277062</v>
      </c>
      <c r="B9110" t="s">
        <v>277063</v>
      </c>
    </row>
    <row r="9111" spans="1:2" x14ac:dyDescent="0.2">
      <c r="A9111" t="s">
        <v>293954</v>
      </c>
      <c r="B9111" t="s">
        <v>293955</v>
      </c>
    </row>
    <row r="9112" spans="1:2" x14ac:dyDescent="0.2">
      <c r="A9112" t="s">
        <v>293956</v>
      </c>
      <c r="B9112" t="s">
        <v>293957</v>
      </c>
    </row>
    <row r="9113" spans="1:2" x14ac:dyDescent="0.2">
      <c r="A9113" t="s">
        <v>293958</v>
      </c>
      <c r="B9113" t="s">
        <v>293959</v>
      </c>
    </row>
    <row r="9114" spans="1:2" x14ac:dyDescent="0.2">
      <c r="A9114" t="s">
        <v>293960</v>
      </c>
      <c r="B9114" t="s">
        <v>293961</v>
      </c>
    </row>
    <row r="9115" spans="1:2" x14ac:dyDescent="0.2">
      <c r="A9115" t="s">
        <v>293962</v>
      </c>
      <c r="B9115" t="s">
        <v>293963</v>
      </c>
    </row>
    <row r="9116" spans="1:2" x14ac:dyDescent="0.2">
      <c r="A9116" t="s">
        <v>293964</v>
      </c>
      <c r="B9116" t="s">
        <v>293965</v>
      </c>
    </row>
    <row r="9117" spans="1:2" x14ac:dyDescent="0.2">
      <c r="A9117" t="s">
        <v>293966</v>
      </c>
      <c r="B9117" t="s">
        <v>293967</v>
      </c>
    </row>
    <row r="9118" spans="1:2" x14ac:dyDescent="0.2">
      <c r="A9118" t="s">
        <v>293968</v>
      </c>
      <c r="B9118" t="s">
        <v>293969</v>
      </c>
    </row>
    <row r="9119" spans="1:2" x14ac:dyDescent="0.2">
      <c r="A9119" t="s">
        <v>293970</v>
      </c>
      <c r="B9119" t="s">
        <v>293971</v>
      </c>
    </row>
    <row r="9120" spans="1:2" x14ac:dyDescent="0.2">
      <c r="A9120" t="s">
        <v>293972</v>
      </c>
      <c r="B9120" t="s">
        <v>293973</v>
      </c>
    </row>
    <row r="9121" spans="1:2" x14ac:dyDescent="0.2">
      <c r="A9121" t="s">
        <v>293974</v>
      </c>
      <c r="B9121" t="s">
        <v>293975</v>
      </c>
    </row>
    <row r="9122" spans="1:2" x14ac:dyDescent="0.2">
      <c r="A9122" t="s">
        <v>293976</v>
      </c>
      <c r="B9122" t="s">
        <v>293977</v>
      </c>
    </row>
    <row r="9123" spans="1:2" x14ac:dyDescent="0.2">
      <c r="A9123" t="s">
        <v>293978</v>
      </c>
      <c r="B9123" t="s">
        <v>293979</v>
      </c>
    </row>
    <row r="9124" spans="1:2" x14ac:dyDescent="0.2">
      <c r="A9124" t="s">
        <v>293980</v>
      </c>
      <c r="B9124" t="s">
        <v>293981</v>
      </c>
    </row>
    <row r="9125" spans="1:2" x14ac:dyDescent="0.2">
      <c r="A9125" t="s">
        <v>293982</v>
      </c>
      <c r="B9125" t="s">
        <v>293983</v>
      </c>
    </row>
    <row r="9126" spans="1:2" x14ac:dyDescent="0.2">
      <c r="A9126" t="s">
        <v>293984</v>
      </c>
      <c r="B9126" t="s">
        <v>293985</v>
      </c>
    </row>
    <row r="9127" spans="1:2" x14ac:dyDescent="0.2">
      <c r="A9127" t="s">
        <v>293986</v>
      </c>
      <c r="B9127" t="s">
        <v>293987</v>
      </c>
    </row>
    <row r="9128" spans="1:2" x14ac:dyDescent="0.2">
      <c r="A9128" t="s">
        <v>293988</v>
      </c>
      <c r="B9128" t="s">
        <v>293989</v>
      </c>
    </row>
    <row r="9129" spans="1:2" x14ac:dyDescent="0.2">
      <c r="A9129" t="s">
        <v>293990</v>
      </c>
      <c r="B9129" t="s">
        <v>293991</v>
      </c>
    </row>
    <row r="9130" spans="1:2" x14ac:dyDescent="0.2">
      <c r="A9130" t="s">
        <v>293992</v>
      </c>
      <c r="B9130" t="s">
        <v>293993</v>
      </c>
    </row>
    <row r="9131" spans="1:2" x14ac:dyDescent="0.2">
      <c r="A9131" t="s">
        <v>293994</v>
      </c>
      <c r="B9131" t="s">
        <v>293995</v>
      </c>
    </row>
    <row r="9132" spans="1:2" x14ac:dyDescent="0.2">
      <c r="A9132" t="s">
        <v>293996</v>
      </c>
      <c r="B9132" t="s">
        <v>293997</v>
      </c>
    </row>
    <row r="9133" spans="1:2" x14ac:dyDescent="0.2">
      <c r="A9133" t="s">
        <v>293998</v>
      </c>
      <c r="B9133" t="s">
        <v>293999</v>
      </c>
    </row>
    <row r="9134" spans="1:2" x14ac:dyDescent="0.2">
      <c r="A9134" t="s">
        <v>294000</v>
      </c>
      <c r="B9134" t="s">
        <v>294001</v>
      </c>
    </row>
    <row r="9135" spans="1:2" x14ac:dyDescent="0.2">
      <c r="A9135" t="s">
        <v>294002</v>
      </c>
      <c r="B9135" t="s">
        <v>294003</v>
      </c>
    </row>
    <row r="9136" spans="1:2" x14ac:dyDescent="0.2">
      <c r="A9136" t="s">
        <v>294004</v>
      </c>
      <c r="B9136" t="s">
        <v>294005</v>
      </c>
    </row>
    <row r="9137" spans="1:2" x14ac:dyDescent="0.2">
      <c r="A9137" t="s">
        <v>294006</v>
      </c>
      <c r="B9137" t="s">
        <v>294007</v>
      </c>
    </row>
    <row r="9138" spans="1:2" x14ac:dyDescent="0.2">
      <c r="A9138" t="s">
        <v>294008</v>
      </c>
      <c r="B9138" t="s">
        <v>294009</v>
      </c>
    </row>
    <row r="9139" spans="1:2" x14ac:dyDescent="0.2">
      <c r="A9139" t="s">
        <v>294010</v>
      </c>
      <c r="B9139" t="s">
        <v>294011</v>
      </c>
    </row>
    <row r="9140" spans="1:2" x14ac:dyDescent="0.2">
      <c r="A9140" t="s">
        <v>294012</v>
      </c>
      <c r="B9140" t="s">
        <v>294013</v>
      </c>
    </row>
    <row r="9141" spans="1:2" x14ac:dyDescent="0.2">
      <c r="A9141" t="s">
        <v>294014</v>
      </c>
      <c r="B9141" t="s">
        <v>294015</v>
      </c>
    </row>
    <row r="9142" spans="1:2" x14ac:dyDescent="0.2">
      <c r="A9142" t="s">
        <v>294016</v>
      </c>
      <c r="B9142" t="s">
        <v>294017</v>
      </c>
    </row>
    <row r="9143" spans="1:2" x14ac:dyDescent="0.2">
      <c r="A9143" t="s">
        <v>294018</v>
      </c>
      <c r="B9143" t="s">
        <v>294019</v>
      </c>
    </row>
    <row r="9144" spans="1:2" x14ac:dyDescent="0.2">
      <c r="A9144" t="s">
        <v>294020</v>
      </c>
      <c r="B9144" t="s">
        <v>294021</v>
      </c>
    </row>
    <row r="9145" spans="1:2" x14ac:dyDescent="0.2">
      <c r="A9145" t="s">
        <v>294022</v>
      </c>
      <c r="B9145" t="s">
        <v>294023</v>
      </c>
    </row>
    <row r="9146" spans="1:2" x14ac:dyDescent="0.2">
      <c r="A9146" t="s">
        <v>294024</v>
      </c>
      <c r="B9146" t="s">
        <v>294025</v>
      </c>
    </row>
    <row r="9147" spans="1:2" x14ac:dyDescent="0.2">
      <c r="A9147" t="s">
        <v>277064</v>
      </c>
      <c r="B9147" t="s">
        <v>277065</v>
      </c>
    </row>
    <row r="9148" spans="1:2" x14ac:dyDescent="0.2">
      <c r="A9148" t="s">
        <v>277064</v>
      </c>
      <c r="B9148" t="s">
        <v>277065</v>
      </c>
    </row>
    <row r="9149" spans="1:2" x14ac:dyDescent="0.2">
      <c r="A9149" t="s">
        <v>294026</v>
      </c>
      <c r="B9149" t="s">
        <v>294027</v>
      </c>
    </row>
    <row r="9150" spans="1:2" x14ac:dyDescent="0.2">
      <c r="A9150" t="s">
        <v>294028</v>
      </c>
      <c r="B9150" t="s">
        <v>294029</v>
      </c>
    </row>
    <row r="9151" spans="1:2" x14ac:dyDescent="0.2">
      <c r="A9151" t="s">
        <v>294030</v>
      </c>
      <c r="B9151" t="s">
        <v>294031</v>
      </c>
    </row>
    <row r="9152" spans="1:2" x14ac:dyDescent="0.2">
      <c r="A9152" t="s">
        <v>294032</v>
      </c>
      <c r="B9152" t="s">
        <v>294033</v>
      </c>
    </row>
    <row r="9153" spans="1:2" x14ac:dyDescent="0.2">
      <c r="A9153" t="s">
        <v>277066</v>
      </c>
      <c r="B9153" t="s">
        <v>277067</v>
      </c>
    </row>
    <row r="9154" spans="1:2" x14ac:dyDescent="0.2">
      <c r="A9154" t="s">
        <v>294034</v>
      </c>
      <c r="B9154" t="s">
        <v>294035</v>
      </c>
    </row>
    <row r="9155" spans="1:2" x14ac:dyDescent="0.2">
      <c r="A9155" t="s">
        <v>294036</v>
      </c>
      <c r="B9155" t="s">
        <v>294037</v>
      </c>
    </row>
    <row r="9156" spans="1:2" x14ac:dyDescent="0.2">
      <c r="A9156" t="s">
        <v>277068</v>
      </c>
      <c r="B9156" t="s">
        <v>277069</v>
      </c>
    </row>
    <row r="9157" spans="1:2" x14ac:dyDescent="0.2">
      <c r="A9157" t="s">
        <v>294038</v>
      </c>
      <c r="B9157" t="s">
        <v>294039</v>
      </c>
    </row>
    <row r="9158" spans="1:2" x14ac:dyDescent="0.2">
      <c r="A9158" t="s">
        <v>294040</v>
      </c>
      <c r="B9158" t="s">
        <v>294041</v>
      </c>
    </row>
    <row r="9159" spans="1:2" x14ac:dyDescent="0.2">
      <c r="A9159" t="s">
        <v>294042</v>
      </c>
      <c r="B9159" t="s">
        <v>294043</v>
      </c>
    </row>
    <row r="9160" spans="1:2" x14ac:dyDescent="0.2">
      <c r="A9160" t="s">
        <v>294044</v>
      </c>
      <c r="B9160" t="s">
        <v>294045</v>
      </c>
    </row>
    <row r="9161" spans="1:2" x14ac:dyDescent="0.2">
      <c r="A9161" t="s">
        <v>294046</v>
      </c>
      <c r="B9161" t="s">
        <v>294047</v>
      </c>
    </row>
    <row r="9162" spans="1:2" x14ac:dyDescent="0.2">
      <c r="A9162" t="s">
        <v>294048</v>
      </c>
      <c r="B9162" t="s">
        <v>294049</v>
      </c>
    </row>
    <row r="9163" spans="1:2" x14ac:dyDescent="0.2">
      <c r="A9163" t="s">
        <v>294050</v>
      </c>
      <c r="B9163" t="s">
        <v>294051</v>
      </c>
    </row>
    <row r="9164" spans="1:2" x14ac:dyDescent="0.2">
      <c r="A9164" t="s">
        <v>294052</v>
      </c>
      <c r="B9164" t="s">
        <v>294053</v>
      </c>
    </row>
    <row r="9165" spans="1:2" x14ac:dyDescent="0.2">
      <c r="A9165" t="s">
        <v>294054</v>
      </c>
      <c r="B9165" t="s">
        <v>294055</v>
      </c>
    </row>
    <row r="9166" spans="1:2" x14ac:dyDescent="0.2">
      <c r="A9166" t="s">
        <v>294056</v>
      </c>
      <c r="B9166" t="s">
        <v>294057</v>
      </c>
    </row>
    <row r="9167" spans="1:2" x14ac:dyDescent="0.2">
      <c r="A9167" t="s">
        <v>294058</v>
      </c>
      <c r="B9167" t="s">
        <v>294059</v>
      </c>
    </row>
    <row r="9168" spans="1:2" x14ac:dyDescent="0.2">
      <c r="A9168" t="s">
        <v>277070</v>
      </c>
      <c r="B9168" t="s">
        <v>277071</v>
      </c>
    </row>
    <row r="9169" spans="1:2" x14ac:dyDescent="0.2">
      <c r="A9169" t="s">
        <v>277070</v>
      </c>
      <c r="B9169" t="s">
        <v>277071</v>
      </c>
    </row>
    <row r="9170" spans="1:2" x14ac:dyDescent="0.2">
      <c r="A9170" t="s">
        <v>294060</v>
      </c>
      <c r="B9170" t="s">
        <v>294061</v>
      </c>
    </row>
    <row r="9171" spans="1:2" x14ac:dyDescent="0.2">
      <c r="A9171" t="s">
        <v>294062</v>
      </c>
      <c r="B9171" t="s">
        <v>294063</v>
      </c>
    </row>
    <row r="9172" spans="1:2" x14ac:dyDescent="0.2">
      <c r="A9172" t="s">
        <v>294064</v>
      </c>
      <c r="B9172" t="s">
        <v>294065</v>
      </c>
    </row>
    <row r="9173" spans="1:2" x14ac:dyDescent="0.2">
      <c r="A9173" t="s">
        <v>294066</v>
      </c>
      <c r="B9173" t="s">
        <v>294067</v>
      </c>
    </row>
    <row r="9174" spans="1:2" x14ac:dyDescent="0.2">
      <c r="A9174" t="s">
        <v>294068</v>
      </c>
      <c r="B9174" t="s">
        <v>294069</v>
      </c>
    </row>
    <row r="9175" spans="1:2" x14ac:dyDescent="0.2">
      <c r="A9175" t="s">
        <v>294070</v>
      </c>
      <c r="B9175" t="s">
        <v>294071</v>
      </c>
    </row>
    <row r="9176" spans="1:2" x14ac:dyDescent="0.2">
      <c r="A9176" t="s">
        <v>294072</v>
      </c>
      <c r="B9176" t="s">
        <v>294073</v>
      </c>
    </row>
    <row r="9177" spans="1:2" x14ac:dyDescent="0.2">
      <c r="A9177" t="s">
        <v>294074</v>
      </c>
      <c r="B9177" t="s">
        <v>294075</v>
      </c>
    </row>
    <row r="9178" spans="1:2" x14ac:dyDescent="0.2">
      <c r="A9178" t="s">
        <v>294076</v>
      </c>
      <c r="B9178" t="s">
        <v>294077</v>
      </c>
    </row>
    <row r="9179" spans="1:2" x14ac:dyDescent="0.2">
      <c r="A9179" t="s">
        <v>277072</v>
      </c>
      <c r="B9179" t="s">
        <v>277073</v>
      </c>
    </row>
    <row r="9180" spans="1:2" x14ac:dyDescent="0.2">
      <c r="A9180" t="s">
        <v>294078</v>
      </c>
      <c r="B9180" t="s">
        <v>294079</v>
      </c>
    </row>
    <row r="9181" spans="1:2" x14ac:dyDescent="0.2">
      <c r="A9181" t="s">
        <v>294080</v>
      </c>
      <c r="B9181" t="s">
        <v>294081</v>
      </c>
    </row>
    <row r="9182" spans="1:2" x14ac:dyDescent="0.2">
      <c r="A9182" t="s">
        <v>294082</v>
      </c>
      <c r="B9182" t="s">
        <v>294083</v>
      </c>
    </row>
    <row r="9183" spans="1:2" x14ac:dyDescent="0.2">
      <c r="A9183" t="s">
        <v>294084</v>
      </c>
      <c r="B9183" t="s">
        <v>294085</v>
      </c>
    </row>
    <row r="9184" spans="1:2" x14ac:dyDescent="0.2">
      <c r="A9184" t="s">
        <v>294086</v>
      </c>
      <c r="B9184" t="s">
        <v>294087</v>
      </c>
    </row>
    <row r="9185" spans="1:2" x14ac:dyDescent="0.2">
      <c r="A9185" t="s">
        <v>294088</v>
      </c>
      <c r="B9185" t="s">
        <v>294089</v>
      </c>
    </row>
    <row r="9186" spans="1:2" x14ac:dyDescent="0.2">
      <c r="A9186" t="s">
        <v>294090</v>
      </c>
      <c r="B9186" t="s">
        <v>294091</v>
      </c>
    </row>
    <row r="9187" spans="1:2" x14ac:dyDescent="0.2">
      <c r="A9187" t="s">
        <v>277074</v>
      </c>
      <c r="B9187" t="s">
        <v>277075</v>
      </c>
    </row>
    <row r="9188" spans="1:2" x14ac:dyDescent="0.2">
      <c r="A9188" t="s">
        <v>294092</v>
      </c>
      <c r="B9188" t="s">
        <v>294093</v>
      </c>
    </row>
    <row r="9189" spans="1:2" x14ac:dyDescent="0.2">
      <c r="A9189" t="s">
        <v>294094</v>
      </c>
      <c r="B9189" t="s">
        <v>294095</v>
      </c>
    </row>
    <row r="9190" spans="1:2" x14ac:dyDescent="0.2">
      <c r="A9190" t="s">
        <v>294096</v>
      </c>
      <c r="B9190" t="s">
        <v>294097</v>
      </c>
    </row>
    <row r="9191" spans="1:2" x14ac:dyDescent="0.2">
      <c r="A9191" t="s">
        <v>294098</v>
      </c>
      <c r="B9191" t="s">
        <v>294099</v>
      </c>
    </row>
    <row r="9192" spans="1:2" x14ac:dyDescent="0.2">
      <c r="A9192" t="s">
        <v>294100</v>
      </c>
      <c r="B9192" t="s">
        <v>294101</v>
      </c>
    </row>
    <row r="9193" spans="1:2" x14ac:dyDescent="0.2">
      <c r="A9193" t="s">
        <v>277076</v>
      </c>
      <c r="B9193" t="s">
        <v>277077</v>
      </c>
    </row>
    <row r="9194" spans="1:2" x14ac:dyDescent="0.2">
      <c r="A9194" t="s">
        <v>294102</v>
      </c>
      <c r="B9194" t="s">
        <v>294103</v>
      </c>
    </row>
    <row r="9195" spans="1:2" x14ac:dyDescent="0.2">
      <c r="A9195" t="s">
        <v>294104</v>
      </c>
      <c r="B9195" t="s">
        <v>294105</v>
      </c>
    </row>
    <row r="9196" spans="1:2" x14ac:dyDescent="0.2">
      <c r="A9196" t="s">
        <v>294106</v>
      </c>
      <c r="B9196" t="s">
        <v>294107</v>
      </c>
    </row>
    <row r="9197" spans="1:2" x14ac:dyDescent="0.2">
      <c r="A9197" t="s">
        <v>277078</v>
      </c>
      <c r="B9197" t="s">
        <v>277079</v>
      </c>
    </row>
    <row r="9198" spans="1:2" x14ac:dyDescent="0.2">
      <c r="A9198" t="s">
        <v>277078</v>
      </c>
      <c r="B9198" t="s">
        <v>277079</v>
      </c>
    </row>
    <row r="9199" spans="1:2" x14ac:dyDescent="0.2">
      <c r="A9199" t="s">
        <v>294108</v>
      </c>
      <c r="B9199" t="s">
        <v>294109</v>
      </c>
    </row>
    <row r="9200" spans="1:2" x14ac:dyDescent="0.2">
      <c r="A9200" t="s">
        <v>294110</v>
      </c>
      <c r="B9200" t="s">
        <v>294111</v>
      </c>
    </row>
    <row r="9201" spans="1:2" x14ac:dyDescent="0.2">
      <c r="A9201" t="s">
        <v>294112</v>
      </c>
      <c r="B9201" t="s">
        <v>294113</v>
      </c>
    </row>
    <row r="9202" spans="1:2" x14ac:dyDescent="0.2">
      <c r="A9202" t="s">
        <v>294114</v>
      </c>
      <c r="B9202" t="s">
        <v>294115</v>
      </c>
    </row>
    <row r="9203" spans="1:2" x14ac:dyDescent="0.2">
      <c r="A9203" t="s">
        <v>294116</v>
      </c>
      <c r="B9203" t="s">
        <v>294117</v>
      </c>
    </row>
    <row r="9204" spans="1:2" x14ac:dyDescent="0.2">
      <c r="A9204" t="s">
        <v>277080</v>
      </c>
      <c r="B9204" t="s">
        <v>277081</v>
      </c>
    </row>
    <row r="9205" spans="1:2" x14ac:dyDescent="0.2">
      <c r="A9205" t="s">
        <v>294118</v>
      </c>
      <c r="B9205" t="s">
        <v>294119</v>
      </c>
    </row>
    <row r="9206" spans="1:2" x14ac:dyDescent="0.2">
      <c r="A9206" t="s">
        <v>277082</v>
      </c>
      <c r="B9206" t="s">
        <v>277083</v>
      </c>
    </row>
    <row r="9207" spans="1:2" x14ac:dyDescent="0.2">
      <c r="A9207" t="s">
        <v>277084</v>
      </c>
      <c r="B9207" t="s">
        <v>277085</v>
      </c>
    </row>
    <row r="9208" spans="1:2" x14ac:dyDescent="0.2">
      <c r="A9208" t="s">
        <v>294120</v>
      </c>
      <c r="B9208" t="s">
        <v>294121</v>
      </c>
    </row>
    <row r="9209" spans="1:2" x14ac:dyDescent="0.2">
      <c r="A9209" t="s">
        <v>294122</v>
      </c>
      <c r="B9209" t="s">
        <v>294123</v>
      </c>
    </row>
    <row r="9210" spans="1:2" x14ac:dyDescent="0.2">
      <c r="A9210" t="s">
        <v>294124</v>
      </c>
      <c r="B9210" t="s">
        <v>294125</v>
      </c>
    </row>
    <row r="9211" spans="1:2" x14ac:dyDescent="0.2">
      <c r="A9211" t="s">
        <v>277086</v>
      </c>
      <c r="B9211" t="s">
        <v>277087</v>
      </c>
    </row>
    <row r="9212" spans="1:2" x14ac:dyDescent="0.2">
      <c r="A9212" t="s">
        <v>294126</v>
      </c>
      <c r="B9212" t="s">
        <v>294127</v>
      </c>
    </row>
    <row r="9213" spans="1:2" x14ac:dyDescent="0.2">
      <c r="A9213" t="s">
        <v>294128</v>
      </c>
      <c r="B9213" t="s">
        <v>294129</v>
      </c>
    </row>
    <row r="9214" spans="1:2" x14ac:dyDescent="0.2">
      <c r="A9214" t="s">
        <v>294130</v>
      </c>
      <c r="B9214" t="s">
        <v>294131</v>
      </c>
    </row>
    <row r="9215" spans="1:2" x14ac:dyDescent="0.2">
      <c r="A9215" t="s">
        <v>294132</v>
      </c>
      <c r="B9215" t="s">
        <v>294133</v>
      </c>
    </row>
    <row r="9216" spans="1:2" x14ac:dyDescent="0.2">
      <c r="A9216" t="s">
        <v>294134</v>
      </c>
      <c r="B9216" t="s">
        <v>294135</v>
      </c>
    </row>
    <row r="9217" spans="1:2" x14ac:dyDescent="0.2">
      <c r="A9217" t="s">
        <v>294136</v>
      </c>
      <c r="B9217" t="s">
        <v>294137</v>
      </c>
    </row>
    <row r="9218" spans="1:2" x14ac:dyDescent="0.2">
      <c r="A9218" t="s">
        <v>294138</v>
      </c>
      <c r="B9218" t="s">
        <v>294139</v>
      </c>
    </row>
    <row r="9219" spans="1:2" x14ac:dyDescent="0.2">
      <c r="A9219" t="s">
        <v>294140</v>
      </c>
      <c r="B9219" t="s">
        <v>294141</v>
      </c>
    </row>
    <row r="9220" spans="1:2" x14ac:dyDescent="0.2">
      <c r="A9220" t="s">
        <v>294142</v>
      </c>
      <c r="B9220" t="s">
        <v>294143</v>
      </c>
    </row>
    <row r="9221" spans="1:2" x14ac:dyDescent="0.2">
      <c r="A9221" t="s">
        <v>294144</v>
      </c>
      <c r="B9221" t="s">
        <v>294145</v>
      </c>
    </row>
    <row r="9222" spans="1:2" x14ac:dyDescent="0.2">
      <c r="A9222" t="s">
        <v>294146</v>
      </c>
      <c r="B9222" t="s">
        <v>294147</v>
      </c>
    </row>
    <row r="9223" spans="1:2" x14ac:dyDescent="0.2">
      <c r="A9223" t="s">
        <v>277088</v>
      </c>
      <c r="B9223" t="s">
        <v>277089</v>
      </c>
    </row>
    <row r="9224" spans="1:2" x14ac:dyDescent="0.2">
      <c r="A9224" t="s">
        <v>294148</v>
      </c>
      <c r="B9224" t="s">
        <v>294149</v>
      </c>
    </row>
    <row r="9225" spans="1:2" x14ac:dyDescent="0.2">
      <c r="A9225" t="s">
        <v>294150</v>
      </c>
      <c r="B9225" t="s">
        <v>294151</v>
      </c>
    </row>
    <row r="9226" spans="1:2" x14ac:dyDescent="0.2">
      <c r="A9226" t="s">
        <v>294152</v>
      </c>
      <c r="B9226" t="s">
        <v>294153</v>
      </c>
    </row>
    <row r="9227" spans="1:2" x14ac:dyDescent="0.2">
      <c r="A9227" t="s">
        <v>277090</v>
      </c>
      <c r="B9227" t="s">
        <v>277091</v>
      </c>
    </row>
    <row r="9228" spans="1:2" x14ac:dyDescent="0.2">
      <c r="A9228" t="s">
        <v>294154</v>
      </c>
      <c r="B9228" t="s">
        <v>294155</v>
      </c>
    </row>
    <row r="9229" spans="1:2" x14ac:dyDescent="0.2">
      <c r="A9229" t="s">
        <v>294156</v>
      </c>
      <c r="B9229" t="s">
        <v>294157</v>
      </c>
    </row>
    <row r="9230" spans="1:2" x14ac:dyDescent="0.2">
      <c r="A9230" t="s">
        <v>294158</v>
      </c>
      <c r="B9230" t="s">
        <v>294159</v>
      </c>
    </row>
    <row r="9231" spans="1:2" x14ac:dyDescent="0.2">
      <c r="A9231" t="s">
        <v>294160</v>
      </c>
      <c r="B9231" t="s">
        <v>294161</v>
      </c>
    </row>
    <row r="9232" spans="1:2" x14ac:dyDescent="0.2">
      <c r="A9232" t="s">
        <v>294162</v>
      </c>
      <c r="B9232" t="s">
        <v>294163</v>
      </c>
    </row>
    <row r="9233" spans="1:2" x14ac:dyDescent="0.2">
      <c r="A9233" t="s">
        <v>294164</v>
      </c>
      <c r="B9233" t="s">
        <v>294165</v>
      </c>
    </row>
    <row r="9234" spans="1:2" x14ac:dyDescent="0.2">
      <c r="A9234" t="s">
        <v>294166</v>
      </c>
      <c r="B9234" t="s">
        <v>294167</v>
      </c>
    </row>
    <row r="9235" spans="1:2" x14ac:dyDescent="0.2">
      <c r="A9235" t="s">
        <v>294168</v>
      </c>
      <c r="B9235" t="s">
        <v>294169</v>
      </c>
    </row>
    <row r="9236" spans="1:2" x14ac:dyDescent="0.2">
      <c r="A9236" t="s">
        <v>294170</v>
      </c>
      <c r="B9236" t="s">
        <v>294171</v>
      </c>
    </row>
    <row r="9237" spans="1:2" x14ac:dyDescent="0.2">
      <c r="A9237" t="s">
        <v>294172</v>
      </c>
      <c r="B9237" t="s">
        <v>294173</v>
      </c>
    </row>
    <row r="9238" spans="1:2" x14ac:dyDescent="0.2">
      <c r="A9238" t="s">
        <v>294174</v>
      </c>
      <c r="B9238" t="s">
        <v>294175</v>
      </c>
    </row>
    <row r="9239" spans="1:2" x14ac:dyDescent="0.2">
      <c r="A9239" t="s">
        <v>294176</v>
      </c>
      <c r="B9239" t="s">
        <v>294177</v>
      </c>
    </row>
    <row r="9240" spans="1:2" x14ac:dyDescent="0.2">
      <c r="A9240" t="s">
        <v>294178</v>
      </c>
      <c r="B9240" t="s">
        <v>294179</v>
      </c>
    </row>
    <row r="9241" spans="1:2" x14ac:dyDescent="0.2">
      <c r="A9241" t="s">
        <v>294180</v>
      </c>
      <c r="B9241" t="s">
        <v>294181</v>
      </c>
    </row>
    <row r="9242" spans="1:2" x14ac:dyDescent="0.2">
      <c r="A9242" t="s">
        <v>294182</v>
      </c>
      <c r="B9242" t="s">
        <v>294183</v>
      </c>
    </row>
    <row r="9243" spans="1:2" x14ac:dyDescent="0.2">
      <c r="A9243" t="s">
        <v>294184</v>
      </c>
      <c r="B9243" t="s">
        <v>294185</v>
      </c>
    </row>
    <row r="9244" spans="1:2" x14ac:dyDescent="0.2">
      <c r="A9244" t="s">
        <v>294186</v>
      </c>
      <c r="B9244" t="s">
        <v>294187</v>
      </c>
    </row>
    <row r="9245" spans="1:2" x14ac:dyDescent="0.2">
      <c r="A9245" t="s">
        <v>294188</v>
      </c>
      <c r="B9245" t="s">
        <v>294189</v>
      </c>
    </row>
    <row r="9246" spans="1:2" x14ac:dyDescent="0.2">
      <c r="A9246" t="s">
        <v>294190</v>
      </c>
      <c r="B9246" t="s">
        <v>294191</v>
      </c>
    </row>
    <row r="9247" spans="1:2" x14ac:dyDescent="0.2">
      <c r="A9247" t="s">
        <v>294192</v>
      </c>
      <c r="B9247" t="s">
        <v>294193</v>
      </c>
    </row>
    <row r="9248" spans="1:2" x14ac:dyDescent="0.2">
      <c r="A9248" t="s">
        <v>294194</v>
      </c>
      <c r="B9248" t="s">
        <v>294195</v>
      </c>
    </row>
    <row r="9249" spans="1:2" x14ac:dyDescent="0.2">
      <c r="A9249" t="s">
        <v>294196</v>
      </c>
      <c r="B9249" t="s">
        <v>294197</v>
      </c>
    </row>
    <row r="9250" spans="1:2" x14ac:dyDescent="0.2">
      <c r="A9250" t="s">
        <v>294198</v>
      </c>
      <c r="B9250" t="s">
        <v>294199</v>
      </c>
    </row>
    <row r="9251" spans="1:2" x14ac:dyDescent="0.2">
      <c r="A9251" t="s">
        <v>277092</v>
      </c>
      <c r="B9251" t="s">
        <v>277093</v>
      </c>
    </row>
    <row r="9252" spans="1:2" x14ac:dyDescent="0.2">
      <c r="A9252" t="s">
        <v>294200</v>
      </c>
      <c r="B9252" t="s">
        <v>294201</v>
      </c>
    </row>
    <row r="9253" spans="1:2" x14ac:dyDescent="0.2">
      <c r="A9253" t="s">
        <v>277094</v>
      </c>
      <c r="B9253" t="s">
        <v>277095</v>
      </c>
    </row>
    <row r="9254" spans="1:2" x14ac:dyDescent="0.2">
      <c r="A9254" t="s">
        <v>294202</v>
      </c>
      <c r="B9254" t="s">
        <v>294203</v>
      </c>
    </row>
    <row r="9255" spans="1:2" x14ac:dyDescent="0.2">
      <c r="A9255" t="s">
        <v>294204</v>
      </c>
      <c r="B9255" t="s">
        <v>294205</v>
      </c>
    </row>
    <row r="9256" spans="1:2" x14ac:dyDescent="0.2">
      <c r="A9256" t="s">
        <v>294206</v>
      </c>
      <c r="B9256" t="s">
        <v>294207</v>
      </c>
    </row>
    <row r="9257" spans="1:2" x14ac:dyDescent="0.2">
      <c r="A9257" t="s">
        <v>294208</v>
      </c>
      <c r="B9257" t="s">
        <v>294209</v>
      </c>
    </row>
    <row r="9258" spans="1:2" x14ac:dyDescent="0.2">
      <c r="A9258" t="s">
        <v>294210</v>
      </c>
      <c r="B9258" t="s">
        <v>294211</v>
      </c>
    </row>
    <row r="9259" spans="1:2" x14ac:dyDescent="0.2">
      <c r="A9259" t="s">
        <v>294212</v>
      </c>
      <c r="B9259" t="s">
        <v>294213</v>
      </c>
    </row>
    <row r="9260" spans="1:2" x14ac:dyDescent="0.2">
      <c r="A9260" t="s">
        <v>294214</v>
      </c>
      <c r="B9260" t="s">
        <v>294215</v>
      </c>
    </row>
    <row r="9261" spans="1:2" x14ac:dyDescent="0.2">
      <c r="A9261" t="s">
        <v>294216</v>
      </c>
      <c r="B9261" t="s">
        <v>294217</v>
      </c>
    </row>
    <row r="9262" spans="1:2" x14ac:dyDescent="0.2">
      <c r="A9262" t="s">
        <v>294218</v>
      </c>
      <c r="B9262" t="s">
        <v>294219</v>
      </c>
    </row>
    <row r="9263" spans="1:2" x14ac:dyDescent="0.2">
      <c r="A9263" t="s">
        <v>294220</v>
      </c>
      <c r="B9263" t="s">
        <v>294221</v>
      </c>
    </row>
    <row r="9264" spans="1:2" x14ac:dyDescent="0.2">
      <c r="A9264" t="s">
        <v>294222</v>
      </c>
      <c r="B9264" t="s">
        <v>294223</v>
      </c>
    </row>
    <row r="9265" spans="1:2" x14ac:dyDescent="0.2">
      <c r="A9265" t="s">
        <v>294224</v>
      </c>
      <c r="B9265" t="s">
        <v>294225</v>
      </c>
    </row>
    <row r="9266" spans="1:2" x14ac:dyDescent="0.2">
      <c r="A9266" t="s">
        <v>294226</v>
      </c>
      <c r="B9266" t="s">
        <v>294227</v>
      </c>
    </row>
    <row r="9267" spans="1:2" x14ac:dyDescent="0.2">
      <c r="A9267" t="s">
        <v>294228</v>
      </c>
      <c r="B9267" t="s">
        <v>294229</v>
      </c>
    </row>
    <row r="9268" spans="1:2" x14ac:dyDescent="0.2">
      <c r="A9268" t="s">
        <v>294230</v>
      </c>
      <c r="B9268" t="s">
        <v>294231</v>
      </c>
    </row>
    <row r="9269" spans="1:2" x14ac:dyDescent="0.2">
      <c r="A9269" t="s">
        <v>294232</v>
      </c>
      <c r="B9269" t="s">
        <v>294233</v>
      </c>
    </row>
    <row r="9270" spans="1:2" x14ac:dyDescent="0.2">
      <c r="A9270" t="s">
        <v>277096</v>
      </c>
      <c r="B9270" t="s">
        <v>277097</v>
      </c>
    </row>
    <row r="9271" spans="1:2" x14ac:dyDescent="0.2">
      <c r="A9271" t="s">
        <v>294234</v>
      </c>
      <c r="B9271" t="s">
        <v>294235</v>
      </c>
    </row>
    <row r="9272" spans="1:2" x14ac:dyDescent="0.2">
      <c r="A9272" t="s">
        <v>294236</v>
      </c>
      <c r="B9272" t="s">
        <v>294237</v>
      </c>
    </row>
    <row r="9273" spans="1:2" x14ac:dyDescent="0.2">
      <c r="A9273" t="s">
        <v>294238</v>
      </c>
      <c r="B9273" t="s">
        <v>294239</v>
      </c>
    </row>
    <row r="9274" spans="1:2" x14ac:dyDescent="0.2">
      <c r="A9274" t="s">
        <v>277098</v>
      </c>
      <c r="B9274" t="s">
        <v>277099</v>
      </c>
    </row>
    <row r="9275" spans="1:2" x14ac:dyDescent="0.2">
      <c r="A9275" t="s">
        <v>294240</v>
      </c>
      <c r="B9275" t="s">
        <v>294241</v>
      </c>
    </row>
    <row r="9276" spans="1:2" x14ac:dyDescent="0.2">
      <c r="A9276" t="s">
        <v>294242</v>
      </c>
      <c r="B9276" t="s">
        <v>294243</v>
      </c>
    </row>
    <row r="9277" spans="1:2" x14ac:dyDescent="0.2">
      <c r="A9277" t="s">
        <v>294244</v>
      </c>
      <c r="B9277" t="s">
        <v>294245</v>
      </c>
    </row>
    <row r="9278" spans="1:2" x14ac:dyDescent="0.2">
      <c r="A9278" t="s">
        <v>294246</v>
      </c>
      <c r="B9278" t="s">
        <v>294247</v>
      </c>
    </row>
    <row r="9279" spans="1:2" x14ac:dyDescent="0.2">
      <c r="A9279" t="s">
        <v>294248</v>
      </c>
      <c r="B9279" t="s">
        <v>294249</v>
      </c>
    </row>
    <row r="9280" spans="1:2" x14ac:dyDescent="0.2">
      <c r="A9280" t="s">
        <v>294250</v>
      </c>
      <c r="B9280" t="s">
        <v>294251</v>
      </c>
    </row>
    <row r="9281" spans="1:2" x14ac:dyDescent="0.2">
      <c r="A9281" t="s">
        <v>294252</v>
      </c>
      <c r="B9281" t="s">
        <v>294253</v>
      </c>
    </row>
    <row r="9282" spans="1:2" x14ac:dyDescent="0.2">
      <c r="A9282" t="s">
        <v>294254</v>
      </c>
      <c r="B9282" t="s">
        <v>294255</v>
      </c>
    </row>
    <row r="9283" spans="1:2" x14ac:dyDescent="0.2">
      <c r="A9283" t="s">
        <v>294256</v>
      </c>
      <c r="B9283" t="s">
        <v>294257</v>
      </c>
    </row>
    <row r="9284" spans="1:2" x14ac:dyDescent="0.2">
      <c r="A9284" t="s">
        <v>294258</v>
      </c>
      <c r="B9284" t="s">
        <v>294259</v>
      </c>
    </row>
    <row r="9285" spans="1:2" x14ac:dyDescent="0.2">
      <c r="A9285" t="s">
        <v>294260</v>
      </c>
      <c r="B9285" t="s">
        <v>294261</v>
      </c>
    </row>
    <row r="9286" spans="1:2" x14ac:dyDescent="0.2">
      <c r="A9286" t="s">
        <v>294262</v>
      </c>
      <c r="B9286" t="s">
        <v>294263</v>
      </c>
    </row>
    <row r="9287" spans="1:2" x14ac:dyDescent="0.2">
      <c r="A9287" t="s">
        <v>294264</v>
      </c>
      <c r="B9287" t="s">
        <v>294265</v>
      </c>
    </row>
    <row r="9288" spans="1:2" x14ac:dyDescent="0.2">
      <c r="A9288" t="s">
        <v>294266</v>
      </c>
      <c r="B9288" t="s">
        <v>294267</v>
      </c>
    </row>
    <row r="9289" spans="1:2" x14ac:dyDescent="0.2">
      <c r="A9289" t="s">
        <v>294268</v>
      </c>
      <c r="B9289" t="s">
        <v>294269</v>
      </c>
    </row>
    <row r="9290" spans="1:2" x14ac:dyDescent="0.2">
      <c r="A9290" t="s">
        <v>294270</v>
      </c>
      <c r="B9290" t="s">
        <v>294271</v>
      </c>
    </row>
    <row r="9291" spans="1:2" x14ac:dyDescent="0.2">
      <c r="A9291" t="s">
        <v>294272</v>
      </c>
      <c r="B9291" t="s">
        <v>294273</v>
      </c>
    </row>
    <row r="9292" spans="1:2" x14ac:dyDescent="0.2">
      <c r="A9292" t="s">
        <v>277100</v>
      </c>
      <c r="B9292" t="s">
        <v>277101</v>
      </c>
    </row>
    <row r="9293" spans="1:2" x14ac:dyDescent="0.2">
      <c r="A9293" t="s">
        <v>294274</v>
      </c>
      <c r="B9293" t="s">
        <v>294275</v>
      </c>
    </row>
    <row r="9294" spans="1:2" x14ac:dyDescent="0.2">
      <c r="A9294" t="s">
        <v>294276</v>
      </c>
      <c r="B9294" t="s">
        <v>294277</v>
      </c>
    </row>
    <row r="9295" spans="1:2" x14ac:dyDescent="0.2">
      <c r="A9295" t="s">
        <v>294278</v>
      </c>
      <c r="B9295" t="s">
        <v>294279</v>
      </c>
    </row>
    <row r="9296" spans="1:2" x14ac:dyDescent="0.2">
      <c r="A9296" t="s">
        <v>294280</v>
      </c>
      <c r="B9296" t="s">
        <v>294281</v>
      </c>
    </row>
    <row r="9297" spans="1:2" x14ac:dyDescent="0.2">
      <c r="A9297" t="s">
        <v>294282</v>
      </c>
      <c r="B9297" t="s">
        <v>294283</v>
      </c>
    </row>
    <row r="9298" spans="1:2" x14ac:dyDescent="0.2">
      <c r="A9298" t="s">
        <v>294284</v>
      </c>
      <c r="B9298" t="s">
        <v>294285</v>
      </c>
    </row>
    <row r="9299" spans="1:2" x14ac:dyDescent="0.2">
      <c r="A9299" t="s">
        <v>294286</v>
      </c>
      <c r="B9299" t="s">
        <v>294287</v>
      </c>
    </row>
    <row r="9300" spans="1:2" x14ac:dyDescent="0.2">
      <c r="A9300" t="s">
        <v>294288</v>
      </c>
      <c r="B9300" t="s">
        <v>294289</v>
      </c>
    </row>
    <row r="9301" spans="1:2" x14ac:dyDescent="0.2">
      <c r="A9301" t="s">
        <v>294290</v>
      </c>
      <c r="B9301" t="s">
        <v>294291</v>
      </c>
    </row>
    <row r="9302" spans="1:2" x14ac:dyDescent="0.2">
      <c r="A9302" t="s">
        <v>294292</v>
      </c>
      <c r="B9302" t="s">
        <v>294293</v>
      </c>
    </row>
    <row r="9303" spans="1:2" x14ac:dyDescent="0.2">
      <c r="A9303" t="s">
        <v>294294</v>
      </c>
      <c r="B9303" t="s">
        <v>294295</v>
      </c>
    </row>
    <row r="9304" spans="1:2" x14ac:dyDescent="0.2">
      <c r="A9304" t="s">
        <v>294296</v>
      </c>
      <c r="B9304" t="s">
        <v>294297</v>
      </c>
    </row>
    <row r="9305" spans="1:2" x14ac:dyDescent="0.2">
      <c r="A9305" t="s">
        <v>294298</v>
      </c>
      <c r="B9305" t="s">
        <v>294299</v>
      </c>
    </row>
    <row r="9306" spans="1:2" x14ac:dyDescent="0.2">
      <c r="A9306" t="s">
        <v>294300</v>
      </c>
      <c r="B9306" t="s">
        <v>294301</v>
      </c>
    </row>
    <row r="9307" spans="1:2" x14ac:dyDescent="0.2">
      <c r="A9307" t="s">
        <v>294302</v>
      </c>
      <c r="B9307" t="s">
        <v>294303</v>
      </c>
    </row>
    <row r="9308" spans="1:2" x14ac:dyDescent="0.2">
      <c r="A9308" t="s">
        <v>294304</v>
      </c>
      <c r="B9308" t="s">
        <v>294305</v>
      </c>
    </row>
    <row r="9309" spans="1:2" x14ac:dyDescent="0.2">
      <c r="A9309" t="s">
        <v>294306</v>
      </c>
      <c r="B9309" t="s">
        <v>294307</v>
      </c>
    </row>
    <row r="9310" spans="1:2" x14ac:dyDescent="0.2">
      <c r="A9310" t="s">
        <v>294308</v>
      </c>
      <c r="B9310" t="s">
        <v>294309</v>
      </c>
    </row>
    <row r="9311" spans="1:2" x14ac:dyDescent="0.2">
      <c r="A9311" t="s">
        <v>294310</v>
      </c>
      <c r="B9311" t="s">
        <v>294311</v>
      </c>
    </row>
    <row r="9312" spans="1:2" x14ac:dyDescent="0.2">
      <c r="A9312" t="s">
        <v>294312</v>
      </c>
      <c r="B9312" t="s">
        <v>294313</v>
      </c>
    </row>
    <row r="9313" spans="1:2" x14ac:dyDescent="0.2">
      <c r="A9313" t="s">
        <v>294314</v>
      </c>
      <c r="B9313" t="s">
        <v>294315</v>
      </c>
    </row>
    <row r="9314" spans="1:2" x14ac:dyDescent="0.2">
      <c r="A9314" t="s">
        <v>294316</v>
      </c>
      <c r="B9314" t="s">
        <v>294317</v>
      </c>
    </row>
    <row r="9315" spans="1:2" x14ac:dyDescent="0.2">
      <c r="A9315" t="s">
        <v>294318</v>
      </c>
      <c r="B9315" t="s">
        <v>294319</v>
      </c>
    </row>
    <row r="9316" spans="1:2" x14ac:dyDescent="0.2">
      <c r="A9316" t="s">
        <v>294320</v>
      </c>
      <c r="B9316" t="s">
        <v>294321</v>
      </c>
    </row>
    <row r="9317" spans="1:2" x14ac:dyDescent="0.2">
      <c r="A9317" t="s">
        <v>294322</v>
      </c>
      <c r="B9317" t="s">
        <v>294323</v>
      </c>
    </row>
    <row r="9318" spans="1:2" x14ac:dyDescent="0.2">
      <c r="A9318" t="s">
        <v>294324</v>
      </c>
      <c r="B9318" t="s">
        <v>294325</v>
      </c>
    </row>
    <row r="9319" spans="1:2" x14ac:dyDescent="0.2">
      <c r="A9319" t="s">
        <v>294326</v>
      </c>
      <c r="B9319" t="s">
        <v>294327</v>
      </c>
    </row>
    <row r="9320" spans="1:2" x14ac:dyDescent="0.2">
      <c r="A9320" t="s">
        <v>294328</v>
      </c>
      <c r="B9320" t="s">
        <v>294329</v>
      </c>
    </row>
    <row r="9321" spans="1:2" x14ac:dyDescent="0.2">
      <c r="A9321" t="s">
        <v>294330</v>
      </c>
      <c r="B9321" t="s">
        <v>294331</v>
      </c>
    </row>
    <row r="9322" spans="1:2" x14ac:dyDescent="0.2">
      <c r="A9322" t="s">
        <v>294332</v>
      </c>
      <c r="B9322" t="s">
        <v>294333</v>
      </c>
    </row>
    <row r="9323" spans="1:2" x14ac:dyDescent="0.2">
      <c r="A9323" t="s">
        <v>294334</v>
      </c>
      <c r="B9323" t="s">
        <v>294335</v>
      </c>
    </row>
    <row r="9324" spans="1:2" x14ac:dyDescent="0.2">
      <c r="A9324" t="s">
        <v>294336</v>
      </c>
      <c r="B9324" t="s">
        <v>294337</v>
      </c>
    </row>
    <row r="9325" spans="1:2" x14ac:dyDescent="0.2">
      <c r="A9325" t="s">
        <v>294338</v>
      </c>
      <c r="B9325" t="s">
        <v>294339</v>
      </c>
    </row>
    <row r="9326" spans="1:2" x14ac:dyDescent="0.2">
      <c r="A9326" t="s">
        <v>277102</v>
      </c>
      <c r="B9326" t="s">
        <v>277103</v>
      </c>
    </row>
    <row r="9327" spans="1:2" x14ac:dyDescent="0.2">
      <c r="A9327" t="s">
        <v>294340</v>
      </c>
      <c r="B9327" t="s">
        <v>294341</v>
      </c>
    </row>
    <row r="9328" spans="1:2" x14ac:dyDescent="0.2">
      <c r="A9328" t="s">
        <v>294342</v>
      </c>
      <c r="B9328" t="s">
        <v>294343</v>
      </c>
    </row>
    <row r="9329" spans="1:2" x14ac:dyDescent="0.2">
      <c r="A9329" t="s">
        <v>294344</v>
      </c>
      <c r="B9329" t="s">
        <v>294345</v>
      </c>
    </row>
    <row r="9330" spans="1:2" x14ac:dyDescent="0.2">
      <c r="A9330" t="s">
        <v>294346</v>
      </c>
      <c r="B9330" t="s">
        <v>294347</v>
      </c>
    </row>
    <row r="9331" spans="1:2" x14ac:dyDescent="0.2">
      <c r="A9331" t="s">
        <v>294348</v>
      </c>
      <c r="B9331" t="s">
        <v>294349</v>
      </c>
    </row>
    <row r="9332" spans="1:2" x14ac:dyDescent="0.2">
      <c r="A9332" t="s">
        <v>294350</v>
      </c>
      <c r="B9332" t="s">
        <v>294351</v>
      </c>
    </row>
    <row r="9333" spans="1:2" x14ac:dyDescent="0.2">
      <c r="A9333" t="s">
        <v>294352</v>
      </c>
      <c r="B9333" t="s">
        <v>294353</v>
      </c>
    </row>
    <row r="9334" spans="1:2" x14ac:dyDescent="0.2">
      <c r="A9334" t="s">
        <v>294354</v>
      </c>
      <c r="B9334" t="s">
        <v>294355</v>
      </c>
    </row>
    <row r="9335" spans="1:2" x14ac:dyDescent="0.2">
      <c r="A9335" t="s">
        <v>294356</v>
      </c>
      <c r="B9335" t="s">
        <v>294357</v>
      </c>
    </row>
    <row r="9336" spans="1:2" x14ac:dyDescent="0.2">
      <c r="A9336" t="s">
        <v>277104</v>
      </c>
      <c r="B9336" t="s">
        <v>277105</v>
      </c>
    </row>
    <row r="9337" spans="1:2" x14ac:dyDescent="0.2">
      <c r="A9337" t="s">
        <v>294358</v>
      </c>
      <c r="B9337" t="s">
        <v>294359</v>
      </c>
    </row>
    <row r="9338" spans="1:2" x14ac:dyDescent="0.2">
      <c r="A9338" t="s">
        <v>294360</v>
      </c>
      <c r="B9338" t="s">
        <v>294361</v>
      </c>
    </row>
    <row r="9339" spans="1:2" x14ac:dyDescent="0.2">
      <c r="A9339" t="s">
        <v>294362</v>
      </c>
      <c r="B9339" t="s">
        <v>294363</v>
      </c>
    </row>
    <row r="9340" spans="1:2" x14ac:dyDescent="0.2">
      <c r="A9340" t="s">
        <v>294364</v>
      </c>
      <c r="B9340" t="s">
        <v>294365</v>
      </c>
    </row>
    <row r="9341" spans="1:2" x14ac:dyDescent="0.2">
      <c r="A9341" t="s">
        <v>294366</v>
      </c>
      <c r="B9341" t="s">
        <v>294367</v>
      </c>
    </row>
    <row r="9342" spans="1:2" x14ac:dyDescent="0.2">
      <c r="A9342" t="s">
        <v>294368</v>
      </c>
      <c r="B9342" t="s">
        <v>294369</v>
      </c>
    </row>
    <row r="9343" spans="1:2" x14ac:dyDescent="0.2">
      <c r="A9343" t="s">
        <v>294370</v>
      </c>
      <c r="B9343" t="s">
        <v>294371</v>
      </c>
    </row>
    <row r="9344" spans="1:2" x14ac:dyDescent="0.2">
      <c r="A9344" t="s">
        <v>294372</v>
      </c>
      <c r="B9344" t="s">
        <v>294373</v>
      </c>
    </row>
    <row r="9345" spans="1:2" x14ac:dyDescent="0.2">
      <c r="A9345" t="s">
        <v>294374</v>
      </c>
      <c r="B9345" t="s">
        <v>294375</v>
      </c>
    </row>
    <row r="9346" spans="1:2" x14ac:dyDescent="0.2">
      <c r="A9346" t="s">
        <v>294376</v>
      </c>
      <c r="B9346" t="s">
        <v>294377</v>
      </c>
    </row>
    <row r="9347" spans="1:2" x14ac:dyDescent="0.2">
      <c r="A9347" t="s">
        <v>294378</v>
      </c>
      <c r="B9347" t="s">
        <v>294379</v>
      </c>
    </row>
    <row r="9348" spans="1:2" x14ac:dyDescent="0.2">
      <c r="A9348" t="s">
        <v>294380</v>
      </c>
      <c r="B9348" t="s">
        <v>294381</v>
      </c>
    </row>
    <row r="9349" spans="1:2" x14ac:dyDescent="0.2">
      <c r="A9349" t="s">
        <v>294382</v>
      </c>
      <c r="B9349" t="s">
        <v>294383</v>
      </c>
    </row>
    <row r="9350" spans="1:2" x14ac:dyDescent="0.2">
      <c r="A9350" t="s">
        <v>294384</v>
      </c>
      <c r="B9350" t="s">
        <v>294385</v>
      </c>
    </row>
    <row r="9351" spans="1:2" x14ac:dyDescent="0.2">
      <c r="A9351" t="s">
        <v>294386</v>
      </c>
      <c r="B9351" t="s">
        <v>294387</v>
      </c>
    </row>
    <row r="9352" spans="1:2" x14ac:dyDescent="0.2">
      <c r="A9352" t="s">
        <v>294388</v>
      </c>
      <c r="B9352" t="s">
        <v>294389</v>
      </c>
    </row>
    <row r="9353" spans="1:2" x14ac:dyDescent="0.2">
      <c r="A9353" t="s">
        <v>294390</v>
      </c>
      <c r="B9353" t="s">
        <v>294391</v>
      </c>
    </row>
    <row r="9354" spans="1:2" x14ac:dyDescent="0.2">
      <c r="A9354" t="s">
        <v>294392</v>
      </c>
      <c r="B9354" t="s">
        <v>294393</v>
      </c>
    </row>
    <row r="9355" spans="1:2" x14ac:dyDescent="0.2">
      <c r="A9355" t="s">
        <v>294394</v>
      </c>
      <c r="B9355" t="s">
        <v>294395</v>
      </c>
    </row>
    <row r="9356" spans="1:2" x14ac:dyDescent="0.2">
      <c r="A9356" t="s">
        <v>294396</v>
      </c>
      <c r="B9356" t="s">
        <v>294397</v>
      </c>
    </row>
    <row r="9357" spans="1:2" x14ac:dyDescent="0.2">
      <c r="A9357" t="s">
        <v>294398</v>
      </c>
      <c r="B9357" t="s">
        <v>294399</v>
      </c>
    </row>
    <row r="9358" spans="1:2" x14ac:dyDescent="0.2">
      <c r="A9358" t="s">
        <v>294400</v>
      </c>
      <c r="B9358" t="s">
        <v>294401</v>
      </c>
    </row>
    <row r="9359" spans="1:2" x14ac:dyDescent="0.2">
      <c r="A9359" t="s">
        <v>294402</v>
      </c>
      <c r="B9359" t="s">
        <v>294403</v>
      </c>
    </row>
    <row r="9360" spans="1:2" x14ac:dyDescent="0.2">
      <c r="A9360" t="s">
        <v>294404</v>
      </c>
      <c r="B9360" t="s">
        <v>294405</v>
      </c>
    </row>
    <row r="9361" spans="1:2" x14ac:dyDescent="0.2">
      <c r="A9361" t="s">
        <v>294406</v>
      </c>
      <c r="B9361" t="s">
        <v>294407</v>
      </c>
    </row>
    <row r="9362" spans="1:2" x14ac:dyDescent="0.2">
      <c r="A9362" t="s">
        <v>294408</v>
      </c>
      <c r="B9362" t="s">
        <v>294409</v>
      </c>
    </row>
    <row r="9363" spans="1:2" x14ac:dyDescent="0.2">
      <c r="A9363" t="s">
        <v>294410</v>
      </c>
      <c r="B9363" t="s">
        <v>294411</v>
      </c>
    </row>
    <row r="9364" spans="1:2" x14ac:dyDescent="0.2">
      <c r="A9364" t="s">
        <v>294412</v>
      </c>
      <c r="B9364" t="s">
        <v>294413</v>
      </c>
    </row>
    <row r="9365" spans="1:2" x14ac:dyDescent="0.2">
      <c r="A9365" t="s">
        <v>294414</v>
      </c>
      <c r="B9365" t="s">
        <v>294415</v>
      </c>
    </row>
    <row r="9366" spans="1:2" x14ac:dyDescent="0.2">
      <c r="A9366" t="s">
        <v>294416</v>
      </c>
      <c r="B9366" t="s">
        <v>294417</v>
      </c>
    </row>
    <row r="9367" spans="1:2" x14ac:dyDescent="0.2">
      <c r="A9367" t="s">
        <v>294418</v>
      </c>
      <c r="B9367" t="s">
        <v>294419</v>
      </c>
    </row>
    <row r="9368" spans="1:2" x14ac:dyDescent="0.2">
      <c r="A9368" t="s">
        <v>294420</v>
      </c>
      <c r="B9368" t="s">
        <v>294421</v>
      </c>
    </row>
    <row r="9369" spans="1:2" x14ac:dyDescent="0.2">
      <c r="A9369" t="s">
        <v>294422</v>
      </c>
      <c r="B9369" t="s">
        <v>294423</v>
      </c>
    </row>
    <row r="9370" spans="1:2" x14ac:dyDescent="0.2">
      <c r="A9370" t="s">
        <v>294424</v>
      </c>
      <c r="B9370" t="s">
        <v>294425</v>
      </c>
    </row>
    <row r="9371" spans="1:2" x14ac:dyDescent="0.2">
      <c r="A9371" t="s">
        <v>294426</v>
      </c>
      <c r="B9371" t="s">
        <v>294427</v>
      </c>
    </row>
    <row r="9372" spans="1:2" x14ac:dyDescent="0.2">
      <c r="A9372" t="s">
        <v>294428</v>
      </c>
      <c r="B9372" t="s">
        <v>294429</v>
      </c>
    </row>
    <row r="9373" spans="1:2" x14ac:dyDescent="0.2">
      <c r="A9373" t="s">
        <v>294430</v>
      </c>
      <c r="B9373" t="s">
        <v>294431</v>
      </c>
    </row>
    <row r="9374" spans="1:2" x14ac:dyDescent="0.2">
      <c r="A9374" t="s">
        <v>294432</v>
      </c>
      <c r="B9374" t="s">
        <v>294433</v>
      </c>
    </row>
    <row r="9375" spans="1:2" x14ac:dyDescent="0.2">
      <c r="A9375" t="s">
        <v>294434</v>
      </c>
      <c r="B9375" t="s">
        <v>294435</v>
      </c>
    </row>
    <row r="9376" spans="1:2" x14ac:dyDescent="0.2">
      <c r="A9376" t="s">
        <v>294436</v>
      </c>
      <c r="B9376" t="s">
        <v>294437</v>
      </c>
    </row>
    <row r="9377" spans="1:2" x14ac:dyDescent="0.2">
      <c r="A9377" t="s">
        <v>294438</v>
      </c>
      <c r="B9377" t="s">
        <v>294439</v>
      </c>
    </row>
    <row r="9378" spans="1:2" x14ac:dyDescent="0.2">
      <c r="A9378" t="s">
        <v>294440</v>
      </c>
      <c r="B9378" t="s">
        <v>294441</v>
      </c>
    </row>
    <row r="9379" spans="1:2" x14ac:dyDescent="0.2">
      <c r="A9379" t="s">
        <v>294442</v>
      </c>
      <c r="B9379" t="s">
        <v>294443</v>
      </c>
    </row>
    <row r="9380" spans="1:2" x14ac:dyDescent="0.2">
      <c r="A9380" t="s">
        <v>294444</v>
      </c>
      <c r="B9380" t="s">
        <v>294445</v>
      </c>
    </row>
    <row r="9381" spans="1:2" x14ac:dyDescent="0.2">
      <c r="A9381" t="s">
        <v>294446</v>
      </c>
      <c r="B9381" t="s">
        <v>294447</v>
      </c>
    </row>
    <row r="9382" spans="1:2" x14ac:dyDescent="0.2">
      <c r="A9382" t="s">
        <v>294448</v>
      </c>
      <c r="B9382" t="s">
        <v>294449</v>
      </c>
    </row>
    <row r="9383" spans="1:2" x14ac:dyDescent="0.2">
      <c r="A9383" t="s">
        <v>294450</v>
      </c>
      <c r="B9383" t="s">
        <v>294451</v>
      </c>
    </row>
    <row r="9384" spans="1:2" x14ac:dyDescent="0.2">
      <c r="A9384" t="s">
        <v>277106</v>
      </c>
      <c r="B9384" t="s">
        <v>277107</v>
      </c>
    </row>
    <row r="9385" spans="1:2" x14ac:dyDescent="0.2">
      <c r="A9385" t="s">
        <v>294452</v>
      </c>
      <c r="B9385" t="s">
        <v>294453</v>
      </c>
    </row>
    <row r="9386" spans="1:2" x14ac:dyDescent="0.2">
      <c r="A9386" t="s">
        <v>294454</v>
      </c>
      <c r="B9386" t="s">
        <v>294455</v>
      </c>
    </row>
    <row r="9387" spans="1:2" x14ac:dyDescent="0.2">
      <c r="A9387" t="s">
        <v>294456</v>
      </c>
      <c r="B9387" t="s">
        <v>294457</v>
      </c>
    </row>
    <row r="9388" spans="1:2" x14ac:dyDescent="0.2">
      <c r="A9388" t="s">
        <v>294458</v>
      </c>
      <c r="B9388" t="s">
        <v>294459</v>
      </c>
    </row>
    <row r="9389" spans="1:2" x14ac:dyDescent="0.2">
      <c r="A9389" t="s">
        <v>294460</v>
      </c>
      <c r="B9389" t="s">
        <v>294461</v>
      </c>
    </row>
    <row r="9390" spans="1:2" x14ac:dyDescent="0.2">
      <c r="A9390" t="s">
        <v>294462</v>
      </c>
      <c r="B9390" t="s">
        <v>294463</v>
      </c>
    </row>
    <row r="9391" spans="1:2" x14ac:dyDescent="0.2">
      <c r="A9391" t="s">
        <v>294464</v>
      </c>
      <c r="B9391" t="s">
        <v>294465</v>
      </c>
    </row>
    <row r="9392" spans="1:2" x14ac:dyDescent="0.2">
      <c r="A9392" t="s">
        <v>294466</v>
      </c>
      <c r="B9392" t="s">
        <v>294467</v>
      </c>
    </row>
    <row r="9393" spans="1:2" x14ac:dyDescent="0.2">
      <c r="A9393" t="s">
        <v>294468</v>
      </c>
      <c r="B9393" t="s">
        <v>294469</v>
      </c>
    </row>
    <row r="9394" spans="1:2" x14ac:dyDescent="0.2">
      <c r="A9394" t="s">
        <v>294470</v>
      </c>
      <c r="B9394" t="s">
        <v>294471</v>
      </c>
    </row>
    <row r="9395" spans="1:2" x14ac:dyDescent="0.2">
      <c r="A9395" t="s">
        <v>294472</v>
      </c>
      <c r="B9395" t="s">
        <v>294473</v>
      </c>
    </row>
    <row r="9396" spans="1:2" x14ac:dyDescent="0.2">
      <c r="A9396" t="s">
        <v>294474</v>
      </c>
      <c r="B9396" t="s">
        <v>294475</v>
      </c>
    </row>
    <row r="9397" spans="1:2" x14ac:dyDescent="0.2">
      <c r="A9397" t="s">
        <v>294488</v>
      </c>
      <c r="B9397" t="s">
        <v>294489</v>
      </c>
    </row>
    <row r="9398" spans="1:2" x14ac:dyDescent="0.2">
      <c r="A9398" t="s">
        <v>294476</v>
      </c>
      <c r="B9398" t="s">
        <v>294477</v>
      </c>
    </row>
    <row r="9399" spans="1:2" x14ac:dyDescent="0.2">
      <c r="A9399" t="s">
        <v>294478</v>
      </c>
      <c r="B9399" t="s">
        <v>294479</v>
      </c>
    </row>
    <row r="9400" spans="1:2" x14ac:dyDescent="0.2">
      <c r="A9400" t="s">
        <v>294480</v>
      </c>
      <c r="B9400" t="s">
        <v>294481</v>
      </c>
    </row>
    <row r="9401" spans="1:2" x14ac:dyDescent="0.2">
      <c r="A9401" t="s">
        <v>294482</v>
      </c>
      <c r="B9401" t="s">
        <v>294483</v>
      </c>
    </row>
    <row r="9402" spans="1:2" x14ac:dyDescent="0.2">
      <c r="A9402" t="s">
        <v>294484</v>
      </c>
      <c r="B9402" t="s">
        <v>294485</v>
      </c>
    </row>
    <row r="9403" spans="1:2" x14ac:dyDescent="0.2">
      <c r="A9403" t="s">
        <v>294486</v>
      </c>
      <c r="B9403" t="s">
        <v>294487</v>
      </c>
    </row>
    <row r="9404" spans="1:2" x14ac:dyDescent="0.2">
      <c r="A9404" t="s">
        <v>294490</v>
      </c>
      <c r="B9404" t="s">
        <v>294491</v>
      </c>
    </row>
    <row r="9405" spans="1:2" x14ac:dyDescent="0.2">
      <c r="A9405" t="s">
        <v>294492</v>
      </c>
      <c r="B9405" t="s">
        <v>294493</v>
      </c>
    </row>
    <row r="9406" spans="1:2" x14ac:dyDescent="0.2">
      <c r="A9406" t="s">
        <v>294494</v>
      </c>
      <c r="B9406" t="s">
        <v>294495</v>
      </c>
    </row>
    <row r="9407" spans="1:2" x14ac:dyDescent="0.2">
      <c r="A9407" t="s">
        <v>294496</v>
      </c>
      <c r="B9407" t="s">
        <v>294497</v>
      </c>
    </row>
    <row r="9408" spans="1:2" x14ac:dyDescent="0.2">
      <c r="A9408" t="s">
        <v>277108</v>
      </c>
      <c r="B9408" t="s">
        <v>277109</v>
      </c>
    </row>
    <row r="9409" spans="1:2" x14ac:dyDescent="0.2">
      <c r="A9409" t="s">
        <v>294498</v>
      </c>
      <c r="B9409" t="s">
        <v>294499</v>
      </c>
    </row>
    <row r="9410" spans="1:2" x14ac:dyDescent="0.2">
      <c r="A9410" t="s">
        <v>294500</v>
      </c>
      <c r="B9410" t="s">
        <v>294501</v>
      </c>
    </row>
    <row r="9411" spans="1:2" x14ac:dyDescent="0.2">
      <c r="A9411" t="s">
        <v>294502</v>
      </c>
      <c r="B9411" t="s">
        <v>294503</v>
      </c>
    </row>
    <row r="9412" spans="1:2" x14ac:dyDescent="0.2">
      <c r="A9412" t="s">
        <v>294504</v>
      </c>
      <c r="B9412" t="s">
        <v>294505</v>
      </c>
    </row>
    <row r="9413" spans="1:2" x14ac:dyDescent="0.2">
      <c r="A9413" t="s">
        <v>294506</v>
      </c>
      <c r="B9413" t="s">
        <v>294507</v>
      </c>
    </row>
    <row r="9414" spans="1:2" x14ac:dyDescent="0.2">
      <c r="A9414" t="s">
        <v>277110</v>
      </c>
      <c r="B9414" t="s">
        <v>277111</v>
      </c>
    </row>
    <row r="9415" spans="1:2" x14ac:dyDescent="0.2">
      <c r="A9415" t="s">
        <v>294508</v>
      </c>
      <c r="B9415" t="s">
        <v>294509</v>
      </c>
    </row>
    <row r="9416" spans="1:2" x14ac:dyDescent="0.2">
      <c r="A9416" t="s">
        <v>277112</v>
      </c>
      <c r="B9416" t="s">
        <v>277113</v>
      </c>
    </row>
    <row r="9417" spans="1:2" x14ac:dyDescent="0.2">
      <c r="A9417" t="s">
        <v>294510</v>
      </c>
      <c r="B9417" t="s">
        <v>294511</v>
      </c>
    </row>
    <row r="9418" spans="1:2" x14ac:dyDescent="0.2">
      <c r="A9418" t="s">
        <v>294512</v>
      </c>
      <c r="B9418" t="s">
        <v>294513</v>
      </c>
    </row>
    <row r="9419" spans="1:2" x14ac:dyDescent="0.2">
      <c r="A9419" t="s">
        <v>294514</v>
      </c>
      <c r="B9419" t="s">
        <v>294515</v>
      </c>
    </row>
    <row r="9420" spans="1:2" x14ac:dyDescent="0.2">
      <c r="A9420" t="s">
        <v>294516</v>
      </c>
      <c r="B9420" t="s">
        <v>294517</v>
      </c>
    </row>
    <row r="9421" spans="1:2" x14ac:dyDescent="0.2">
      <c r="A9421" t="s">
        <v>294518</v>
      </c>
      <c r="B9421" t="s">
        <v>294519</v>
      </c>
    </row>
    <row r="9422" spans="1:2" x14ac:dyDescent="0.2">
      <c r="A9422" t="s">
        <v>294520</v>
      </c>
      <c r="B9422" t="s">
        <v>294521</v>
      </c>
    </row>
    <row r="9423" spans="1:2" x14ac:dyDescent="0.2">
      <c r="A9423" t="s">
        <v>294522</v>
      </c>
      <c r="B9423" t="s">
        <v>294523</v>
      </c>
    </row>
    <row r="9424" spans="1:2" x14ac:dyDescent="0.2">
      <c r="A9424" t="s">
        <v>294524</v>
      </c>
      <c r="B9424" t="s">
        <v>294525</v>
      </c>
    </row>
    <row r="9425" spans="1:2" x14ac:dyDescent="0.2">
      <c r="A9425" t="s">
        <v>294526</v>
      </c>
      <c r="B9425" t="s">
        <v>294527</v>
      </c>
    </row>
    <row r="9426" spans="1:2" x14ac:dyDescent="0.2">
      <c r="A9426" t="s">
        <v>294528</v>
      </c>
      <c r="B9426" t="s">
        <v>294529</v>
      </c>
    </row>
    <row r="9427" spans="1:2" x14ac:dyDescent="0.2">
      <c r="A9427" t="s">
        <v>294530</v>
      </c>
      <c r="B9427" t="s">
        <v>294531</v>
      </c>
    </row>
    <row r="9428" spans="1:2" x14ac:dyDescent="0.2">
      <c r="A9428" t="s">
        <v>294532</v>
      </c>
      <c r="B9428" t="s">
        <v>294533</v>
      </c>
    </row>
    <row r="9429" spans="1:2" x14ac:dyDescent="0.2">
      <c r="A9429" t="s">
        <v>294534</v>
      </c>
      <c r="B9429" t="s">
        <v>294535</v>
      </c>
    </row>
    <row r="9430" spans="1:2" x14ac:dyDescent="0.2">
      <c r="A9430" t="s">
        <v>294536</v>
      </c>
      <c r="B9430" t="s">
        <v>294537</v>
      </c>
    </row>
    <row r="9431" spans="1:2" x14ac:dyDescent="0.2">
      <c r="A9431" t="s">
        <v>294538</v>
      </c>
      <c r="B9431" t="s">
        <v>294539</v>
      </c>
    </row>
    <row r="9432" spans="1:2" x14ac:dyDescent="0.2">
      <c r="A9432" t="s">
        <v>294540</v>
      </c>
      <c r="B9432" t="s">
        <v>294541</v>
      </c>
    </row>
    <row r="9433" spans="1:2" x14ac:dyDescent="0.2">
      <c r="A9433" t="s">
        <v>294542</v>
      </c>
      <c r="B9433" t="s">
        <v>294543</v>
      </c>
    </row>
    <row r="9434" spans="1:2" x14ac:dyDescent="0.2">
      <c r="A9434" t="s">
        <v>294544</v>
      </c>
      <c r="B9434" t="s">
        <v>294545</v>
      </c>
    </row>
    <row r="9435" spans="1:2" x14ac:dyDescent="0.2">
      <c r="A9435" t="s">
        <v>294546</v>
      </c>
      <c r="B9435" t="s">
        <v>294547</v>
      </c>
    </row>
    <row r="9436" spans="1:2" x14ac:dyDescent="0.2">
      <c r="A9436" t="s">
        <v>294548</v>
      </c>
      <c r="B9436" t="s">
        <v>294549</v>
      </c>
    </row>
    <row r="9437" spans="1:2" x14ac:dyDescent="0.2">
      <c r="A9437" t="s">
        <v>294550</v>
      </c>
      <c r="B9437" t="s">
        <v>294551</v>
      </c>
    </row>
    <row r="9438" spans="1:2" x14ac:dyDescent="0.2">
      <c r="A9438" t="s">
        <v>294552</v>
      </c>
      <c r="B9438" t="s">
        <v>294553</v>
      </c>
    </row>
    <row r="9439" spans="1:2" x14ac:dyDescent="0.2">
      <c r="A9439" t="s">
        <v>294554</v>
      </c>
      <c r="B9439" t="s">
        <v>294555</v>
      </c>
    </row>
    <row r="9440" spans="1:2" x14ac:dyDescent="0.2">
      <c r="A9440" t="s">
        <v>294556</v>
      </c>
      <c r="B9440" t="s">
        <v>294557</v>
      </c>
    </row>
    <row r="9441" spans="1:2" x14ac:dyDescent="0.2">
      <c r="A9441" t="s">
        <v>294558</v>
      </c>
      <c r="B9441" t="s">
        <v>294559</v>
      </c>
    </row>
    <row r="9442" spans="1:2" x14ac:dyDescent="0.2">
      <c r="A9442" t="s">
        <v>294560</v>
      </c>
      <c r="B9442" t="s">
        <v>294561</v>
      </c>
    </row>
    <row r="9443" spans="1:2" x14ac:dyDescent="0.2">
      <c r="A9443" t="s">
        <v>294562</v>
      </c>
      <c r="B9443" t="s">
        <v>294563</v>
      </c>
    </row>
    <row r="9444" spans="1:2" x14ac:dyDescent="0.2">
      <c r="A9444" t="s">
        <v>294564</v>
      </c>
      <c r="B9444" t="s">
        <v>294565</v>
      </c>
    </row>
    <row r="9445" spans="1:2" x14ac:dyDescent="0.2">
      <c r="A9445" t="s">
        <v>294566</v>
      </c>
      <c r="B9445" t="s">
        <v>294567</v>
      </c>
    </row>
    <row r="9446" spans="1:2" x14ac:dyDescent="0.2">
      <c r="A9446" t="s">
        <v>294568</v>
      </c>
      <c r="B9446" t="s">
        <v>294569</v>
      </c>
    </row>
    <row r="9447" spans="1:2" x14ac:dyDescent="0.2">
      <c r="A9447" t="s">
        <v>294570</v>
      </c>
      <c r="B9447" t="s">
        <v>294571</v>
      </c>
    </row>
    <row r="9448" spans="1:2" x14ac:dyDescent="0.2">
      <c r="A9448" t="s">
        <v>294572</v>
      </c>
      <c r="B9448" t="s">
        <v>294573</v>
      </c>
    </row>
    <row r="9449" spans="1:2" x14ac:dyDescent="0.2">
      <c r="A9449" t="s">
        <v>294574</v>
      </c>
      <c r="B9449" t="s">
        <v>294575</v>
      </c>
    </row>
    <row r="9450" spans="1:2" x14ac:dyDescent="0.2">
      <c r="A9450" t="s">
        <v>294576</v>
      </c>
      <c r="B9450" t="s">
        <v>294577</v>
      </c>
    </row>
    <row r="9451" spans="1:2" x14ac:dyDescent="0.2">
      <c r="A9451" t="s">
        <v>294578</v>
      </c>
      <c r="B9451" t="s">
        <v>294579</v>
      </c>
    </row>
    <row r="9452" spans="1:2" x14ac:dyDescent="0.2">
      <c r="A9452" t="s">
        <v>294580</v>
      </c>
      <c r="B9452" t="s">
        <v>294581</v>
      </c>
    </row>
    <row r="9453" spans="1:2" x14ac:dyDescent="0.2">
      <c r="A9453" t="s">
        <v>294582</v>
      </c>
      <c r="B9453" t="s">
        <v>294583</v>
      </c>
    </row>
    <row r="9454" spans="1:2" x14ac:dyDescent="0.2">
      <c r="A9454" t="s">
        <v>294584</v>
      </c>
      <c r="B9454" t="s">
        <v>294585</v>
      </c>
    </row>
    <row r="9455" spans="1:2" x14ac:dyDescent="0.2">
      <c r="A9455" t="s">
        <v>277114</v>
      </c>
      <c r="B9455" t="s">
        <v>277115</v>
      </c>
    </row>
    <row r="9456" spans="1:2" x14ac:dyDescent="0.2">
      <c r="A9456" t="s">
        <v>294586</v>
      </c>
      <c r="B9456" t="s">
        <v>294587</v>
      </c>
    </row>
    <row r="9457" spans="1:2" x14ac:dyDescent="0.2">
      <c r="A9457" t="s">
        <v>294588</v>
      </c>
      <c r="B9457" t="s">
        <v>294589</v>
      </c>
    </row>
    <row r="9458" spans="1:2" x14ac:dyDescent="0.2">
      <c r="A9458" t="s">
        <v>294590</v>
      </c>
      <c r="B9458" t="s">
        <v>294591</v>
      </c>
    </row>
    <row r="9459" spans="1:2" x14ac:dyDescent="0.2">
      <c r="A9459" t="s">
        <v>294592</v>
      </c>
      <c r="B9459" t="s">
        <v>294593</v>
      </c>
    </row>
    <row r="9460" spans="1:2" x14ac:dyDescent="0.2">
      <c r="A9460" t="s">
        <v>294594</v>
      </c>
      <c r="B9460" t="s">
        <v>294595</v>
      </c>
    </row>
    <row r="9461" spans="1:2" x14ac:dyDescent="0.2">
      <c r="A9461" t="s">
        <v>294596</v>
      </c>
      <c r="B9461" t="s">
        <v>294597</v>
      </c>
    </row>
    <row r="9462" spans="1:2" x14ac:dyDescent="0.2">
      <c r="A9462" t="s">
        <v>294598</v>
      </c>
      <c r="B9462" t="s">
        <v>294599</v>
      </c>
    </row>
    <row r="9463" spans="1:2" x14ac:dyDescent="0.2">
      <c r="A9463" t="s">
        <v>294600</v>
      </c>
      <c r="B9463" t="s">
        <v>294601</v>
      </c>
    </row>
    <row r="9464" spans="1:2" x14ac:dyDescent="0.2">
      <c r="A9464" t="s">
        <v>294602</v>
      </c>
      <c r="B9464" t="s">
        <v>294603</v>
      </c>
    </row>
    <row r="9465" spans="1:2" x14ac:dyDescent="0.2">
      <c r="A9465" t="s">
        <v>294604</v>
      </c>
      <c r="B9465" t="s">
        <v>294605</v>
      </c>
    </row>
    <row r="9466" spans="1:2" x14ac:dyDescent="0.2">
      <c r="A9466" t="s">
        <v>294606</v>
      </c>
      <c r="B9466" t="s">
        <v>294607</v>
      </c>
    </row>
    <row r="9467" spans="1:2" x14ac:dyDescent="0.2">
      <c r="A9467" t="s">
        <v>294608</v>
      </c>
      <c r="B9467" t="s">
        <v>294609</v>
      </c>
    </row>
    <row r="9468" spans="1:2" x14ac:dyDescent="0.2">
      <c r="A9468" t="s">
        <v>294610</v>
      </c>
      <c r="B9468" t="s">
        <v>294611</v>
      </c>
    </row>
    <row r="9469" spans="1:2" x14ac:dyDescent="0.2">
      <c r="A9469" t="s">
        <v>294612</v>
      </c>
      <c r="B9469" t="s">
        <v>294613</v>
      </c>
    </row>
    <row r="9470" spans="1:2" x14ac:dyDescent="0.2">
      <c r="A9470" t="s">
        <v>294614</v>
      </c>
      <c r="B9470" t="s">
        <v>294615</v>
      </c>
    </row>
    <row r="9471" spans="1:2" x14ac:dyDescent="0.2">
      <c r="A9471" t="s">
        <v>294616</v>
      </c>
      <c r="B9471" t="s">
        <v>294617</v>
      </c>
    </row>
    <row r="9472" spans="1:2" x14ac:dyDescent="0.2">
      <c r="A9472" t="s">
        <v>294618</v>
      </c>
      <c r="B9472" t="s">
        <v>294619</v>
      </c>
    </row>
    <row r="9473" spans="1:2" x14ac:dyDescent="0.2">
      <c r="A9473" t="s">
        <v>294620</v>
      </c>
      <c r="B9473" t="s">
        <v>294621</v>
      </c>
    </row>
    <row r="9474" spans="1:2" x14ac:dyDescent="0.2">
      <c r="A9474" t="s">
        <v>294622</v>
      </c>
      <c r="B9474" t="s">
        <v>294623</v>
      </c>
    </row>
    <row r="9475" spans="1:2" x14ac:dyDescent="0.2">
      <c r="A9475" t="s">
        <v>294624</v>
      </c>
      <c r="B9475" t="s">
        <v>294625</v>
      </c>
    </row>
    <row r="9476" spans="1:2" x14ac:dyDescent="0.2">
      <c r="A9476" t="s">
        <v>294626</v>
      </c>
      <c r="B9476" t="s">
        <v>294627</v>
      </c>
    </row>
    <row r="9477" spans="1:2" x14ac:dyDescent="0.2">
      <c r="A9477" t="s">
        <v>277116</v>
      </c>
      <c r="B9477" t="s">
        <v>277117</v>
      </c>
    </row>
    <row r="9478" spans="1:2" x14ac:dyDescent="0.2">
      <c r="A9478" t="s">
        <v>277116</v>
      </c>
      <c r="B9478" t="s">
        <v>277117</v>
      </c>
    </row>
    <row r="9479" spans="1:2" x14ac:dyDescent="0.2">
      <c r="A9479" t="s">
        <v>277118</v>
      </c>
      <c r="B9479" t="s">
        <v>277119</v>
      </c>
    </row>
    <row r="9480" spans="1:2" x14ac:dyDescent="0.2">
      <c r="A9480" t="s">
        <v>294628</v>
      </c>
      <c r="B9480" t="s">
        <v>294629</v>
      </c>
    </row>
    <row r="9481" spans="1:2" x14ac:dyDescent="0.2">
      <c r="A9481" t="s">
        <v>294630</v>
      </c>
      <c r="B9481" t="s">
        <v>294631</v>
      </c>
    </row>
    <row r="9482" spans="1:2" x14ac:dyDescent="0.2">
      <c r="A9482" t="s">
        <v>294632</v>
      </c>
      <c r="B9482" t="s">
        <v>294633</v>
      </c>
    </row>
    <row r="9483" spans="1:2" x14ac:dyDescent="0.2">
      <c r="A9483" t="s">
        <v>294634</v>
      </c>
      <c r="B9483" t="s">
        <v>294635</v>
      </c>
    </row>
    <row r="9484" spans="1:2" x14ac:dyDescent="0.2">
      <c r="A9484" t="s">
        <v>294636</v>
      </c>
      <c r="B9484" t="s">
        <v>294637</v>
      </c>
    </row>
    <row r="9485" spans="1:2" x14ac:dyDescent="0.2">
      <c r="A9485" t="s">
        <v>277120</v>
      </c>
      <c r="B9485" t="s">
        <v>277121</v>
      </c>
    </row>
    <row r="9486" spans="1:2" x14ac:dyDescent="0.2">
      <c r="A9486" t="s">
        <v>294638</v>
      </c>
      <c r="B9486" t="s">
        <v>294639</v>
      </c>
    </row>
    <row r="9487" spans="1:2" x14ac:dyDescent="0.2">
      <c r="A9487" t="s">
        <v>294640</v>
      </c>
      <c r="B9487" t="s">
        <v>294641</v>
      </c>
    </row>
    <row r="9488" spans="1:2" x14ac:dyDescent="0.2">
      <c r="A9488" t="s">
        <v>294642</v>
      </c>
      <c r="B9488" t="s">
        <v>294643</v>
      </c>
    </row>
    <row r="9489" spans="1:2" x14ac:dyDescent="0.2">
      <c r="A9489" t="s">
        <v>294644</v>
      </c>
      <c r="B9489" t="s">
        <v>294645</v>
      </c>
    </row>
    <row r="9490" spans="1:2" x14ac:dyDescent="0.2">
      <c r="A9490" t="s">
        <v>294646</v>
      </c>
      <c r="B9490" t="s">
        <v>294647</v>
      </c>
    </row>
    <row r="9491" spans="1:2" x14ac:dyDescent="0.2">
      <c r="A9491" t="s">
        <v>277122</v>
      </c>
      <c r="B9491" t="s">
        <v>277123</v>
      </c>
    </row>
    <row r="9492" spans="1:2" x14ac:dyDescent="0.2">
      <c r="A9492" t="s">
        <v>294648</v>
      </c>
      <c r="B9492" t="s">
        <v>294649</v>
      </c>
    </row>
    <row r="9493" spans="1:2" x14ac:dyDescent="0.2">
      <c r="A9493" t="s">
        <v>294650</v>
      </c>
      <c r="B9493" t="s">
        <v>294651</v>
      </c>
    </row>
    <row r="9494" spans="1:2" x14ac:dyDescent="0.2">
      <c r="A9494" t="s">
        <v>294652</v>
      </c>
      <c r="B9494" t="s">
        <v>294653</v>
      </c>
    </row>
    <row r="9495" spans="1:2" x14ac:dyDescent="0.2">
      <c r="A9495" t="s">
        <v>294654</v>
      </c>
      <c r="B9495" t="s">
        <v>294655</v>
      </c>
    </row>
    <row r="9496" spans="1:2" x14ac:dyDescent="0.2">
      <c r="A9496" t="s">
        <v>294656</v>
      </c>
      <c r="B9496" t="s">
        <v>294657</v>
      </c>
    </row>
    <row r="9497" spans="1:2" x14ac:dyDescent="0.2">
      <c r="A9497" t="s">
        <v>294658</v>
      </c>
      <c r="B9497" t="s">
        <v>294659</v>
      </c>
    </row>
    <row r="9498" spans="1:2" x14ac:dyDescent="0.2">
      <c r="A9498" t="s">
        <v>294660</v>
      </c>
      <c r="B9498" t="s">
        <v>294661</v>
      </c>
    </row>
    <row r="9499" spans="1:2" x14ac:dyDescent="0.2">
      <c r="A9499" t="s">
        <v>294662</v>
      </c>
      <c r="B9499" t="s">
        <v>294663</v>
      </c>
    </row>
    <row r="9500" spans="1:2" x14ac:dyDescent="0.2">
      <c r="A9500" t="s">
        <v>294664</v>
      </c>
      <c r="B9500" t="s">
        <v>294665</v>
      </c>
    </row>
    <row r="9501" spans="1:2" x14ac:dyDescent="0.2">
      <c r="A9501" t="s">
        <v>294666</v>
      </c>
      <c r="B9501" t="s">
        <v>294667</v>
      </c>
    </row>
    <row r="9502" spans="1:2" x14ac:dyDescent="0.2">
      <c r="A9502" t="s">
        <v>294668</v>
      </c>
      <c r="B9502" t="s">
        <v>294669</v>
      </c>
    </row>
    <row r="9503" spans="1:2" x14ac:dyDescent="0.2">
      <c r="A9503" t="s">
        <v>277124</v>
      </c>
      <c r="B9503" t="s">
        <v>277125</v>
      </c>
    </row>
    <row r="9504" spans="1:2" x14ac:dyDescent="0.2">
      <c r="A9504" t="s">
        <v>294670</v>
      </c>
      <c r="B9504" t="s">
        <v>294671</v>
      </c>
    </row>
    <row r="9505" spans="1:2" x14ac:dyDescent="0.2">
      <c r="A9505" t="s">
        <v>294672</v>
      </c>
      <c r="B9505" t="s">
        <v>294673</v>
      </c>
    </row>
    <row r="9506" spans="1:2" x14ac:dyDescent="0.2">
      <c r="A9506" t="s">
        <v>294674</v>
      </c>
      <c r="B9506" t="s">
        <v>294675</v>
      </c>
    </row>
    <row r="9507" spans="1:2" x14ac:dyDescent="0.2">
      <c r="A9507" t="s">
        <v>294676</v>
      </c>
      <c r="B9507" t="s">
        <v>294677</v>
      </c>
    </row>
    <row r="9508" spans="1:2" x14ac:dyDescent="0.2">
      <c r="A9508" t="s">
        <v>294678</v>
      </c>
      <c r="B9508" t="s">
        <v>294679</v>
      </c>
    </row>
    <row r="9509" spans="1:2" x14ac:dyDescent="0.2">
      <c r="A9509" t="s">
        <v>294680</v>
      </c>
      <c r="B9509" t="s">
        <v>294681</v>
      </c>
    </row>
    <row r="9510" spans="1:2" x14ac:dyDescent="0.2">
      <c r="A9510" t="s">
        <v>294682</v>
      </c>
      <c r="B9510" t="s">
        <v>294683</v>
      </c>
    </row>
    <row r="9511" spans="1:2" x14ac:dyDescent="0.2">
      <c r="A9511" t="s">
        <v>277126</v>
      </c>
      <c r="B9511" t="s">
        <v>277127</v>
      </c>
    </row>
    <row r="9512" spans="1:2" x14ac:dyDescent="0.2">
      <c r="A9512" t="s">
        <v>294684</v>
      </c>
      <c r="B9512" t="s">
        <v>294685</v>
      </c>
    </row>
    <row r="9513" spans="1:2" x14ac:dyDescent="0.2">
      <c r="A9513" t="s">
        <v>294686</v>
      </c>
      <c r="B9513" t="s">
        <v>294687</v>
      </c>
    </row>
    <row r="9514" spans="1:2" x14ac:dyDescent="0.2">
      <c r="A9514" t="s">
        <v>294688</v>
      </c>
      <c r="B9514" t="s">
        <v>294689</v>
      </c>
    </row>
    <row r="9515" spans="1:2" x14ac:dyDescent="0.2">
      <c r="A9515" t="s">
        <v>294690</v>
      </c>
      <c r="B9515" t="s">
        <v>294691</v>
      </c>
    </row>
    <row r="9516" spans="1:2" x14ac:dyDescent="0.2">
      <c r="A9516" t="s">
        <v>294692</v>
      </c>
      <c r="B9516" t="s">
        <v>294693</v>
      </c>
    </row>
    <row r="9517" spans="1:2" x14ac:dyDescent="0.2">
      <c r="A9517" t="s">
        <v>277128</v>
      </c>
      <c r="B9517" t="s">
        <v>277129</v>
      </c>
    </row>
    <row r="9518" spans="1:2" x14ac:dyDescent="0.2">
      <c r="A9518" t="s">
        <v>294694</v>
      </c>
      <c r="B9518" t="s">
        <v>294695</v>
      </c>
    </row>
    <row r="9519" spans="1:2" x14ac:dyDescent="0.2">
      <c r="A9519" t="s">
        <v>294696</v>
      </c>
      <c r="B9519" t="s">
        <v>294697</v>
      </c>
    </row>
    <row r="9520" spans="1:2" x14ac:dyDescent="0.2">
      <c r="A9520" t="s">
        <v>294698</v>
      </c>
      <c r="B9520" t="s">
        <v>294699</v>
      </c>
    </row>
    <row r="9521" spans="1:2" x14ac:dyDescent="0.2">
      <c r="A9521" t="s">
        <v>294700</v>
      </c>
      <c r="B9521" t="s">
        <v>294701</v>
      </c>
    </row>
    <row r="9522" spans="1:2" x14ac:dyDescent="0.2">
      <c r="A9522" t="s">
        <v>294702</v>
      </c>
      <c r="B9522" t="s">
        <v>294703</v>
      </c>
    </row>
    <row r="9523" spans="1:2" x14ac:dyDescent="0.2">
      <c r="A9523" t="s">
        <v>294704</v>
      </c>
      <c r="B9523" t="s">
        <v>294705</v>
      </c>
    </row>
    <row r="9524" spans="1:2" x14ac:dyDescent="0.2">
      <c r="A9524" t="s">
        <v>294706</v>
      </c>
      <c r="B9524" t="s">
        <v>294707</v>
      </c>
    </row>
    <row r="9525" spans="1:2" x14ac:dyDescent="0.2">
      <c r="A9525" t="s">
        <v>294708</v>
      </c>
      <c r="B9525" t="s">
        <v>294709</v>
      </c>
    </row>
    <row r="9526" spans="1:2" x14ac:dyDescent="0.2">
      <c r="A9526" t="s">
        <v>294710</v>
      </c>
      <c r="B9526" t="s">
        <v>294711</v>
      </c>
    </row>
    <row r="9527" spans="1:2" x14ac:dyDescent="0.2">
      <c r="A9527" t="s">
        <v>294712</v>
      </c>
      <c r="B9527" t="s">
        <v>294713</v>
      </c>
    </row>
    <row r="9528" spans="1:2" x14ac:dyDescent="0.2">
      <c r="A9528" t="s">
        <v>294714</v>
      </c>
      <c r="B9528" t="s">
        <v>294715</v>
      </c>
    </row>
    <row r="9529" spans="1:2" x14ac:dyDescent="0.2">
      <c r="A9529" t="s">
        <v>294716</v>
      </c>
      <c r="B9529" t="s">
        <v>294717</v>
      </c>
    </row>
    <row r="9530" spans="1:2" x14ac:dyDescent="0.2">
      <c r="A9530" t="s">
        <v>294718</v>
      </c>
      <c r="B9530" t="s">
        <v>294719</v>
      </c>
    </row>
    <row r="9531" spans="1:2" x14ac:dyDescent="0.2">
      <c r="A9531" t="s">
        <v>294720</v>
      </c>
      <c r="B9531" t="s">
        <v>294721</v>
      </c>
    </row>
    <row r="9532" spans="1:2" x14ac:dyDescent="0.2">
      <c r="A9532" t="s">
        <v>294722</v>
      </c>
      <c r="B9532" t="s">
        <v>294723</v>
      </c>
    </row>
    <row r="9533" spans="1:2" x14ac:dyDescent="0.2">
      <c r="A9533" t="s">
        <v>294724</v>
      </c>
      <c r="B9533" t="s">
        <v>294725</v>
      </c>
    </row>
    <row r="9534" spans="1:2" x14ac:dyDescent="0.2">
      <c r="A9534" t="s">
        <v>294726</v>
      </c>
      <c r="B9534" t="s">
        <v>294727</v>
      </c>
    </row>
    <row r="9535" spans="1:2" x14ac:dyDescent="0.2">
      <c r="A9535" t="s">
        <v>294728</v>
      </c>
      <c r="B9535" t="s">
        <v>294729</v>
      </c>
    </row>
    <row r="9536" spans="1:2" x14ac:dyDescent="0.2">
      <c r="A9536" t="s">
        <v>294730</v>
      </c>
      <c r="B9536" t="s">
        <v>294731</v>
      </c>
    </row>
    <row r="9537" spans="1:2" x14ac:dyDescent="0.2">
      <c r="A9537" t="s">
        <v>294732</v>
      </c>
      <c r="B9537" t="s">
        <v>294733</v>
      </c>
    </row>
    <row r="9538" spans="1:2" x14ac:dyDescent="0.2">
      <c r="A9538" t="s">
        <v>294734</v>
      </c>
      <c r="B9538" t="s">
        <v>294735</v>
      </c>
    </row>
    <row r="9539" spans="1:2" x14ac:dyDescent="0.2">
      <c r="A9539" t="s">
        <v>294736</v>
      </c>
      <c r="B9539" t="s">
        <v>294737</v>
      </c>
    </row>
    <row r="9540" spans="1:2" x14ac:dyDescent="0.2">
      <c r="A9540" t="s">
        <v>294738</v>
      </c>
      <c r="B9540" t="s">
        <v>294739</v>
      </c>
    </row>
    <row r="9541" spans="1:2" x14ac:dyDescent="0.2">
      <c r="A9541" t="s">
        <v>294740</v>
      </c>
      <c r="B9541" t="s">
        <v>294741</v>
      </c>
    </row>
    <row r="9542" spans="1:2" x14ac:dyDescent="0.2">
      <c r="A9542" t="s">
        <v>277130</v>
      </c>
      <c r="B9542" t="s">
        <v>277131</v>
      </c>
    </row>
    <row r="9543" spans="1:2" x14ac:dyDescent="0.2">
      <c r="A9543" t="s">
        <v>277130</v>
      </c>
      <c r="B9543" t="s">
        <v>277131</v>
      </c>
    </row>
    <row r="9544" spans="1:2" x14ac:dyDescent="0.2">
      <c r="A9544" t="s">
        <v>294742</v>
      </c>
      <c r="B9544" t="s">
        <v>294743</v>
      </c>
    </row>
    <row r="9545" spans="1:2" x14ac:dyDescent="0.2">
      <c r="A9545" t="s">
        <v>294744</v>
      </c>
      <c r="B9545" t="s">
        <v>294745</v>
      </c>
    </row>
    <row r="9546" spans="1:2" x14ac:dyDescent="0.2">
      <c r="A9546" t="s">
        <v>294746</v>
      </c>
      <c r="B9546" t="s">
        <v>294747</v>
      </c>
    </row>
    <row r="9547" spans="1:2" x14ac:dyDescent="0.2">
      <c r="A9547" t="s">
        <v>294748</v>
      </c>
      <c r="B9547" t="s">
        <v>294749</v>
      </c>
    </row>
    <row r="9548" spans="1:2" x14ac:dyDescent="0.2">
      <c r="A9548" t="s">
        <v>294750</v>
      </c>
      <c r="B9548" t="s">
        <v>294751</v>
      </c>
    </row>
    <row r="9549" spans="1:2" x14ac:dyDescent="0.2">
      <c r="A9549" t="s">
        <v>294752</v>
      </c>
      <c r="B9549" t="s">
        <v>294753</v>
      </c>
    </row>
    <row r="9550" spans="1:2" x14ac:dyDescent="0.2">
      <c r="A9550" t="s">
        <v>294754</v>
      </c>
      <c r="B9550" t="s">
        <v>294755</v>
      </c>
    </row>
    <row r="9551" spans="1:2" x14ac:dyDescent="0.2">
      <c r="A9551" t="s">
        <v>294756</v>
      </c>
      <c r="B9551" t="s">
        <v>294757</v>
      </c>
    </row>
    <row r="9552" spans="1:2" x14ac:dyDescent="0.2">
      <c r="A9552" t="s">
        <v>294758</v>
      </c>
      <c r="B9552" t="s">
        <v>294759</v>
      </c>
    </row>
    <row r="9553" spans="1:2" x14ac:dyDescent="0.2">
      <c r="A9553" t="s">
        <v>294760</v>
      </c>
      <c r="B9553" t="s">
        <v>294761</v>
      </c>
    </row>
    <row r="9554" spans="1:2" x14ac:dyDescent="0.2">
      <c r="A9554" t="s">
        <v>277132</v>
      </c>
      <c r="B9554" t="s">
        <v>277133</v>
      </c>
    </row>
    <row r="9555" spans="1:2" x14ac:dyDescent="0.2">
      <c r="A9555" t="s">
        <v>277132</v>
      </c>
      <c r="B9555" t="s">
        <v>277133</v>
      </c>
    </row>
    <row r="9556" spans="1:2" x14ac:dyDescent="0.2">
      <c r="A9556" t="s">
        <v>294762</v>
      </c>
      <c r="B9556" t="s">
        <v>294763</v>
      </c>
    </row>
    <row r="9557" spans="1:2" x14ac:dyDescent="0.2">
      <c r="A9557" t="s">
        <v>294764</v>
      </c>
      <c r="B9557" t="s">
        <v>294765</v>
      </c>
    </row>
    <row r="9558" spans="1:2" x14ac:dyDescent="0.2">
      <c r="A9558" t="s">
        <v>294766</v>
      </c>
      <c r="B9558" t="s">
        <v>294767</v>
      </c>
    </row>
    <row r="9559" spans="1:2" x14ac:dyDescent="0.2">
      <c r="A9559" t="s">
        <v>294768</v>
      </c>
      <c r="B9559" t="s">
        <v>294769</v>
      </c>
    </row>
    <row r="9560" spans="1:2" x14ac:dyDescent="0.2">
      <c r="A9560" t="s">
        <v>294770</v>
      </c>
      <c r="B9560" t="s">
        <v>294771</v>
      </c>
    </row>
    <row r="9561" spans="1:2" x14ac:dyDescent="0.2">
      <c r="A9561" t="s">
        <v>294772</v>
      </c>
      <c r="B9561" t="s">
        <v>294773</v>
      </c>
    </row>
    <row r="9562" spans="1:2" x14ac:dyDescent="0.2">
      <c r="A9562" t="s">
        <v>294774</v>
      </c>
      <c r="B9562" t="s">
        <v>294775</v>
      </c>
    </row>
    <row r="9563" spans="1:2" x14ac:dyDescent="0.2">
      <c r="A9563" t="s">
        <v>294776</v>
      </c>
      <c r="B9563" t="s">
        <v>294777</v>
      </c>
    </row>
    <row r="9564" spans="1:2" x14ac:dyDescent="0.2">
      <c r="A9564" t="s">
        <v>294778</v>
      </c>
      <c r="B9564" t="s">
        <v>294779</v>
      </c>
    </row>
    <row r="9565" spans="1:2" x14ac:dyDescent="0.2">
      <c r="A9565" t="s">
        <v>294780</v>
      </c>
      <c r="B9565" t="s">
        <v>294781</v>
      </c>
    </row>
    <row r="9566" spans="1:2" x14ac:dyDescent="0.2">
      <c r="A9566" t="s">
        <v>294782</v>
      </c>
      <c r="B9566" t="s">
        <v>294783</v>
      </c>
    </row>
    <row r="9567" spans="1:2" x14ac:dyDescent="0.2">
      <c r="A9567" t="s">
        <v>294784</v>
      </c>
      <c r="B9567" t="s">
        <v>294785</v>
      </c>
    </row>
    <row r="9568" spans="1:2" x14ac:dyDescent="0.2">
      <c r="A9568" t="s">
        <v>294786</v>
      </c>
      <c r="B9568" t="s">
        <v>294787</v>
      </c>
    </row>
    <row r="9569" spans="1:2" x14ac:dyDescent="0.2">
      <c r="A9569" t="s">
        <v>294788</v>
      </c>
      <c r="B9569" t="s">
        <v>294789</v>
      </c>
    </row>
    <row r="9570" spans="1:2" x14ac:dyDescent="0.2">
      <c r="A9570" t="s">
        <v>294790</v>
      </c>
      <c r="B9570" t="s">
        <v>294791</v>
      </c>
    </row>
    <row r="9571" spans="1:2" x14ac:dyDescent="0.2">
      <c r="A9571" t="s">
        <v>294792</v>
      </c>
      <c r="B9571" t="s">
        <v>294793</v>
      </c>
    </row>
    <row r="9572" spans="1:2" x14ac:dyDescent="0.2">
      <c r="A9572" t="s">
        <v>277134</v>
      </c>
      <c r="B9572" t="s">
        <v>277135</v>
      </c>
    </row>
    <row r="9573" spans="1:2" x14ac:dyDescent="0.2">
      <c r="A9573" t="s">
        <v>294794</v>
      </c>
      <c r="B9573" t="s">
        <v>294795</v>
      </c>
    </row>
    <row r="9574" spans="1:2" x14ac:dyDescent="0.2">
      <c r="A9574" t="s">
        <v>294796</v>
      </c>
      <c r="B9574" t="s">
        <v>294797</v>
      </c>
    </row>
    <row r="9575" spans="1:2" x14ac:dyDescent="0.2">
      <c r="A9575" t="s">
        <v>294798</v>
      </c>
      <c r="B9575" t="s">
        <v>294799</v>
      </c>
    </row>
    <row r="9576" spans="1:2" x14ac:dyDescent="0.2">
      <c r="A9576" t="s">
        <v>294800</v>
      </c>
      <c r="B9576" t="s">
        <v>294801</v>
      </c>
    </row>
    <row r="9577" spans="1:2" x14ac:dyDescent="0.2">
      <c r="A9577" t="s">
        <v>294802</v>
      </c>
      <c r="B9577" t="s">
        <v>294803</v>
      </c>
    </row>
    <row r="9578" spans="1:2" x14ac:dyDescent="0.2">
      <c r="A9578" t="s">
        <v>277136</v>
      </c>
      <c r="B9578" t="s">
        <v>277137</v>
      </c>
    </row>
    <row r="9579" spans="1:2" x14ac:dyDescent="0.2">
      <c r="A9579" t="s">
        <v>277138</v>
      </c>
      <c r="B9579" t="s">
        <v>277139</v>
      </c>
    </row>
    <row r="9580" spans="1:2" x14ac:dyDescent="0.2">
      <c r="A9580" t="s">
        <v>277138</v>
      </c>
      <c r="B9580" t="s">
        <v>277139</v>
      </c>
    </row>
    <row r="9581" spans="1:2" x14ac:dyDescent="0.2">
      <c r="A9581" t="s">
        <v>294804</v>
      </c>
      <c r="B9581" t="s">
        <v>294805</v>
      </c>
    </row>
    <row r="9582" spans="1:2" x14ac:dyDescent="0.2">
      <c r="A9582" t="s">
        <v>294806</v>
      </c>
      <c r="B9582" t="s">
        <v>294807</v>
      </c>
    </row>
    <row r="9583" spans="1:2" x14ac:dyDescent="0.2">
      <c r="A9583" t="s">
        <v>294808</v>
      </c>
      <c r="B9583" t="s">
        <v>294809</v>
      </c>
    </row>
    <row r="9584" spans="1:2" x14ac:dyDescent="0.2">
      <c r="A9584" t="s">
        <v>294810</v>
      </c>
      <c r="B9584" t="s">
        <v>294811</v>
      </c>
    </row>
    <row r="9585" spans="1:2" x14ac:dyDescent="0.2">
      <c r="A9585" t="s">
        <v>294812</v>
      </c>
      <c r="B9585" t="s">
        <v>294813</v>
      </c>
    </row>
    <row r="9586" spans="1:2" x14ac:dyDescent="0.2">
      <c r="A9586" t="s">
        <v>294814</v>
      </c>
      <c r="B9586" t="s">
        <v>294815</v>
      </c>
    </row>
    <row r="9587" spans="1:2" x14ac:dyDescent="0.2">
      <c r="A9587" t="s">
        <v>294816</v>
      </c>
      <c r="B9587" t="s">
        <v>294817</v>
      </c>
    </row>
    <row r="9588" spans="1:2" x14ac:dyDescent="0.2">
      <c r="A9588" t="s">
        <v>277140</v>
      </c>
      <c r="B9588" t="s">
        <v>277141</v>
      </c>
    </row>
    <row r="9589" spans="1:2" x14ac:dyDescent="0.2">
      <c r="A9589" t="s">
        <v>277142</v>
      </c>
      <c r="B9589" t="s">
        <v>277143</v>
      </c>
    </row>
    <row r="9590" spans="1:2" x14ac:dyDescent="0.2">
      <c r="A9590" t="s">
        <v>294818</v>
      </c>
      <c r="B9590" t="s">
        <v>294819</v>
      </c>
    </row>
    <row r="9591" spans="1:2" x14ac:dyDescent="0.2">
      <c r="A9591" t="s">
        <v>294820</v>
      </c>
      <c r="B9591" t="s">
        <v>294821</v>
      </c>
    </row>
    <row r="9592" spans="1:2" x14ac:dyDescent="0.2">
      <c r="A9592" t="s">
        <v>294822</v>
      </c>
      <c r="B9592" t="s">
        <v>294823</v>
      </c>
    </row>
    <row r="9593" spans="1:2" x14ac:dyDescent="0.2">
      <c r="A9593" t="s">
        <v>294824</v>
      </c>
      <c r="B9593" t="s">
        <v>294825</v>
      </c>
    </row>
    <row r="9594" spans="1:2" x14ac:dyDescent="0.2">
      <c r="A9594" t="s">
        <v>294826</v>
      </c>
      <c r="B9594" t="s">
        <v>294827</v>
      </c>
    </row>
    <row r="9595" spans="1:2" x14ac:dyDescent="0.2">
      <c r="A9595" t="s">
        <v>294828</v>
      </c>
      <c r="B9595" t="s">
        <v>294829</v>
      </c>
    </row>
    <row r="9596" spans="1:2" x14ac:dyDescent="0.2">
      <c r="A9596" t="s">
        <v>294830</v>
      </c>
      <c r="B9596" t="s">
        <v>294831</v>
      </c>
    </row>
    <row r="9597" spans="1:2" x14ac:dyDescent="0.2">
      <c r="A9597" t="s">
        <v>294832</v>
      </c>
      <c r="B9597" t="s">
        <v>294833</v>
      </c>
    </row>
    <row r="9598" spans="1:2" x14ac:dyDescent="0.2">
      <c r="A9598" t="s">
        <v>294834</v>
      </c>
      <c r="B9598" t="s">
        <v>294835</v>
      </c>
    </row>
    <row r="9599" spans="1:2" x14ac:dyDescent="0.2">
      <c r="A9599" t="s">
        <v>294836</v>
      </c>
      <c r="B9599" t="s">
        <v>294837</v>
      </c>
    </row>
    <row r="9600" spans="1:2" x14ac:dyDescent="0.2">
      <c r="A9600" t="s">
        <v>294838</v>
      </c>
      <c r="B9600" t="s">
        <v>294839</v>
      </c>
    </row>
    <row r="9601" spans="1:2" x14ac:dyDescent="0.2">
      <c r="A9601" t="s">
        <v>294840</v>
      </c>
      <c r="B9601" t="s">
        <v>294841</v>
      </c>
    </row>
    <row r="9602" spans="1:2" x14ac:dyDescent="0.2">
      <c r="A9602" t="s">
        <v>294842</v>
      </c>
      <c r="B9602" t="s">
        <v>294843</v>
      </c>
    </row>
    <row r="9603" spans="1:2" x14ac:dyDescent="0.2">
      <c r="A9603" t="s">
        <v>294844</v>
      </c>
      <c r="B9603" t="s">
        <v>294845</v>
      </c>
    </row>
    <row r="9604" spans="1:2" x14ac:dyDescent="0.2">
      <c r="A9604" t="s">
        <v>294846</v>
      </c>
      <c r="B9604" t="s">
        <v>294847</v>
      </c>
    </row>
    <row r="9605" spans="1:2" x14ac:dyDescent="0.2">
      <c r="A9605" t="s">
        <v>294848</v>
      </c>
      <c r="B9605" t="s">
        <v>294849</v>
      </c>
    </row>
    <row r="9606" spans="1:2" x14ac:dyDescent="0.2">
      <c r="A9606" t="s">
        <v>294850</v>
      </c>
      <c r="B9606" t="s">
        <v>294851</v>
      </c>
    </row>
    <row r="9607" spans="1:2" x14ac:dyDescent="0.2">
      <c r="A9607" t="s">
        <v>277144</v>
      </c>
      <c r="B9607" t="s">
        <v>277145</v>
      </c>
    </row>
    <row r="9608" spans="1:2" x14ac:dyDescent="0.2">
      <c r="A9608" t="s">
        <v>294852</v>
      </c>
      <c r="B9608" t="s">
        <v>294853</v>
      </c>
    </row>
    <row r="9609" spans="1:2" x14ac:dyDescent="0.2">
      <c r="A9609" t="s">
        <v>294854</v>
      </c>
      <c r="B9609" t="s">
        <v>294855</v>
      </c>
    </row>
    <row r="9610" spans="1:2" x14ac:dyDescent="0.2">
      <c r="A9610" t="s">
        <v>294856</v>
      </c>
      <c r="B9610" t="s">
        <v>294857</v>
      </c>
    </row>
    <row r="9611" spans="1:2" x14ac:dyDescent="0.2">
      <c r="A9611" t="s">
        <v>294858</v>
      </c>
      <c r="B9611" t="s">
        <v>294859</v>
      </c>
    </row>
    <row r="9612" spans="1:2" x14ac:dyDescent="0.2">
      <c r="A9612" t="s">
        <v>294860</v>
      </c>
      <c r="B9612" t="s">
        <v>294861</v>
      </c>
    </row>
    <row r="9613" spans="1:2" x14ac:dyDescent="0.2">
      <c r="A9613" t="s">
        <v>294862</v>
      </c>
      <c r="B9613" t="s">
        <v>294863</v>
      </c>
    </row>
    <row r="9614" spans="1:2" x14ac:dyDescent="0.2">
      <c r="A9614" t="s">
        <v>294864</v>
      </c>
      <c r="B9614" t="s">
        <v>294865</v>
      </c>
    </row>
    <row r="9615" spans="1:2" x14ac:dyDescent="0.2">
      <c r="A9615" t="s">
        <v>294866</v>
      </c>
      <c r="B9615" t="s">
        <v>294867</v>
      </c>
    </row>
    <row r="9616" spans="1:2" x14ac:dyDescent="0.2">
      <c r="A9616" t="s">
        <v>294868</v>
      </c>
      <c r="B9616" t="s">
        <v>294869</v>
      </c>
    </row>
    <row r="9617" spans="1:2" x14ac:dyDescent="0.2">
      <c r="A9617" t="s">
        <v>294870</v>
      </c>
      <c r="B9617" t="s">
        <v>294871</v>
      </c>
    </row>
    <row r="9618" spans="1:2" x14ac:dyDescent="0.2">
      <c r="A9618" t="s">
        <v>294872</v>
      </c>
      <c r="B9618" t="s">
        <v>294873</v>
      </c>
    </row>
    <row r="9619" spans="1:2" x14ac:dyDescent="0.2">
      <c r="A9619" t="s">
        <v>294874</v>
      </c>
      <c r="B9619" t="s">
        <v>294875</v>
      </c>
    </row>
    <row r="9620" spans="1:2" x14ac:dyDescent="0.2">
      <c r="A9620" t="s">
        <v>294876</v>
      </c>
      <c r="B9620" t="s">
        <v>294877</v>
      </c>
    </row>
    <row r="9621" spans="1:2" x14ac:dyDescent="0.2">
      <c r="A9621" t="s">
        <v>294878</v>
      </c>
      <c r="B9621" t="s">
        <v>294879</v>
      </c>
    </row>
    <row r="9622" spans="1:2" x14ac:dyDescent="0.2">
      <c r="A9622" t="s">
        <v>294880</v>
      </c>
      <c r="B9622" t="s">
        <v>294881</v>
      </c>
    </row>
    <row r="9623" spans="1:2" x14ac:dyDescent="0.2">
      <c r="A9623" t="s">
        <v>294882</v>
      </c>
      <c r="B9623" t="s">
        <v>294883</v>
      </c>
    </row>
    <row r="9624" spans="1:2" x14ac:dyDescent="0.2">
      <c r="A9624" t="s">
        <v>294884</v>
      </c>
      <c r="B9624" t="s">
        <v>294885</v>
      </c>
    </row>
    <row r="9625" spans="1:2" x14ac:dyDescent="0.2">
      <c r="A9625" t="s">
        <v>277146</v>
      </c>
      <c r="B9625" t="s">
        <v>277147</v>
      </c>
    </row>
    <row r="9626" spans="1:2" x14ac:dyDescent="0.2">
      <c r="A9626" t="s">
        <v>294886</v>
      </c>
      <c r="B9626" t="s">
        <v>294887</v>
      </c>
    </row>
    <row r="9627" spans="1:2" x14ac:dyDescent="0.2">
      <c r="A9627" t="s">
        <v>294888</v>
      </c>
      <c r="B9627" t="s">
        <v>294889</v>
      </c>
    </row>
    <row r="9628" spans="1:2" x14ac:dyDescent="0.2">
      <c r="A9628" t="s">
        <v>294890</v>
      </c>
      <c r="B9628" t="s">
        <v>294891</v>
      </c>
    </row>
    <row r="9629" spans="1:2" x14ac:dyDescent="0.2">
      <c r="A9629" t="s">
        <v>294892</v>
      </c>
      <c r="B9629" t="s">
        <v>294893</v>
      </c>
    </row>
    <row r="9630" spans="1:2" x14ac:dyDescent="0.2">
      <c r="A9630" t="s">
        <v>277148</v>
      </c>
      <c r="B9630" t="s">
        <v>277149</v>
      </c>
    </row>
    <row r="9631" spans="1:2" x14ac:dyDescent="0.2">
      <c r="A9631" t="s">
        <v>294894</v>
      </c>
      <c r="B9631" t="s">
        <v>294895</v>
      </c>
    </row>
    <row r="9632" spans="1:2" x14ac:dyDescent="0.2">
      <c r="A9632" t="s">
        <v>294896</v>
      </c>
      <c r="B9632" t="s">
        <v>294897</v>
      </c>
    </row>
    <row r="9633" spans="1:2" x14ac:dyDescent="0.2">
      <c r="A9633" t="s">
        <v>294898</v>
      </c>
      <c r="B9633" t="s">
        <v>294899</v>
      </c>
    </row>
    <row r="9634" spans="1:2" x14ac:dyDescent="0.2">
      <c r="A9634" t="s">
        <v>277150</v>
      </c>
      <c r="B9634" t="s">
        <v>277151</v>
      </c>
    </row>
    <row r="9635" spans="1:2" x14ac:dyDescent="0.2">
      <c r="A9635" t="s">
        <v>277150</v>
      </c>
      <c r="B9635" t="s">
        <v>277151</v>
      </c>
    </row>
    <row r="9636" spans="1:2" x14ac:dyDescent="0.2">
      <c r="A9636" t="s">
        <v>294900</v>
      </c>
      <c r="B9636" t="s">
        <v>294901</v>
      </c>
    </row>
    <row r="9637" spans="1:2" x14ac:dyDescent="0.2">
      <c r="A9637" t="s">
        <v>294902</v>
      </c>
      <c r="B9637" t="s">
        <v>294903</v>
      </c>
    </row>
    <row r="9638" spans="1:2" x14ac:dyDescent="0.2">
      <c r="A9638" t="s">
        <v>294904</v>
      </c>
      <c r="B9638" t="s">
        <v>294905</v>
      </c>
    </row>
    <row r="9639" spans="1:2" x14ac:dyDescent="0.2">
      <c r="A9639" t="s">
        <v>294906</v>
      </c>
      <c r="B9639" t="s">
        <v>294907</v>
      </c>
    </row>
    <row r="9640" spans="1:2" x14ac:dyDescent="0.2">
      <c r="A9640" t="s">
        <v>294908</v>
      </c>
      <c r="B9640" t="s">
        <v>294909</v>
      </c>
    </row>
    <row r="9641" spans="1:2" x14ac:dyDescent="0.2">
      <c r="A9641" t="s">
        <v>277152</v>
      </c>
      <c r="B9641" t="s">
        <v>277153</v>
      </c>
    </row>
    <row r="9642" spans="1:2" x14ac:dyDescent="0.2">
      <c r="A9642" t="s">
        <v>294910</v>
      </c>
      <c r="B9642" t="s">
        <v>294911</v>
      </c>
    </row>
    <row r="9643" spans="1:2" x14ac:dyDescent="0.2">
      <c r="A9643" t="s">
        <v>294912</v>
      </c>
      <c r="B9643" t="s">
        <v>294913</v>
      </c>
    </row>
    <row r="9644" spans="1:2" x14ac:dyDescent="0.2">
      <c r="A9644" t="s">
        <v>294914</v>
      </c>
      <c r="B9644" t="s">
        <v>294915</v>
      </c>
    </row>
    <row r="9645" spans="1:2" x14ac:dyDescent="0.2">
      <c r="A9645" t="s">
        <v>294916</v>
      </c>
      <c r="B9645" t="s">
        <v>294917</v>
      </c>
    </row>
    <row r="9646" spans="1:2" x14ac:dyDescent="0.2">
      <c r="A9646" t="s">
        <v>294918</v>
      </c>
      <c r="B9646" t="s">
        <v>294919</v>
      </c>
    </row>
    <row r="9647" spans="1:2" x14ac:dyDescent="0.2">
      <c r="A9647" t="s">
        <v>294920</v>
      </c>
      <c r="B9647" t="s">
        <v>294921</v>
      </c>
    </row>
    <row r="9648" spans="1:2" x14ac:dyDescent="0.2">
      <c r="A9648" t="s">
        <v>294922</v>
      </c>
      <c r="B9648" t="s">
        <v>294923</v>
      </c>
    </row>
    <row r="9649" spans="1:2" x14ac:dyDescent="0.2">
      <c r="A9649" t="s">
        <v>294924</v>
      </c>
      <c r="B9649" t="s">
        <v>294925</v>
      </c>
    </row>
    <row r="9650" spans="1:2" x14ac:dyDescent="0.2">
      <c r="A9650" t="s">
        <v>294926</v>
      </c>
      <c r="B9650" t="s">
        <v>294927</v>
      </c>
    </row>
    <row r="9651" spans="1:2" x14ac:dyDescent="0.2">
      <c r="A9651" t="s">
        <v>294928</v>
      </c>
      <c r="B9651" t="s">
        <v>294929</v>
      </c>
    </row>
    <row r="9652" spans="1:2" x14ac:dyDescent="0.2">
      <c r="A9652" t="s">
        <v>294930</v>
      </c>
      <c r="B9652" t="s">
        <v>294931</v>
      </c>
    </row>
    <row r="9653" spans="1:2" x14ac:dyDescent="0.2">
      <c r="A9653" t="s">
        <v>277154</v>
      </c>
      <c r="B9653" t="s">
        <v>277155</v>
      </c>
    </row>
    <row r="9654" spans="1:2" x14ac:dyDescent="0.2">
      <c r="A9654" t="s">
        <v>294932</v>
      </c>
      <c r="B9654" t="s">
        <v>294933</v>
      </c>
    </row>
    <row r="9655" spans="1:2" x14ac:dyDescent="0.2">
      <c r="A9655" t="s">
        <v>294934</v>
      </c>
      <c r="B9655" t="s">
        <v>294935</v>
      </c>
    </row>
    <row r="9656" spans="1:2" x14ac:dyDescent="0.2">
      <c r="A9656" t="s">
        <v>294936</v>
      </c>
      <c r="B9656" t="s">
        <v>294937</v>
      </c>
    </row>
    <row r="9657" spans="1:2" x14ac:dyDescent="0.2">
      <c r="A9657" t="s">
        <v>294938</v>
      </c>
      <c r="B9657" t="s">
        <v>294939</v>
      </c>
    </row>
    <row r="9658" spans="1:2" x14ac:dyDescent="0.2">
      <c r="A9658" t="s">
        <v>294940</v>
      </c>
      <c r="B9658" t="s">
        <v>294941</v>
      </c>
    </row>
    <row r="9659" spans="1:2" x14ac:dyDescent="0.2">
      <c r="A9659" t="s">
        <v>294942</v>
      </c>
      <c r="B9659" t="s">
        <v>294943</v>
      </c>
    </row>
    <row r="9660" spans="1:2" x14ac:dyDescent="0.2">
      <c r="A9660" t="s">
        <v>294944</v>
      </c>
      <c r="B9660" t="s">
        <v>294945</v>
      </c>
    </row>
    <row r="9661" spans="1:2" x14ac:dyDescent="0.2">
      <c r="A9661" t="s">
        <v>294946</v>
      </c>
      <c r="B9661" t="s">
        <v>294947</v>
      </c>
    </row>
    <row r="9662" spans="1:2" x14ac:dyDescent="0.2">
      <c r="A9662" t="s">
        <v>294948</v>
      </c>
      <c r="B9662" t="s">
        <v>294949</v>
      </c>
    </row>
    <row r="9663" spans="1:2" x14ac:dyDescent="0.2">
      <c r="A9663" t="s">
        <v>294950</v>
      </c>
      <c r="B9663" t="s">
        <v>294951</v>
      </c>
    </row>
    <row r="9664" spans="1:2" x14ac:dyDescent="0.2">
      <c r="A9664" t="s">
        <v>294952</v>
      </c>
      <c r="B9664" t="s">
        <v>294953</v>
      </c>
    </row>
    <row r="9665" spans="1:2" x14ac:dyDescent="0.2">
      <c r="A9665" t="s">
        <v>277156</v>
      </c>
      <c r="B9665" t="s">
        <v>277157</v>
      </c>
    </row>
    <row r="9666" spans="1:2" x14ac:dyDescent="0.2">
      <c r="A9666" t="s">
        <v>277158</v>
      </c>
      <c r="B9666" t="s">
        <v>277159</v>
      </c>
    </row>
    <row r="9667" spans="1:2" x14ac:dyDescent="0.2">
      <c r="A9667" t="s">
        <v>277158</v>
      </c>
      <c r="B9667" t="s">
        <v>277159</v>
      </c>
    </row>
    <row r="9668" spans="1:2" x14ac:dyDescent="0.2">
      <c r="A9668" t="s">
        <v>294954</v>
      </c>
      <c r="B9668" t="s">
        <v>294955</v>
      </c>
    </row>
    <row r="9669" spans="1:2" x14ac:dyDescent="0.2">
      <c r="A9669" t="s">
        <v>294956</v>
      </c>
      <c r="B9669" t="s">
        <v>294957</v>
      </c>
    </row>
    <row r="9670" spans="1:2" x14ac:dyDescent="0.2">
      <c r="A9670" t="s">
        <v>294958</v>
      </c>
      <c r="B9670" t="s">
        <v>294959</v>
      </c>
    </row>
    <row r="9671" spans="1:2" x14ac:dyDescent="0.2">
      <c r="A9671" t="s">
        <v>294960</v>
      </c>
      <c r="B9671" t="s">
        <v>294961</v>
      </c>
    </row>
    <row r="9672" spans="1:2" x14ac:dyDescent="0.2">
      <c r="A9672" t="s">
        <v>294962</v>
      </c>
      <c r="B9672" t="s">
        <v>294963</v>
      </c>
    </row>
    <row r="9673" spans="1:2" x14ac:dyDescent="0.2">
      <c r="A9673" t="s">
        <v>294964</v>
      </c>
      <c r="B9673" t="s">
        <v>294965</v>
      </c>
    </row>
    <row r="9674" spans="1:2" x14ac:dyDescent="0.2">
      <c r="A9674" t="s">
        <v>294966</v>
      </c>
      <c r="B9674" t="s">
        <v>294967</v>
      </c>
    </row>
    <row r="9675" spans="1:2" x14ac:dyDescent="0.2">
      <c r="A9675" t="s">
        <v>294968</v>
      </c>
      <c r="B9675" t="s">
        <v>294969</v>
      </c>
    </row>
    <row r="9676" spans="1:2" x14ac:dyDescent="0.2">
      <c r="A9676" t="s">
        <v>294970</v>
      </c>
      <c r="B9676" t="s">
        <v>294971</v>
      </c>
    </row>
    <row r="9677" spans="1:2" x14ac:dyDescent="0.2">
      <c r="A9677" t="s">
        <v>294972</v>
      </c>
      <c r="B9677" t="s">
        <v>294973</v>
      </c>
    </row>
    <row r="9678" spans="1:2" x14ac:dyDescent="0.2">
      <c r="A9678" t="s">
        <v>294974</v>
      </c>
      <c r="B9678" t="s">
        <v>294975</v>
      </c>
    </row>
    <row r="9679" spans="1:2" x14ac:dyDescent="0.2">
      <c r="A9679" t="s">
        <v>294976</v>
      </c>
      <c r="B9679" t="s">
        <v>294977</v>
      </c>
    </row>
    <row r="9680" spans="1:2" x14ac:dyDescent="0.2">
      <c r="A9680" t="s">
        <v>294978</v>
      </c>
      <c r="B9680" t="s">
        <v>294979</v>
      </c>
    </row>
    <row r="9681" spans="1:2" x14ac:dyDescent="0.2">
      <c r="A9681" t="s">
        <v>294980</v>
      </c>
      <c r="B9681" t="s">
        <v>294981</v>
      </c>
    </row>
    <row r="9682" spans="1:2" x14ac:dyDescent="0.2">
      <c r="A9682" t="s">
        <v>294982</v>
      </c>
      <c r="B9682" t="s">
        <v>294983</v>
      </c>
    </row>
    <row r="9683" spans="1:2" x14ac:dyDescent="0.2">
      <c r="A9683" t="s">
        <v>294984</v>
      </c>
      <c r="B9683" t="s">
        <v>294985</v>
      </c>
    </row>
    <row r="9684" spans="1:2" x14ac:dyDescent="0.2">
      <c r="A9684" t="s">
        <v>294986</v>
      </c>
      <c r="B9684" t="s">
        <v>294987</v>
      </c>
    </row>
    <row r="9685" spans="1:2" x14ac:dyDescent="0.2">
      <c r="A9685" t="s">
        <v>294988</v>
      </c>
      <c r="B9685" t="s">
        <v>294989</v>
      </c>
    </row>
    <row r="9686" spans="1:2" x14ac:dyDescent="0.2">
      <c r="A9686" t="s">
        <v>294990</v>
      </c>
      <c r="B9686" t="s">
        <v>294991</v>
      </c>
    </row>
    <row r="9687" spans="1:2" x14ac:dyDescent="0.2">
      <c r="A9687" t="s">
        <v>294992</v>
      </c>
      <c r="B9687" t="s">
        <v>294993</v>
      </c>
    </row>
    <row r="9688" spans="1:2" x14ac:dyDescent="0.2">
      <c r="A9688" t="s">
        <v>294994</v>
      </c>
      <c r="B9688" t="s">
        <v>294995</v>
      </c>
    </row>
    <row r="9689" spans="1:2" x14ac:dyDescent="0.2">
      <c r="A9689" t="s">
        <v>294996</v>
      </c>
      <c r="B9689" t="s">
        <v>294997</v>
      </c>
    </row>
    <row r="9690" spans="1:2" x14ac:dyDescent="0.2">
      <c r="A9690" t="s">
        <v>294998</v>
      </c>
      <c r="B9690" t="s">
        <v>294999</v>
      </c>
    </row>
    <row r="9691" spans="1:2" x14ac:dyDescent="0.2">
      <c r="A9691" t="s">
        <v>295000</v>
      </c>
      <c r="B9691" t="s">
        <v>295001</v>
      </c>
    </row>
    <row r="9692" spans="1:2" x14ac:dyDescent="0.2">
      <c r="A9692" t="s">
        <v>295002</v>
      </c>
      <c r="B9692" t="s">
        <v>295003</v>
      </c>
    </row>
    <row r="9693" spans="1:2" x14ac:dyDescent="0.2">
      <c r="A9693" t="s">
        <v>295004</v>
      </c>
      <c r="B9693" t="s">
        <v>295005</v>
      </c>
    </row>
    <row r="9694" spans="1:2" x14ac:dyDescent="0.2">
      <c r="A9694" t="s">
        <v>295006</v>
      </c>
      <c r="B9694" t="s">
        <v>295007</v>
      </c>
    </row>
    <row r="9695" spans="1:2" x14ac:dyDescent="0.2">
      <c r="A9695" t="s">
        <v>295008</v>
      </c>
      <c r="B9695" t="s">
        <v>295009</v>
      </c>
    </row>
    <row r="9696" spans="1:2" x14ac:dyDescent="0.2">
      <c r="A9696" t="s">
        <v>295010</v>
      </c>
      <c r="B9696" t="s">
        <v>295011</v>
      </c>
    </row>
    <row r="9697" spans="1:2" x14ac:dyDescent="0.2">
      <c r="A9697" t="s">
        <v>295012</v>
      </c>
      <c r="B9697" t="s">
        <v>295013</v>
      </c>
    </row>
    <row r="9698" spans="1:2" x14ac:dyDescent="0.2">
      <c r="A9698" t="s">
        <v>295014</v>
      </c>
      <c r="B9698" t="s">
        <v>295015</v>
      </c>
    </row>
    <row r="9699" spans="1:2" x14ac:dyDescent="0.2">
      <c r="A9699" t="s">
        <v>295016</v>
      </c>
      <c r="B9699" t="s">
        <v>295017</v>
      </c>
    </row>
    <row r="9700" spans="1:2" x14ac:dyDescent="0.2">
      <c r="A9700" t="s">
        <v>295018</v>
      </c>
      <c r="B9700" t="s">
        <v>295019</v>
      </c>
    </row>
    <row r="9701" spans="1:2" x14ac:dyDescent="0.2">
      <c r="A9701" t="s">
        <v>295020</v>
      </c>
      <c r="B9701" t="s">
        <v>295021</v>
      </c>
    </row>
    <row r="9702" spans="1:2" x14ac:dyDescent="0.2">
      <c r="A9702" t="s">
        <v>295022</v>
      </c>
      <c r="B9702" t="s">
        <v>295023</v>
      </c>
    </row>
    <row r="9703" spans="1:2" x14ac:dyDescent="0.2">
      <c r="A9703" t="s">
        <v>295024</v>
      </c>
      <c r="B9703" t="s">
        <v>295025</v>
      </c>
    </row>
    <row r="9704" spans="1:2" x14ac:dyDescent="0.2">
      <c r="A9704" t="s">
        <v>295026</v>
      </c>
      <c r="B9704" t="s">
        <v>295027</v>
      </c>
    </row>
    <row r="9705" spans="1:2" x14ac:dyDescent="0.2">
      <c r="A9705" t="s">
        <v>295028</v>
      </c>
      <c r="B9705" t="s">
        <v>295029</v>
      </c>
    </row>
    <row r="9706" spans="1:2" x14ac:dyDescent="0.2">
      <c r="A9706" t="s">
        <v>295030</v>
      </c>
      <c r="B9706" t="s">
        <v>295031</v>
      </c>
    </row>
    <row r="9707" spans="1:2" x14ac:dyDescent="0.2">
      <c r="A9707" t="s">
        <v>295032</v>
      </c>
      <c r="B9707" t="s">
        <v>295033</v>
      </c>
    </row>
    <row r="9708" spans="1:2" x14ac:dyDescent="0.2">
      <c r="A9708" t="s">
        <v>295034</v>
      </c>
      <c r="B9708" t="s">
        <v>295035</v>
      </c>
    </row>
    <row r="9709" spans="1:2" x14ac:dyDescent="0.2">
      <c r="A9709" t="s">
        <v>295036</v>
      </c>
      <c r="B9709" t="s">
        <v>295037</v>
      </c>
    </row>
    <row r="9710" spans="1:2" x14ac:dyDescent="0.2">
      <c r="A9710" t="s">
        <v>295038</v>
      </c>
      <c r="B9710" t="s">
        <v>295039</v>
      </c>
    </row>
    <row r="9711" spans="1:2" x14ac:dyDescent="0.2">
      <c r="A9711" t="s">
        <v>295040</v>
      </c>
      <c r="B9711" t="s">
        <v>295041</v>
      </c>
    </row>
    <row r="9712" spans="1:2" x14ac:dyDescent="0.2">
      <c r="A9712" t="s">
        <v>295042</v>
      </c>
      <c r="B9712" t="s">
        <v>295043</v>
      </c>
    </row>
    <row r="9713" spans="1:2" x14ac:dyDescent="0.2">
      <c r="A9713" t="s">
        <v>295044</v>
      </c>
      <c r="B9713" t="s">
        <v>295045</v>
      </c>
    </row>
    <row r="9714" spans="1:2" x14ac:dyDescent="0.2">
      <c r="A9714" t="s">
        <v>295046</v>
      </c>
      <c r="B9714" t="s">
        <v>295047</v>
      </c>
    </row>
    <row r="9715" spans="1:2" x14ac:dyDescent="0.2">
      <c r="A9715" t="s">
        <v>295048</v>
      </c>
      <c r="B9715" t="s">
        <v>295049</v>
      </c>
    </row>
    <row r="9716" spans="1:2" x14ac:dyDescent="0.2">
      <c r="A9716" t="s">
        <v>295050</v>
      </c>
      <c r="B9716" t="s">
        <v>295051</v>
      </c>
    </row>
    <row r="9717" spans="1:2" x14ac:dyDescent="0.2">
      <c r="A9717" t="s">
        <v>295052</v>
      </c>
      <c r="B9717" t="s">
        <v>295053</v>
      </c>
    </row>
    <row r="9718" spans="1:2" x14ac:dyDescent="0.2">
      <c r="A9718" t="s">
        <v>295054</v>
      </c>
      <c r="B9718" t="s">
        <v>295055</v>
      </c>
    </row>
    <row r="9719" spans="1:2" x14ac:dyDescent="0.2">
      <c r="A9719" t="s">
        <v>295056</v>
      </c>
      <c r="B9719" t="s">
        <v>295057</v>
      </c>
    </row>
    <row r="9720" spans="1:2" x14ac:dyDescent="0.2">
      <c r="A9720" t="s">
        <v>295058</v>
      </c>
      <c r="B9720" t="s">
        <v>295059</v>
      </c>
    </row>
    <row r="9721" spans="1:2" x14ac:dyDescent="0.2">
      <c r="A9721" t="s">
        <v>295060</v>
      </c>
      <c r="B9721" t="s">
        <v>295061</v>
      </c>
    </row>
    <row r="9722" spans="1:2" x14ac:dyDescent="0.2">
      <c r="A9722" t="s">
        <v>295062</v>
      </c>
      <c r="B9722" t="s">
        <v>295063</v>
      </c>
    </row>
    <row r="9723" spans="1:2" x14ac:dyDescent="0.2">
      <c r="A9723" t="s">
        <v>295064</v>
      </c>
      <c r="B9723" t="s">
        <v>295065</v>
      </c>
    </row>
    <row r="9724" spans="1:2" x14ac:dyDescent="0.2">
      <c r="A9724" t="s">
        <v>295066</v>
      </c>
      <c r="B9724" t="s">
        <v>295067</v>
      </c>
    </row>
    <row r="9725" spans="1:2" x14ac:dyDescent="0.2">
      <c r="A9725" t="s">
        <v>295068</v>
      </c>
      <c r="B9725" t="s">
        <v>295069</v>
      </c>
    </row>
    <row r="9726" spans="1:2" x14ac:dyDescent="0.2">
      <c r="A9726" t="s">
        <v>295070</v>
      </c>
      <c r="B9726" t="s">
        <v>295071</v>
      </c>
    </row>
    <row r="9727" spans="1:2" x14ac:dyDescent="0.2">
      <c r="A9727" t="s">
        <v>295072</v>
      </c>
      <c r="B9727" t="s">
        <v>295073</v>
      </c>
    </row>
    <row r="9728" spans="1:2" x14ac:dyDescent="0.2">
      <c r="A9728" t="s">
        <v>295074</v>
      </c>
      <c r="B9728" t="s">
        <v>295075</v>
      </c>
    </row>
    <row r="9729" spans="1:2" x14ac:dyDescent="0.2">
      <c r="A9729" t="s">
        <v>295076</v>
      </c>
      <c r="B9729" t="s">
        <v>295077</v>
      </c>
    </row>
    <row r="9730" spans="1:2" x14ac:dyDescent="0.2">
      <c r="A9730" t="s">
        <v>295078</v>
      </c>
      <c r="B9730" t="s">
        <v>295079</v>
      </c>
    </row>
    <row r="9731" spans="1:2" x14ac:dyDescent="0.2">
      <c r="A9731" t="s">
        <v>295080</v>
      </c>
      <c r="B9731" t="s">
        <v>295081</v>
      </c>
    </row>
    <row r="9732" spans="1:2" x14ac:dyDescent="0.2">
      <c r="A9732" t="s">
        <v>295082</v>
      </c>
      <c r="B9732" t="s">
        <v>295083</v>
      </c>
    </row>
    <row r="9733" spans="1:2" x14ac:dyDescent="0.2">
      <c r="A9733" t="s">
        <v>295084</v>
      </c>
      <c r="B9733" t="s">
        <v>295085</v>
      </c>
    </row>
    <row r="9734" spans="1:2" x14ac:dyDescent="0.2">
      <c r="A9734" t="s">
        <v>295086</v>
      </c>
      <c r="B9734" t="s">
        <v>295087</v>
      </c>
    </row>
    <row r="9735" spans="1:2" x14ac:dyDescent="0.2">
      <c r="A9735" t="s">
        <v>295088</v>
      </c>
      <c r="B9735" t="s">
        <v>295089</v>
      </c>
    </row>
    <row r="9736" spans="1:2" x14ac:dyDescent="0.2">
      <c r="A9736" t="s">
        <v>295090</v>
      </c>
      <c r="B9736" t="s">
        <v>295091</v>
      </c>
    </row>
    <row r="9737" spans="1:2" x14ac:dyDescent="0.2">
      <c r="A9737" t="s">
        <v>295092</v>
      </c>
      <c r="B9737" t="s">
        <v>295093</v>
      </c>
    </row>
    <row r="9738" spans="1:2" x14ac:dyDescent="0.2">
      <c r="A9738" t="s">
        <v>295094</v>
      </c>
      <c r="B9738" t="s">
        <v>295095</v>
      </c>
    </row>
    <row r="9739" spans="1:2" x14ac:dyDescent="0.2">
      <c r="A9739" t="s">
        <v>295096</v>
      </c>
      <c r="B9739" t="s">
        <v>295097</v>
      </c>
    </row>
    <row r="9740" spans="1:2" x14ac:dyDescent="0.2">
      <c r="A9740" t="s">
        <v>295098</v>
      </c>
      <c r="B9740" t="s">
        <v>295099</v>
      </c>
    </row>
    <row r="9741" spans="1:2" x14ac:dyDescent="0.2">
      <c r="A9741" t="s">
        <v>295100</v>
      </c>
      <c r="B9741" t="s">
        <v>295101</v>
      </c>
    </row>
    <row r="9742" spans="1:2" x14ac:dyDescent="0.2">
      <c r="A9742" t="s">
        <v>295102</v>
      </c>
      <c r="B9742" t="s">
        <v>295103</v>
      </c>
    </row>
    <row r="9743" spans="1:2" x14ac:dyDescent="0.2">
      <c r="A9743" t="s">
        <v>295104</v>
      </c>
      <c r="B9743" t="s">
        <v>295105</v>
      </c>
    </row>
    <row r="9744" spans="1:2" x14ac:dyDescent="0.2">
      <c r="A9744" t="s">
        <v>295106</v>
      </c>
      <c r="B9744" t="s">
        <v>295107</v>
      </c>
    </row>
    <row r="9745" spans="1:2" x14ac:dyDescent="0.2">
      <c r="A9745" t="s">
        <v>295108</v>
      </c>
      <c r="B9745" t="s">
        <v>295109</v>
      </c>
    </row>
    <row r="9746" spans="1:2" x14ac:dyDescent="0.2">
      <c r="A9746" t="s">
        <v>295110</v>
      </c>
      <c r="B9746" t="s">
        <v>295111</v>
      </c>
    </row>
    <row r="9747" spans="1:2" x14ac:dyDescent="0.2">
      <c r="A9747" t="s">
        <v>295112</v>
      </c>
      <c r="B9747" t="s">
        <v>295113</v>
      </c>
    </row>
    <row r="9748" spans="1:2" x14ac:dyDescent="0.2">
      <c r="A9748" t="s">
        <v>295114</v>
      </c>
      <c r="B9748" t="s">
        <v>295115</v>
      </c>
    </row>
    <row r="9749" spans="1:2" x14ac:dyDescent="0.2">
      <c r="A9749" t="s">
        <v>295116</v>
      </c>
      <c r="B9749" t="s">
        <v>295117</v>
      </c>
    </row>
    <row r="9750" spans="1:2" x14ac:dyDescent="0.2">
      <c r="A9750" t="s">
        <v>295118</v>
      </c>
      <c r="B9750" t="s">
        <v>295119</v>
      </c>
    </row>
    <row r="9751" spans="1:2" x14ac:dyDescent="0.2">
      <c r="A9751" t="s">
        <v>295120</v>
      </c>
      <c r="B9751" t="s">
        <v>295121</v>
      </c>
    </row>
    <row r="9752" spans="1:2" x14ac:dyDescent="0.2">
      <c r="A9752" t="s">
        <v>295122</v>
      </c>
      <c r="B9752" t="s">
        <v>295123</v>
      </c>
    </row>
    <row r="9753" spans="1:2" x14ac:dyDescent="0.2">
      <c r="A9753" t="s">
        <v>295124</v>
      </c>
      <c r="B9753" t="s">
        <v>295125</v>
      </c>
    </row>
    <row r="9754" spans="1:2" x14ac:dyDescent="0.2">
      <c r="A9754" t="s">
        <v>295126</v>
      </c>
      <c r="B9754" t="s">
        <v>295127</v>
      </c>
    </row>
    <row r="9755" spans="1:2" x14ac:dyDescent="0.2">
      <c r="A9755" t="s">
        <v>295128</v>
      </c>
      <c r="B9755" t="s">
        <v>295129</v>
      </c>
    </row>
    <row r="9756" spans="1:2" x14ac:dyDescent="0.2">
      <c r="A9756" t="s">
        <v>295130</v>
      </c>
      <c r="B9756" t="s">
        <v>295131</v>
      </c>
    </row>
    <row r="9757" spans="1:2" x14ac:dyDescent="0.2">
      <c r="A9757" t="s">
        <v>295132</v>
      </c>
      <c r="B9757" t="s">
        <v>295133</v>
      </c>
    </row>
    <row r="9758" spans="1:2" x14ac:dyDescent="0.2">
      <c r="A9758" t="s">
        <v>295134</v>
      </c>
      <c r="B9758" t="s">
        <v>295135</v>
      </c>
    </row>
    <row r="9759" spans="1:2" x14ac:dyDescent="0.2">
      <c r="A9759" t="s">
        <v>295136</v>
      </c>
      <c r="B9759" t="s">
        <v>295137</v>
      </c>
    </row>
    <row r="9760" spans="1:2" x14ac:dyDescent="0.2">
      <c r="A9760" t="s">
        <v>295138</v>
      </c>
      <c r="B9760" t="s">
        <v>295139</v>
      </c>
    </row>
    <row r="9761" spans="1:2" x14ac:dyDescent="0.2">
      <c r="A9761" t="s">
        <v>295140</v>
      </c>
      <c r="B9761" t="s">
        <v>295141</v>
      </c>
    </row>
    <row r="9762" spans="1:2" x14ac:dyDescent="0.2">
      <c r="A9762" t="s">
        <v>295142</v>
      </c>
      <c r="B9762" t="s">
        <v>295143</v>
      </c>
    </row>
    <row r="9763" spans="1:2" x14ac:dyDescent="0.2">
      <c r="A9763" t="s">
        <v>295144</v>
      </c>
      <c r="B9763" t="s">
        <v>295145</v>
      </c>
    </row>
    <row r="9764" spans="1:2" x14ac:dyDescent="0.2">
      <c r="A9764" t="s">
        <v>295146</v>
      </c>
      <c r="B9764" t="s">
        <v>295147</v>
      </c>
    </row>
    <row r="9765" spans="1:2" x14ac:dyDescent="0.2">
      <c r="A9765" t="s">
        <v>295148</v>
      </c>
      <c r="B9765" t="s">
        <v>295149</v>
      </c>
    </row>
    <row r="9766" spans="1:2" x14ac:dyDescent="0.2">
      <c r="A9766" t="s">
        <v>295150</v>
      </c>
      <c r="B9766" t="s">
        <v>295151</v>
      </c>
    </row>
    <row r="9767" spans="1:2" x14ac:dyDescent="0.2">
      <c r="A9767" t="s">
        <v>295152</v>
      </c>
      <c r="B9767" t="s">
        <v>295153</v>
      </c>
    </row>
    <row r="9768" spans="1:2" x14ac:dyDescent="0.2">
      <c r="A9768" t="s">
        <v>295154</v>
      </c>
      <c r="B9768" t="s">
        <v>295155</v>
      </c>
    </row>
    <row r="9769" spans="1:2" x14ac:dyDescent="0.2">
      <c r="A9769" t="s">
        <v>295156</v>
      </c>
      <c r="B9769" t="s">
        <v>295157</v>
      </c>
    </row>
    <row r="9770" spans="1:2" x14ac:dyDescent="0.2">
      <c r="A9770" t="s">
        <v>295158</v>
      </c>
      <c r="B9770" t="s">
        <v>295159</v>
      </c>
    </row>
    <row r="9771" spans="1:2" x14ac:dyDescent="0.2">
      <c r="A9771" t="s">
        <v>295160</v>
      </c>
      <c r="B9771" t="s">
        <v>295161</v>
      </c>
    </row>
    <row r="9772" spans="1:2" x14ac:dyDescent="0.2">
      <c r="A9772" t="s">
        <v>295162</v>
      </c>
      <c r="B9772" t="s">
        <v>295163</v>
      </c>
    </row>
    <row r="9773" spans="1:2" x14ac:dyDescent="0.2">
      <c r="A9773" t="s">
        <v>295164</v>
      </c>
      <c r="B9773" t="s">
        <v>295165</v>
      </c>
    </row>
    <row r="9774" spans="1:2" x14ac:dyDescent="0.2">
      <c r="A9774" t="s">
        <v>295166</v>
      </c>
      <c r="B9774" t="s">
        <v>295167</v>
      </c>
    </row>
    <row r="9775" spans="1:2" x14ac:dyDescent="0.2">
      <c r="A9775" t="s">
        <v>295168</v>
      </c>
      <c r="B9775" t="s">
        <v>295169</v>
      </c>
    </row>
    <row r="9776" spans="1:2" x14ac:dyDescent="0.2">
      <c r="A9776" t="s">
        <v>295170</v>
      </c>
      <c r="B9776" t="s">
        <v>295171</v>
      </c>
    </row>
    <row r="9777" spans="1:2" x14ac:dyDescent="0.2">
      <c r="A9777" t="s">
        <v>295172</v>
      </c>
      <c r="B9777" t="s">
        <v>295173</v>
      </c>
    </row>
    <row r="9778" spans="1:2" x14ac:dyDescent="0.2">
      <c r="A9778" t="s">
        <v>295174</v>
      </c>
      <c r="B9778" t="s">
        <v>295175</v>
      </c>
    </row>
    <row r="9779" spans="1:2" x14ac:dyDescent="0.2">
      <c r="A9779" t="s">
        <v>295176</v>
      </c>
      <c r="B9779" t="s">
        <v>295177</v>
      </c>
    </row>
    <row r="9780" spans="1:2" x14ac:dyDescent="0.2">
      <c r="A9780" t="s">
        <v>295178</v>
      </c>
      <c r="B9780" t="s">
        <v>295179</v>
      </c>
    </row>
    <row r="9781" spans="1:2" x14ac:dyDescent="0.2">
      <c r="A9781" t="s">
        <v>295180</v>
      </c>
      <c r="B9781" t="s">
        <v>295181</v>
      </c>
    </row>
    <row r="9782" spans="1:2" x14ac:dyDescent="0.2">
      <c r="A9782" t="s">
        <v>295182</v>
      </c>
      <c r="B9782" t="s">
        <v>295183</v>
      </c>
    </row>
    <row r="9783" spans="1:2" x14ac:dyDescent="0.2">
      <c r="A9783" t="s">
        <v>295184</v>
      </c>
      <c r="B9783" t="s">
        <v>295185</v>
      </c>
    </row>
    <row r="9784" spans="1:2" x14ac:dyDescent="0.2">
      <c r="A9784" t="s">
        <v>295186</v>
      </c>
      <c r="B9784" t="s">
        <v>295187</v>
      </c>
    </row>
    <row r="9785" spans="1:2" x14ac:dyDescent="0.2">
      <c r="A9785" t="s">
        <v>295188</v>
      </c>
      <c r="B9785" t="s">
        <v>295189</v>
      </c>
    </row>
    <row r="9786" spans="1:2" x14ac:dyDescent="0.2">
      <c r="A9786" t="s">
        <v>295190</v>
      </c>
      <c r="B9786" t="s">
        <v>295191</v>
      </c>
    </row>
    <row r="9787" spans="1:2" x14ac:dyDescent="0.2">
      <c r="A9787" t="s">
        <v>295192</v>
      </c>
      <c r="B9787" t="s">
        <v>295193</v>
      </c>
    </row>
    <row r="9788" spans="1:2" x14ac:dyDescent="0.2">
      <c r="A9788" t="s">
        <v>295194</v>
      </c>
      <c r="B9788" t="s">
        <v>295195</v>
      </c>
    </row>
    <row r="9789" spans="1:2" x14ac:dyDescent="0.2">
      <c r="A9789" t="s">
        <v>295196</v>
      </c>
      <c r="B9789" t="s">
        <v>295197</v>
      </c>
    </row>
    <row r="9790" spans="1:2" x14ac:dyDescent="0.2">
      <c r="A9790" t="s">
        <v>295198</v>
      </c>
      <c r="B9790" t="s">
        <v>295199</v>
      </c>
    </row>
    <row r="9791" spans="1:2" x14ac:dyDescent="0.2">
      <c r="A9791" t="s">
        <v>277160</v>
      </c>
      <c r="B9791" t="s">
        <v>277161</v>
      </c>
    </row>
    <row r="9792" spans="1:2" x14ac:dyDescent="0.2">
      <c r="A9792" t="s">
        <v>295200</v>
      </c>
      <c r="B9792" t="s">
        <v>295201</v>
      </c>
    </row>
    <row r="9793" spans="1:2" x14ac:dyDescent="0.2">
      <c r="A9793" t="s">
        <v>295202</v>
      </c>
      <c r="B9793" t="s">
        <v>295203</v>
      </c>
    </row>
    <row r="9794" spans="1:2" x14ac:dyDescent="0.2">
      <c r="A9794" t="s">
        <v>295204</v>
      </c>
      <c r="B9794" t="s">
        <v>295205</v>
      </c>
    </row>
    <row r="9795" spans="1:2" x14ac:dyDescent="0.2">
      <c r="A9795" t="s">
        <v>277162</v>
      </c>
      <c r="B9795" t="s">
        <v>277163</v>
      </c>
    </row>
    <row r="9796" spans="1:2" x14ac:dyDescent="0.2">
      <c r="A9796" t="s">
        <v>295206</v>
      </c>
      <c r="B9796" t="s">
        <v>295207</v>
      </c>
    </row>
    <row r="9797" spans="1:2" x14ac:dyDescent="0.2">
      <c r="A9797" t="s">
        <v>295208</v>
      </c>
      <c r="B9797" t="s">
        <v>295209</v>
      </c>
    </row>
    <row r="9798" spans="1:2" x14ac:dyDescent="0.2">
      <c r="A9798" t="s">
        <v>295210</v>
      </c>
      <c r="B9798" t="s">
        <v>295211</v>
      </c>
    </row>
    <row r="9799" spans="1:2" x14ac:dyDescent="0.2">
      <c r="A9799" t="s">
        <v>295212</v>
      </c>
      <c r="B9799" t="s">
        <v>295213</v>
      </c>
    </row>
    <row r="9800" spans="1:2" x14ac:dyDescent="0.2">
      <c r="A9800" t="s">
        <v>295214</v>
      </c>
      <c r="B9800" t="s">
        <v>295215</v>
      </c>
    </row>
    <row r="9801" spans="1:2" x14ac:dyDescent="0.2">
      <c r="A9801" t="s">
        <v>295216</v>
      </c>
      <c r="B9801" t="s">
        <v>295217</v>
      </c>
    </row>
    <row r="9802" spans="1:2" x14ac:dyDescent="0.2">
      <c r="A9802" t="s">
        <v>295218</v>
      </c>
      <c r="B9802" t="s">
        <v>295219</v>
      </c>
    </row>
    <row r="9803" spans="1:2" x14ac:dyDescent="0.2">
      <c r="A9803" t="s">
        <v>295220</v>
      </c>
      <c r="B9803" t="s">
        <v>295221</v>
      </c>
    </row>
    <row r="9804" spans="1:2" x14ac:dyDescent="0.2">
      <c r="A9804" t="s">
        <v>295222</v>
      </c>
      <c r="B9804" t="s">
        <v>295223</v>
      </c>
    </row>
    <row r="9805" spans="1:2" x14ac:dyDescent="0.2">
      <c r="A9805" t="s">
        <v>295224</v>
      </c>
      <c r="B9805" t="s">
        <v>295225</v>
      </c>
    </row>
    <row r="9806" spans="1:2" x14ac:dyDescent="0.2">
      <c r="A9806" t="s">
        <v>295226</v>
      </c>
      <c r="B9806" t="s">
        <v>295227</v>
      </c>
    </row>
    <row r="9807" spans="1:2" x14ac:dyDescent="0.2">
      <c r="A9807" t="s">
        <v>295228</v>
      </c>
      <c r="B9807" t="s">
        <v>295229</v>
      </c>
    </row>
    <row r="9808" spans="1:2" x14ac:dyDescent="0.2">
      <c r="A9808" t="s">
        <v>295230</v>
      </c>
      <c r="B9808" t="s">
        <v>295231</v>
      </c>
    </row>
    <row r="9809" spans="1:2" x14ac:dyDescent="0.2">
      <c r="A9809" t="s">
        <v>295232</v>
      </c>
      <c r="B9809" t="s">
        <v>295233</v>
      </c>
    </row>
    <row r="9810" spans="1:2" x14ac:dyDescent="0.2">
      <c r="A9810" t="s">
        <v>295234</v>
      </c>
      <c r="B9810" t="s">
        <v>295235</v>
      </c>
    </row>
    <row r="9811" spans="1:2" x14ac:dyDescent="0.2">
      <c r="A9811" t="s">
        <v>277164</v>
      </c>
      <c r="B9811" t="s">
        <v>277165</v>
      </c>
    </row>
    <row r="9812" spans="1:2" x14ac:dyDescent="0.2">
      <c r="A9812" t="s">
        <v>295236</v>
      </c>
      <c r="B9812" t="s">
        <v>295237</v>
      </c>
    </row>
    <row r="9813" spans="1:2" x14ac:dyDescent="0.2">
      <c r="A9813" t="s">
        <v>295238</v>
      </c>
      <c r="B9813" t="s">
        <v>295239</v>
      </c>
    </row>
    <row r="9814" spans="1:2" x14ac:dyDescent="0.2">
      <c r="A9814" t="s">
        <v>295240</v>
      </c>
      <c r="B9814" t="s">
        <v>295241</v>
      </c>
    </row>
    <row r="9815" spans="1:2" x14ac:dyDescent="0.2">
      <c r="A9815" t="s">
        <v>295242</v>
      </c>
      <c r="B9815" t="s">
        <v>295243</v>
      </c>
    </row>
    <row r="9816" spans="1:2" x14ac:dyDescent="0.2">
      <c r="A9816" t="s">
        <v>295244</v>
      </c>
      <c r="B9816" t="s">
        <v>295245</v>
      </c>
    </row>
    <row r="9817" spans="1:2" x14ac:dyDescent="0.2">
      <c r="A9817" t="s">
        <v>295246</v>
      </c>
      <c r="B9817" t="s">
        <v>295247</v>
      </c>
    </row>
    <row r="9818" spans="1:2" x14ac:dyDescent="0.2">
      <c r="A9818" t="s">
        <v>295248</v>
      </c>
      <c r="B9818" t="s">
        <v>295249</v>
      </c>
    </row>
    <row r="9819" spans="1:2" x14ac:dyDescent="0.2">
      <c r="A9819" t="s">
        <v>295250</v>
      </c>
      <c r="B9819" t="s">
        <v>295251</v>
      </c>
    </row>
    <row r="9820" spans="1:2" x14ac:dyDescent="0.2">
      <c r="A9820" t="s">
        <v>295252</v>
      </c>
      <c r="B9820" t="s">
        <v>295253</v>
      </c>
    </row>
    <row r="9821" spans="1:2" x14ac:dyDescent="0.2">
      <c r="A9821" t="s">
        <v>295254</v>
      </c>
      <c r="B9821" t="s">
        <v>295255</v>
      </c>
    </row>
    <row r="9822" spans="1:2" x14ac:dyDescent="0.2">
      <c r="A9822" t="s">
        <v>295256</v>
      </c>
      <c r="B9822" t="s">
        <v>295257</v>
      </c>
    </row>
    <row r="9823" spans="1:2" x14ac:dyDescent="0.2">
      <c r="A9823" t="s">
        <v>295258</v>
      </c>
      <c r="B9823" t="s">
        <v>295259</v>
      </c>
    </row>
    <row r="9824" spans="1:2" x14ac:dyDescent="0.2">
      <c r="A9824" t="s">
        <v>295260</v>
      </c>
      <c r="B9824" t="s">
        <v>295261</v>
      </c>
    </row>
    <row r="9825" spans="1:2" x14ac:dyDescent="0.2">
      <c r="A9825" t="s">
        <v>295262</v>
      </c>
      <c r="B9825" t="s">
        <v>295263</v>
      </c>
    </row>
    <row r="9826" spans="1:2" x14ac:dyDescent="0.2">
      <c r="A9826" t="s">
        <v>295264</v>
      </c>
      <c r="B9826" t="s">
        <v>295265</v>
      </c>
    </row>
    <row r="9827" spans="1:2" x14ac:dyDescent="0.2">
      <c r="A9827" t="s">
        <v>295266</v>
      </c>
      <c r="B9827" t="s">
        <v>295267</v>
      </c>
    </row>
    <row r="9828" spans="1:2" x14ac:dyDescent="0.2">
      <c r="A9828" t="s">
        <v>295268</v>
      </c>
      <c r="B9828" t="s">
        <v>295269</v>
      </c>
    </row>
    <row r="9829" spans="1:2" x14ac:dyDescent="0.2">
      <c r="A9829" t="s">
        <v>295270</v>
      </c>
      <c r="B9829" t="s">
        <v>295271</v>
      </c>
    </row>
    <row r="9830" spans="1:2" x14ac:dyDescent="0.2">
      <c r="A9830" t="s">
        <v>295272</v>
      </c>
      <c r="B9830" t="s">
        <v>295273</v>
      </c>
    </row>
    <row r="9831" spans="1:2" x14ac:dyDescent="0.2">
      <c r="A9831" t="s">
        <v>295274</v>
      </c>
      <c r="B9831" t="s">
        <v>295275</v>
      </c>
    </row>
    <row r="9832" spans="1:2" x14ac:dyDescent="0.2">
      <c r="A9832" t="s">
        <v>295276</v>
      </c>
      <c r="B9832" t="s">
        <v>295277</v>
      </c>
    </row>
    <row r="9833" spans="1:2" x14ac:dyDescent="0.2">
      <c r="A9833" t="s">
        <v>295278</v>
      </c>
      <c r="B9833" t="s">
        <v>295279</v>
      </c>
    </row>
    <row r="9834" spans="1:2" x14ac:dyDescent="0.2">
      <c r="A9834" t="s">
        <v>295280</v>
      </c>
      <c r="B9834" t="s">
        <v>295281</v>
      </c>
    </row>
    <row r="9835" spans="1:2" x14ac:dyDescent="0.2">
      <c r="A9835" t="s">
        <v>295282</v>
      </c>
      <c r="B9835" t="s">
        <v>295283</v>
      </c>
    </row>
    <row r="9836" spans="1:2" x14ac:dyDescent="0.2">
      <c r="A9836" t="s">
        <v>295284</v>
      </c>
      <c r="B9836" t="s">
        <v>295285</v>
      </c>
    </row>
    <row r="9837" spans="1:2" x14ac:dyDescent="0.2">
      <c r="A9837" t="s">
        <v>295286</v>
      </c>
      <c r="B9837" t="s">
        <v>295287</v>
      </c>
    </row>
    <row r="9838" spans="1:2" x14ac:dyDescent="0.2">
      <c r="A9838" t="s">
        <v>295288</v>
      </c>
      <c r="B9838" t="s">
        <v>295289</v>
      </c>
    </row>
    <row r="9839" spans="1:2" x14ac:dyDescent="0.2">
      <c r="A9839" t="s">
        <v>295290</v>
      </c>
      <c r="B9839" t="s">
        <v>295291</v>
      </c>
    </row>
    <row r="9840" spans="1:2" x14ac:dyDescent="0.2">
      <c r="A9840" t="s">
        <v>295292</v>
      </c>
      <c r="B9840" t="s">
        <v>295293</v>
      </c>
    </row>
    <row r="9841" spans="1:2" x14ac:dyDescent="0.2">
      <c r="A9841" t="s">
        <v>295294</v>
      </c>
      <c r="B9841" t="s">
        <v>295295</v>
      </c>
    </row>
    <row r="9842" spans="1:2" x14ac:dyDescent="0.2">
      <c r="A9842" t="s">
        <v>295296</v>
      </c>
      <c r="B9842" t="s">
        <v>295297</v>
      </c>
    </row>
    <row r="9843" spans="1:2" x14ac:dyDescent="0.2">
      <c r="A9843" t="s">
        <v>295298</v>
      </c>
      <c r="B9843" t="s">
        <v>295299</v>
      </c>
    </row>
    <row r="9844" spans="1:2" x14ac:dyDescent="0.2">
      <c r="A9844" t="s">
        <v>295300</v>
      </c>
      <c r="B9844" t="s">
        <v>295301</v>
      </c>
    </row>
    <row r="9845" spans="1:2" x14ac:dyDescent="0.2">
      <c r="A9845" t="s">
        <v>295302</v>
      </c>
      <c r="B9845" t="s">
        <v>295303</v>
      </c>
    </row>
    <row r="9846" spans="1:2" x14ac:dyDescent="0.2">
      <c r="A9846" t="s">
        <v>295304</v>
      </c>
      <c r="B9846" t="s">
        <v>295305</v>
      </c>
    </row>
    <row r="9847" spans="1:2" x14ac:dyDescent="0.2">
      <c r="A9847" t="s">
        <v>295306</v>
      </c>
      <c r="B9847" t="s">
        <v>295307</v>
      </c>
    </row>
    <row r="9848" spans="1:2" x14ac:dyDescent="0.2">
      <c r="A9848" t="s">
        <v>295308</v>
      </c>
      <c r="B9848" t="s">
        <v>295309</v>
      </c>
    </row>
    <row r="9849" spans="1:2" x14ac:dyDescent="0.2">
      <c r="A9849" t="s">
        <v>295310</v>
      </c>
      <c r="B9849" t="s">
        <v>295311</v>
      </c>
    </row>
    <row r="9850" spans="1:2" x14ac:dyDescent="0.2">
      <c r="A9850" t="s">
        <v>295312</v>
      </c>
      <c r="B9850" t="s">
        <v>295313</v>
      </c>
    </row>
    <row r="9851" spans="1:2" x14ac:dyDescent="0.2">
      <c r="A9851" t="s">
        <v>295314</v>
      </c>
      <c r="B9851" t="s">
        <v>295315</v>
      </c>
    </row>
    <row r="9852" spans="1:2" x14ac:dyDescent="0.2">
      <c r="A9852" t="s">
        <v>295316</v>
      </c>
      <c r="B9852" t="s">
        <v>295317</v>
      </c>
    </row>
    <row r="9853" spans="1:2" x14ac:dyDescent="0.2">
      <c r="A9853" t="s">
        <v>295318</v>
      </c>
      <c r="B9853" t="s">
        <v>295319</v>
      </c>
    </row>
    <row r="9854" spans="1:2" x14ac:dyDescent="0.2">
      <c r="A9854" t="s">
        <v>295320</v>
      </c>
      <c r="B9854" t="s">
        <v>295321</v>
      </c>
    </row>
    <row r="9855" spans="1:2" x14ac:dyDescent="0.2">
      <c r="A9855" t="s">
        <v>295322</v>
      </c>
      <c r="B9855" t="s">
        <v>295323</v>
      </c>
    </row>
    <row r="9856" spans="1:2" x14ac:dyDescent="0.2">
      <c r="A9856" t="s">
        <v>295324</v>
      </c>
      <c r="B9856" t="s">
        <v>295325</v>
      </c>
    </row>
    <row r="9857" spans="1:2" x14ac:dyDescent="0.2">
      <c r="A9857" t="s">
        <v>295326</v>
      </c>
      <c r="B9857" t="s">
        <v>295327</v>
      </c>
    </row>
    <row r="9858" spans="1:2" x14ac:dyDescent="0.2">
      <c r="A9858" t="s">
        <v>295328</v>
      </c>
      <c r="B9858" t="s">
        <v>295329</v>
      </c>
    </row>
    <row r="9859" spans="1:2" x14ac:dyDescent="0.2">
      <c r="A9859" t="s">
        <v>295330</v>
      </c>
      <c r="B9859" t="s">
        <v>295331</v>
      </c>
    </row>
    <row r="9860" spans="1:2" x14ac:dyDescent="0.2">
      <c r="A9860" t="s">
        <v>295332</v>
      </c>
      <c r="B9860" t="s">
        <v>295333</v>
      </c>
    </row>
    <row r="9861" spans="1:2" x14ac:dyDescent="0.2">
      <c r="A9861" t="s">
        <v>295334</v>
      </c>
      <c r="B9861" t="s">
        <v>295335</v>
      </c>
    </row>
    <row r="9862" spans="1:2" x14ac:dyDescent="0.2">
      <c r="A9862" t="s">
        <v>295336</v>
      </c>
      <c r="B9862" t="s">
        <v>295337</v>
      </c>
    </row>
    <row r="9863" spans="1:2" x14ac:dyDescent="0.2">
      <c r="A9863" t="s">
        <v>295338</v>
      </c>
      <c r="B9863" t="s">
        <v>295339</v>
      </c>
    </row>
    <row r="9864" spans="1:2" x14ac:dyDescent="0.2">
      <c r="A9864" t="s">
        <v>295340</v>
      </c>
      <c r="B9864" t="s">
        <v>295341</v>
      </c>
    </row>
    <row r="9865" spans="1:2" x14ac:dyDescent="0.2">
      <c r="A9865" t="s">
        <v>295342</v>
      </c>
      <c r="B9865" t="s">
        <v>295343</v>
      </c>
    </row>
    <row r="9866" spans="1:2" x14ac:dyDescent="0.2">
      <c r="A9866" t="s">
        <v>295344</v>
      </c>
      <c r="B9866" t="s">
        <v>295345</v>
      </c>
    </row>
    <row r="9867" spans="1:2" x14ac:dyDescent="0.2">
      <c r="A9867" t="s">
        <v>295346</v>
      </c>
      <c r="B9867" t="s">
        <v>295347</v>
      </c>
    </row>
    <row r="9868" spans="1:2" x14ac:dyDescent="0.2">
      <c r="A9868" t="s">
        <v>295348</v>
      </c>
      <c r="B9868" t="s">
        <v>295349</v>
      </c>
    </row>
    <row r="9869" spans="1:2" x14ac:dyDescent="0.2">
      <c r="A9869" t="s">
        <v>295350</v>
      </c>
      <c r="B9869" t="s">
        <v>295351</v>
      </c>
    </row>
    <row r="9870" spans="1:2" x14ac:dyDescent="0.2">
      <c r="A9870" t="s">
        <v>295352</v>
      </c>
      <c r="B9870" t="s">
        <v>295353</v>
      </c>
    </row>
    <row r="9871" spans="1:2" x14ac:dyDescent="0.2">
      <c r="A9871" t="s">
        <v>295354</v>
      </c>
      <c r="B9871" t="s">
        <v>295355</v>
      </c>
    </row>
    <row r="9872" spans="1:2" x14ac:dyDescent="0.2">
      <c r="A9872" t="s">
        <v>295356</v>
      </c>
      <c r="B9872" t="s">
        <v>295357</v>
      </c>
    </row>
    <row r="9873" spans="1:2" x14ac:dyDescent="0.2">
      <c r="A9873" t="s">
        <v>295358</v>
      </c>
      <c r="B9873" t="s">
        <v>295359</v>
      </c>
    </row>
    <row r="9874" spans="1:2" x14ac:dyDescent="0.2">
      <c r="A9874" t="s">
        <v>295360</v>
      </c>
      <c r="B9874" t="s">
        <v>295361</v>
      </c>
    </row>
    <row r="9875" spans="1:2" x14ac:dyDescent="0.2">
      <c r="A9875" t="s">
        <v>295362</v>
      </c>
      <c r="B9875" t="s">
        <v>295363</v>
      </c>
    </row>
    <row r="9876" spans="1:2" x14ac:dyDescent="0.2">
      <c r="A9876" t="s">
        <v>295364</v>
      </c>
      <c r="B9876" t="s">
        <v>295365</v>
      </c>
    </row>
    <row r="9877" spans="1:2" x14ac:dyDescent="0.2">
      <c r="A9877" t="s">
        <v>295366</v>
      </c>
      <c r="B9877" t="s">
        <v>295367</v>
      </c>
    </row>
    <row r="9878" spans="1:2" x14ac:dyDescent="0.2">
      <c r="A9878" t="s">
        <v>295368</v>
      </c>
      <c r="B9878" t="s">
        <v>295369</v>
      </c>
    </row>
    <row r="9879" spans="1:2" x14ac:dyDescent="0.2">
      <c r="A9879" t="s">
        <v>295370</v>
      </c>
      <c r="B9879" t="s">
        <v>295371</v>
      </c>
    </row>
    <row r="9880" spans="1:2" x14ac:dyDescent="0.2">
      <c r="A9880" t="s">
        <v>295372</v>
      </c>
      <c r="B9880" t="s">
        <v>295373</v>
      </c>
    </row>
    <row r="9881" spans="1:2" x14ac:dyDescent="0.2">
      <c r="A9881" t="s">
        <v>295374</v>
      </c>
      <c r="B9881" t="s">
        <v>295375</v>
      </c>
    </row>
    <row r="9882" spans="1:2" x14ac:dyDescent="0.2">
      <c r="A9882" t="s">
        <v>295376</v>
      </c>
      <c r="B9882" t="s">
        <v>295377</v>
      </c>
    </row>
    <row r="9883" spans="1:2" x14ac:dyDescent="0.2">
      <c r="A9883" t="s">
        <v>295378</v>
      </c>
      <c r="B9883" t="s">
        <v>295379</v>
      </c>
    </row>
    <row r="9884" spans="1:2" x14ac:dyDescent="0.2">
      <c r="A9884" t="s">
        <v>295380</v>
      </c>
      <c r="B9884" t="s">
        <v>295381</v>
      </c>
    </row>
    <row r="9885" spans="1:2" x14ac:dyDescent="0.2">
      <c r="A9885" t="s">
        <v>295382</v>
      </c>
      <c r="B9885" t="s">
        <v>295383</v>
      </c>
    </row>
    <row r="9886" spans="1:2" x14ac:dyDescent="0.2">
      <c r="A9886" t="s">
        <v>295384</v>
      </c>
      <c r="B9886" t="s">
        <v>295385</v>
      </c>
    </row>
    <row r="9887" spans="1:2" x14ac:dyDescent="0.2">
      <c r="A9887" t="s">
        <v>295386</v>
      </c>
      <c r="B9887" t="s">
        <v>295387</v>
      </c>
    </row>
    <row r="9888" spans="1:2" x14ac:dyDescent="0.2">
      <c r="A9888" t="s">
        <v>295388</v>
      </c>
      <c r="B9888" t="s">
        <v>295389</v>
      </c>
    </row>
    <row r="9889" spans="1:2" x14ac:dyDescent="0.2">
      <c r="A9889" t="s">
        <v>295390</v>
      </c>
      <c r="B9889" t="s">
        <v>295391</v>
      </c>
    </row>
    <row r="9890" spans="1:2" x14ac:dyDescent="0.2">
      <c r="A9890" t="s">
        <v>295392</v>
      </c>
      <c r="B9890" t="s">
        <v>295393</v>
      </c>
    </row>
    <row r="9891" spans="1:2" x14ac:dyDescent="0.2">
      <c r="A9891" t="s">
        <v>295394</v>
      </c>
      <c r="B9891" t="s">
        <v>295395</v>
      </c>
    </row>
    <row r="9892" spans="1:2" x14ac:dyDescent="0.2">
      <c r="A9892" t="s">
        <v>295396</v>
      </c>
      <c r="B9892" t="s">
        <v>295397</v>
      </c>
    </row>
    <row r="9893" spans="1:2" x14ac:dyDescent="0.2">
      <c r="A9893" t="s">
        <v>295398</v>
      </c>
      <c r="B9893" t="s">
        <v>295399</v>
      </c>
    </row>
    <row r="9894" spans="1:2" x14ac:dyDescent="0.2">
      <c r="A9894" t="s">
        <v>295400</v>
      </c>
      <c r="B9894" t="s">
        <v>295401</v>
      </c>
    </row>
    <row r="9895" spans="1:2" x14ac:dyDescent="0.2">
      <c r="A9895" t="s">
        <v>295402</v>
      </c>
      <c r="B9895" t="s">
        <v>295403</v>
      </c>
    </row>
    <row r="9896" spans="1:2" x14ac:dyDescent="0.2">
      <c r="A9896" t="s">
        <v>295404</v>
      </c>
      <c r="B9896" t="s">
        <v>295405</v>
      </c>
    </row>
    <row r="9897" spans="1:2" x14ac:dyDescent="0.2">
      <c r="A9897" t="s">
        <v>295406</v>
      </c>
      <c r="B9897" t="s">
        <v>295407</v>
      </c>
    </row>
    <row r="9898" spans="1:2" x14ac:dyDescent="0.2">
      <c r="A9898" t="s">
        <v>295408</v>
      </c>
      <c r="B9898" t="s">
        <v>295409</v>
      </c>
    </row>
    <row r="9899" spans="1:2" x14ac:dyDescent="0.2">
      <c r="A9899" t="s">
        <v>295410</v>
      </c>
      <c r="B9899" t="s">
        <v>295411</v>
      </c>
    </row>
    <row r="9900" spans="1:2" x14ac:dyDescent="0.2">
      <c r="A9900" t="s">
        <v>295412</v>
      </c>
      <c r="B9900" t="s">
        <v>295413</v>
      </c>
    </row>
    <row r="9901" spans="1:2" x14ac:dyDescent="0.2">
      <c r="A9901" t="s">
        <v>295414</v>
      </c>
      <c r="B9901" t="s">
        <v>295415</v>
      </c>
    </row>
    <row r="9902" spans="1:2" x14ac:dyDescent="0.2">
      <c r="A9902" t="s">
        <v>295416</v>
      </c>
      <c r="B9902" t="s">
        <v>295417</v>
      </c>
    </row>
    <row r="9903" spans="1:2" x14ac:dyDescent="0.2">
      <c r="A9903" t="s">
        <v>295418</v>
      </c>
      <c r="B9903" t="s">
        <v>295419</v>
      </c>
    </row>
    <row r="9904" spans="1:2" x14ac:dyDescent="0.2">
      <c r="A9904" t="s">
        <v>295420</v>
      </c>
      <c r="B9904" t="s">
        <v>295421</v>
      </c>
    </row>
    <row r="9905" spans="1:2" x14ac:dyDescent="0.2">
      <c r="A9905" t="s">
        <v>295422</v>
      </c>
      <c r="B9905" t="s">
        <v>295423</v>
      </c>
    </row>
    <row r="9906" spans="1:2" x14ac:dyDescent="0.2">
      <c r="A9906" t="s">
        <v>295424</v>
      </c>
      <c r="B9906" t="s">
        <v>295425</v>
      </c>
    </row>
    <row r="9907" spans="1:2" x14ac:dyDescent="0.2">
      <c r="A9907" t="s">
        <v>295426</v>
      </c>
      <c r="B9907" t="s">
        <v>295427</v>
      </c>
    </row>
    <row r="9908" spans="1:2" x14ac:dyDescent="0.2">
      <c r="A9908" t="s">
        <v>295428</v>
      </c>
      <c r="B9908" t="s">
        <v>295429</v>
      </c>
    </row>
    <row r="9909" spans="1:2" x14ac:dyDescent="0.2">
      <c r="A9909" t="s">
        <v>295430</v>
      </c>
      <c r="B9909" t="s">
        <v>295431</v>
      </c>
    </row>
    <row r="9910" spans="1:2" x14ac:dyDescent="0.2">
      <c r="A9910" t="s">
        <v>277166</v>
      </c>
      <c r="B9910" t="s">
        <v>277167</v>
      </c>
    </row>
    <row r="9911" spans="1:2" x14ac:dyDescent="0.2">
      <c r="A9911" t="s">
        <v>295432</v>
      </c>
      <c r="B9911" t="s">
        <v>295433</v>
      </c>
    </row>
    <row r="9912" spans="1:2" x14ac:dyDescent="0.2">
      <c r="A9912" t="s">
        <v>295434</v>
      </c>
      <c r="B9912" t="s">
        <v>295435</v>
      </c>
    </row>
    <row r="9913" spans="1:2" x14ac:dyDescent="0.2">
      <c r="A9913" t="s">
        <v>277168</v>
      </c>
      <c r="B9913" t="s">
        <v>277169</v>
      </c>
    </row>
    <row r="9914" spans="1:2" x14ac:dyDescent="0.2">
      <c r="A9914" t="s">
        <v>295436</v>
      </c>
      <c r="B9914" t="s">
        <v>295437</v>
      </c>
    </row>
    <row r="9915" spans="1:2" x14ac:dyDescent="0.2">
      <c r="A9915" t="s">
        <v>295438</v>
      </c>
      <c r="B9915" t="s">
        <v>295439</v>
      </c>
    </row>
    <row r="9916" spans="1:2" x14ac:dyDescent="0.2">
      <c r="A9916" t="s">
        <v>295440</v>
      </c>
      <c r="B9916" t="s">
        <v>295441</v>
      </c>
    </row>
    <row r="9917" spans="1:2" x14ac:dyDescent="0.2">
      <c r="A9917" t="s">
        <v>295442</v>
      </c>
      <c r="B9917" t="s">
        <v>295443</v>
      </c>
    </row>
    <row r="9918" spans="1:2" x14ac:dyDescent="0.2">
      <c r="A9918" t="s">
        <v>295444</v>
      </c>
      <c r="B9918" t="s">
        <v>295445</v>
      </c>
    </row>
    <row r="9919" spans="1:2" x14ac:dyDescent="0.2">
      <c r="A9919" t="s">
        <v>295446</v>
      </c>
      <c r="B9919" t="s">
        <v>295447</v>
      </c>
    </row>
    <row r="9920" spans="1:2" x14ac:dyDescent="0.2">
      <c r="A9920" t="s">
        <v>295448</v>
      </c>
      <c r="B9920" t="s">
        <v>295449</v>
      </c>
    </row>
    <row r="9921" spans="1:2" x14ac:dyDescent="0.2">
      <c r="A9921" t="s">
        <v>295450</v>
      </c>
      <c r="B9921" t="s">
        <v>295451</v>
      </c>
    </row>
    <row r="9922" spans="1:2" x14ac:dyDescent="0.2">
      <c r="A9922" t="s">
        <v>295452</v>
      </c>
      <c r="B9922" t="s">
        <v>295453</v>
      </c>
    </row>
    <row r="9923" spans="1:2" x14ac:dyDescent="0.2">
      <c r="A9923" t="s">
        <v>295454</v>
      </c>
      <c r="B9923" t="s">
        <v>295455</v>
      </c>
    </row>
    <row r="9924" spans="1:2" x14ac:dyDescent="0.2">
      <c r="A9924" t="s">
        <v>295456</v>
      </c>
      <c r="B9924" t="s">
        <v>295457</v>
      </c>
    </row>
    <row r="9925" spans="1:2" x14ac:dyDescent="0.2">
      <c r="A9925" t="s">
        <v>295458</v>
      </c>
      <c r="B9925" t="s">
        <v>295459</v>
      </c>
    </row>
    <row r="9926" spans="1:2" x14ac:dyDescent="0.2">
      <c r="A9926" t="s">
        <v>295460</v>
      </c>
      <c r="B9926" t="s">
        <v>295461</v>
      </c>
    </row>
    <row r="9927" spans="1:2" x14ac:dyDescent="0.2">
      <c r="A9927" t="s">
        <v>295462</v>
      </c>
      <c r="B9927" t="s">
        <v>295463</v>
      </c>
    </row>
    <row r="9928" spans="1:2" x14ac:dyDescent="0.2">
      <c r="A9928" t="s">
        <v>295464</v>
      </c>
      <c r="B9928" t="s">
        <v>295465</v>
      </c>
    </row>
    <row r="9929" spans="1:2" x14ac:dyDescent="0.2">
      <c r="A9929" t="s">
        <v>277170</v>
      </c>
      <c r="B9929" t="s">
        <v>277171</v>
      </c>
    </row>
    <row r="9930" spans="1:2" x14ac:dyDescent="0.2">
      <c r="A9930" t="s">
        <v>295466</v>
      </c>
      <c r="B9930" t="s">
        <v>295467</v>
      </c>
    </row>
    <row r="9931" spans="1:2" x14ac:dyDescent="0.2">
      <c r="A9931" t="s">
        <v>295468</v>
      </c>
      <c r="B9931" t="s">
        <v>295469</v>
      </c>
    </row>
    <row r="9932" spans="1:2" x14ac:dyDescent="0.2">
      <c r="A9932" t="s">
        <v>295470</v>
      </c>
      <c r="B9932" t="s">
        <v>295471</v>
      </c>
    </row>
    <row r="9933" spans="1:2" x14ac:dyDescent="0.2">
      <c r="A9933" t="s">
        <v>295472</v>
      </c>
      <c r="B9933" t="s">
        <v>295473</v>
      </c>
    </row>
    <row r="9934" spans="1:2" x14ac:dyDescent="0.2">
      <c r="A9934" t="s">
        <v>295474</v>
      </c>
      <c r="B9934" t="s">
        <v>295475</v>
      </c>
    </row>
    <row r="9935" spans="1:2" x14ac:dyDescent="0.2">
      <c r="A9935" t="s">
        <v>295476</v>
      </c>
      <c r="B9935" t="s">
        <v>295477</v>
      </c>
    </row>
    <row r="9936" spans="1:2" x14ac:dyDescent="0.2">
      <c r="A9936" t="s">
        <v>295478</v>
      </c>
      <c r="B9936" t="s">
        <v>295479</v>
      </c>
    </row>
    <row r="9937" spans="1:2" x14ac:dyDescent="0.2">
      <c r="A9937" t="s">
        <v>295480</v>
      </c>
      <c r="B9937" t="s">
        <v>295481</v>
      </c>
    </row>
    <row r="9938" spans="1:2" x14ac:dyDescent="0.2">
      <c r="A9938" t="s">
        <v>295482</v>
      </c>
      <c r="B9938" t="s">
        <v>295483</v>
      </c>
    </row>
    <row r="9939" spans="1:2" x14ac:dyDescent="0.2">
      <c r="A9939" t="s">
        <v>295484</v>
      </c>
      <c r="B9939" t="s">
        <v>295485</v>
      </c>
    </row>
    <row r="9940" spans="1:2" x14ac:dyDescent="0.2">
      <c r="A9940" t="s">
        <v>295486</v>
      </c>
      <c r="B9940" t="s">
        <v>295487</v>
      </c>
    </row>
    <row r="9941" spans="1:2" x14ac:dyDescent="0.2">
      <c r="A9941" t="s">
        <v>295488</v>
      </c>
      <c r="B9941" t="s">
        <v>295489</v>
      </c>
    </row>
    <row r="9942" spans="1:2" x14ac:dyDescent="0.2">
      <c r="A9942" t="s">
        <v>295490</v>
      </c>
      <c r="B9942" t="s">
        <v>295491</v>
      </c>
    </row>
    <row r="9943" spans="1:2" x14ac:dyDescent="0.2">
      <c r="A9943" t="s">
        <v>295492</v>
      </c>
      <c r="B9943" t="s">
        <v>295493</v>
      </c>
    </row>
    <row r="9944" spans="1:2" x14ac:dyDescent="0.2">
      <c r="A9944" t="s">
        <v>295494</v>
      </c>
      <c r="B9944" t="s">
        <v>295495</v>
      </c>
    </row>
    <row r="9945" spans="1:2" x14ac:dyDescent="0.2">
      <c r="A9945" t="s">
        <v>295496</v>
      </c>
      <c r="B9945" t="s">
        <v>295497</v>
      </c>
    </row>
    <row r="9946" spans="1:2" x14ac:dyDescent="0.2">
      <c r="A9946" t="s">
        <v>295498</v>
      </c>
      <c r="B9946" t="s">
        <v>295499</v>
      </c>
    </row>
    <row r="9947" spans="1:2" x14ac:dyDescent="0.2">
      <c r="A9947" t="s">
        <v>295500</v>
      </c>
      <c r="B9947" t="s">
        <v>295501</v>
      </c>
    </row>
    <row r="9948" spans="1:2" x14ac:dyDescent="0.2">
      <c r="A9948" t="s">
        <v>295502</v>
      </c>
      <c r="B9948" t="s">
        <v>295503</v>
      </c>
    </row>
    <row r="9949" spans="1:2" x14ac:dyDescent="0.2">
      <c r="A9949" t="s">
        <v>295504</v>
      </c>
      <c r="B9949" t="s">
        <v>295505</v>
      </c>
    </row>
    <row r="9950" spans="1:2" x14ac:dyDescent="0.2">
      <c r="A9950" t="s">
        <v>295506</v>
      </c>
      <c r="B9950" t="s">
        <v>295507</v>
      </c>
    </row>
    <row r="9951" spans="1:2" x14ac:dyDescent="0.2">
      <c r="A9951" t="s">
        <v>295508</v>
      </c>
      <c r="B9951" t="s">
        <v>295509</v>
      </c>
    </row>
    <row r="9952" spans="1:2" x14ac:dyDescent="0.2">
      <c r="A9952" t="s">
        <v>295510</v>
      </c>
      <c r="B9952" t="s">
        <v>295511</v>
      </c>
    </row>
    <row r="9953" spans="1:2" x14ac:dyDescent="0.2">
      <c r="A9953" t="s">
        <v>295512</v>
      </c>
      <c r="B9953" t="s">
        <v>295513</v>
      </c>
    </row>
    <row r="9954" spans="1:2" x14ac:dyDescent="0.2">
      <c r="A9954" t="s">
        <v>295514</v>
      </c>
      <c r="B9954" t="s">
        <v>295515</v>
      </c>
    </row>
    <row r="9955" spans="1:2" x14ac:dyDescent="0.2">
      <c r="A9955" t="s">
        <v>295516</v>
      </c>
      <c r="B9955" t="s">
        <v>295517</v>
      </c>
    </row>
    <row r="9956" spans="1:2" x14ac:dyDescent="0.2">
      <c r="A9956" t="s">
        <v>295518</v>
      </c>
      <c r="B9956" t="s">
        <v>295519</v>
      </c>
    </row>
    <row r="9957" spans="1:2" x14ac:dyDescent="0.2">
      <c r="A9957" t="s">
        <v>295520</v>
      </c>
      <c r="B9957" t="s">
        <v>295521</v>
      </c>
    </row>
    <row r="9958" spans="1:2" x14ac:dyDescent="0.2">
      <c r="A9958" t="s">
        <v>295522</v>
      </c>
      <c r="B9958" t="s">
        <v>295523</v>
      </c>
    </row>
    <row r="9959" spans="1:2" x14ac:dyDescent="0.2">
      <c r="A9959" t="s">
        <v>277172</v>
      </c>
      <c r="B9959" t="s">
        <v>277173</v>
      </c>
    </row>
    <row r="9960" spans="1:2" x14ac:dyDescent="0.2">
      <c r="A9960" t="s">
        <v>277174</v>
      </c>
      <c r="B9960" t="s">
        <v>277175</v>
      </c>
    </row>
    <row r="9961" spans="1:2" x14ac:dyDescent="0.2">
      <c r="A9961" t="s">
        <v>295524</v>
      </c>
      <c r="B9961" t="s">
        <v>295525</v>
      </c>
    </row>
    <row r="9962" spans="1:2" x14ac:dyDescent="0.2">
      <c r="A9962" t="s">
        <v>295526</v>
      </c>
      <c r="B9962" t="s">
        <v>295527</v>
      </c>
    </row>
    <row r="9963" spans="1:2" x14ac:dyDescent="0.2">
      <c r="A9963" t="s">
        <v>295528</v>
      </c>
      <c r="B9963" t="s">
        <v>295529</v>
      </c>
    </row>
    <row r="9964" spans="1:2" x14ac:dyDescent="0.2">
      <c r="A9964" t="s">
        <v>277176</v>
      </c>
      <c r="B9964" t="s">
        <v>277177</v>
      </c>
    </row>
    <row r="9965" spans="1:2" x14ac:dyDescent="0.2">
      <c r="A9965" t="s">
        <v>295530</v>
      </c>
      <c r="B9965" t="s">
        <v>295531</v>
      </c>
    </row>
    <row r="9966" spans="1:2" x14ac:dyDescent="0.2">
      <c r="A9966" t="s">
        <v>295532</v>
      </c>
      <c r="B9966" t="s">
        <v>295533</v>
      </c>
    </row>
    <row r="9967" spans="1:2" x14ac:dyDescent="0.2">
      <c r="A9967" t="s">
        <v>295534</v>
      </c>
      <c r="B9967" t="s">
        <v>295535</v>
      </c>
    </row>
    <row r="9968" spans="1:2" x14ac:dyDescent="0.2">
      <c r="A9968" t="s">
        <v>295536</v>
      </c>
      <c r="B9968" t="s">
        <v>295537</v>
      </c>
    </row>
    <row r="9969" spans="1:2" x14ac:dyDescent="0.2">
      <c r="A9969" t="s">
        <v>277178</v>
      </c>
      <c r="B9969" t="s">
        <v>277179</v>
      </c>
    </row>
    <row r="9970" spans="1:2" x14ac:dyDescent="0.2">
      <c r="A9970" t="s">
        <v>295538</v>
      </c>
      <c r="B9970" t="s">
        <v>295539</v>
      </c>
    </row>
    <row r="9971" spans="1:2" x14ac:dyDescent="0.2">
      <c r="A9971" t="s">
        <v>295540</v>
      </c>
      <c r="B9971" t="s">
        <v>295541</v>
      </c>
    </row>
    <row r="9972" spans="1:2" x14ac:dyDescent="0.2">
      <c r="A9972" t="s">
        <v>295542</v>
      </c>
      <c r="B9972" t="s">
        <v>295543</v>
      </c>
    </row>
    <row r="9973" spans="1:2" x14ac:dyDescent="0.2">
      <c r="A9973" t="s">
        <v>295544</v>
      </c>
      <c r="B9973" t="s">
        <v>295545</v>
      </c>
    </row>
    <row r="9974" spans="1:2" x14ac:dyDescent="0.2">
      <c r="A9974" t="s">
        <v>295546</v>
      </c>
      <c r="B9974" t="s">
        <v>295547</v>
      </c>
    </row>
    <row r="9975" spans="1:2" x14ac:dyDescent="0.2">
      <c r="A9975" t="s">
        <v>295548</v>
      </c>
      <c r="B9975" t="s">
        <v>295549</v>
      </c>
    </row>
    <row r="9976" spans="1:2" x14ac:dyDescent="0.2">
      <c r="A9976" t="s">
        <v>295550</v>
      </c>
      <c r="B9976" t="s">
        <v>295551</v>
      </c>
    </row>
    <row r="9977" spans="1:2" x14ac:dyDescent="0.2">
      <c r="A9977" t="s">
        <v>295552</v>
      </c>
      <c r="B9977" t="s">
        <v>295553</v>
      </c>
    </row>
    <row r="9978" spans="1:2" x14ac:dyDescent="0.2">
      <c r="A9978" t="s">
        <v>295554</v>
      </c>
      <c r="B9978" t="s">
        <v>295555</v>
      </c>
    </row>
    <row r="9979" spans="1:2" x14ac:dyDescent="0.2">
      <c r="A9979" t="s">
        <v>295556</v>
      </c>
      <c r="B9979" t="s">
        <v>295557</v>
      </c>
    </row>
    <row r="9980" spans="1:2" x14ac:dyDescent="0.2">
      <c r="A9980" t="s">
        <v>277180</v>
      </c>
      <c r="B9980" t="s">
        <v>277181</v>
      </c>
    </row>
    <row r="9981" spans="1:2" x14ac:dyDescent="0.2">
      <c r="A9981" t="s">
        <v>295558</v>
      </c>
      <c r="B9981" t="s">
        <v>295559</v>
      </c>
    </row>
    <row r="9982" spans="1:2" x14ac:dyDescent="0.2">
      <c r="A9982" t="s">
        <v>277182</v>
      </c>
      <c r="B9982" t="s">
        <v>277183</v>
      </c>
    </row>
    <row r="9983" spans="1:2" x14ac:dyDescent="0.2">
      <c r="A9983" t="s">
        <v>277184</v>
      </c>
      <c r="B9983" t="s">
        <v>277185</v>
      </c>
    </row>
    <row r="9984" spans="1:2" x14ac:dyDescent="0.2">
      <c r="A9984" t="s">
        <v>295560</v>
      </c>
      <c r="B9984" t="s">
        <v>295561</v>
      </c>
    </row>
    <row r="9985" spans="1:2" x14ac:dyDescent="0.2">
      <c r="A9985" t="s">
        <v>295562</v>
      </c>
      <c r="B9985" t="s">
        <v>295563</v>
      </c>
    </row>
    <row r="9986" spans="1:2" x14ac:dyDescent="0.2">
      <c r="A9986" t="s">
        <v>295564</v>
      </c>
      <c r="B9986" t="s">
        <v>295565</v>
      </c>
    </row>
    <row r="9987" spans="1:2" x14ac:dyDescent="0.2">
      <c r="A9987" t="s">
        <v>295566</v>
      </c>
      <c r="B9987" t="s">
        <v>295567</v>
      </c>
    </row>
    <row r="9988" spans="1:2" x14ac:dyDescent="0.2">
      <c r="A9988" t="s">
        <v>295568</v>
      </c>
      <c r="B9988" t="s">
        <v>295569</v>
      </c>
    </row>
    <row r="9989" spans="1:2" x14ac:dyDescent="0.2">
      <c r="A9989" t="s">
        <v>295570</v>
      </c>
      <c r="B9989" t="s">
        <v>295571</v>
      </c>
    </row>
    <row r="9990" spans="1:2" x14ac:dyDescent="0.2">
      <c r="A9990" t="s">
        <v>295572</v>
      </c>
      <c r="B9990" t="s">
        <v>295573</v>
      </c>
    </row>
    <row r="9991" spans="1:2" x14ac:dyDescent="0.2">
      <c r="A9991" t="s">
        <v>295574</v>
      </c>
      <c r="B9991" t="s">
        <v>295575</v>
      </c>
    </row>
    <row r="9992" spans="1:2" x14ac:dyDescent="0.2">
      <c r="A9992" t="s">
        <v>277186</v>
      </c>
      <c r="B9992" t="s">
        <v>277187</v>
      </c>
    </row>
    <row r="9993" spans="1:2" x14ac:dyDescent="0.2">
      <c r="A9993" t="s">
        <v>295576</v>
      </c>
      <c r="B9993" t="s">
        <v>295577</v>
      </c>
    </row>
    <row r="9994" spans="1:2" x14ac:dyDescent="0.2">
      <c r="A9994" t="s">
        <v>277188</v>
      </c>
      <c r="B9994" t="s">
        <v>277189</v>
      </c>
    </row>
    <row r="9995" spans="1:2" x14ac:dyDescent="0.2">
      <c r="A9995" t="s">
        <v>295578</v>
      </c>
      <c r="B9995" t="s">
        <v>295579</v>
      </c>
    </row>
    <row r="9996" spans="1:2" x14ac:dyDescent="0.2">
      <c r="A9996" t="s">
        <v>295580</v>
      </c>
      <c r="B9996" t="s">
        <v>295581</v>
      </c>
    </row>
    <row r="9997" spans="1:2" x14ac:dyDescent="0.2">
      <c r="A9997" t="s">
        <v>295582</v>
      </c>
      <c r="B9997" t="s">
        <v>295583</v>
      </c>
    </row>
    <row r="9998" spans="1:2" x14ac:dyDescent="0.2">
      <c r="A9998" t="s">
        <v>295584</v>
      </c>
      <c r="B9998" t="s">
        <v>295585</v>
      </c>
    </row>
    <row r="9999" spans="1:2" x14ac:dyDescent="0.2">
      <c r="A9999" t="s">
        <v>295586</v>
      </c>
      <c r="B9999" t="s">
        <v>295587</v>
      </c>
    </row>
    <row r="10000" spans="1:2" x14ac:dyDescent="0.2">
      <c r="A10000" t="s">
        <v>295588</v>
      </c>
      <c r="B10000" t="s">
        <v>295589</v>
      </c>
    </row>
    <row r="10001" spans="1:2" x14ac:dyDescent="0.2">
      <c r="A10001" t="s">
        <v>295590</v>
      </c>
      <c r="B10001" t="s">
        <v>295591</v>
      </c>
    </row>
    <row r="10002" spans="1:2" x14ac:dyDescent="0.2">
      <c r="A10002" t="s">
        <v>277190</v>
      </c>
      <c r="B10002" t="s">
        <v>277191</v>
      </c>
    </row>
    <row r="10003" spans="1:2" x14ac:dyDescent="0.2">
      <c r="A10003" t="s">
        <v>295592</v>
      </c>
      <c r="B10003" t="s">
        <v>295593</v>
      </c>
    </row>
    <row r="10004" spans="1:2" x14ac:dyDescent="0.2">
      <c r="A10004" t="s">
        <v>295594</v>
      </c>
      <c r="B10004" t="s">
        <v>295595</v>
      </c>
    </row>
    <row r="10005" spans="1:2" x14ac:dyDescent="0.2">
      <c r="A10005" t="s">
        <v>277192</v>
      </c>
      <c r="B10005" t="s">
        <v>277193</v>
      </c>
    </row>
    <row r="10006" spans="1:2" x14ac:dyDescent="0.2">
      <c r="A10006" t="s">
        <v>295596</v>
      </c>
      <c r="B10006" t="s">
        <v>295597</v>
      </c>
    </row>
    <row r="10007" spans="1:2" x14ac:dyDescent="0.2">
      <c r="A10007" t="s">
        <v>277198</v>
      </c>
      <c r="B10007" t="s">
        <v>277199</v>
      </c>
    </row>
    <row r="10008" spans="1:2" x14ac:dyDescent="0.2">
      <c r="A10008" t="s">
        <v>277198</v>
      </c>
      <c r="B10008" t="s">
        <v>277199</v>
      </c>
    </row>
    <row r="10009" spans="1:2" x14ac:dyDescent="0.2">
      <c r="A10009" t="s">
        <v>295598</v>
      </c>
      <c r="B10009" t="s">
        <v>295599</v>
      </c>
    </row>
    <row r="10010" spans="1:2" x14ac:dyDescent="0.2">
      <c r="A10010" t="s">
        <v>295600</v>
      </c>
      <c r="B10010" t="s">
        <v>295601</v>
      </c>
    </row>
    <row r="10011" spans="1:2" x14ac:dyDescent="0.2">
      <c r="A10011" t="s">
        <v>295602</v>
      </c>
      <c r="B10011" t="s">
        <v>295603</v>
      </c>
    </row>
    <row r="10012" spans="1:2" x14ac:dyDescent="0.2">
      <c r="A10012" t="s">
        <v>295604</v>
      </c>
      <c r="B10012" t="s">
        <v>295605</v>
      </c>
    </row>
    <row r="10013" spans="1:2" x14ac:dyDescent="0.2">
      <c r="A10013" t="s">
        <v>295606</v>
      </c>
      <c r="B10013" t="s">
        <v>295607</v>
      </c>
    </row>
    <row r="10014" spans="1:2" x14ac:dyDescent="0.2">
      <c r="A10014" t="s">
        <v>295608</v>
      </c>
      <c r="B10014" t="s">
        <v>295609</v>
      </c>
    </row>
    <row r="10015" spans="1:2" x14ac:dyDescent="0.2">
      <c r="A10015" t="s">
        <v>295610</v>
      </c>
      <c r="B10015" t="s">
        <v>295611</v>
      </c>
    </row>
    <row r="10016" spans="1:2" x14ac:dyDescent="0.2">
      <c r="A10016" t="s">
        <v>295612</v>
      </c>
      <c r="B10016" t="s">
        <v>295613</v>
      </c>
    </row>
    <row r="10017" spans="1:2" x14ac:dyDescent="0.2">
      <c r="A10017" t="s">
        <v>277194</v>
      </c>
      <c r="B10017" t="s">
        <v>277195</v>
      </c>
    </row>
    <row r="10018" spans="1:2" x14ac:dyDescent="0.2">
      <c r="A10018" t="s">
        <v>277194</v>
      </c>
      <c r="B10018" t="s">
        <v>277195</v>
      </c>
    </row>
    <row r="10019" spans="1:2" x14ac:dyDescent="0.2">
      <c r="A10019" t="s">
        <v>295614</v>
      </c>
      <c r="B10019" t="s">
        <v>295615</v>
      </c>
    </row>
    <row r="10020" spans="1:2" x14ac:dyDescent="0.2">
      <c r="A10020" t="s">
        <v>277196</v>
      </c>
      <c r="B10020" t="s">
        <v>277197</v>
      </c>
    </row>
    <row r="10021" spans="1:2" x14ac:dyDescent="0.2">
      <c r="A10021" t="s">
        <v>295616</v>
      </c>
      <c r="B10021" t="s">
        <v>295617</v>
      </c>
    </row>
    <row r="10022" spans="1:2" x14ac:dyDescent="0.2">
      <c r="A10022" t="s">
        <v>295618</v>
      </c>
      <c r="B10022" t="s">
        <v>295619</v>
      </c>
    </row>
    <row r="10023" spans="1:2" x14ac:dyDescent="0.2">
      <c r="A10023" t="s">
        <v>295620</v>
      </c>
      <c r="B10023" t="s">
        <v>295621</v>
      </c>
    </row>
    <row r="10024" spans="1:2" x14ac:dyDescent="0.2">
      <c r="A10024" t="s">
        <v>295622</v>
      </c>
      <c r="B10024" t="s">
        <v>295623</v>
      </c>
    </row>
    <row r="10025" spans="1:2" x14ac:dyDescent="0.2">
      <c r="A10025" t="s">
        <v>295624</v>
      </c>
      <c r="B10025" t="s">
        <v>295625</v>
      </c>
    </row>
    <row r="10026" spans="1:2" x14ac:dyDescent="0.2">
      <c r="A10026" t="s">
        <v>295626</v>
      </c>
      <c r="B10026" t="s">
        <v>295627</v>
      </c>
    </row>
    <row r="10027" spans="1:2" x14ac:dyDescent="0.2">
      <c r="A10027" t="s">
        <v>295628</v>
      </c>
      <c r="B10027" t="s">
        <v>295629</v>
      </c>
    </row>
    <row r="10028" spans="1:2" x14ac:dyDescent="0.2">
      <c r="A10028" t="s">
        <v>295630</v>
      </c>
      <c r="B10028" t="s">
        <v>295631</v>
      </c>
    </row>
    <row r="10029" spans="1:2" x14ac:dyDescent="0.2">
      <c r="A10029" t="s">
        <v>295632</v>
      </c>
      <c r="B10029" t="s">
        <v>295633</v>
      </c>
    </row>
    <row r="10030" spans="1:2" x14ac:dyDescent="0.2">
      <c r="A10030" t="s">
        <v>295634</v>
      </c>
      <c r="B10030" t="s">
        <v>295635</v>
      </c>
    </row>
    <row r="10031" spans="1:2" x14ac:dyDescent="0.2">
      <c r="A10031" t="s">
        <v>295636</v>
      </c>
      <c r="B10031" t="s">
        <v>295637</v>
      </c>
    </row>
    <row r="10032" spans="1:2" x14ac:dyDescent="0.2">
      <c r="A10032" t="s">
        <v>295638</v>
      </c>
      <c r="B10032" t="s">
        <v>295639</v>
      </c>
    </row>
    <row r="10033" spans="1:2" x14ac:dyDescent="0.2">
      <c r="A10033" t="s">
        <v>295640</v>
      </c>
      <c r="B10033" t="s">
        <v>295641</v>
      </c>
    </row>
    <row r="10034" spans="1:2" x14ac:dyDescent="0.2">
      <c r="A10034" t="s">
        <v>295642</v>
      </c>
      <c r="B10034" t="s">
        <v>295643</v>
      </c>
    </row>
    <row r="10035" spans="1:2" x14ac:dyDescent="0.2">
      <c r="A10035" t="s">
        <v>295644</v>
      </c>
      <c r="B10035" t="s">
        <v>295645</v>
      </c>
    </row>
    <row r="10036" spans="1:2" x14ac:dyDescent="0.2">
      <c r="A10036" t="s">
        <v>295646</v>
      </c>
      <c r="B10036" t="s">
        <v>295647</v>
      </c>
    </row>
    <row r="10037" spans="1:2" x14ac:dyDescent="0.2">
      <c r="A10037" t="s">
        <v>295648</v>
      </c>
      <c r="B10037" t="s">
        <v>295649</v>
      </c>
    </row>
    <row r="10038" spans="1:2" x14ac:dyDescent="0.2">
      <c r="A10038" t="s">
        <v>295650</v>
      </c>
      <c r="B10038" t="s">
        <v>295651</v>
      </c>
    </row>
    <row r="10039" spans="1:2" x14ac:dyDescent="0.2">
      <c r="A10039" t="s">
        <v>295652</v>
      </c>
      <c r="B10039" t="s">
        <v>295653</v>
      </c>
    </row>
    <row r="10040" spans="1:2" x14ac:dyDescent="0.2">
      <c r="A10040" t="s">
        <v>295654</v>
      </c>
      <c r="B10040" t="s">
        <v>295655</v>
      </c>
    </row>
    <row r="10041" spans="1:2" x14ac:dyDescent="0.2">
      <c r="A10041" t="s">
        <v>295656</v>
      </c>
      <c r="B10041" t="s">
        <v>295657</v>
      </c>
    </row>
    <row r="10042" spans="1:2" x14ac:dyDescent="0.2">
      <c r="A10042" t="s">
        <v>295658</v>
      </c>
      <c r="B10042" t="s">
        <v>295659</v>
      </c>
    </row>
    <row r="10043" spans="1:2" x14ac:dyDescent="0.2">
      <c r="A10043" t="s">
        <v>295660</v>
      </c>
      <c r="B10043" t="s">
        <v>295661</v>
      </c>
    </row>
    <row r="10044" spans="1:2" x14ac:dyDescent="0.2">
      <c r="A10044" t="s">
        <v>295662</v>
      </c>
      <c r="B10044" t="s">
        <v>295663</v>
      </c>
    </row>
    <row r="10045" spans="1:2" x14ac:dyDescent="0.2">
      <c r="A10045" t="s">
        <v>295664</v>
      </c>
      <c r="B10045" t="s">
        <v>295665</v>
      </c>
    </row>
    <row r="10046" spans="1:2" x14ac:dyDescent="0.2">
      <c r="A10046" t="s">
        <v>295666</v>
      </c>
      <c r="B10046" t="s">
        <v>295667</v>
      </c>
    </row>
    <row r="10047" spans="1:2" x14ac:dyDescent="0.2">
      <c r="A10047" t="s">
        <v>295668</v>
      </c>
      <c r="B10047" t="s">
        <v>295669</v>
      </c>
    </row>
    <row r="10048" spans="1:2" x14ac:dyDescent="0.2">
      <c r="A10048" t="s">
        <v>295670</v>
      </c>
      <c r="B10048" t="s">
        <v>295671</v>
      </c>
    </row>
    <row r="10049" spans="1:2" x14ac:dyDescent="0.2">
      <c r="A10049" t="s">
        <v>295672</v>
      </c>
      <c r="B10049" t="s">
        <v>295673</v>
      </c>
    </row>
    <row r="10050" spans="1:2" x14ac:dyDescent="0.2">
      <c r="A10050" t="s">
        <v>295674</v>
      </c>
      <c r="B10050" t="s">
        <v>295675</v>
      </c>
    </row>
    <row r="10051" spans="1:2" x14ac:dyDescent="0.2">
      <c r="A10051" t="s">
        <v>295676</v>
      </c>
      <c r="B10051" t="s">
        <v>295677</v>
      </c>
    </row>
    <row r="10052" spans="1:2" x14ac:dyDescent="0.2">
      <c r="A10052" t="s">
        <v>295678</v>
      </c>
      <c r="B10052" t="s">
        <v>295679</v>
      </c>
    </row>
    <row r="10053" spans="1:2" x14ac:dyDescent="0.2">
      <c r="A10053" t="s">
        <v>295680</v>
      </c>
      <c r="B10053" t="s">
        <v>295681</v>
      </c>
    </row>
    <row r="10054" spans="1:2" x14ac:dyDescent="0.2">
      <c r="A10054" t="s">
        <v>295682</v>
      </c>
      <c r="B10054" t="s">
        <v>295683</v>
      </c>
    </row>
    <row r="10055" spans="1:2" x14ac:dyDescent="0.2">
      <c r="A10055" t="s">
        <v>295684</v>
      </c>
      <c r="B10055" t="s">
        <v>295685</v>
      </c>
    </row>
    <row r="10056" spans="1:2" x14ac:dyDescent="0.2">
      <c r="A10056" t="s">
        <v>295686</v>
      </c>
      <c r="B10056" t="s">
        <v>295687</v>
      </c>
    </row>
    <row r="10057" spans="1:2" x14ac:dyDescent="0.2">
      <c r="A10057" t="s">
        <v>295688</v>
      </c>
      <c r="B10057" t="s">
        <v>295689</v>
      </c>
    </row>
    <row r="10058" spans="1:2" x14ac:dyDescent="0.2">
      <c r="A10058" t="s">
        <v>277200</v>
      </c>
      <c r="B10058" t="s">
        <v>277201</v>
      </c>
    </row>
    <row r="10059" spans="1:2" x14ac:dyDescent="0.2">
      <c r="A10059" t="s">
        <v>295690</v>
      </c>
      <c r="B10059" t="s">
        <v>295691</v>
      </c>
    </row>
    <row r="10060" spans="1:2" x14ac:dyDescent="0.2">
      <c r="A10060" t="s">
        <v>295692</v>
      </c>
      <c r="B10060" t="s">
        <v>295693</v>
      </c>
    </row>
    <row r="10061" spans="1:2" x14ac:dyDescent="0.2">
      <c r="A10061" t="s">
        <v>295694</v>
      </c>
      <c r="B10061" t="s">
        <v>295695</v>
      </c>
    </row>
    <row r="10062" spans="1:2" x14ac:dyDescent="0.2">
      <c r="A10062" t="s">
        <v>295696</v>
      </c>
      <c r="B10062" t="s">
        <v>295697</v>
      </c>
    </row>
    <row r="10063" spans="1:2" x14ac:dyDescent="0.2">
      <c r="A10063" t="s">
        <v>295698</v>
      </c>
      <c r="B10063" t="s">
        <v>295699</v>
      </c>
    </row>
    <row r="10064" spans="1:2" x14ac:dyDescent="0.2">
      <c r="A10064" t="s">
        <v>295700</v>
      </c>
      <c r="B10064" t="s">
        <v>295701</v>
      </c>
    </row>
    <row r="10065" spans="1:2" x14ac:dyDescent="0.2">
      <c r="A10065" t="s">
        <v>277202</v>
      </c>
      <c r="B10065" t="s">
        <v>277203</v>
      </c>
    </row>
    <row r="10066" spans="1:2" x14ac:dyDescent="0.2">
      <c r="A10066" t="s">
        <v>295702</v>
      </c>
      <c r="B10066" t="s">
        <v>295703</v>
      </c>
    </row>
    <row r="10067" spans="1:2" x14ac:dyDescent="0.2">
      <c r="A10067" t="s">
        <v>295704</v>
      </c>
      <c r="B10067" t="s">
        <v>295705</v>
      </c>
    </row>
    <row r="10068" spans="1:2" x14ac:dyDescent="0.2">
      <c r="A10068" t="s">
        <v>295706</v>
      </c>
      <c r="B10068" t="s">
        <v>295707</v>
      </c>
    </row>
    <row r="10069" spans="1:2" x14ac:dyDescent="0.2">
      <c r="A10069" t="s">
        <v>295708</v>
      </c>
      <c r="B10069" t="s">
        <v>295709</v>
      </c>
    </row>
    <row r="10070" spans="1:2" x14ac:dyDescent="0.2">
      <c r="A10070" t="s">
        <v>295710</v>
      </c>
      <c r="B10070" t="s">
        <v>295711</v>
      </c>
    </row>
    <row r="10071" spans="1:2" x14ac:dyDescent="0.2">
      <c r="A10071" t="s">
        <v>295712</v>
      </c>
      <c r="B10071" t="s">
        <v>295713</v>
      </c>
    </row>
    <row r="10072" spans="1:2" x14ac:dyDescent="0.2">
      <c r="A10072" t="s">
        <v>295714</v>
      </c>
      <c r="B10072" t="s">
        <v>295715</v>
      </c>
    </row>
    <row r="10073" spans="1:2" x14ac:dyDescent="0.2">
      <c r="A10073" t="s">
        <v>295716</v>
      </c>
      <c r="B10073" t="s">
        <v>295717</v>
      </c>
    </row>
    <row r="10074" spans="1:2" x14ac:dyDescent="0.2">
      <c r="A10074" t="s">
        <v>295718</v>
      </c>
      <c r="B10074" t="s">
        <v>295719</v>
      </c>
    </row>
    <row r="10075" spans="1:2" x14ac:dyDescent="0.2">
      <c r="A10075" t="s">
        <v>295720</v>
      </c>
      <c r="B10075" t="s">
        <v>295721</v>
      </c>
    </row>
    <row r="10076" spans="1:2" x14ac:dyDescent="0.2">
      <c r="A10076" t="s">
        <v>295722</v>
      </c>
      <c r="B10076" t="s">
        <v>295723</v>
      </c>
    </row>
    <row r="10077" spans="1:2" x14ac:dyDescent="0.2">
      <c r="A10077" t="s">
        <v>295724</v>
      </c>
      <c r="B10077" t="s">
        <v>295725</v>
      </c>
    </row>
    <row r="10078" spans="1:2" x14ac:dyDescent="0.2">
      <c r="A10078" t="s">
        <v>295726</v>
      </c>
      <c r="B10078" t="s">
        <v>295727</v>
      </c>
    </row>
    <row r="10079" spans="1:2" x14ac:dyDescent="0.2">
      <c r="A10079" t="s">
        <v>295728</v>
      </c>
      <c r="B10079" t="s">
        <v>295729</v>
      </c>
    </row>
    <row r="10080" spans="1:2" x14ac:dyDescent="0.2">
      <c r="A10080" t="s">
        <v>295730</v>
      </c>
      <c r="B10080" t="s">
        <v>295731</v>
      </c>
    </row>
    <row r="10081" spans="1:2" x14ac:dyDescent="0.2">
      <c r="A10081" t="s">
        <v>295732</v>
      </c>
      <c r="B10081" t="s">
        <v>295733</v>
      </c>
    </row>
    <row r="10082" spans="1:2" x14ac:dyDescent="0.2">
      <c r="A10082" t="s">
        <v>295734</v>
      </c>
      <c r="B10082" t="s">
        <v>295735</v>
      </c>
    </row>
    <row r="10083" spans="1:2" x14ac:dyDescent="0.2">
      <c r="A10083" t="s">
        <v>295736</v>
      </c>
      <c r="B10083" t="s">
        <v>295737</v>
      </c>
    </row>
    <row r="10084" spans="1:2" x14ac:dyDescent="0.2">
      <c r="A10084" t="s">
        <v>295738</v>
      </c>
      <c r="B10084" t="s">
        <v>295739</v>
      </c>
    </row>
    <row r="10085" spans="1:2" x14ac:dyDescent="0.2">
      <c r="A10085" t="s">
        <v>295740</v>
      </c>
      <c r="B10085" t="s">
        <v>295741</v>
      </c>
    </row>
    <row r="10086" spans="1:2" x14ac:dyDescent="0.2">
      <c r="A10086" t="s">
        <v>295742</v>
      </c>
      <c r="B10086" t="s">
        <v>295743</v>
      </c>
    </row>
    <row r="10087" spans="1:2" x14ac:dyDescent="0.2">
      <c r="A10087" t="s">
        <v>295744</v>
      </c>
      <c r="B10087" t="s">
        <v>295745</v>
      </c>
    </row>
    <row r="10088" spans="1:2" x14ac:dyDescent="0.2">
      <c r="A10088" t="s">
        <v>295746</v>
      </c>
      <c r="B10088" t="s">
        <v>295747</v>
      </c>
    </row>
    <row r="10089" spans="1:2" x14ac:dyDescent="0.2">
      <c r="A10089" t="s">
        <v>295748</v>
      </c>
      <c r="B10089" t="s">
        <v>295749</v>
      </c>
    </row>
    <row r="10090" spans="1:2" x14ac:dyDescent="0.2">
      <c r="A10090" t="s">
        <v>295750</v>
      </c>
      <c r="B10090" t="s">
        <v>295751</v>
      </c>
    </row>
    <row r="10091" spans="1:2" x14ac:dyDescent="0.2">
      <c r="A10091" t="s">
        <v>295752</v>
      </c>
      <c r="B10091" t="s">
        <v>295753</v>
      </c>
    </row>
    <row r="10092" spans="1:2" x14ac:dyDescent="0.2">
      <c r="A10092" t="s">
        <v>295754</v>
      </c>
      <c r="B10092" t="s">
        <v>295755</v>
      </c>
    </row>
    <row r="10093" spans="1:2" x14ac:dyDescent="0.2">
      <c r="A10093" t="s">
        <v>295756</v>
      </c>
      <c r="B10093" t="s">
        <v>295757</v>
      </c>
    </row>
    <row r="10094" spans="1:2" x14ac:dyDescent="0.2">
      <c r="A10094" t="s">
        <v>295758</v>
      </c>
      <c r="B10094" t="s">
        <v>295759</v>
      </c>
    </row>
    <row r="10095" spans="1:2" x14ac:dyDescent="0.2">
      <c r="A10095" t="s">
        <v>295760</v>
      </c>
      <c r="B10095" t="s">
        <v>295761</v>
      </c>
    </row>
    <row r="10096" spans="1:2" x14ac:dyDescent="0.2">
      <c r="A10096" t="s">
        <v>295762</v>
      </c>
      <c r="B10096" t="s">
        <v>295763</v>
      </c>
    </row>
    <row r="10097" spans="1:2" x14ac:dyDescent="0.2">
      <c r="A10097" t="s">
        <v>295764</v>
      </c>
      <c r="B10097" t="s">
        <v>295765</v>
      </c>
    </row>
    <row r="10098" spans="1:2" x14ac:dyDescent="0.2">
      <c r="A10098" t="s">
        <v>295766</v>
      </c>
      <c r="B10098" t="s">
        <v>295767</v>
      </c>
    </row>
    <row r="10099" spans="1:2" x14ac:dyDescent="0.2">
      <c r="A10099" t="s">
        <v>295768</v>
      </c>
      <c r="B10099" t="s">
        <v>295769</v>
      </c>
    </row>
    <row r="10100" spans="1:2" x14ac:dyDescent="0.2">
      <c r="A10100" t="s">
        <v>295770</v>
      </c>
      <c r="B10100" t="s">
        <v>295771</v>
      </c>
    </row>
    <row r="10101" spans="1:2" x14ac:dyDescent="0.2">
      <c r="A10101" t="s">
        <v>295772</v>
      </c>
      <c r="B10101" t="s">
        <v>295773</v>
      </c>
    </row>
    <row r="10102" spans="1:2" x14ac:dyDescent="0.2">
      <c r="A10102" t="s">
        <v>295774</v>
      </c>
      <c r="B10102" t="s">
        <v>295775</v>
      </c>
    </row>
    <row r="10103" spans="1:2" x14ac:dyDescent="0.2">
      <c r="A10103" t="s">
        <v>295776</v>
      </c>
      <c r="B10103" t="s">
        <v>295777</v>
      </c>
    </row>
    <row r="10104" spans="1:2" x14ac:dyDescent="0.2">
      <c r="A10104" t="s">
        <v>277204</v>
      </c>
      <c r="B10104" t="s">
        <v>277205</v>
      </c>
    </row>
    <row r="10105" spans="1:2" x14ac:dyDescent="0.2">
      <c r="A10105" t="s">
        <v>295778</v>
      </c>
      <c r="B10105" t="s">
        <v>295779</v>
      </c>
    </row>
    <row r="10106" spans="1:2" x14ac:dyDescent="0.2">
      <c r="A10106" t="s">
        <v>295780</v>
      </c>
      <c r="B10106" t="s">
        <v>295781</v>
      </c>
    </row>
    <row r="10107" spans="1:2" x14ac:dyDescent="0.2">
      <c r="A10107" t="s">
        <v>295782</v>
      </c>
      <c r="B10107" t="s">
        <v>295783</v>
      </c>
    </row>
    <row r="10108" spans="1:2" x14ac:dyDescent="0.2">
      <c r="A10108" t="s">
        <v>277206</v>
      </c>
      <c r="B10108" t="s">
        <v>277207</v>
      </c>
    </row>
    <row r="10109" spans="1:2" x14ac:dyDescent="0.2">
      <c r="A10109" t="s">
        <v>277206</v>
      </c>
      <c r="B10109" t="s">
        <v>277207</v>
      </c>
    </row>
    <row r="10110" spans="1:2" x14ac:dyDescent="0.2">
      <c r="A10110" t="s">
        <v>295784</v>
      </c>
      <c r="B10110" t="s">
        <v>295785</v>
      </c>
    </row>
    <row r="10111" spans="1:2" x14ac:dyDescent="0.2">
      <c r="A10111" t="s">
        <v>295786</v>
      </c>
      <c r="B10111" t="s">
        <v>295787</v>
      </c>
    </row>
    <row r="10112" spans="1:2" x14ac:dyDescent="0.2">
      <c r="A10112" t="s">
        <v>295788</v>
      </c>
      <c r="B10112" t="s">
        <v>295789</v>
      </c>
    </row>
    <row r="10113" spans="1:2" x14ac:dyDescent="0.2">
      <c r="A10113" t="s">
        <v>295790</v>
      </c>
      <c r="B10113" t="s">
        <v>295791</v>
      </c>
    </row>
    <row r="10114" spans="1:2" x14ac:dyDescent="0.2">
      <c r="A10114" t="s">
        <v>295792</v>
      </c>
      <c r="B10114" t="s">
        <v>295793</v>
      </c>
    </row>
    <row r="10115" spans="1:2" x14ac:dyDescent="0.2">
      <c r="A10115" t="s">
        <v>295794</v>
      </c>
      <c r="B10115" t="s">
        <v>295795</v>
      </c>
    </row>
    <row r="10116" spans="1:2" x14ac:dyDescent="0.2">
      <c r="A10116" t="s">
        <v>295796</v>
      </c>
      <c r="B10116" t="s">
        <v>295797</v>
      </c>
    </row>
    <row r="10117" spans="1:2" x14ac:dyDescent="0.2">
      <c r="A10117" t="s">
        <v>277208</v>
      </c>
      <c r="B10117" t="s">
        <v>277209</v>
      </c>
    </row>
    <row r="10118" spans="1:2" x14ac:dyDescent="0.2">
      <c r="A10118" t="s">
        <v>277210</v>
      </c>
      <c r="B10118" t="s">
        <v>277211</v>
      </c>
    </row>
    <row r="10119" spans="1:2" x14ac:dyDescent="0.2">
      <c r="A10119" t="s">
        <v>295798</v>
      </c>
      <c r="B10119" t="s">
        <v>295799</v>
      </c>
    </row>
    <row r="10120" spans="1:2" x14ac:dyDescent="0.2">
      <c r="A10120" t="s">
        <v>295800</v>
      </c>
      <c r="B10120" t="s">
        <v>295801</v>
      </c>
    </row>
    <row r="10121" spans="1:2" x14ac:dyDescent="0.2">
      <c r="A10121" t="s">
        <v>295802</v>
      </c>
      <c r="B10121" t="s">
        <v>295803</v>
      </c>
    </row>
    <row r="10122" spans="1:2" x14ac:dyDescent="0.2">
      <c r="A10122" t="s">
        <v>295804</v>
      </c>
      <c r="B10122" t="s">
        <v>295805</v>
      </c>
    </row>
    <row r="10123" spans="1:2" x14ac:dyDescent="0.2">
      <c r="A10123" t="s">
        <v>295806</v>
      </c>
      <c r="B10123" t="s">
        <v>295807</v>
      </c>
    </row>
    <row r="10124" spans="1:2" x14ac:dyDescent="0.2">
      <c r="A10124" t="s">
        <v>295808</v>
      </c>
      <c r="B10124" t="s">
        <v>295809</v>
      </c>
    </row>
    <row r="10125" spans="1:2" x14ac:dyDescent="0.2">
      <c r="A10125" t="s">
        <v>295810</v>
      </c>
      <c r="B10125" t="s">
        <v>295811</v>
      </c>
    </row>
    <row r="10126" spans="1:2" x14ac:dyDescent="0.2">
      <c r="A10126" t="s">
        <v>295812</v>
      </c>
      <c r="B10126" t="s">
        <v>295813</v>
      </c>
    </row>
    <row r="10127" spans="1:2" x14ac:dyDescent="0.2">
      <c r="A10127" t="s">
        <v>295814</v>
      </c>
      <c r="B10127" t="s">
        <v>295815</v>
      </c>
    </row>
    <row r="10128" spans="1:2" x14ac:dyDescent="0.2">
      <c r="A10128" t="s">
        <v>295816</v>
      </c>
      <c r="B10128" t="s">
        <v>295817</v>
      </c>
    </row>
    <row r="10129" spans="1:2" x14ac:dyDescent="0.2">
      <c r="A10129" t="s">
        <v>277212</v>
      </c>
      <c r="B10129" t="s">
        <v>277213</v>
      </c>
    </row>
    <row r="10130" spans="1:2" x14ac:dyDescent="0.2">
      <c r="A10130" t="s">
        <v>295818</v>
      </c>
      <c r="B10130" t="s">
        <v>295819</v>
      </c>
    </row>
    <row r="10131" spans="1:2" x14ac:dyDescent="0.2">
      <c r="A10131" t="s">
        <v>277214</v>
      </c>
      <c r="B10131" t="s">
        <v>277215</v>
      </c>
    </row>
    <row r="10132" spans="1:2" x14ac:dyDescent="0.2">
      <c r="A10132" t="s">
        <v>295820</v>
      </c>
      <c r="B10132" t="s">
        <v>295821</v>
      </c>
    </row>
    <row r="10133" spans="1:2" x14ac:dyDescent="0.2">
      <c r="A10133" t="s">
        <v>295822</v>
      </c>
      <c r="B10133" t="s">
        <v>295823</v>
      </c>
    </row>
    <row r="10134" spans="1:2" x14ac:dyDescent="0.2">
      <c r="A10134" t="s">
        <v>295824</v>
      </c>
      <c r="B10134" t="s">
        <v>295825</v>
      </c>
    </row>
    <row r="10135" spans="1:2" x14ac:dyDescent="0.2">
      <c r="A10135" t="s">
        <v>295826</v>
      </c>
      <c r="B10135" t="s">
        <v>295827</v>
      </c>
    </row>
    <row r="10136" spans="1:2" x14ac:dyDescent="0.2">
      <c r="A10136" t="s">
        <v>295828</v>
      </c>
      <c r="B10136" t="s">
        <v>295829</v>
      </c>
    </row>
    <row r="10137" spans="1:2" x14ac:dyDescent="0.2">
      <c r="A10137" t="s">
        <v>295830</v>
      </c>
      <c r="B10137" t="s">
        <v>295831</v>
      </c>
    </row>
    <row r="10138" spans="1:2" x14ac:dyDescent="0.2">
      <c r="A10138" t="s">
        <v>295832</v>
      </c>
      <c r="B10138" t="s">
        <v>295833</v>
      </c>
    </row>
    <row r="10139" spans="1:2" x14ac:dyDescent="0.2">
      <c r="A10139" t="s">
        <v>295834</v>
      </c>
      <c r="B10139" t="s">
        <v>295835</v>
      </c>
    </row>
    <row r="10140" spans="1:2" x14ac:dyDescent="0.2">
      <c r="A10140" t="s">
        <v>295836</v>
      </c>
      <c r="B10140" t="s">
        <v>295837</v>
      </c>
    </row>
    <row r="10141" spans="1:2" x14ac:dyDescent="0.2">
      <c r="A10141" t="s">
        <v>295838</v>
      </c>
      <c r="B10141" t="s">
        <v>295839</v>
      </c>
    </row>
    <row r="10142" spans="1:2" x14ac:dyDescent="0.2">
      <c r="A10142" t="s">
        <v>295840</v>
      </c>
      <c r="B10142" t="s">
        <v>295841</v>
      </c>
    </row>
    <row r="10143" spans="1:2" x14ac:dyDescent="0.2">
      <c r="A10143" t="s">
        <v>277216</v>
      </c>
      <c r="B10143" t="s">
        <v>277217</v>
      </c>
    </row>
    <row r="10144" spans="1:2" x14ac:dyDescent="0.2">
      <c r="A10144" t="s">
        <v>295842</v>
      </c>
      <c r="B10144" t="s">
        <v>295843</v>
      </c>
    </row>
    <row r="10145" spans="1:2" x14ac:dyDescent="0.2">
      <c r="A10145" t="s">
        <v>295844</v>
      </c>
      <c r="B10145" t="s">
        <v>295845</v>
      </c>
    </row>
    <row r="10146" spans="1:2" x14ac:dyDescent="0.2">
      <c r="A10146" t="s">
        <v>295846</v>
      </c>
      <c r="B10146" t="s">
        <v>295847</v>
      </c>
    </row>
    <row r="10147" spans="1:2" x14ac:dyDescent="0.2">
      <c r="A10147" t="s">
        <v>295848</v>
      </c>
      <c r="B10147" t="s">
        <v>295849</v>
      </c>
    </row>
    <row r="10148" spans="1:2" x14ac:dyDescent="0.2">
      <c r="A10148" t="s">
        <v>295850</v>
      </c>
      <c r="B10148" t="s">
        <v>295851</v>
      </c>
    </row>
    <row r="10149" spans="1:2" x14ac:dyDescent="0.2">
      <c r="A10149" t="s">
        <v>295852</v>
      </c>
      <c r="B10149" t="s">
        <v>295853</v>
      </c>
    </row>
    <row r="10150" spans="1:2" x14ac:dyDescent="0.2">
      <c r="A10150" t="s">
        <v>295854</v>
      </c>
      <c r="B10150" t="s">
        <v>295855</v>
      </c>
    </row>
    <row r="10151" spans="1:2" x14ac:dyDescent="0.2">
      <c r="A10151" t="s">
        <v>295856</v>
      </c>
      <c r="B10151" t="s">
        <v>295857</v>
      </c>
    </row>
    <row r="10152" spans="1:2" x14ac:dyDescent="0.2">
      <c r="A10152" t="s">
        <v>277218</v>
      </c>
      <c r="B10152" t="s">
        <v>277219</v>
      </c>
    </row>
    <row r="10153" spans="1:2" x14ac:dyDescent="0.2">
      <c r="A10153" t="s">
        <v>295858</v>
      </c>
      <c r="B10153" t="s">
        <v>295859</v>
      </c>
    </row>
    <row r="10154" spans="1:2" x14ac:dyDescent="0.2">
      <c r="A10154" t="s">
        <v>295860</v>
      </c>
      <c r="B10154" t="s">
        <v>295861</v>
      </c>
    </row>
    <row r="10155" spans="1:2" x14ac:dyDescent="0.2">
      <c r="A10155" t="s">
        <v>295862</v>
      </c>
      <c r="B10155" t="s">
        <v>295863</v>
      </c>
    </row>
    <row r="10156" spans="1:2" x14ac:dyDescent="0.2">
      <c r="A10156" t="s">
        <v>295864</v>
      </c>
      <c r="B10156" t="s">
        <v>295865</v>
      </c>
    </row>
    <row r="10157" spans="1:2" x14ac:dyDescent="0.2">
      <c r="A10157" t="s">
        <v>277220</v>
      </c>
      <c r="B10157" t="s">
        <v>277221</v>
      </c>
    </row>
    <row r="10158" spans="1:2" x14ac:dyDescent="0.2">
      <c r="A10158" t="s">
        <v>277220</v>
      </c>
      <c r="B10158" t="s">
        <v>277221</v>
      </c>
    </row>
    <row r="10159" spans="1:2" x14ac:dyDescent="0.2">
      <c r="A10159" t="s">
        <v>295866</v>
      </c>
      <c r="B10159" t="s">
        <v>295867</v>
      </c>
    </row>
    <row r="10160" spans="1:2" x14ac:dyDescent="0.2">
      <c r="A10160" t="s">
        <v>295868</v>
      </c>
      <c r="B10160" t="s">
        <v>295869</v>
      </c>
    </row>
    <row r="10161" spans="1:2" x14ac:dyDescent="0.2">
      <c r="A10161" t="s">
        <v>295870</v>
      </c>
      <c r="B10161" t="s">
        <v>295871</v>
      </c>
    </row>
    <row r="10162" spans="1:2" x14ac:dyDescent="0.2">
      <c r="A10162" t="s">
        <v>295872</v>
      </c>
      <c r="B10162" t="s">
        <v>295873</v>
      </c>
    </row>
    <row r="10163" spans="1:2" x14ac:dyDescent="0.2">
      <c r="A10163" t="s">
        <v>277222</v>
      </c>
      <c r="B10163" t="s">
        <v>277223</v>
      </c>
    </row>
    <row r="10164" spans="1:2" x14ac:dyDescent="0.2">
      <c r="A10164" t="s">
        <v>295874</v>
      </c>
      <c r="B10164" t="s">
        <v>295875</v>
      </c>
    </row>
    <row r="10165" spans="1:2" x14ac:dyDescent="0.2">
      <c r="A10165" t="s">
        <v>295876</v>
      </c>
      <c r="B10165" t="s">
        <v>295877</v>
      </c>
    </row>
    <row r="10166" spans="1:2" x14ac:dyDescent="0.2">
      <c r="A10166" t="s">
        <v>295878</v>
      </c>
      <c r="B10166" t="s">
        <v>295879</v>
      </c>
    </row>
    <row r="10167" spans="1:2" x14ac:dyDescent="0.2">
      <c r="A10167" t="s">
        <v>295880</v>
      </c>
      <c r="B10167" t="s">
        <v>295881</v>
      </c>
    </row>
    <row r="10168" spans="1:2" x14ac:dyDescent="0.2">
      <c r="A10168" t="s">
        <v>295882</v>
      </c>
      <c r="B10168" t="s">
        <v>295883</v>
      </c>
    </row>
    <row r="10169" spans="1:2" x14ac:dyDescent="0.2">
      <c r="A10169" t="s">
        <v>295884</v>
      </c>
      <c r="B10169" t="s">
        <v>295885</v>
      </c>
    </row>
    <row r="10170" spans="1:2" x14ac:dyDescent="0.2">
      <c r="A10170" t="s">
        <v>295886</v>
      </c>
      <c r="B10170" t="s">
        <v>295887</v>
      </c>
    </row>
    <row r="10171" spans="1:2" x14ac:dyDescent="0.2">
      <c r="A10171" t="s">
        <v>295888</v>
      </c>
      <c r="B10171" t="s">
        <v>295889</v>
      </c>
    </row>
    <row r="10172" spans="1:2" x14ac:dyDescent="0.2">
      <c r="A10172" t="s">
        <v>277224</v>
      </c>
      <c r="B10172" t="s">
        <v>277225</v>
      </c>
    </row>
    <row r="10173" spans="1:2" x14ac:dyDescent="0.2">
      <c r="A10173" t="s">
        <v>295890</v>
      </c>
      <c r="B10173" t="s">
        <v>295891</v>
      </c>
    </row>
    <row r="10174" spans="1:2" x14ac:dyDescent="0.2">
      <c r="A10174" t="s">
        <v>295892</v>
      </c>
      <c r="B10174" t="s">
        <v>295893</v>
      </c>
    </row>
    <row r="10175" spans="1:2" x14ac:dyDescent="0.2">
      <c r="A10175" t="s">
        <v>295894</v>
      </c>
      <c r="B10175" t="s">
        <v>295895</v>
      </c>
    </row>
    <row r="10176" spans="1:2" x14ac:dyDescent="0.2">
      <c r="A10176" t="s">
        <v>295896</v>
      </c>
      <c r="B10176" t="s">
        <v>295897</v>
      </c>
    </row>
    <row r="10177" spans="1:2" x14ac:dyDescent="0.2">
      <c r="A10177" t="s">
        <v>295898</v>
      </c>
      <c r="B10177" t="s">
        <v>295899</v>
      </c>
    </row>
    <row r="10178" spans="1:2" x14ac:dyDescent="0.2">
      <c r="A10178" t="s">
        <v>295900</v>
      </c>
      <c r="B10178" t="s">
        <v>295901</v>
      </c>
    </row>
    <row r="10179" spans="1:2" x14ac:dyDescent="0.2">
      <c r="A10179" t="s">
        <v>295902</v>
      </c>
      <c r="B10179" t="s">
        <v>295903</v>
      </c>
    </row>
    <row r="10180" spans="1:2" x14ac:dyDescent="0.2">
      <c r="A10180" t="s">
        <v>277226</v>
      </c>
      <c r="B10180" t="s">
        <v>277227</v>
      </c>
    </row>
    <row r="10181" spans="1:2" x14ac:dyDescent="0.2">
      <c r="A10181" t="s">
        <v>295904</v>
      </c>
      <c r="B10181" t="s">
        <v>295905</v>
      </c>
    </row>
    <row r="10182" spans="1:2" x14ac:dyDescent="0.2">
      <c r="A10182" t="s">
        <v>295906</v>
      </c>
      <c r="B10182" t="s">
        <v>295907</v>
      </c>
    </row>
    <row r="10183" spans="1:2" x14ac:dyDescent="0.2">
      <c r="A10183" t="s">
        <v>295908</v>
      </c>
      <c r="B10183" t="s">
        <v>295909</v>
      </c>
    </row>
    <row r="10184" spans="1:2" x14ac:dyDescent="0.2">
      <c r="A10184" t="s">
        <v>295910</v>
      </c>
      <c r="B10184" t="s">
        <v>295911</v>
      </c>
    </row>
    <row r="10185" spans="1:2" x14ac:dyDescent="0.2">
      <c r="A10185" t="s">
        <v>295912</v>
      </c>
      <c r="B10185" t="s">
        <v>295913</v>
      </c>
    </row>
    <row r="10186" spans="1:2" x14ac:dyDescent="0.2">
      <c r="A10186" t="s">
        <v>295914</v>
      </c>
      <c r="B10186" t="s">
        <v>295915</v>
      </c>
    </row>
    <row r="10187" spans="1:2" x14ac:dyDescent="0.2">
      <c r="A10187" t="s">
        <v>295916</v>
      </c>
      <c r="B10187" t="s">
        <v>295917</v>
      </c>
    </row>
    <row r="10188" spans="1:2" x14ac:dyDescent="0.2">
      <c r="A10188" t="s">
        <v>295918</v>
      </c>
      <c r="B10188" t="s">
        <v>295919</v>
      </c>
    </row>
    <row r="10189" spans="1:2" x14ac:dyDescent="0.2">
      <c r="A10189" t="s">
        <v>295920</v>
      </c>
      <c r="B10189" t="s">
        <v>295921</v>
      </c>
    </row>
    <row r="10190" spans="1:2" x14ac:dyDescent="0.2">
      <c r="A10190" t="s">
        <v>295922</v>
      </c>
      <c r="B10190" t="s">
        <v>295923</v>
      </c>
    </row>
    <row r="10191" spans="1:2" x14ac:dyDescent="0.2">
      <c r="A10191" t="s">
        <v>295924</v>
      </c>
      <c r="B10191" t="s">
        <v>295925</v>
      </c>
    </row>
    <row r="10192" spans="1:2" x14ac:dyDescent="0.2">
      <c r="A10192" t="s">
        <v>295926</v>
      </c>
      <c r="B10192" t="s">
        <v>295927</v>
      </c>
    </row>
    <row r="10193" spans="1:2" x14ac:dyDescent="0.2">
      <c r="A10193" t="s">
        <v>295928</v>
      </c>
      <c r="B10193" t="s">
        <v>295929</v>
      </c>
    </row>
    <row r="10194" spans="1:2" x14ac:dyDescent="0.2">
      <c r="A10194" t="s">
        <v>295930</v>
      </c>
      <c r="B10194" t="s">
        <v>295931</v>
      </c>
    </row>
    <row r="10195" spans="1:2" x14ac:dyDescent="0.2">
      <c r="A10195" t="s">
        <v>295932</v>
      </c>
      <c r="B10195" t="s">
        <v>295933</v>
      </c>
    </row>
    <row r="10196" spans="1:2" x14ac:dyDescent="0.2">
      <c r="A10196" t="s">
        <v>295934</v>
      </c>
      <c r="B10196" t="s">
        <v>295935</v>
      </c>
    </row>
    <row r="10197" spans="1:2" x14ac:dyDescent="0.2">
      <c r="A10197" t="s">
        <v>295936</v>
      </c>
      <c r="B10197" t="s">
        <v>295937</v>
      </c>
    </row>
    <row r="10198" spans="1:2" x14ac:dyDescent="0.2">
      <c r="A10198" t="s">
        <v>295938</v>
      </c>
      <c r="B10198" t="s">
        <v>295939</v>
      </c>
    </row>
    <row r="10199" spans="1:2" x14ac:dyDescent="0.2">
      <c r="A10199" t="s">
        <v>295940</v>
      </c>
      <c r="B10199" t="s">
        <v>295941</v>
      </c>
    </row>
    <row r="10200" spans="1:2" x14ac:dyDescent="0.2">
      <c r="A10200" t="s">
        <v>295942</v>
      </c>
      <c r="B10200" t="s">
        <v>295943</v>
      </c>
    </row>
    <row r="10201" spans="1:2" x14ac:dyDescent="0.2">
      <c r="A10201" t="s">
        <v>295944</v>
      </c>
      <c r="B10201" t="s">
        <v>295945</v>
      </c>
    </row>
    <row r="10202" spans="1:2" x14ac:dyDescent="0.2">
      <c r="A10202" t="s">
        <v>295946</v>
      </c>
      <c r="B10202" t="s">
        <v>295947</v>
      </c>
    </row>
    <row r="10203" spans="1:2" x14ac:dyDescent="0.2">
      <c r="A10203" t="s">
        <v>295948</v>
      </c>
      <c r="B10203" t="s">
        <v>295949</v>
      </c>
    </row>
    <row r="10204" spans="1:2" x14ac:dyDescent="0.2">
      <c r="A10204" t="s">
        <v>277228</v>
      </c>
      <c r="B10204" t="s">
        <v>277229</v>
      </c>
    </row>
    <row r="10205" spans="1:2" x14ac:dyDescent="0.2">
      <c r="A10205" t="s">
        <v>295950</v>
      </c>
      <c r="B10205" t="s">
        <v>295951</v>
      </c>
    </row>
    <row r="10206" spans="1:2" x14ac:dyDescent="0.2">
      <c r="A10206" t="s">
        <v>295952</v>
      </c>
      <c r="B10206" t="s">
        <v>295953</v>
      </c>
    </row>
    <row r="10207" spans="1:2" x14ac:dyDescent="0.2">
      <c r="A10207" t="s">
        <v>295954</v>
      </c>
      <c r="B10207" t="s">
        <v>295955</v>
      </c>
    </row>
    <row r="10208" spans="1:2" x14ac:dyDescent="0.2">
      <c r="A10208" t="s">
        <v>295956</v>
      </c>
      <c r="B10208" t="s">
        <v>295957</v>
      </c>
    </row>
    <row r="10209" spans="1:2" x14ac:dyDescent="0.2">
      <c r="A10209" t="s">
        <v>295958</v>
      </c>
      <c r="B10209" t="s">
        <v>295959</v>
      </c>
    </row>
    <row r="10210" spans="1:2" x14ac:dyDescent="0.2">
      <c r="A10210" t="s">
        <v>295960</v>
      </c>
      <c r="B10210" t="s">
        <v>295961</v>
      </c>
    </row>
    <row r="10211" spans="1:2" x14ac:dyDescent="0.2">
      <c r="A10211" t="s">
        <v>295962</v>
      </c>
      <c r="B10211" t="s">
        <v>295963</v>
      </c>
    </row>
    <row r="10212" spans="1:2" x14ac:dyDescent="0.2">
      <c r="A10212" t="s">
        <v>295964</v>
      </c>
      <c r="B10212" t="s">
        <v>295965</v>
      </c>
    </row>
    <row r="10213" spans="1:2" x14ac:dyDescent="0.2">
      <c r="A10213" t="s">
        <v>295966</v>
      </c>
      <c r="B10213" t="s">
        <v>295967</v>
      </c>
    </row>
    <row r="10214" spans="1:2" x14ac:dyDescent="0.2">
      <c r="A10214" t="s">
        <v>295968</v>
      </c>
      <c r="B10214" t="s">
        <v>295969</v>
      </c>
    </row>
    <row r="10215" spans="1:2" x14ac:dyDescent="0.2">
      <c r="A10215" t="s">
        <v>295970</v>
      </c>
      <c r="B10215" t="s">
        <v>295971</v>
      </c>
    </row>
    <row r="10216" spans="1:2" x14ac:dyDescent="0.2">
      <c r="A10216" t="s">
        <v>295972</v>
      </c>
      <c r="B10216" t="s">
        <v>295973</v>
      </c>
    </row>
    <row r="10217" spans="1:2" x14ac:dyDescent="0.2">
      <c r="A10217" t="s">
        <v>295974</v>
      </c>
      <c r="B10217" t="s">
        <v>295975</v>
      </c>
    </row>
    <row r="10218" spans="1:2" x14ac:dyDescent="0.2">
      <c r="A10218" t="s">
        <v>295976</v>
      </c>
      <c r="B10218" t="s">
        <v>295977</v>
      </c>
    </row>
    <row r="10219" spans="1:2" x14ac:dyDescent="0.2">
      <c r="A10219" t="s">
        <v>295978</v>
      </c>
      <c r="B10219" t="s">
        <v>295979</v>
      </c>
    </row>
    <row r="10220" spans="1:2" x14ac:dyDescent="0.2">
      <c r="A10220" t="s">
        <v>295980</v>
      </c>
      <c r="B10220" t="s">
        <v>295981</v>
      </c>
    </row>
    <row r="10221" spans="1:2" x14ac:dyDescent="0.2">
      <c r="A10221" t="s">
        <v>295982</v>
      </c>
      <c r="B10221" t="s">
        <v>295983</v>
      </c>
    </row>
    <row r="10222" spans="1:2" x14ac:dyDescent="0.2">
      <c r="A10222" t="s">
        <v>295984</v>
      </c>
      <c r="B10222" t="s">
        <v>295985</v>
      </c>
    </row>
    <row r="10223" spans="1:2" x14ac:dyDescent="0.2">
      <c r="A10223" t="s">
        <v>295986</v>
      </c>
      <c r="B10223" t="s">
        <v>295987</v>
      </c>
    </row>
    <row r="10224" spans="1:2" x14ac:dyDescent="0.2">
      <c r="A10224" t="s">
        <v>295988</v>
      </c>
      <c r="B10224" t="s">
        <v>295989</v>
      </c>
    </row>
    <row r="10225" spans="1:2" x14ac:dyDescent="0.2">
      <c r="A10225" t="s">
        <v>295990</v>
      </c>
      <c r="B10225" t="s">
        <v>295991</v>
      </c>
    </row>
    <row r="10226" spans="1:2" x14ac:dyDescent="0.2">
      <c r="A10226" t="s">
        <v>295992</v>
      </c>
      <c r="B10226" t="s">
        <v>295993</v>
      </c>
    </row>
    <row r="10227" spans="1:2" x14ac:dyDescent="0.2">
      <c r="A10227" t="s">
        <v>295994</v>
      </c>
      <c r="B10227" t="s">
        <v>295995</v>
      </c>
    </row>
    <row r="10228" spans="1:2" x14ac:dyDescent="0.2">
      <c r="A10228" t="s">
        <v>295996</v>
      </c>
      <c r="B10228" t="s">
        <v>295997</v>
      </c>
    </row>
    <row r="10229" spans="1:2" x14ac:dyDescent="0.2">
      <c r="A10229" t="s">
        <v>295998</v>
      </c>
      <c r="B10229" t="s">
        <v>295999</v>
      </c>
    </row>
    <row r="10230" spans="1:2" x14ac:dyDescent="0.2">
      <c r="A10230" t="s">
        <v>296000</v>
      </c>
      <c r="B10230" t="s">
        <v>296001</v>
      </c>
    </row>
    <row r="10231" spans="1:2" x14ac:dyDescent="0.2">
      <c r="A10231" t="s">
        <v>296002</v>
      </c>
      <c r="B10231" t="s">
        <v>296003</v>
      </c>
    </row>
    <row r="10232" spans="1:2" x14ac:dyDescent="0.2">
      <c r="A10232" t="s">
        <v>296004</v>
      </c>
      <c r="B10232" t="s">
        <v>296005</v>
      </c>
    </row>
    <row r="10233" spans="1:2" x14ac:dyDescent="0.2">
      <c r="A10233" t="s">
        <v>296006</v>
      </c>
      <c r="B10233" t="s">
        <v>296007</v>
      </c>
    </row>
    <row r="10234" spans="1:2" x14ac:dyDescent="0.2">
      <c r="A10234" t="s">
        <v>296008</v>
      </c>
      <c r="B10234" t="s">
        <v>296009</v>
      </c>
    </row>
    <row r="10235" spans="1:2" x14ac:dyDescent="0.2">
      <c r="A10235" t="s">
        <v>296010</v>
      </c>
      <c r="B10235" t="s">
        <v>296011</v>
      </c>
    </row>
    <row r="10236" spans="1:2" x14ac:dyDescent="0.2">
      <c r="A10236" t="s">
        <v>296012</v>
      </c>
      <c r="B10236" t="s">
        <v>296013</v>
      </c>
    </row>
    <row r="10237" spans="1:2" x14ac:dyDescent="0.2">
      <c r="A10237" t="s">
        <v>296014</v>
      </c>
      <c r="B10237" t="s">
        <v>296015</v>
      </c>
    </row>
    <row r="10238" spans="1:2" x14ac:dyDescent="0.2">
      <c r="A10238" t="s">
        <v>296016</v>
      </c>
      <c r="B10238" t="s">
        <v>296017</v>
      </c>
    </row>
    <row r="10239" spans="1:2" x14ac:dyDescent="0.2">
      <c r="A10239" t="s">
        <v>296018</v>
      </c>
      <c r="B10239" t="s">
        <v>296019</v>
      </c>
    </row>
    <row r="10240" spans="1:2" x14ac:dyDescent="0.2">
      <c r="A10240" t="s">
        <v>296020</v>
      </c>
      <c r="B10240" t="s">
        <v>296021</v>
      </c>
    </row>
    <row r="10241" spans="1:2" x14ac:dyDescent="0.2">
      <c r="A10241" t="s">
        <v>296022</v>
      </c>
      <c r="B10241" t="s">
        <v>296023</v>
      </c>
    </row>
    <row r="10242" spans="1:2" x14ac:dyDescent="0.2">
      <c r="A10242" t="s">
        <v>296024</v>
      </c>
      <c r="B10242" t="s">
        <v>296025</v>
      </c>
    </row>
    <row r="10243" spans="1:2" x14ac:dyDescent="0.2">
      <c r="A10243" t="s">
        <v>296026</v>
      </c>
      <c r="B10243" t="s">
        <v>296027</v>
      </c>
    </row>
    <row r="10244" spans="1:2" x14ac:dyDescent="0.2">
      <c r="A10244" t="s">
        <v>296028</v>
      </c>
      <c r="B10244" t="s">
        <v>296029</v>
      </c>
    </row>
    <row r="10245" spans="1:2" x14ac:dyDescent="0.2">
      <c r="A10245" t="s">
        <v>296030</v>
      </c>
      <c r="B10245" t="s">
        <v>296031</v>
      </c>
    </row>
    <row r="10246" spans="1:2" x14ac:dyDescent="0.2">
      <c r="A10246" t="s">
        <v>296032</v>
      </c>
      <c r="B10246" t="s">
        <v>296033</v>
      </c>
    </row>
    <row r="10247" spans="1:2" x14ac:dyDescent="0.2">
      <c r="A10247" t="s">
        <v>296034</v>
      </c>
      <c r="B10247" t="s">
        <v>296035</v>
      </c>
    </row>
    <row r="10248" spans="1:2" x14ac:dyDescent="0.2">
      <c r="A10248" t="s">
        <v>296036</v>
      </c>
      <c r="B10248" t="s">
        <v>296037</v>
      </c>
    </row>
    <row r="10249" spans="1:2" x14ac:dyDescent="0.2">
      <c r="A10249" t="s">
        <v>296038</v>
      </c>
      <c r="B10249" t="s">
        <v>296039</v>
      </c>
    </row>
    <row r="10250" spans="1:2" x14ac:dyDescent="0.2">
      <c r="A10250" t="s">
        <v>296040</v>
      </c>
      <c r="B10250" t="s">
        <v>296041</v>
      </c>
    </row>
    <row r="10251" spans="1:2" x14ac:dyDescent="0.2">
      <c r="A10251" t="s">
        <v>277230</v>
      </c>
      <c r="B10251" t="s">
        <v>277231</v>
      </c>
    </row>
    <row r="10252" spans="1:2" x14ac:dyDescent="0.2">
      <c r="A10252" t="s">
        <v>296042</v>
      </c>
      <c r="B10252" t="s">
        <v>296043</v>
      </c>
    </row>
    <row r="10253" spans="1:2" x14ac:dyDescent="0.2">
      <c r="A10253" t="s">
        <v>296044</v>
      </c>
      <c r="B10253" t="s">
        <v>296045</v>
      </c>
    </row>
    <row r="10254" spans="1:2" x14ac:dyDescent="0.2">
      <c r="A10254" t="s">
        <v>296046</v>
      </c>
      <c r="B10254" t="s">
        <v>296047</v>
      </c>
    </row>
    <row r="10255" spans="1:2" x14ac:dyDescent="0.2">
      <c r="A10255" t="s">
        <v>296048</v>
      </c>
      <c r="B10255" t="s">
        <v>296049</v>
      </c>
    </row>
    <row r="10256" spans="1:2" x14ac:dyDescent="0.2">
      <c r="A10256" t="s">
        <v>296050</v>
      </c>
      <c r="B10256" t="s">
        <v>296051</v>
      </c>
    </row>
    <row r="10257" spans="1:2" x14ac:dyDescent="0.2">
      <c r="A10257" t="s">
        <v>296052</v>
      </c>
      <c r="B10257" t="s">
        <v>296053</v>
      </c>
    </row>
    <row r="10258" spans="1:2" x14ac:dyDescent="0.2">
      <c r="A10258" t="s">
        <v>296054</v>
      </c>
      <c r="B10258" t="s">
        <v>296055</v>
      </c>
    </row>
    <row r="10259" spans="1:2" x14ac:dyDescent="0.2">
      <c r="A10259" t="s">
        <v>296056</v>
      </c>
      <c r="B10259" t="s">
        <v>296057</v>
      </c>
    </row>
    <row r="10260" spans="1:2" x14ac:dyDescent="0.2">
      <c r="A10260" t="s">
        <v>296058</v>
      </c>
      <c r="B10260" t="s">
        <v>296059</v>
      </c>
    </row>
    <row r="10261" spans="1:2" x14ac:dyDescent="0.2">
      <c r="A10261" t="s">
        <v>296060</v>
      </c>
      <c r="B10261" t="s">
        <v>296061</v>
      </c>
    </row>
    <row r="10262" spans="1:2" x14ac:dyDescent="0.2">
      <c r="A10262" t="s">
        <v>296062</v>
      </c>
      <c r="B10262" t="s">
        <v>296063</v>
      </c>
    </row>
    <row r="10263" spans="1:2" x14ac:dyDescent="0.2">
      <c r="A10263" t="s">
        <v>296064</v>
      </c>
      <c r="B10263" t="s">
        <v>296065</v>
      </c>
    </row>
    <row r="10264" spans="1:2" x14ac:dyDescent="0.2">
      <c r="A10264" t="s">
        <v>296066</v>
      </c>
      <c r="B10264" t="s">
        <v>296067</v>
      </c>
    </row>
    <row r="10265" spans="1:2" x14ac:dyDescent="0.2">
      <c r="A10265" t="s">
        <v>296068</v>
      </c>
      <c r="B10265" t="s">
        <v>296069</v>
      </c>
    </row>
    <row r="10266" spans="1:2" x14ac:dyDescent="0.2">
      <c r="A10266" t="s">
        <v>296070</v>
      </c>
      <c r="B10266" t="s">
        <v>296071</v>
      </c>
    </row>
    <row r="10267" spans="1:2" x14ac:dyDescent="0.2">
      <c r="A10267" t="s">
        <v>296072</v>
      </c>
      <c r="B10267" t="s">
        <v>296073</v>
      </c>
    </row>
    <row r="10268" spans="1:2" x14ac:dyDescent="0.2">
      <c r="A10268" t="s">
        <v>296074</v>
      </c>
      <c r="B10268" t="s">
        <v>296075</v>
      </c>
    </row>
    <row r="10269" spans="1:2" x14ac:dyDescent="0.2">
      <c r="A10269" t="s">
        <v>296076</v>
      </c>
      <c r="B10269" t="s">
        <v>296077</v>
      </c>
    </row>
    <row r="10270" spans="1:2" x14ac:dyDescent="0.2">
      <c r="A10270" t="s">
        <v>277232</v>
      </c>
      <c r="B10270" t="s">
        <v>277233</v>
      </c>
    </row>
    <row r="10271" spans="1:2" x14ac:dyDescent="0.2">
      <c r="A10271" t="s">
        <v>277232</v>
      </c>
      <c r="B10271" t="s">
        <v>277233</v>
      </c>
    </row>
    <row r="10272" spans="1:2" x14ac:dyDescent="0.2">
      <c r="A10272" t="s">
        <v>296078</v>
      </c>
      <c r="B10272" t="s">
        <v>296079</v>
      </c>
    </row>
    <row r="10273" spans="1:2" x14ac:dyDescent="0.2">
      <c r="A10273" t="s">
        <v>296080</v>
      </c>
      <c r="B10273" t="s">
        <v>296081</v>
      </c>
    </row>
    <row r="10274" spans="1:2" x14ac:dyDescent="0.2">
      <c r="A10274" t="s">
        <v>296082</v>
      </c>
      <c r="B10274" t="s">
        <v>296083</v>
      </c>
    </row>
    <row r="10275" spans="1:2" x14ac:dyDescent="0.2">
      <c r="A10275" t="s">
        <v>296084</v>
      </c>
      <c r="B10275" t="s">
        <v>296085</v>
      </c>
    </row>
    <row r="10276" spans="1:2" x14ac:dyDescent="0.2">
      <c r="A10276" t="s">
        <v>277234</v>
      </c>
      <c r="B10276" t="s">
        <v>277235</v>
      </c>
    </row>
    <row r="10277" spans="1:2" x14ac:dyDescent="0.2">
      <c r="A10277" t="s">
        <v>296086</v>
      </c>
      <c r="B10277" t="s">
        <v>296087</v>
      </c>
    </row>
    <row r="10278" spans="1:2" x14ac:dyDescent="0.2">
      <c r="A10278" t="s">
        <v>296088</v>
      </c>
      <c r="B10278" t="s">
        <v>296089</v>
      </c>
    </row>
    <row r="10279" spans="1:2" x14ac:dyDescent="0.2">
      <c r="A10279" t="s">
        <v>277236</v>
      </c>
      <c r="B10279" t="s">
        <v>277237</v>
      </c>
    </row>
    <row r="10280" spans="1:2" x14ac:dyDescent="0.2">
      <c r="A10280" t="s">
        <v>296090</v>
      </c>
      <c r="B10280" t="s">
        <v>296091</v>
      </c>
    </row>
    <row r="10281" spans="1:2" x14ac:dyDescent="0.2">
      <c r="A10281" t="s">
        <v>296092</v>
      </c>
      <c r="B10281" t="s">
        <v>296093</v>
      </c>
    </row>
    <row r="10282" spans="1:2" x14ac:dyDescent="0.2">
      <c r="A10282" t="s">
        <v>296094</v>
      </c>
      <c r="B10282" t="s">
        <v>296095</v>
      </c>
    </row>
    <row r="10283" spans="1:2" x14ac:dyDescent="0.2">
      <c r="A10283" t="s">
        <v>296096</v>
      </c>
      <c r="B10283" t="s">
        <v>296097</v>
      </c>
    </row>
    <row r="10284" spans="1:2" x14ac:dyDescent="0.2">
      <c r="A10284" t="s">
        <v>296098</v>
      </c>
      <c r="B10284" t="s">
        <v>296099</v>
      </c>
    </row>
    <row r="10285" spans="1:2" x14ac:dyDescent="0.2">
      <c r="A10285" t="s">
        <v>296100</v>
      </c>
      <c r="B10285" t="s">
        <v>296101</v>
      </c>
    </row>
    <row r="10286" spans="1:2" x14ac:dyDescent="0.2">
      <c r="A10286" t="s">
        <v>296102</v>
      </c>
      <c r="B10286" t="s">
        <v>296103</v>
      </c>
    </row>
    <row r="10287" spans="1:2" x14ac:dyDescent="0.2">
      <c r="A10287" t="s">
        <v>296104</v>
      </c>
      <c r="B10287" t="s">
        <v>296105</v>
      </c>
    </row>
    <row r="10288" spans="1:2" x14ac:dyDescent="0.2">
      <c r="A10288" t="s">
        <v>296106</v>
      </c>
      <c r="B10288" t="s">
        <v>296107</v>
      </c>
    </row>
    <row r="10289" spans="1:2" x14ac:dyDescent="0.2">
      <c r="A10289" t="s">
        <v>296108</v>
      </c>
      <c r="B10289" t="s">
        <v>296109</v>
      </c>
    </row>
    <row r="10290" spans="1:2" x14ac:dyDescent="0.2">
      <c r="A10290" t="s">
        <v>296110</v>
      </c>
      <c r="B10290" t="s">
        <v>296111</v>
      </c>
    </row>
    <row r="10291" spans="1:2" x14ac:dyDescent="0.2">
      <c r="A10291" t="s">
        <v>296112</v>
      </c>
      <c r="B10291" t="s">
        <v>296113</v>
      </c>
    </row>
    <row r="10292" spans="1:2" x14ac:dyDescent="0.2">
      <c r="A10292" t="s">
        <v>277238</v>
      </c>
      <c r="B10292" t="s">
        <v>277239</v>
      </c>
    </row>
    <row r="10293" spans="1:2" x14ac:dyDescent="0.2">
      <c r="A10293" t="s">
        <v>296114</v>
      </c>
      <c r="B10293" t="s">
        <v>296115</v>
      </c>
    </row>
    <row r="10294" spans="1:2" x14ac:dyDescent="0.2">
      <c r="A10294" t="s">
        <v>296116</v>
      </c>
      <c r="B10294" t="s">
        <v>296117</v>
      </c>
    </row>
    <row r="10295" spans="1:2" x14ac:dyDescent="0.2">
      <c r="A10295" t="s">
        <v>277240</v>
      </c>
      <c r="B10295" t="s">
        <v>277241</v>
      </c>
    </row>
    <row r="10296" spans="1:2" x14ac:dyDescent="0.2">
      <c r="A10296" t="s">
        <v>296118</v>
      </c>
      <c r="B10296" t="s">
        <v>296119</v>
      </c>
    </row>
    <row r="10297" spans="1:2" x14ac:dyDescent="0.2">
      <c r="A10297" t="s">
        <v>296120</v>
      </c>
      <c r="B10297" t="s">
        <v>296121</v>
      </c>
    </row>
    <row r="10298" spans="1:2" x14ac:dyDescent="0.2">
      <c r="A10298" t="s">
        <v>296122</v>
      </c>
      <c r="B10298" t="s">
        <v>296123</v>
      </c>
    </row>
    <row r="10299" spans="1:2" x14ac:dyDescent="0.2">
      <c r="A10299" t="s">
        <v>296124</v>
      </c>
      <c r="B10299" t="s">
        <v>296125</v>
      </c>
    </row>
    <row r="10300" spans="1:2" x14ac:dyDescent="0.2">
      <c r="A10300" t="s">
        <v>296126</v>
      </c>
      <c r="B10300" t="s">
        <v>296127</v>
      </c>
    </row>
    <row r="10301" spans="1:2" x14ac:dyDescent="0.2">
      <c r="A10301" t="s">
        <v>296128</v>
      </c>
      <c r="B10301" t="s">
        <v>296129</v>
      </c>
    </row>
    <row r="10302" spans="1:2" x14ac:dyDescent="0.2">
      <c r="A10302" t="s">
        <v>296130</v>
      </c>
      <c r="B10302" t="s">
        <v>296131</v>
      </c>
    </row>
    <row r="10303" spans="1:2" x14ac:dyDescent="0.2">
      <c r="A10303" t="s">
        <v>277242</v>
      </c>
      <c r="B10303" t="s">
        <v>277243</v>
      </c>
    </row>
    <row r="10304" spans="1:2" x14ac:dyDescent="0.2">
      <c r="A10304" t="s">
        <v>296132</v>
      </c>
      <c r="B10304" t="s">
        <v>296133</v>
      </c>
    </row>
    <row r="10305" spans="1:2" x14ac:dyDescent="0.2">
      <c r="A10305" t="s">
        <v>296134</v>
      </c>
      <c r="B10305" t="s">
        <v>296135</v>
      </c>
    </row>
    <row r="10306" spans="1:2" x14ac:dyDescent="0.2">
      <c r="A10306" t="s">
        <v>296136</v>
      </c>
      <c r="B10306" t="s">
        <v>296137</v>
      </c>
    </row>
    <row r="10307" spans="1:2" x14ac:dyDescent="0.2">
      <c r="A10307" t="s">
        <v>277244</v>
      </c>
      <c r="B10307" t="s">
        <v>277245</v>
      </c>
    </row>
    <row r="10308" spans="1:2" x14ac:dyDescent="0.2">
      <c r="A10308" t="s">
        <v>277246</v>
      </c>
      <c r="B10308" t="s">
        <v>277247</v>
      </c>
    </row>
    <row r="10309" spans="1:2" x14ac:dyDescent="0.2">
      <c r="A10309" t="s">
        <v>296138</v>
      </c>
      <c r="B10309" t="s">
        <v>296139</v>
      </c>
    </row>
    <row r="10310" spans="1:2" x14ac:dyDescent="0.2">
      <c r="A10310" t="s">
        <v>296140</v>
      </c>
      <c r="B10310" t="s">
        <v>296141</v>
      </c>
    </row>
    <row r="10311" spans="1:2" x14ac:dyDescent="0.2">
      <c r="A10311" t="s">
        <v>277248</v>
      </c>
      <c r="B10311" t="s">
        <v>277249</v>
      </c>
    </row>
    <row r="10312" spans="1:2" x14ac:dyDescent="0.2">
      <c r="A10312" t="s">
        <v>296142</v>
      </c>
      <c r="B10312" t="s">
        <v>296143</v>
      </c>
    </row>
    <row r="10313" spans="1:2" x14ac:dyDescent="0.2">
      <c r="A10313" t="s">
        <v>296144</v>
      </c>
      <c r="B10313" t="s">
        <v>296145</v>
      </c>
    </row>
    <row r="10314" spans="1:2" x14ac:dyDescent="0.2">
      <c r="A10314" t="s">
        <v>296146</v>
      </c>
      <c r="B10314" t="s">
        <v>296147</v>
      </c>
    </row>
    <row r="10315" spans="1:2" x14ac:dyDescent="0.2">
      <c r="A10315" t="s">
        <v>296148</v>
      </c>
      <c r="B10315" t="s">
        <v>296149</v>
      </c>
    </row>
    <row r="10316" spans="1:2" x14ac:dyDescent="0.2">
      <c r="A10316" t="s">
        <v>296150</v>
      </c>
      <c r="B10316" t="s">
        <v>296151</v>
      </c>
    </row>
    <row r="10317" spans="1:2" x14ac:dyDescent="0.2">
      <c r="A10317" t="s">
        <v>296152</v>
      </c>
      <c r="B10317" t="s">
        <v>296153</v>
      </c>
    </row>
    <row r="10318" spans="1:2" x14ac:dyDescent="0.2">
      <c r="A10318" t="s">
        <v>296154</v>
      </c>
      <c r="B10318" t="s">
        <v>296155</v>
      </c>
    </row>
    <row r="10319" spans="1:2" x14ac:dyDescent="0.2">
      <c r="A10319" t="s">
        <v>296156</v>
      </c>
      <c r="B10319" t="s">
        <v>296157</v>
      </c>
    </row>
    <row r="10320" spans="1:2" x14ac:dyDescent="0.2">
      <c r="A10320" t="s">
        <v>296158</v>
      </c>
      <c r="B10320" t="s">
        <v>296159</v>
      </c>
    </row>
    <row r="10321" spans="1:2" x14ac:dyDescent="0.2">
      <c r="A10321" t="s">
        <v>296160</v>
      </c>
      <c r="B10321" t="s">
        <v>296161</v>
      </c>
    </row>
    <row r="10322" spans="1:2" x14ac:dyDescent="0.2">
      <c r="A10322" t="s">
        <v>296162</v>
      </c>
      <c r="B10322" t="s">
        <v>296163</v>
      </c>
    </row>
    <row r="10323" spans="1:2" x14ac:dyDescent="0.2">
      <c r="A10323" t="s">
        <v>296164</v>
      </c>
      <c r="B10323" t="s">
        <v>296165</v>
      </c>
    </row>
    <row r="10324" spans="1:2" x14ac:dyDescent="0.2">
      <c r="A10324" t="s">
        <v>296166</v>
      </c>
      <c r="B10324" t="s">
        <v>296167</v>
      </c>
    </row>
    <row r="10325" spans="1:2" x14ac:dyDescent="0.2">
      <c r="A10325" t="s">
        <v>296168</v>
      </c>
      <c r="B10325" t="s">
        <v>296169</v>
      </c>
    </row>
    <row r="10326" spans="1:2" x14ac:dyDescent="0.2">
      <c r="A10326" t="s">
        <v>296170</v>
      </c>
      <c r="B10326" t="s">
        <v>296171</v>
      </c>
    </row>
    <row r="10327" spans="1:2" x14ac:dyDescent="0.2">
      <c r="A10327" t="s">
        <v>296172</v>
      </c>
      <c r="B10327" t="s">
        <v>296173</v>
      </c>
    </row>
    <row r="10328" spans="1:2" x14ac:dyDescent="0.2">
      <c r="A10328" t="s">
        <v>277250</v>
      </c>
      <c r="B10328" t="s">
        <v>277251</v>
      </c>
    </row>
    <row r="10329" spans="1:2" x14ac:dyDescent="0.2">
      <c r="A10329" t="s">
        <v>277250</v>
      </c>
      <c r="B10329" t="s">
        <v>277251</v>
      </c>
    </row>
    <row r="10330" spans="1:2" x14ac:dyDescent="0.2">
      <c r="A10330" t="s">
        <v>296174</v>
      </c>
      <c r="B10330" t="s">
        <v>296175</v>
      </c>
    </row>
    <row r="10331" spans="1:2" x14ac:dyDescent="0.2">
      <c r="A10331" t="s">
        <v>296176</v>
      </c>
      <c r="B10331" t="s">
        <v>296177</v>
      </c>
    </row>
    <row r="10332" spans="1:2" x14ac:dyDescent="0.2">
      <c r="A10332" t="s">
        <v>277252</v>
      </c>
      <c r="B10332" t="s">
        <v>277253</v>
      </c>
    </row>
    <row r="10333" spans="1:2" x14ac:dyDescent="0.2">
      <c r="A10333" t="s">
        <v>277254</v>
      </c>
      <c r="B10333" t="s">
        <v>277255</v>
      </c>
    </row>
    <row r="10334" spans="1:2" x14ac:dyDescent="0.2">
      <c r="A10334" t="s">
        <v>277256</v>
      </c>
      <c r="B10334" t="s">
        <v>277257</v>
      </c>
    </row>
    <row r="10335" spans="1:2" x14ac:dyDescent="0.2">
      <c r="A10335" t="s">
        <v>277258</v>
      </c>
      <c r="B10335" t="s">
        <v>277259</v>
      </c>
    </row>
    <row r="10336" spans="1:2" x14ac:dyDescent="0.2">
      <c r="A10336" t="s">
        <v>277260</v>
      </c>
      <c r="B10336" t="s">
        <v>277261</v>
      </c>
    </row>
    <row r="10337" spans="1:2" x14ac:dyDescent="0.2">
      <c r="A10337" t="s">
        <v>277260</v>
      </c>
      <c r="B10337" t="s">
        <v>277261</v>
      </c>
    </row>
    <row r="10338" spans="1:2" x14ac:dyDescent="0.2">
      <c r="A10338" t="s">
        <v>296178</v>
      </c>
      <c r="B10338" t="s">
        <v>296179</v>
      </c>
    </row>
    <row r="10339" spans="1:2" x14ac:dyDescent="0.2">
      <c r="A10339" t="s">
        <v>296180</v>
      </c>
      <c r="B10339" t="s">
        <v>296181</v>
      </c>
    </row>
    <row r="10340" spans="1:2" x14ac:dyDescent="0.2">
      <c r="A10340" t="s">
        <v>296182</v>
      </c>
      <c r="B10340" t="s">
        <v>296183</v>
      </c>
    </row>
    <row r="10341" spans="1:2" x14ac:dyDescent="0.2">
      <c r="A10341" t="s">
        <v>296184</v>
      </c>
      <c r="B10341" t="s">
        <v>296185</v>
      </c>
    </row>
    <row r="10342" spans="1:2" x14ac:dyDescent="0.2">
      <c r="A10342" t="s">
        <v>277262</v>
      </c>
      <c r="B10342" t="s">
        <v>277263</v>
      </c>
    </row>
    <row r="10343" spans="1:2" x14ac:dyDescent="0.2">
      <c r="A10343" t="s">
        <v>296186</v>
      </c>
      <c r="B10343" t="s">
        <v>296187</v>
      </c>
    </row>
    <row r="10344" spans="1:2" x14ac:dyDescent="0.2">
      <c r="A10344" t="s">
        <v>296188</v>
      </c>
      <c r="B10344" t="s">
        <v>296189</v>
      </c>
    </row>
    <row r="10345" spans="1:2" x14ac:dyDescent="0.2">
      <c r="A10345" t="s">
        <v>296190</v>
      </c>
      <c r="B10345" t="s">
        <v>296191</v>
      </c>
    </row>
    <row r="10346" spans="1:2" x14ac:dyDescent="0.2">
      <c r="A10346" t="s">
        <v>296192</v>
      </c>
      <c r="B10346" t="s">
        <v>296193</v>
      </c>
    </row>
    <row r="10347" spans="1:2" x14ac:dyDescent="0.2">
      <c r="A10347" t="s">
        <v>296194</v>
      </c>
      <c r="B10347" t="s">
        <v>296195</v>
      </c>
    </row>
    <row r="10348" spans="1:2" x14ac:dyDescent="0.2">
      <c r="A10348" t="s">
        <v>277264</v>
      </c>
      <c r="B10348" t="s">
        <v>277265</v>
      </c>
    </row>
    <row r="10349" spans="1:2" x14ac:dyDescent="0.2">
      <c r="A10349" t="s">
        <v>296196</v>
      </c>
      <c r="B10349" t="s">
        <v>296197</v>
      </c>
    </row>
    <row r="10350" spans="1:2" x14ac:dyDescent="0.2">
      <c r="A10350" t="s">
        <v>296198</v>
      </c>
      <c r="B10350" t="s">
        <v>296199</v>
      </c>
    </row>
    <row r="10351" spans="1:2" x14ac:dyDescent="0.2">
      <c r="A10351" t="s">
        <v>296200</v>
      </c>
      <c r="B10351" t="s">
        <v>296201</v>
      </c>
    </row>
    <row r="10352" spans="1:2" x14ac:dyDescent="0.2">
      <c r="A10352" t="s">
        <v>296202</v>
      </c>
      <c r="B10352" t="s">
        <v>296203</v>
      </c>
    </row>
    <row r="10353" spans="1:2" x14ac:dyDescent="0.2">
      <c r="A10353" t="s">
        <v>296204</v>
      </c>
      <c r="B10353" t="s">
        <v>296205</v>
      </c>
    </row>
    <row r="10354" spans="1:2" x14ac:dyDescent="0.2">
      <c r="A10354" t="s">
        <v>296206</v>
      </c>
      <c r="B10354" t="s">
        <v>296207</v>
      </c>
    </row>
    <row r="10355" spans="1:2" x14ac:dyDescent="0.2">
      <c r="A10355" t="s">
        <v>296208</v>
      </c>
      <c r="B10355" t="s">
        <v>296209</v>
      </c>
    </row>
    <row r="10356" spans="1:2" x14ac:dyDescent="0.2">
      <c r="A10356" t="s">
        <v>296210</v>
      </c>
      <c r="B10356" t="s">
        <v>296211</v>
      </c>
    </row>
    <row r="10357" spans="1:2" x14ac:dyDescent="0.2">
      <c r="A10357" t="s">
        <v>296212</v>
      </c>
      <c r="B10357" t="s">
        <v>296213</v>
      </c>
    </row>
    <row r="10358" spans="1:2" x14ac:dyDescent="0.2">
      <c r="A10358" t="s">
        <v>296214</v>
      </c>
      <c r="B10358" t="s">
        <v>296215</v>
      </c>
    </row>
    <row r="10359" spans="1:2" x14ac:dyDescent="0.2">
      <c r="A10359" t="s">
        <v>296216</v>
      </c>
      <c r="B10359" t="s">
        <v>296217</v>
      </c>
    </row>
    <row r="10360" spans="1:2" x14ac:dyDescent="0.2">
      <c r="A10360" t="s">
        <v>296218</v>
      </c>
      <c r="B10360" t="s">
        <v>296219</v>
      </c>
    </row>
    <row r="10361" spans="1:2" x14ac:dyDescent="0.2">
      <c r="A10361" t="s">
        <v>296220</v>
      </c>
      <c r="B10361" t="s">
        <v>296221</v>
      </c>
    </row>
    <row r="10362" spans="1:2" x14ac:dyDescent="0.2">
      <c r="A10362" t="s">
        <v>296222</v>
      </c>
      <c r="B10362" t="s">
        <v>296223</v>
      </c>
    </row>
    <row r="10363" spans="1:2" x14ac:dyDescent="0.2">
      <c r="A10363" t="s">
        <v>296224</v>
      </c>
      <c r="B10363" t="s">
        <v>296225</v>
      </c>
    </row>
    <row r="10364" spans="1:2" x14ac:dyDescent="0.2">
      <c r="A10364" t="s">
        <v>296226</v>
      </c>
      <c r="B10364" t="s">
        <v>296227</v>
      </c>
    </row>
    <row r="10365" spans="1:2" x14ac:dyDescent="0.2">
      <c r="A10365" t="s">
        <v>296228</v>
      </c>
      <c r="B10365" t="s">
        <v>296229</v>
      </c>
    </row>
    <row r="10366" spans="1:2" x14ac:dyDescent="0.2">
      <c r="A10366" t="s">
        <v>277266</v>
      </c>
      <c r="B10366" t="s">
        <v>277267</v>
      </c>
    </row>
    <row r="10367" spans="1:2" x14ac:dyDescent="0.2">
      <c r="A10367" t="s">
        <v>296230</v>
      </c>
      <c r="B10367" t="s">
        <v>296231</v>
      </c>
    </row>
    <row r="10368" spans="1:2" x14ac:dyDescent="0.2">
      <c r="A10368" t="s">
        <v>296232</v>
      </c>
      <c r="B10368" t="s">
        <v>296233</v>
      </c>
    </row>
    <row r="10369" spans="1:2" x14ac:dyDescent="0.2">
      <c r="A10369" t="s">
        <v>296234</v>
      </c>
      <c r="B10369" t="s">
        <v>296235</v>
      </c>
    </row>
    <row r="10370" spans="1:2" x14ac:dyDescent="0.2">
      <c r="A10370" t="s">
        <v>296236</v>
      </c>
      <c r="B10370" t="s">
        <v>296237</v>
      </c>
    </row>
    <row r="10371" spans="1:2" x14ac:dyDescent="0.2">
      <c r="A10371" t="s">
        <v>296238</v>
      </c>
      <c r="B10371" t="s">
        <v>296239</v>
      </c>
    </row>
    <row r="10372" spans="1:2" x14ac:dyDescent="0.2">
      <c r="A10372" t="s">
        <v>296240</v>
      </c>
      <c r="B10372" t="s">
        <v>296241</v>
      </c>
    </row>
    <row r="10373" spans="1:2" x14ac:dyDescent="0.2">
      <c r="A10373" t="s">
        <v>296242</v>
      </c>
      <c r="B10373" t="s">
        <v>296243</v>
      </c>
    </row>
    <row r="10374" spans="1:2" x14ac:dyDescent="0.2">
      <c r="A10374" t="s">
        <v>296244</v>
      </c>
      <c r="B10374" t="s">
        <v>296245</v>
      </c>
    </row>
    <row r="10375" spans="1:2" x14ac:dyDescent="0.2">
      <c r="A10375" t="s">
        <v>296246</v>
      </c>
      <c r="B10375" t="s">
        <v>296247</v>
      </c>
    </row>
    <row r="10376" spans="1:2" x14ac:dyDescent="0.2">
      <c r="A10376" t="s">
        <v>296248</v>
      </c>
      <c r="B10376" t="s">
        <v>296249</v>
      </c>
    </row>
    <row r="10377" spans="1:2" x14ac:dyDescent="0.2">
      <c r="A10377" t="s">
        <v>296250</v>
      </c>
      <c r="B10377" t="s">
        <v>296251</v>
      </c>
    </row>
    <row r="10378" spans="1:2" x14ac:dyDescent="0.2">
      <c r="A10378" t="s">
        <v>296252</v>
      </c>
      <c r="B10378" t="s">
        <v>296253</v>
      </c>
    </row>
    <row r="10379" spans="1:2" x14ac:dyDescent="0.2">
      <c r="A10379" t="s">
        <v>277268</v>
      </c>
      <c r="B10379" t="s">
        <v>277269</v>
      </c>
    </row>
    <row r="10380" spans="1:2" x14ac:dyDescent="0.2">
      <c r="A10380" t="s">
        <v>296254</v>
      </c>
      <c r="B10380" t="s">
        <v>296255</v>
      </c>
    </row>
    <row r="10381" spans="1:2" x14ac:dyDescent="0.2">
      <c r="A10381" t="s">
        <v>296256</v>
      </c>
      <c r="B10381" t="s">
        <v>296257</v>
      </c>
    </row>
    <row r="10382" spans="1:2" x14ac:dyDescent="0.2">
      <c r="A10382" t="s">
        <v>296258</v>
      </c>
      <c r="B10382" t="s">
        <v>296259</v>
      </c>
    </row>
    <row r="10383" spans="1:2" x14ac:dyDescent="0.2">
      <c r="A10383" t="s">
        <v>296260</v>
      </c>
      <c r="B10383" t="s">
        <v>296261</v>
      </c>
    </row>
    <row r="10384" spans="1:2" x14ac:dyDescent="0.2">
      <c r="A10384" t="s">
        <v>296262</v>
      </c>
      <c r="B10384" t="s">
        <v>296263</v>
      </c>
    </row>
    <row r="10385" spans="1:2" x14ac:dyDescent="0.2">
      <c r="A10385" t="s">
        <v>296264</v>
      </c>
      <c r="B10385" t="s">
        <v>296265</v>
      </c>
    </row>
    <row r="10386" spans="1:2" x14ac:dyDescent="0.2">
      <c r="A10386" t="s">
        <v>296266</v>
      </c>
      <c r="B10386" t="s">
        <v>296267</v>
      </c>
    </row>
    <row r="10387" spans="1:2" x14ac:dyDescent="0.2">
      <c r="A10387" t="s">
        <v>277270</v>
      </c>
      <c r="B10387" t="s">
        <v>277271</v>
      </c>
    </row>
    <row r="10388" spans="1:2" x14ac:dyDescent="0.2">
      <c r="A10388" t="s">
        <v>277272</v>
      </c>
      <c r="B10388" t="s">
        <v>277273</v>
      </c>
    </row>
    <row r="10389" spans="1:2" x14ac:dyDescent="0.2">
      <c r="A10389" t="s">
        <v>296268</v>
      </c>
      <c r="B10389" t="s">
        <v>296269</v>
      </c>
    </row>
    <row r="10390" spans="1:2" x14ac:dyDescent="0.2">
      <c r="A10390" t="s">
        <v>296270</v>
      </c>
      <c r="B10390" t="s">
        <v>296271</v>
      </c>
    </row>
    <row r="10391" spans="1:2" x14ac:dyDescent="0.2">
      <c r="A10391" t="s">
        <v>296272</v>
      </c>
      <c r="B10391" t="s">
        <v>296273</v>
      </c>
    </row>
    <row r="10392" spans="1:2" x14ac:dyDescent="0.2">
      <c r="A10392" t="s">
        <v>296274</v>
      </c>
      <c r="B10392" t="s">
        <v>296275</v>
      </c>
    </row>
    <row r="10393" spans="1:2" x14ac:dyDescent="0.2">
      <c r="A10393" t="s">
        <v>277274</v>
      </c>
      <c r="B10393" t="s">
        <v>277275</v>
      </c>
    </row>
    <row r="10394" spans="1:2" x14ac:dyDescent="0.2">
      <c r="A10394" t="s">
        <v>296276</v>
      </c>
      <c r="B10394" t="s">
        <v>296277</v>
      </c>
    </row>
    <row r="10395" spans="1:2" x14ac:dyDescent="0.2">
      <c r="A10395" t="s">
        <v>296278</v>
      </c>
      <c r="B10395" t="s">
        <v>296279</v>
      </c>
    </row>
    <row r="10396" spans="1:2" x14ac:dyDescent="0.2">
      <c r="A10396" t="s">
        <v>296280</v>
      </c>
      <c r="B10396" t="s">
        <v>296281</v>
      </c>
    </row>
    <row r="10397" spans="1:2" x14ac:dyDescent="0.2">
      <c r="A10397" t="s">
        <v>277276</v>
      </c>
      <c r="B10397" t="s">
        <v>277277</v>
      </c>
    </row>
    <row r="10398" spans="1:2" x14ac:dyDescent="0.2">
      <c r="A10398" t="s">
        <v>296282</v>
      </c>
      <c r="B10398" t="s">
        <v>296283</v>
      </c>
    </row>
    <row r="10399" spans="1:2" x14ac:dyDescent="0.2">
      <c r="A10399" t="s">
        <v>296284</v>
      </c>
      <c r="B10399" t="s">
        <v>296285</v>
      </c>
    </row>
    <row r="10400" spans="1:2" x14ac:dyDescent="0.2">
      <c r="A10400" t="s">
        <v>277278</v>
      </c>
      <c r="B10400" t="s">
        <v>277279</v>
      </c>
    </row>
    <row r="10401" spans="1:2" x14ac:dyDescent="0.2">
      <c r="A10401" t="s">
        <v>296286</v>
      </c>
      <c r="B10401" t="s">
        <v>296287</v>
      </c>
    </row>
    <row r="10402" spans="1:2" x14ac:dyDescent="0.2">
      <c r="A10402" t="s">
        <v>296288</v>
      </c>
      <c r="B10402" t="s">
        <v>296289</v>
      </c>
    </row>
    <row r="10403" spans="1:2" x14ac:dyDescent="0.2">
      <c r="A10403" t="s">
        <v>296290</v>
      </c>
      <c r="B10403" t="s">
        <v>296291</v>
      </c>
    </row>
    <row r="10404" spans="1:2" x14ac:dyDescent="0.2">
      <c r="A10404" t="s">
        <v>296292</v>
      </c>
      <c r="B10404" t="s">
        <v>296293</v>
      </c>
    </row>
    <row r="10405" spans="1:2" x14ac:dyDescent="0.2">
      <c r="A10405" t="s">
        <v>296294</v>
      </c>
      <c r="B10405" t="s">
        <v>296295</v>
      </c>
    </row>
    <row r="10406" spans="1:2" x14ac:dyDescent="0.2">
      <c r="A10406" t="s">
        <v>296296</v>
      </c>
      <c r="B10406" t="s">
        <v>296297</v>
      </c>
    </row>
    <row r="10407" spans="1:2" x14ac:dyDescent="0.2">
      <c r="A10407" t="s">
        <v>296298</v>
      </c>
      <c r="B10407" t="s">
        <v>296299</v>
      </c>
    </row>
    <row r="10408" spans="1:2" x14ac:dyDescent="0.2">
      <c r="A10408" t="s">
        <v>296300</v>
      </c>
      <c r="B10408" t="s">
        <v>296301</v>
      </c>
    </row>
    <row r="10409" spans="1:2" x14ac:dyDescent="0.2">
      <c r="A10409" t="s">
        <v>296302</v>
      </c>
      <c r="B10409" t="s">
        <v>296303</v>
      </c>
    </row>
    <row r="10410" spans="1:2" x14ac:dyDescent="0.2">
      <c r="A10410" t="s">
        <v>296304</v>
      </c>
      <c r="B10410" t="s">
        <v>296305</v>
      </c>
    </row>
    <row r="10411" spans="1:2" x14ac:dyDescent="0.2">
      <c r="A10411" t="s">
        <v>296306</v>
      </c>
      <c r="B10411" t="s">
        <v>296307</v>
      </c>
    </row>
    <row r="10412" spans="1:2" x14ac:dyDescent="0.2">
      <c r="A10412" t="s">
        <v>296308</v>
      </c>
      <c r="B10412" t="s">
        <v>296309</v>
      </c>
    </row>
    <row r="10413" spans="1:2" x14ac:dyDescent="0.2">
      <c r="A10413" t="s">
        <v>277280</v>
      </c>
      <c r="B10413" t="s">
        <v>277281</v>
      </c>
    </row>
    <row r="10414" spans="1:2" x14ac:dyDescent="0.2">
      <c r="A10414" t="s">
        <v>296310</v>
      </c>
      <c r="B10414" t="s">
        <v>296311</v>
      </c>
    </row>
    <row r="10415" spans="1:2" x14ac:dyDescent="0.2">
      <c r="A10415" t="s">
        <v>296312</v>
      </c>
      <c r="B10415" t="s">
        <v>296313</v>
      </c>
    </row>
    <row r="10416" spans="1:2" x14ac:dyDescent="0.2">
      <c r="A10416" t="s">
        <v>296314</v>
      </c>
      <c r="B10416" t="s">
        <v>296315</v>
      </c>
    </row>
    <row r="10417" spans="1:2" x14ac:dyDescent="0.2">
      <c r="A10417" t="s">
        <v>296316</v>
      </c>
      <c r="B10417" t="s">
        <v>296317</v>
      </c>
    </row>
    <row r="10418" spans="1:2" x14ac:dyDescent="0.2">
      <c r="A10418" t="s">
        <v>296318</v>
      </c>
      <c r="B10418" t="s">
        <v>296319</v>
      </c>
    </row>
    <row r="10419" spans="1:2" x14ac:dyDescent="0.2">
      <c r="A10419" t="s">
        <v>296320</v>
      </c>
      <c r="B10419" t="s">
        <v>296321</v>
      </c>
    </row>
    <row r="10420" spans="1:2" x14ac:dyDescent="0.2">
      <c r="A10420" t="s">
        <v>296322</v>
      </c>
      <c r="B10420" t="s">
        <v>296323</v>
      </c>
    </row>
    <row r="10421" spans="1:2" x14ac:dyDescent="0.2">
      <c r="A10421" t="s">
        <v>296324</v>
      </c>
      <c r="B10421" t="s">
        <v>296325</v>
      </c>
    </row>
    <row r="10422" spans="1:2" x14ac:dyDescent="0.2">
      <c r="A10422" t="s">
        <v>296326</v>
      </c>
      <c r="B10422" t="s">
        <v>296327</v>
      </c>
    </row>
    <row r="10423" spans="1:2" x14ac:dyDescent="0.2">
      <c r="A10423" t="s">
        <v>296328</v>
      </c>
      <c r="B10423" t="s">
        <v>296329</v>
      </c>
    </row>
    <row r="10424" spans="1:2" x14ac:dyDescent="0.2">
      <c r="A10424" t="s">
        <v>296330</v>
      </c>
      <c r="B10424" t="s">
        <v>296331</v>
      </c>
    </row>
    <row r="10425" spans="1:2" x14ac:dyDescent="0.2">
      <c r="A10425" t="s">
        <v>296332</v>
      </c>
      <c r="B10425" t="s">
        <v>296333</v>
      </c>
    </row>
    <row r="10426" spans="1:2" x14ac:dyDescent="0.2">
      <c r="A10426" t="s">
        <v>277282</v>
      </c>
      <c r="B10426" t="s">
        <v>277283</v>
      </c>
    </row>
    <row r="10427" spans="1:2" x14ac:dyDescent="0.2">
      <c r="A10427" t="s">
        <v>296334</v>
      </c>
      <c r="B10427" t="s">
        <v>296335</v>
      </c>
    </row>
    <row r="10428" spans="1:2" x14ac:dyDescent="0.2">
      <c r="A10428" t="s">
        <v>296336</v>
      </c>
      <c r="B10428" t="s">
        <v>296337</v>
      </c>
    </row>
    <row r="10429" spans="1:2" x14ac:dyDescent="0.2">
      <c r="A10429" t="s">
        <v>296338</v>
      </c>
      <c r="B10429" t="s">
        <v>296339</v>
      </c>
    </row>
    <row r="10430" spans="1:2" x14ac:dyDescent="0.2">
      <c r="A10430" t="s">
        <v>296340</v>
      </c>
      <c r="B10430" t="s">
        <v>296341</v>
      </c>
    </row>
    <row r="10431" spans="1:2" x14ac:dyDescent="0.2">
      <c r="A10431" t="s">
        <v>296342</v>
      </c>
      <c r="B10431" t="s">
        <v>296343</v>
      </c>
    </row>
    <row r="10432" spans="1:2" x14ac:dyDescent="0.2">
      <c r="A10432" t="s">
        <v>296344</v>
      </c>
      <c r="B10432" t="s">
        <v>296345</v>
      </c>
    </row>
    <row r="10433" spans="1:2" x14ac:dyDescent="0.2">
      <c r="A10433" t="s">
        <v>296346</v>
      </c>
      <c r="B10433" t="s">
        <v>296347</v>
      </c>
    </row>
    <row r="10434" spans="1:2" x14ac:dyDescent="0.2">
      <c r="A10434" t="s">
        <v>296348</v>
      </c>
      <c r="B10434" t="s">
        <v>296349</v>
      </c>
    </row>
    <row r="10435" spans="1:2" x14ac:dyDescent="0.2">
      <c r="A10435" t="s">
        <v>296350</v>
      </c>
      <c r="B10435" t="s">
        <v>296351</v>
      </c>
    </row>
    <row r="10436" spans="1:2" x14ac:dyDescent="0.2">
      <c r="A10436" t="s">
        <v>296352</v>
      </c>
      <c r="B10436" t="s">
        <v>296353</v>
      </c>
    </row>
    <row r="10437" spans="1:2" x14ac:dyDescent="0.2">
      <c r="A10437" t="s">
        <v>277284</v>
      </c>
      <c r="B10437" t="s">
        <v>277285</v>
      </c>
    </row>
    <row r="10438" spans="1:2" x14ac:dyDescent="0.2">
      <c r="A10438" t="s">
        <v>277284</v>
      </c>
      <c r="B10438" t="s">
        <v>277285</v>
      </c>
    </row>
    <row r="10439" spans="1:2" x14ac:dyDescent="0.2">
      <c r="A10439" t="s">
        <v>296354</v>
      </c>
      <c r="B10439" t="s">
        <v>296355</v>
      </c>
    </row>
    <row r="10440" spans="1:2" x14ac:dyDescent="0.2">
      <c r="A10440" t="s">
        <v>296356</v>
      </c>
      <c r="B10440" t="s">
        <v>296357</v>
      </c>
    </row>
    <row r="10441" spans="1:2" x14ac:dyDescent="0.2">
      <c r="A10441" t="s">
        <v>277286</v>
      </c>
      <c r="B10441" t="s">
        <v>277287</v>
      </c>
    </row>
    <row r="10442" spans="1:2" x14ac:dyDescent="0.2">
      <c r="A10442" t="s">
        <v>296358</v>
      </c>
      <c r="B10442" t="s">
        <v>296359</v>
      </c>
    </row>
    <row r="10443" spans="1:2" x14ac:dyDescent="0.2">
      <c r="A10443" t="s">
        <v>296360</v>
      </c>
      <c r="B10443" t="s">
        <v>296361</v>
      </c>
    </row>
    <row r="10444" spans="1:2" x14ac:dyDescent="0.2">
      <c r="A10444" t="s">
        <v>296362</v>
      </c>
      <c r="B10444" t="s">
        <v>296363</v>
      </c>
    </row>
    <row r="10445" spans="1:2" x14ac:dyDescent="0.2">
      <c r="A10445" t="s">
        <v>296364</v>
      </c>
      <c r="B10445" t="s">
        <v>296365</v>
      </c>
    </row>
    <row r="10446" spans="1:2" x14ac:dyDescent="0.2">
      <c r="A10446" t="s">
        <v>277288</v>
      </c>
      <c r="B10446" t="s">
        <v>277289</v>
      </c>
    </row>
    <row r="10447" spans="1:2" x14ac:dyDescent="0.2">
      <c r="A10447" t="s">
        <v>296366</v>
      </c>
      <c r="B10447" t="s">
        <v>296367</v>
      </c>
    </row>
    <row r="10448" spans="1:2" x14ac:dyDescent="0.2">
      <c r="A10448" t="s">
        <v>296368</v>
      </c>
      <c r="B10448" t="s">
        <v>296369</v>
      </c>
    </row>
    <row r="10449" spans="1:2" x14ac:dyDescent="0.2">
      <c r="A10449" t="s">
        <v>296370</v>
      </c>
      <c r="B10449" t="s">
        <v>296371</v>
      </c>
    </row>
    <row r="10450" spans="1:2" x14ac:dyDescent="0.2">
      <c r="A10450" t="s">
        <v>296372</v>
      </c>
      <c r="B10450" t="s">
        <v>296373</v>
      </c>
    </row>
    <row r="10451" spans="1:2" x14ac:dyDescent="0.2">
      <c r="A10451" t="s">
        <v>296374</v>
      </c>
      <c r="B10451" t="s">
        <v>296375</v>
      </c>
    </row>
    <row r="10452" spans="1:2" x14ac:dyDescent="0.2">
      <c r="A10452" t="s">
        <v>296376</v>
      </c>
      <c r="B10452" t="s">
        <v>296377</v>
      </c>
    </row>
    <row r="10453" spans="1:2" x14ac:dyDescent="0.2">
      <c r="A10453" t="s">
        <v>277290</v>
      </c>
      <c r="B10453" t="s">
        <v>277291</v>
      </c>
    </row>
    <row r="10454" spans="1:2" x14ac:dyDescent="0.2">
      <c r="A10454" t="s">
        <v>296378</v>
      </c>
      <c r="B10454" t="s">
        <v>296379</v>
      </c>
    </row>
    <row r="10455" spans="1:2" x14ac:dyDescent="0.2">
      <c r="A10455" t="s">
        <v>296380</v>
      </c>
      <c r="B10455" t="s">
        <v>296381</v>
      </c>
    </row>
    <row r="10456" spans="1:2" x14ac:dyDescent="0.2">
      <c r="A10456" t="s">
        <v>296382</v>
      </c>
      <c r="B10456" t="s">
        <v>296383</v>
      </c>
    </row>
    <row r="10457" spans="1:2" x14ac:dyDescent="0.2">
      <c r="A10457" t="s">
        <v>296384</v>
      </c>
      <c r="B10457" t="s">
        <v>296385</v>
      </c>
    </row>
    <row r="10458" spans="1:2" x14ac:dyDescent="0.2">
      <c r="A10458" t="s">
        <v>296386</v>
      </c>
      <c r="B10458" t="s">
        <v>296387</v>
      </c>
    </row>
    <row r="10459" spans="1:2" x14ac:dyDescent="0.2">
      <c r="A10459" t="s">
        <v>296388</v>
      </c>
      <c r="B10459" t="s">
        <v>296389</v>
      </c>
    </row>
    <row r="10460" spans="1:2" x14ac:dyDescent="0.2">
      <c r="A10460" t="s">
        <v>296390</v>
      </c>
      <c r="B10460" t="s">
        <v>296391</v>
      </c>
    </row>
    <row r="10461" spans="1:2" x14ac:dyDescent="0.2">
      <c r="A10461" t="s">
        <v>296392</v>
      </c>
      <c r="B10461" t="s">
        <v>296393</v>
      </c>
    </row>
    <row r="10462" spans="1:2" x14ac:dyDescent="0.2">
      <c r="A10462" t="s">
        <v>296394</v>
      </c>
      <c r="B10462" t="s">
        <v>296395</v>
      </c>
    </row>
    <row r="10463" spans="1:2" x14ac:dyDescent="0.2">
      <c r="A10463" t="s">
        <v>296396</v>
      </c>
      <c r="B10463" t="s">
        <v>296397</v>
      </c>
    </row>
    <row r="10464" spans="1:2" x14ac:dyDescent="0.2">
      <c r="A10464" t="s">
        <v>296398</v>
      </c>
      <c r="B10464" t="s">
        <v>296399</v>
      </c>
    </row>
    <row r="10465" spans="1:2" x14ac:dyDescent="0.2">
      <c r="A10465" t="s">
        <v>296400</v>
      </c>
      <c r="B10465" t="s">
        <v>296401</v>
      </c>
    </row>
    <row r="10466" spans="1:2" x14ac:dyDescent="0.2">
      <c r="A10466" t="s">
        <v>296402</v>
      </c>
      <c r="B10466" t="s">
        <v>296403</v>
      </c>
    </row>
    <row r="10467" spans="1:2" x14ac:dyDescent="0.2">
      <c r="A10467" t="s">
        <v>296404</v>
      </c>
      <c r="B10467" t="s">
        <v>296405</v>
      </c>
    </row>
    <row r="10468" spans="1:2" x14ac:dyDescent="0.2">
      <c r="A10468" t="s">
        <v>296406</v>
      </c>
      <c r="B10468" t="s">
        <v>296407</v>
      </c>
    </row>
    <row r="10469" spans="1:2" x14ac:dyDescent="0.2">
      <c r="A10469" t="s">
        <v>296408</v>
      </c>
      <c r="B10469" t="s">
        <v>296409</v>
      </c>
    </row>
    <row r="10470" spans="1:2" x14ac:dyDescent="0.2">
      <c r="A10470" t="s">
        <v>296410</v>
      </c>
      <c r="B10470" t="s">
        <v>296411</v>
      </c>
    </row>
    <row r="10471" spans="1:2" x14ac:dyDescent="0.2">
      <c r="A10471" t="s">
        <v>277292</v>
      </c>
      <c r="B10471" t="s">
        <v>277293</v>
      </c>
    </row>
    <row r="10472" spans="1:2" x14ac:dyDescent="0.2">
      <c r="A10472" t="s">
        <v>277294</v>
      </c>
      <c r="B10472" t="s">
        <v>277295</v>
      </c>
    </row>
    <row r="10473" spans="1:2" x14ac:dyDescent="0.2">
      <c r="A10473" t="s">
        <v>296412</v>
      </c>
      <c r="B10473" t="s">
        <v>296413</v>
      </c>
    </row>
    <row r="10474" spans="1:2" x14ac:dyDescent="0.2">
      <c r="A10474" t="s">
        <v>296414</v>
      </c>
      <c r="B10474" t="s">
        <v>296415</v>
      </c>
    </row>
    <row r="10475" spans="1:2" x14ac:dyDescent="0.2">
      <c r="A10475" t="s">
        <v>277296</v>
      </c>
      <c r="B10475" t="s">
        <v>277297</v>
      </c>
    </row>
    <row r="10476" spans="1:2" x14ac:dyDescent="0.2">
      <c r="A10476" t="s">
        <v>277296</v>
      </c>
      <c r="B10476" t="s">
        <v>277297</v>
      </c>
    </row>
    <row r="10477" spans="1:2" x14ac:dyDescent="0.2">
      <c r="A10477" t="s">
        <v>296416</v>
      </c>
      <c r="B10477" t="s">
        <v>296417</v>
      </c>
    </row>
    <row r="10478" spans="1:2" x14ac:dyDescent="0.2">
      <c r="A10478" t="s">
        <v>296418</v>
      </c>
      <c r="B10478" t="s">
        <v>296419</v>
      </c>
    </row>
    <row r="10479" spans="1:2" x14ac:dyDescent="0.2">
      <c r="A10479" t="s">
        <v>296420</v>
      </c>
      <c r="B10479" t="s">
        <v>296421</v>
      </c>
    </row>
    <row r="10480" spans="1:2" x14ac:dyDescent="0.2">
      <c r="A10480" t="s">
        <v>296422</v>
      </c>
      <c r="B10480" t="s">
        <v>296423</v>
      </c>
    </row>
    <row r="10481" spans="1:2" x14ac:dyDescent="0.2">
      <c r="A10481" t="s">
        <v>296424</v>
      </c>
      <c r="B10481" t="s">
        <v>296425</v>
      </c>
    </row>
    <row r="10482" spans="1:2" x14ac:dyDescent="0.2">
      <c r="A10482" t="s">
        <v>296426</v>
      </c>
      <c r="B10482" t="s">
        <v>296427</v>
      </c>
    </row>
    <row r="10483" spans="1:2" x14ac:dyDescent="0.2">
      <c r="A10483" t="s">
        <v>296428</v>
      </c>
      <c r="B10483" t="s">
        <v>296429</v>
      </c>
    </row>
    <row r="10484" spans="1:2" x14ac:dyDescent="0.2">
      <c r="A10484" t="s">
        <v>296430</v>
      </c>
      <c r="B10484" t="s">
        <v>296431</v>
      </c>
    </row>
    <row r="10485" spans="1:2" x14ac:dyDescent="0.2">
      <c r="A10485" t="s">
        <v>296432</v>
      </c>
      <c r="B10485" t="s">
        <v>296433</v>
      </c>
    </row>
    <row r="10486" spans="1:2" x14ac:dyDescent="0.2">
      <c r="A10486" t="s">
        <v>296434</v>
      </c>
      <c r="B10486" t="s">
        <v>296435</v>
      </c>
    </row>
    <row r="10487" spans="1:2" x14ac:dyDescent="0.2">
      <c r="A10487" t="s">
        <v>277298</v>
      </c>
      <c r="B10487" t="s">
        <v>277299</v>
      </c>
    </row>
    <row r="10488" spans="1:2" x14ac:dyDescent="0.2">
      <c r="A10488" t="s">
        <v>296436</v>
      </c>
      <c r="B10488" t="s">
        <v>296437</v>
      </c>
    </row>
    <row r="10489" spans="1:2" x14ac:dyDescent="0.2">
      <c r="A10489" t="s">
        <v>296438</v>
      </c>
      <c r="B10489" t="s">
        <v>296439</v>
      </c>
    </row>
    <row r="10490" spans="1:2" x14ac:dyDescent="0.2">
      <c r="A10490" t="s">
        <v>296440</v>
      </c>
      <c r="B10490" t="s">
        <v>296441</v>
      </c>
    </row>
    <row r="10491" spans="1:2" x14ac:dyDescent="0.2">
      <c r="A10491" t="s">
        <v>296442</v>
      </c>
      <c r="B10491" t="s">
        <v>296443</v>
      </c>
    </row>
    <row r="10492" spans="1:2" x14ac:dyDescent="0.2">
      <c r="A10492" t="s">
        <v>296444</v>
      </c>
      <c r="B10492" t="s">
        <v>296445</v>
      </c>
    </row>
    <row r="10493" spans="1:2" x14ac:dyDescent="0.2">
      <c r="A10493" t="s">
        <v>296446</v>
      </c>
      <c r="B10493" t="s">
        <v>296447</v>
      </c>
    </row>
    <row r="10494" spans="1:2" x14ac:dyDescent="0.2">
      <c r="A10494" t="s">
        <v>296448</v>
      </c>
      <c r="B10494" t="s">
        <v>296449</v>
      </c>
    </row>
    <row r="10495" spans="1:2" x14ac:dyDescent="0.2">
      <c r="A10495" t="s">
        <v>296450</v>
      </c>
      <c r="B10495" t="s">
        <v>296451</v>
      </c>
    </row>
    <row r="10496" spans="1:2" x14ac:dyDescent="0.2">
      <c r="A10496" t="s">
        <v>296452</v>
      </c>
      <c r="B10496" t="s">
        <v>296453</v>
      </c>
    </row>
    <row r="10497" spans="1:2" x14ac:dyDescent="0.2">
      <c r="A10497" t="s">
        <v>296454</v>
      </c>
      <c r="B10497" t="s">
        <v>296455</v>
      </c>
    </row>
    <row r="10498" spans="1:2" x14ac:dyDescent="0.2">
      <c r="A10498" t="s">
        <v>296456</v>
      </c>
      <c r="B10498" t="s">
        <v>296457</v>
      </c>
    </row>
    <row r="10499" spans="1:2" x14ac:dyDescent="0.2">
      <c r="A10499" t="s">
        <v>296458</v>
      </c>
      <c r="B10499" t="s">
        <v>296459</v>
      </c>
    </row>
    <row r="10500" spans="1:2" x14ac:dyDescent="0.2">
      <c r="A10500" t="s">
        <v>296460</v>
      </c>
      <c r="B10500" t="s">
        <v>296461</v>
      </c>
    </row>
    <row r="10501" spans="1:2" x14ac:dyDescent="0.2">
      <c r="A10501" t="s">
        <v>296462</v>
      </c>
      <c r="B10501" t="s">
        <v>296463</v>
      </c>
    </row>
    <row r="10502" spans="1:2" x14ac:dyDescent="0.2">
      <c r="A10502" t="s">
        <v>296464</v>
      </c>
      <c r="B10502" t="s">
        <v>296465</v>
      </c>
    </row>
    <row r="10503" spans="1:2" x14ac:dyDescent="0.2">
      <c r="A10503" t="s">
        <v>296466</v>
      </c>
      <c r="B10503" t="s">
        <v>296467</v>
      </c>
    </row>
    <row r="10504" spans="1:2" x14ac:dyDescent="0.2">
      <c r="A10504" t="s">
        <v>296468</v>
      </c>
      <c r="B10504" t="s">
        <v>296469</v>
      </c>
    </row>
    <row r="10505" spans="1:2" x14ac:dyDescent="0.2">
      <c r="A10505" t="s">
        <v>296470</v>
      </c>
      <c r="B10505" t="s">
        <v>296471</v>
      </c>
    </row>
    <row r="10506" spans="1:2" x14ac:dyDescent="0.2">
      <c r="A10506" t="s">
        <v>277300</v>
      </c>
      <c r="B10506" t="s">
        <v>277301</v>
      </c>
    </row>
    <row r="10507" spans="1:2" x14ac:dyDescent="0.2">
      <c r="A10507" t="s">
        <v>277300</v>
      </c>
      <c r="B10507" t="s">
        <v>277301</v>
      </c>
    </row>
    <row r="10508" spans="1:2" x14ac:dyDescent="0.2">
      <c r="A10508" t="s">
        <v>296472</v>
      </c>
      <c r="B10508" t="s">
        <v>296473</v>
      </c>
    </row>
    <row r="10509" spans="1:2" x14ac:dyDescent="0.2">
      <c r="A10509" t="s">
        <v>296474</v>
      </c>
      <c r="B10509" t="s">
        <v>296475</v>
      </c>
    </row>
    <row r="10510" spans="1:2" x14ac:dyDescent="0.2">
      <c r="A10510" t="s">
        <v>296476</v>
      </c>
      <c r="B10510" t="s">
        <v>296477</v>
      </c>
    </row>
    <row r="10511" spans="1:2" x14ac:dyDescent="0.2">
      <c r="A10511" t="s">
        <v>277302</v>
      </c>
      <c r="B10511" t="s">
        <v>277303</v>
      </c>
    </row>
    <row r="10512" spans="1:2" x14ac:dyDescent="0.2">
      <c r="A10512" t="s">
        <v>296478</v>
      </c>
      <c r="B10512" t="s">
        <v>296479</v>
      </c>
    </row>
    <row r="10513" spans="1:2" x14ac:dyDescent="0.2">
      <c r="A10513" t="s">
        <v>296504</v>
      </c>
      <c r="B10513" t="s">
        <v>296505</v>
      </c>
    </row>
    <row r="10514" spans="1:2" x14ac:dyDescent="0.2">
      <c r="A10514" t="s">
        <v>277304</v>
      </c>
      <c r="B10514" t="s">
        <v>277305</v>
      </c>
    </row>
    <row r="10515" spans="1:2" x14ac:dyDescent="0.2">
      <c r="A10515" t="s">
        <v>296480</v>
      </c>
      <c r="B10515" t="s">
        <v>296481</v>
      </c>
    </row>
    <row r="10516" spans="1:2" x14ac:dyDescent="0.2">
      <c r="A10516" t="s">
        <v>296482</v>
      </c>
      <c r="B10516" t="s">
        <v>296483</v>
      </c>
    </row>
    <row r="10517" spans="1:2" x14ac:dyDescent="0.2">
      <c r="A10517" t="s">
        <v>296484</v>
      </c>
      <c r="B10517" t="s">
        <v>296485</v>
      </c>
    </row>
    <row r="10518" spans="1:2" x14ac:dyDescent="0.2">
      <c r="A10518" t="s">
        <v>296486</v>
      </c>
      <c r="B10518" t="s">
        <v>296487</v>
      </c>
    </row>
    <row r="10519" spans="1:2" x14ac:dyDescent="0.2">
      <c r="A10519" t="s">
        <v>296488</v>
      </c>
      <c r="B10519" t="s">
        <v>296489</v>
      </c>
    </row>
    <row r="10520" spans="1:2" x14ac:dyDescent="0.2">
      <c r="A10520" t="s">
        <v>296490</v>
      </c>
      <c r="B10520" t="s">
        <v>296491</v>
      </c>
    </row>
    <row r="10521" spans="1:2" x14ac:dyDescent="0.2">
      <c r="A10521" t="s">
        <v>296492</v>
      </c>
      <c r="B10521" t="s">
        <v>296493</v>
      </c>
    </row>
    <row r="10522" spans="1:2" x14ac:dyDescent="0.2">
      <c r="A10522" t="s">
        <v>296494</v>
      </c>
      <c r="B10522" t="s">
        <v>296495</v>
      </c>
    </row>
    <row r="10523" spans="1:2" x14ac:dyDescent="0.2">
      <c r="A10523" t="s">
        <v>296496</v>
      </c>
      <c r="B10523" t="s">
        <v>296497</v>
      </c>
    </row>
    <row r="10524" spans="1:2" x14ac:dyDescent="0.2">
      <c r="A10524" t="s">
        <v>296498</v>
      </c>
      <c r="B10524" t="s">
        <v>296499</v>
      </c>
    </row>
    <row r="10525" spans="1:2" x14ac:dyDescent="0.2">
      <c r="A10525" t="s">
        <v>296500</v>
      </c>
      <c r="B10525" t="s">
        <v>296501</v>
      </c>
    </row>
    <row r="10526" spans="1:2" x14ac:dyDescent="0.2">
      <c r="A10526" t="s">
        <v>296502</v>
      </c>
      <c r="B10526" t="s">
        <v>296503</v>
      </c>
    </row>
    <row r="10527" spans="1:2" x14ac:dyDescent="0.2">
      <c r="A10527" t="s">
        <v>296506</v>
      </c>
      <c r="B10527" t="s">
        <v>296507</v>
      </c>
    </row>
    <row r="10528" spans="1:2" x14ac:dyDescent="0.2">
      <c r="A10528" t="s">
        <v>296508</v>
      </c>
      <c r="B10528" t="s">
        <v>296509</v>
      </c>
    </row>
    <row r="10529" spans="1:2" x14ac:dyDescent="0.2">
      <c r="A10529" t="s">
        <v>296510</v>
      </c>
      <c r="B10529" t="s">
        <v>296511</v>
      </c>
    </row>
    <row r="10530" spans="1:2" x14ac:dyDescent="0.2">
      <c r="A10530" t="s">
        <v>296512</v>
      </c>
      <c r="B10530" t="s">
        <v>296513</v>
      </c>
    </row>
    <row r="10531" spans="1:2" x14ac:dyDescent="0.2">
      <c r="A10531" t="s">
        <v>296514</v>
      </c>
      <c r="B10531" t="s">
        <v>296515</v>
      </c>
    </row>
    <row r="10532" spans="1:2" x14ac:dyDescent="0.2">
      <c r="A10532" t="s">
        <v>296516</v>
      </c>
      <c r="B10532" t="s">
        <v>296517</v>
      </c>
    </row>
    <row r="10533" spans="1:2" x14ac:dyDescent="0.2">
      <c r="A10533" t="s">
        <v>296518</v>
      </c>
      <c r="B10533" t="s">
        <v>296519</v>
      </c>
    </row>
    <row r="10534" spans="1:2" x14ac:dyDescent="0.2">
      <c r="A10534" t="s">
        <v>296520</v>
      </c>
      <c r="B10534" t="s">
        <v>296521</v>
      </c>
    </row>
    <row r="10535" spans="1:2" x14ac:dyDescent="0.2">
      <c r="A10535" t="s">
        <v>296522</v>
      </c>
      <c r="B10535" t="s">
        <v>296523</v>
      </c>
    </row>
    <row r="10536" spans="1:2" x14ac:dyDescent="0.2">
      <c r="A10536" t="s">
        <v>296524</v>
      </c>
      <c r="B10536" t="s">
        <v>296525</v>
      </c>
    </row>
    <row r="10537" spans="1:2" x14ac:dyDescent="0.2">
      <c r="A10537" t="s">
        <v>296526</v>
      </c>
      <c r="B10537" t="s">
        <v>296527</v>
      </c>
    </row>
    <row r="10538" spans="1:2" x14ac:dyDescent="0.2">
      <c r="A10538" t="s">
        <v>296528</v>
      </c>
      <c r="B10538" t="s">
        <v>296529</v>
      </c>
    </row>
    <row r="10539" spans="1:2" x14ac:dyDescent="0.2">
      <c r="A10539" t="s">
        <v>296530</v>
      </c>
      <c r="B10539" t="s">
        <v>296531</v>
      </c>
    </row>
    <row r="10540" spans="1:2" x14ac:dyDescent="0.2">
      <c r="A10540" t="s">
        <v>296532</v>
      </c>
      <c r="B10540" t="s">
        <v>296533</v>
      </c>
    </row>
    <row r="10541" spans="1:2" x14ac:dyDescent="0.2">
      <c r="A10541" t="s">
        <v>296534</v>
      </c>
      <c r="B10541" t="s">
        <v>296535</v>
      </c>
    </row>
    <row r="10542" spans="1:2" x14ac:dyDescent="0.2">
      <c r="A10542" t="s">
        <v>296536</v>
      </c>
      <c r="B10542" t="s">
        <v>296537</v>
      </c>
    </row>
    <row r="10543" spans="1:2" x14ac:dyDescent="0.2">
      <c r="A10543" t="s">
        <v>296538</v>
      </c>
      <c r="B10543" t="s">
        <v>296539</v>
      </c>
    </row>
    <row r="10544" spans="1:2" x14ac:dyDescent="0.2">
      <c r="A10544" t="s">
        <v>296540</v>
      </c>
      <c r="B10544" t="s">
        <v>296541</v>
      </c>
    </row>
    <row r="10545" spans="1:2" x14ac:dyDescent="0.2">
      <c r="A10545" t="s">
        <v>296542</v>
      </c>
      <c r="B10545" t="s">
        <v>296543</v>
      </c>
    </row>
    <row r="10546" spans="1:2" x14ac:dyDescent="0.2">
      <c r="A10546" t="s">
        <v>296544</v>
      </c>
      <c r="B10546" t="s">
        <v>296545</v>
      </c>
    </row>
    <row r="10547" spans="1:2" x14ac:dyDescent="0.2">
      <c r="A10547" t="s">
        <v>296546</v>
      </c>
      <c r="B10547" t="s">
        <v>296547</v>
      </c>
    </row>
    <row r="10548" spans="1:2" x14ac:dyDescent="0.2">
      <c r="A10548" t="s">
        <v>296548</v>
      </c>
      <c r="B10548" t="s">
        <v>296549</v>
      </c>
    </row>
    <row r="10549" spans="1:2" x14ac:dyDescent="0.2">
      <c r="A10549" t="s">
        <v>277306</v>
      </c>
      <c r="B10549" t="s">
        <v>277307</v>
      </c>
    </row>
    <row r="10550" spans="1:2" x14ac:dyDescent="0.2">
      <c r="A10550" t="s">
        <v>296550</v>
      </c>
      <c r="B10550" t="s">
        <v>296551</v>
      </c>
    </row>
    <row r="10551" spans="1:2" x14ac:dyDescent="0.2">
      <c r="A10551" t="s">
        <v>296552</v>
      </c>
      <c r="B10551" t="s">
        <v>296553</v>
      </c>
    </row>
    <row r="10552" spans="1:2" x14ac:dyDescent="0.2">
      <c r="A10552" t="s">
        <v>296554</v>
      </c>
      <c r="B10552" t="s">
        <v>296555</v>
      </c>
    </row>
    <row r="10553" spans="1:2" x14ac:dyDescent="0.2">
      <c r="A10553" t="s">
        <v>296556</v>
      </c>
      <c r="B10553" t="s">
        <v>296557</v>
      </c>
    </row>
    <row r="10554" spans="1:2" x14ac:dyDescent="0.2">
      <c r="A10554" t="s">
        <v>296558</v>
      </c>
      <c r="B10554" t="s">
        <v>296559</v>
      </c>
    </row>
    <row r="10555" spans="1:2" x14ac:dyDescent="0.2">
      <c r="A10555" t="s">
        <v>296560</v>
      </c>
      <c r="B10555" t="s">
        <v>296561</v>
      </c>
    </row>
    <row r="10556" spans="1:2" x14ac:dyDescent="0.2">
      <c r="A10556" t="s">
        <v>296562</v>
      </c>
      <c r="B10556" t="s">
        <v>296563</v>
      </c>
    </row>
    <row r="10557" spans="1:2" x14ac:dyDescent="0.2">
      <c r="A10557" t="s">
        <v>296564</v>
      </c>
      <c r="B10557" t="s">
        <v>296565</v>
      </c>
    </row>
    <row r="10558" spans="1:2" x14ac:dyDescent="0.2">
      <c r="A10558" t="s">
        <v>296566</v>
      </c>
      <c r="B10558" t="s">
        <v>296567</v>
      </c>
    </row>
    <row r="10559" spans="1:2" x14ac:dyDescent="0.2">
      <c r="A10559" t="s">
        <v>296568</v>
      </c>
      <c r="B10559" t="s">
        <v>296569</v>
      </c>
    </row>
    <row r="10560" spans="1:2" x14ac:dyDescent="0.2">
      <c r="A10560" t="s">
        <v>296570</v>
      </c>
      <c r="B10560" t="s">
        <v>296571</v>
      </c>
    </row>
    <row r="10561" spans="1:2" x14ac:dyDescent="0.2">
      <c r="A10561" t="s">
        <v>296572</v>
      </c>
      <c r="B10561" t="s">
        <v>296573</v>
      </c>
    </row>
    <row r="10562" spans="1:2" x14ac:dyDescent="0.2">
      <c r="A10562" t="s">
        <v>296574</v>
      </c>
      <c r="B10562" t="s">
        <v>296575</v>
      </c>
    </row>
    <row r="10563" spans="1:2" x14ac:dyDescent="0.2">
      <c r="A10563" t="s">
        <v>296576</v>
      </c>
      <c r="B10563" t="s">
        <v>296577</v>
      </c>
    </row>
    <row r="10564" spans="1:2" x14ac:dyDescent="0.2">
      <c r="A10564" t="s">
        <v>277308</v>
      </c>
      <c r="B10564" t="s">
        <v>277309</v>
      </c>
    </row>
    <row r="10565" spans="1:2" x14ac:dyDescent="0.2">
      <c r="A10565" t="s">
        <v>296578</v>
      </c>
      <c r="B10565" t="s">
        <v>296579</v>
      </c>
    </row>
    <row r="10566" spans="1:2" x14ac:dyDescent="0.2">
      <c r="A10566" t="s">
        <v>296580</v>
      </c>
      <c r="B10566" t="s">
        <v>296581</v>
      </c>
    </row>
    <row r="10567" spans="1:2" x14ac:dyDescent="0.2">
      <c r="A10567" t="s">
        <v>296582</v>
      </c>
      <c r="B10567" t="s">
        <v>296583</v>
      </c>
    </row>
    <row r="10568" spans="1:2" x14ac:dyDescent="0.2">
      <c r="A10568" t="s">
        <v>296584</v>
      </c>
      <c r="B10568" t="s">
        <v>296585</v>
      </c>
    </row>
    <row r="10569" spans="1:2" x14ac:dyDescent="0.2">
      <c r="A10569" t="s">
        <v>296586</v>
      </c>
      <c r="B10569" t="s">
        <v>296587</v>
      </c>
    </row>
    <row r="10570" spans="1:2" x14ac:dyDescent="0.2">
      <c r="A10570" t="s">
        <v>296588</v>
      </c>
      <c r="B10570" t="s">
        <v>296589</v>
      </c>
    </row>
    <row r="10571" spans="1:2" x14ac:dyDescent="0.2">
      <c r="A10571" t="s">
        <v>296590</v>
      </c>
      <c r="B10571" t="s">
        <v>296591</v>
      </c>
    </row>
    <row r="10572" spans="1:2" x14ac:dyDescent="0.2">
      <c r="A10572" t="s">
        <v>296592</v>
      </c>
      <c r="B10572" t="s">
        <v>296593</v>
      </c>
    </row>
    <row r="10573" spans="1:2" x14ac:dyDescent="0.2">
      <c r="A10573" t="s">
        <v>296594</v>
      </c>
      <c r="B10573" t="s">
        <v>296595</v>
      </c>
    </row>
    <row r="10574" spans="1:2" x14ac:dyDescent="0.2">
      <c r="A10574" t="s">
        <v>296596</v>
      </c>
      <c r="B10574" t="s">
        <v>296597</v>
      </c>
    </row>
    <row r="10575" spans="1:2" x14ac:dyDescent="0.2">
      <c r="A10575" t="s">
        <v>296598</v>
      </c>
      <c r="B10575" t="s">
        <v>296599</v>
      </c>
    </row>
    <row r="10576" spans="1:2" x14ac:dyDescent="0.2">
      <c r="A10576" t="s">
        <v>296600</v>
      </c>
      <c r="B10576" t="s">
        <v>296601</v>
      </c>
    </row>
    <row r="10577" spans="1:2" x14ac:dyDescent="0.2">
      <c r="A10577" t="s">
        <v>296602</v>
      </c>
      <c r="B10577" t="s">
        <v>296603</v>
      </c>
    </row>
    <row r="10578" spans="1:2" x14ac:dyDescent="0.2">
      <c r="A10578" t="s">
        <v>296604</v>
      </c>
      <c r="B10578" t="s">
        <v>296605</v>
      </c>
    </row>
    <row r="10579" spans="1:2" x14ac:dyDescent="0.2">
      <c r="A10579" t="s">
        <v>296606</v>
      </c>
      <c r="B10579" t="s">
        <v>296607</v>
      </c>
    </row>
    <row r="10580" spans="1:2" x14ac:dyDescent="0.2">
      <c r="A10580" t="s">
        <v>277310</v>
      </c>
      <c r="B10580" t="s">
        <v>277311</v>
      </c>
    </row>
    <row r="10581" spans="1:2" x14ac:dyDescent="0.2">
      <c r="A10581" t="s">
        <v>296608</v>
      </c>
      <c r="B10581" t="s">
        <v>296609</v>
      </c>
    </row>
    <row r="10582" spans="1:2" x14ac:dyDescent="0.2">
      <c r="A10582" t="s">
        <v>296610</v>
      </c>
      <c r="B10582" t="s">
        <v>296611</v>
      </c>
    </row>
    <row r="10583" spans="1:2" x14ac:dyDescent="0.2">
      <c r="A10583" t="s">
        <v>296612</v>
      </c>
      <c r="B10583" t="s">
        <v>296613</v>
      </c>
    </row>
    <row r="10584" spans="1:2" x14ac:dyDescent="0.2">
      <c r="A10584" t="s">
        <v>296614</v>
      </c>
      <c r="B10584" t="s">
        <v>296615</v>
      </c>
    </row>
    <row r="10585" spans="1:2" x14ac:dyDescent="0.2">
      <c r="A10585" t="s">
        <v>277312</v>
      </c>
      <c r="B10585" t="s">
        <v>277313</v>
      </c>
    </row>
    <row r="10586" spans="1:2" x14ac:dyDescent="0.2">
      <c r="A10586" t="s">
        <v>296616</v>
      </c>
      <c r="B10586" t="s">
        <v>296617</v>
      </c>
    </row>
    <row r="10587" spans="1:2" x14ac:dyDescent="0.2">
      <c r="A10587" t="s">
        <v>296618</v>
      </c>
      <c r="B10587" t="s">
        <v>296619</v>
      </c>
    </row>
    <row r="10588" spans="1:2" x14ac:dyDescent="0.2">
      <c r="A10588" t="s">
        <v>296620</v>
      </c>
      <c r="B10588" t="s">
        <v>296621</v>
      </c>
    </row>
    <row r="10589" spans="1:2" x14ac:dyDescent="0.2">
      <c r="A10589" t="s">
        <v>296622</v>
      </c>
      <c r="B10589" t="s">
        <v>296623</v>
      </c>
    </row>
    <row r="10590" spans="1:2" x14ac:dyDescent="0.2">
      <c r="A10590" t="s">
        <v>296624</v>
      </c>
      <c r="B10590" t="s">
        <v>296625</v>
      </c>
    </row>
    <row r="10591" spans="1:2" x14ac:dyDescent="0.2">
      <c r="A10591" t="s">
        <v>277314</v>
      </c>
      <c r="B10591" t="s">
        <v>277315</v>
      </c>
    </row>
    <row r="10592" spans="1:2" x14ac:dyDescent="0.2">
      <c r="A10592" t="s">
        <v>296626</v>
      </c>
      <c r="B10592" t="s">
        <v>296627</v>
      </c>
    </row>
    <row r="10593" spans="1:2" x14ac:dyDescent="0.2">
      <c r="A10593" t="s">
        <v>296628</v>
      </c>
      <c r="B10593" t="s">
        <v>296629</v>
      </c>
    </row>
    <row r="10594" spans="1:2" x14ac:dyDescent="0.2">
      <c r="A10594" t="s">
        <v>296630</v>
      </c>
      <c r="B10594" t="s">
        <v>296631</v>
      </c>
    </row>
    <row r="10595" spans="1:2" x14ac:dyDescent="0.2">
      <c r="A10595" t="s">
        <v>296632</v>
      </c>
      <c r="B10595" t="s">
        <v>296633</v>
      </c>
    </row>
    <row r="10596" spans="1:2" x14ac:dyDescent="0.2">
      <c r="A10596" t="s">
        <v>296634</v>
      </c>
      <c r="B10596" t="s">
        <v>296635</v>
      </c>
    </row>
    <row r="10597" spans="1:2" x14ac:dyDescent="0.2">
      <c r="A10597" t="s">
        <v>296636</v>
      </c>
      <c r="B10597" t="s">
        <v>296637</v>
      </c>
    </row>
    <row r="10598" spans="1:2" x14ac:dyDescent="0.2">
      <c r="A10598" t="s">
        <v>296638</v>
      </c>
      <c r="B10598" t="s">
        <v>296639</v>
      </c>
    </row>
    <row r="10599" spans="1:2" x14ac:dyDescent="0.2">
      <c r="A10599" t="s">
        <v>296640</v>
      </c>
      <c r="B10599" t="s">
        <v>296641</v>
      </c>
    </row>
    <row r="10600" spans="1:2" x14ac:dyDescent="0.2">
      <c r="A10600" t="s">
        <v>296642</v>
      </c>
      <c r="B10600" t="s">
        <v>296643</v>
      </c>
    </row>
    <row r="10601" spans="1:2" x14ac:dyDescent="0.2">
      <c r="A10601" t="s">
        <v>296644</v>
      </c>
      <c r="B10601" t="s">
        <v>296645</v>
      </c>
    </row>
    <row r="10602" spans="1:2" x14ac:dyDescent="0.2">
      <c r="A10602" t="s">
        <v>296646</v>
      </c>
      <c r="B10602" t="s">
        <v>296647</v>
      </c>
    </row>
    <row r="10603" spans="1:2" x14ac:dyDescent="0.2">
      <c r="A10603" t="s">
        <v>296648</v>
      </c>
      <c r="B10603" t="s">
        <v>296649</v>
      </c>
    </row>
    <row r="10604" spans="1:2" x14ac:dyDescent="0.2">
      <c r="A10604" t="s">
        <v>296650</v>
      </c>
      <c r="B10604" t="s">
        <v>296651</v>
      </c>
    </row>
    <row r="10605" spans="1:2" x14ac:dyDescent="0.2">
      <c r="A10605" t="s">
        <v>277316</v>
      </c>
      <c r="B10605" t="s">
        <v>277317</v>
      </c>
    </row>
    <row r="10606" spans="1:2" x14ac:dyDescent="0.2">
      <c r="A10606" t="s">
        <v>296652</v>
      </c>
      <c r="B10606" t="s">
        <v>296653</v>
      </c>
    </row>
    <row r="10607" spans="1:2" x14ac:dyDescent="0.2">
      <c r="A10607" t="s">
        <v>296654</v>
      </c>
      <c r="B10607" t="s">
        <v>296655</v>
      </c>
    </row>
    <row r="10608" spans="1:2" x14ac:dyDescent="0.2">
      <c r="A10608" t="s">
        <v>296656</v>
      </c>
      <c r="B10608" t="s">
        <v>296657</v>
      </c>
    </row>
    <row r="10609" spans="1:2" x14ac:dyDescent="0.2">
      <c r="A10609" t="s">
        <v>296658</v>
      </c>
      <c r="B10609" t="s">
        <v>296659</v>
      </c>
    </row>
    <row r="10610" spans="1:2" x14ac:dyDescent="0.2">
      <c r="A10610" t="s">
        <v>296660</v>
      </c>
      <c r="B10610" t="s">
        <v>296661</v>
      </c>
    </row>
    <row r="10611" spans="1:2" x14ac:dyDescent="0.2">
      <c r="A10611" t="s">
        <v>296662</v>
      </c>
      <c r="B10611" t="s">
        <v>296663</v>
      </c>
    </row>
    <row r="10612" spans="1:2" x14ac:dyDescent="0.2">
      <c r="A10612" t="s">
        <v>296664</v>
      </c>
      <c r="B10612" t="s">
        <v>296665</v>
      </c>
    </row>
    <row r="10613" spans="1:2" x14ac:dyDescent="0.2">
      <c r="A10613" t="s">
        <v>296666</v>
      </c>
      <c r="B10613" t="s">
        <v>296667</v>
      </c>
    </row>
    <row r="10614" spans="1:2" x14ac:dyDescent="0.2">
      <c r="A10614" t="s">
        <v>296668</v>
      </c>
      <c r="B10614" t="s">
        <v>296669</v>
      </c>
    </row>
    <row r="10615" spans="1:2" x14ac:dyDescent="0.2">
      <c r="A10615" t="s">
        <v>296670</v>
      </c>
      <c r="B10615" t="s">
        <v>296671</v>
      </c>
    </row>
    <row r="10616" spans="1:2" x14ac:dyDescent="0.2">
      <c r="A10616" t="s">
        <v>296672</v>
      </c>
      <c r="B10616" t="s">
        <v>296673</v>
      </c>
    </row>
    <row r="10617" spans="1:2" x14ac:dyDescent="0.2">
      <c r="A10617" t="s">
        <v>296674</v>
      </c>
      <c r="B10617" t="s">
        <v>296675</v>
      </c>
    </row>
    <row r="10618" spans="1:2" x14ac:dyDescent="0.2">
      <c r="A10618" t="s">
        <v>296676</v>
      </c>
      <c r="B10618" t="s">
        <v>296677</v>
      </c>
    </row>
    <row r="10619" spans="1:2" x14ac:dyDescent="0.2">
      <c r="A10619" t="s">
        <v>296678</v>
      </c>
      <c r="B10619" t="s">
        <v>296679</v>
      </c>
    </row>
    <row r="10620" spans="1:2" x14ac:dyDescent="0.2">
      <c r="A10620" t="s">
        <v>296680</v>
      </c>
      <c r="B10620" t="s">
        <v>296681</v>
      </c>
    </row>
    <row r="10621" spans="1:2" x14ac:dyDescent="0.2">
      <c r="A10621" t="s">
        <v>296682</v>
      </c>
      <c r="B10621" t="s">
        <v>296683</v>
      </c>
    </row>
    <row r="10622" spans="1:2" x14ac:dyDescent="0.2">
      <c r="A10622" t="s">
        <v>296684</v>
      </c>
      <c r="B10622" t="s">
        <v>296685</v>
      </c>
    </row>
    <row r="10623" spans="1:2" x14ac:dyDescent="0.2">
      <c r="A10623" t="s">
        <v>296686</v>
      </c>
      <c r="B10623" t="s">
        <v>296687</v>
      </c>
    </row>
    <row r="10624" spans="1:2" x14ac:dyDescent="0.2">
      <c r="A10624" t="s">
        <v>296688</v>
      </c>
      <c r="B10624" t="s">
        <v>296689</v>
      </c>
    </row>
    <row r="10625" spans="1:2" x14ac:dyDescent="0.2">
      <c r="A10625" t="s">
        <v>296690</v>
      </c>
      <c r="B10625" t="s">
        <v>296691</v>
      </c>
    </row>
    <row r="10626" spans="1:2" x14ac:dyDescent="0.2">
      <c r="A10626" t="s">
        <v>296692</v>
      </c>
      <c r="B10626" t="s">
        <v>296693</v>
      </c>
    </row>
    <row r="10627" spans="1:2" x14ac:dyDescent="0.2">
      <c r="A10627" t="s">
        <v>296694</v>
      </c>
      <c r="B10627" t="s">
        <v>296695</v>
      </c>
    </row>
    <row r="10628" spans="1:2" x14ac:dyDescent="0.2">
      <c r="A10628" t="s">
        <v>296696</v>
      </c>
      <c r="B10628" t="s">
        <v>296697</v>
      </c>
    </row>
    <row r="10629" spans="1:2" x14ac:dyDescent="0.2">
      <c r="A10629" t="s">
        <v>296698</v>
      </c>
      <c r="B10629" t="s">
        <v>296699</v>
      </c>
    </row>
    <row r="10630" spans="1:2" x14ac:dyDescent="0.2">
      <c r="A10630" t="s">
        <v>296700</v>
      </c>
      <c r="B10630" t="s">
        <v>296701</v>
      </c>
    </row>
    <row r="10631" spans="1:2" x14ac:dyDescent="0.2">
      <c r="A10631" t="s">
        <v>296702</v>
      </c>
      <c r="B10631" t="s">
        <v>296703</v>
      </c>
    </row>
    <row r="10632" spans="1:2" x14ac:dyDescent="0.2">
      <c r="A10632" t="s">
        <v>296704</v>
      </c>
      <c r="B10632" t="s">
        <v>296705</v>
      </c>
    </row>
    <row r="10633" spans="1:2" x14ac:dyDescent="0.2">
      <c r="A10633" t="s">
        <v>296706</v>
      </c>
      <c r="B10633" t="s">
        <v>296707</v>
      </c>
    </row>
    <row r="10634" spans="1:2" x14ac:dyDescent="0.2">
      <c r="A10634" t="s">
        <v>296708</v>
      </c>
      <c r="B10634" t="s">
        <v>296709</v>
      </c>
    </row>
    <row r="10635" spans="1:2" x14ac:dyDescent="0.2">
      <c r="A10635" t="s">
        <v>296710</v>
      </c>
      <c r="B10635" t="s">
        <v>296711</v>
      </c>
    </row>
    <row r="10636" spans="1:2" x14ac:dyDescent="0.2">
      <c r="A10636" t="s">
        <v>296712</v>
      </c>
      <c r="B10636" t="s">
        <v>296713</v>
      </c>
    </row>
    <row r="10637" spans="1:2" x14ac:dyDescent="0.2">
      <c r="A10637" t="s">
        <v>296714</v>
      </c>
      <c r="B10637" t="s">
        <v>296715</v>
      </c>
    </row>
    <row r="10638" spans="1:2" x14ac:dyDescent="0.2">
      <c r="A10638" t="s">
        <v>296716</v>
      </c>
      <c r="B10638" t="s">
        <v>296717</v>
      </c>
    </row>
    <row r="10639" spans="1:2" x14ac:dyDescent="0.2">
      <c r="A10639" t="s">
        <v>277318</v>
      </c>
      <c r="B10639" t="s">
        <v>277319</v>
      </c>
    </row>
    <row r="10640" spans="1:2" x14ac:dyDescent="0.2">
      <c r="A10640" t="s">
        <v>296718</v>
      </c>
      <c r="B10640" t="s">
        <v>296719</v>
      </c>
    </row>
    <row r="10641" spans="1:2" x14ac:dyDescent="0.2">
      <c r="A10641" t="s">
        <v>296720</v>
      </c>
      <c r="B10641" t="s">
        <v>296721</v>
      </c>
    </row>
    <row r="10642" spans="1:2" x14ac:dyDescent="0.2">
      <c r="A10642" t="s">
        <v>296722</v>
      </c>
      <c r="B10642" t="s">
        <v>296723</v>
      </c>
    </row>
    <row r="10643" spans="1:2" x14ac:dyDescent="0.2">
      <c r="A10643" t="s">
        <v>296724</v>
      </c>
      <c r="B10643" t="s">
        <v>296725</v>
      </c>
    </row>
    <row r="10644" spans="1:2" x14ac:dyDescent="0.2">
      <c r="A10644" t="s">
        <v>296726</v>
      </c>
      <c r="B10644" t="s">
        <v>296727</v>
      </c>
    </row>
    <row r="10645" spans="1:2" x14ac:dyDescent="0.2">
      <c r="A10645" t="s">
        <v>296728</v>
      </c>
      <c r="B10645" t="s">
        <v>296729</v>
      </c>
    </row>
    <row r="10646" spans="1:2" x14ac:dyDescent="0.2">
      <c r="A10646" t="s">
        <v>296730</v>
      </c>
      <c r="B10646" t="s">
        <v>296731</v>
      </c>
    </row>
    <row r="10647" spans="1:2" x14ac:dyDescent="0.2">
      <c r="A10647" t="s">
        <v>296732</v>
      </c>
      <c r="B10647" t="s">
        <v>296733</v>
      </c>
    </row>
    <row r="10648" spans="1:2" x14ac:dyDescent="0.2">
      <c r="A10648" t="s">
        <v>296734</v>
      </c>
      <c r="B10648" t="s">
        <v>296735</v>
      </c>
    </row>
    <row r="10649" spans="1:2" x14ac:dyDescent="0.2">
      <c r="A10649" t="s">
        <v>296736</v>
      </c>
      <c r="B10649" t="s">
        <v>296737</v>
      </c>
    </row>
    <row r="10650" spans="1:2" x14ac:dyDescent="0.2">
      <c r="A10650" t="s">
        <v>296738</v>
      </c>
      <c r="B10650" t="s">
        <v>296739</v>
      </c>
    </row>
    <row r="10651" spans="1:2" x14ac:dyDescent="0.2">
      <c r="A10651" t="s">
        <v>296740</v>
      </c>
      <c r="B10651" t="s">
        <v>296741</v>
      </c>
    </row>
    <row r="10652" spans="1:2" x14ac:dyDescent="0.2">
      <c r="A10652" t="s">
        <v>296742</v>
      </c>
      <c r="B10652" t="s">
        <v>296743</v>
      </c>
    </row>
    <row r="10653" spans="1:2" x14ac:dyDescent="0.2">
      <c r="A10653" t="s">
        <v>296744</v>
      </c>
      <c r="B10653" t="s">
        <v>296745</v>
      </c>
    </row>
    <row r="10654" spans="1:2" x14ac:dyDescent="0.2">
      <c r="A10654" t="s">
        <v>296746</v>
      </c>
      <c r="B10654" t="s">
        <v>296747</v>
      </c>
    </row>
    <row r="10655" spans="1:2" x14ac:dyDescent="0.2">
      <c r="A10655" t="s">
        <v>296748</v>
      </c>
      <c r="B10655" t="s">
        <v>296749</v>
      </c>
    </row>
    <row r="10656" spans="1:2" x14ac:dyDescent="0.2">
      <c r="A10656" t="s">
        <v>296752</v>
      </c>
      <c r="B10656" t="s">
        <v>296753</v>
      </c>
    </row>
    <row r="10657" spans="1:2" x14ac:dyDescent="0.2">
      <c r="A10657" t="s">
        <v>296750</v>
      </c>
      <c r="B10657" t="s">
        <v>296751</v>
      </c>
    </row>
    <row r="10658" spans="1:2" x14ac:dyDescent="0.2">
      <c r="A10658" t="s">
        <v>296754</v>
      </c>
      <c r="B10658" t="s">
        <v>296755</v>
      </c>
    </row>
    <row r="10659" spans="1:2" x14ac:dyDescent="0.2">
      <c r="A10659" t="s">
        <v>296756</v>
      </c>
      <c r="B10659" t="s">
        <v>296757</v>
      </c>
    </row>
    <row r="10660" spans="1:2" x14ac:dyDescent="0.2">
      <c r="A10660" t="s">
        <v>296758</v>
      </c>
      <c r="B10660" t="s">
        <v>296759</v>
      </c>
    </row>
    <row r="10661" spans="1:2" x14ac:dyDescent="0.2">
      <c r="A10661" t="s">
        <v>296760</v>
      </c>
      <c r="B10661" t="s">
        <v>296761</v>
      </c>
    </row>
    <row r="10662" spans="1:2" x14ac:dyDescent="0.2">
      <c r="A10662" t="s">
        <v>296762</v>
      </c>
      <c r="B10662" t="s">
        <v>296763</v>
      </c>
    </row>
    <row r="10663" spans="1:2" x14ac:dyDescent="0.2">
      <c r="A10663" t="s">
        <v>296764</v>
      </c>
      <c r="B10663" t="s">
        <v>296765</v>
      </c>
    </row>
    <row r="10664" spans="1:2" x14ac:dyDescent="0.2">
      <c r="A10664" t="s">
        <v>296766</v>
      </c>
      <c r="B10664" t="s">
        <v>296767</v>
      </c>
    </row>
    <row r="10665" spans="1:2" x14ac:dyDescent="0.2">
      <c r="A10665" t="s">
        <v>296768</v>
      </c>
      <c r="B10665" t="s">
        <v>296769</v>
      </c>
    </row>
    <row r="10666" spans="1:2" x14ac:dyDescent="0.2">
      <c r="A10666" t="s">
        <v>296770</v>
      </c>
      <c r="B10666" t="s">
        <v>296771</v>
      </c>
    </row>
    <row r="10667" spans="1:2" x14ac:dyDescent="0.2">
      <c r="A10667" t="s">
        <v>296772</v>
      </c>
      <c r="B10667" t="s">
        <v>296773</v>
      </c>
    </row>
    <row r="10668" spans="1:2" x14ac:dyDescent="0.2">
      <c r="A10668" t="s">
        <v>296774</v>
      </c>
      <c r="B10668" t="s">
        <v>296775</v>
      </c>
    </row>
    <row r="10669" spans="1:2" x14ac:dyDescent="0.2">
      <c r="A10669" t="s">
        <v>296776</v>
      </c>
      <c r="B10669" t="s">
        <v>296777</v>
      </c>
    </row>
    <row r="10670" spans="1:2" x14ac:dyDescent="0.2">
      <c r="A10670" t="s">
        <v>296778</v>
      </c>
      <c r="B10670" t="s">
        <v>296779</v>
      </c>
    </row>
    <row r="10671" spans="1:2" x14ac:dyDescent="0.2">
      <c r="A10671" t="s">
        <v>296780</v>
      </c>
      <c r="B10671" t="s">
        <v>296781</v>
      </c>
    </row>
    <row r="10672" spans="1:2" x14ac:dyDescent="0.2">
      <c r="A10672" t="s">
        <v>296782</v>
      </c>
      <c r="B10672" t="s">
        <v>296783</v>
      </c>
    </row>
    <row r="10673" spans="1:2" x14ac:dyDescent="0.2">
      <c r="A10673" t="s">
        <v>296784</v>
      </c>
      <c r="B10673" t="s">
        <v>296785</v>
      </c>
    </row>
    <row r="10674" spans="1:2" x14ac:dyDescent="0.2">
      <c r="A10674" t="s">
        <v>296786</v>
      </c>
      <c r="B10674" t="s">
        <v>296787</v>
      </c>
    </row>
    <row r="10675" spans="1:2" x14ac:dyDescent="0.2">
      <c r="A10675" t="s">
        <v>296788</v>
      </c>
      <c r="B10675" t="s">
        <v>296789</v>
      </c>
    </row>
    <row r="10676" spans="1:2" x14ac:dyDescent="0.2">
      <c r="A10676" t="s">
        <v>296790</v>
      </c>
      <c r="B10676" t="s">
        <v>296791</v>
      </c>
    </row>
    <row r="10677" spans="1:2" x14ac:dyDescent="0.2">
      <c r="A10677" t="s">
        <v>296792</v>
      </c>
      <c r="B10677" t="s">
        <v>296793</v>
      </c>
    </row>
    <row r="10678" spans="1:2" x14ac:dyDescent="0.2">
      <c r="A10678" t="s">
        <v>296794</v>
      </c>
      <c r="B10678" t="s">
        <v>296795</v>
      </c>
    </row>
    <row r="10679" spans="1:2" x14ac:dyDescent="0.2">
      <c r="A10679" t="s">
        <v>296796</v>
      </c>
      <c r="B10679" t="s">
        <v>296797</v>
      </c>
    </row>
    <row r="10680" spans="1:2" x14ac:dyDescent="0.2">
      <c r="A10680" t="s">
        <v>296798</v>
      </c>
      <c r="B10680" t="s">
        <v>296799</v>
      </c>
    </row>
    <row r="10681" spans="1:2" x14ac:dyDescent="0.2">
      <c r="A10681" t="s">
        <v>296800</v>
      </c>
      <c r="B10681" t="s">
        <v>296801</v>
      </c>
    </row>
    <row r="10682" spans="1:2" x14ac:dyDescent="0.2">
      <c r="A10682" t="s">
        <v>296802</v>
      </c>
      <c r="B10682" t="s">
        <v>296803</v>
      </c>
    </row>
    <row r="10683" spans="1:2" x14ac:dyDescent="0.2">
      <c r="A10683" t="s">
        <v>296804</v>
      </c>
      <c r="B10683" t="s">
        <v>296805</v>
      </c>
    </row>
    <row r="10684" spans="1:2" x14ac:dyDescent="0.2">
      <c r="A10684" t="s">
        <v>296806</v>
      </c>
      <c r="B10684" t="s">
        <v>296807</v>
      </c>
    </row>
    <row r="10685" spans="1:2" x14ac:dyDescent="0.2">
      <c r="A10685" t="s">
        <v>296808</v>
      </c>
      <c r="B10685" t="s">
        <v>296809</v>
      </c>
    </row>
    <row r="10686" spans="1:2" x14ac:dyDescent="0.2">
      <c r="A10686" t="s">
        <v>296810</v>
      </c>
      <c r="B10686" t="s">
        <v>296811</v>
      </c>
    </row>
    <row r="10687" spans="1:2" x14ac:dyDescent="0.2">
      <c r="A10687" t="s">
        <v>296812</v>
      </c>
      <c r="B10687" t="s">
        <v>296813</v>
      </c>
    </row>
    <row r="10688" spans="1:2" x14ac:dyDescent="0.2">
      <c r="A10688" t="s">
        <v>296814</v>
      </c>
      <c r="B10688" t="s">
        <v>296815</v>
      </c>
    </row>
    <row r="10689" spans="1:2" x14ac:dyDescent="0.2">
      <c r="A10689" t="s">
        <v>296816</v>
      </c>
      <c r="B10689" t="s">
        <v>296817</v>
      </c>
    </row>
    <row r="10690" spans="1:2" x14ac:dyDescent="0.2">
      <c r="A10690" t="s">
        <v>296818</v>
      </c>
      <c r="B10690" t="s">
        <v>296819</v>
      </c>
    </row>
    <row r="10691" spans="1:2" x14ac:dyDescent="0.2">
      <c r="A10691" t="s">
        <v>277320</v>
      </c>
      <c r="B10691" t="s">
        <v>277321</v>
      </c>
    </row>
    <row r="10692" spans="1:2" x14ac:dyDescent="0.2">
      <c r="A10692" t="s">
        <v>296820</v>
      </c>
      <c r="B10692" t="s">
        <v>296821</v>
      </c>
    </row>
    <row r="10693" spans="1:2" x14ac:dyDescent="0.2">
      <c r="A10693" t="s">
        <v>296822</v>
      </c>
      <c r="B10693" t="s">
        <v>296823</v>
      </c>
    </row>
    <row r="10694" spans="1:2" x14ac:dyDescent="0.2">
      <c r="A10694" t="s">
        <v>277322</v>
      </c>
      <c r="B10694" t="s">
        <v>277323</v>
      </c>
    </row>
    <row r="10695" spans="1:2" x14ac:dyDescent="0.2">
      <c r="A10695" t="s">
        <v>296824</v>
      </c>
      <c r="B10695" t="s">
        <v>296825</v>
      </c>
    </row>
    <row r="10696" spans="1:2" x14ac:dyDescent="0.2">
      <c r="A10696" t="s">
        <v>296826</v>
      </c>
      <c r="B10696" t="s">
        <v>296827</v>
      </c>
    </row>
    <row r="10697" spans="1:2" x14ac:dyDescent="0.2">
      <c r="A10697" t="s">
        <v>296828</v>
      </c>
      <c r="B10697" t="s">
        <v>296829</v>
      </c>
    </row>
    <row r="10698" spans="1:2" x14ac:dyDescent="0.2">
      <c r="A10698" t="s">
        <v>296830</v>
      </c>
      <c r="B10698" t="s">
        <v>296831</v>
      </c>
    </row>
    <row r="10699" spans="1:2" x14ac:dyDescent="0.2">
      <c r="A10699" t="s">
        <v>296832</v>
      </c>
      <c r="B10699" t="s">
        <v>296833</v>
      </c>
    </row>
    <row r="10700" spans="1:2" x14ac:dyDescent="0.2">
      <c r="A10700" t="s">
        <v>296834</v>
      </c>
      <c r="B10700" t="s">
        <v>296835</v>
      </c>
    </row>
    <row r="10701" spans="1:2" x14ac:dyDescent="0.2">
      <c r="A10701" t="s">
        <v>296836</v>
      </c>
      <c r="B10701" t="s">
        <v>296837</v>
      </c>
    </row>
    <row r="10702" spans="1:2" x14ac:dyDescent="0.2">
      <c r="A10702" t="s">
        <v>296838</v>
      </c>
      <c r="B10702" t="s">
        <v>296839</v>
      </c>
    </row>
    <row r="10703" spans="1:2" x14ac:dyDescent="0.2">
      <c r="A10703" t="s">
        <v>296840</v>
      </c>
      <c r="B10703" t="s">
        <v>296841</v>
      </c>
    </row>
    <row r="10704" spans="1:2" x14ac:dyDescent="0.2">
      <c r="A10704" t="s">
        <v>296842</v>
      </c>
      <c r="B10704" t="s">
        <v>296843</v>
      </c>
    </row>
    <row r="10705" spans="1:2" x14ac:dyDescent="0.2">
      <c r="A10705" t="s">
        <v>296844</v>
      </c>
      <c r="B10705" t="s">
        <v>296845</v>
      </c>
    </row>
    <row r="10706" spans="1:2" x14ac:dyDescent="0.2">
      <c r="A10706" t="s">
        <v>296846</v>
      </c>
      <c r="B10706" t="s">
        <v>296847</v>
      </c>
    </row>
    <row r="10707" spans="1:2" x14ac:dyDescent="0.2">
      <c r="A10707" t="s">
        <v>296848</v>
      </c>
      <c r="B10707" t="s">
        <v>296849</v>
      </c>
    </row>
    <row r="10708" spans="1:2" x14ac:dyDescent="0.2">
      <c r="A10708" t="s">
        <v>296850</v>
      </c>
      <c r="B10708" t="s">
        <v>296851</v>
      </c>
    </row>
    <row r="10709" spans="1:2" x14ac:dyDescent="0.2">
      <c r="A10709" t="s">
        <v>296852</v>
      </c>
      <c r="B10709" t="s">
        <v>296853</v>
      </c>
    </row>
    <row r="10710" spans="1:2" x14ac:dyDescent="0.2">
      <c r="A10710" t="s">
        <v>296854</v>
      </c>
      <c r="B10710" t="s">
        <v>296855</v>
      </c>
    </row>
    <row r="10711" spans="1:2" x14ac:dyDescent="0.2">
      <c r="A10711" t="s">
        <v>296856</v>
      </c>
      <c r="B10711" t="s">
        <v>296857</v>
      </c>
    </row>
    <row r="10712" spans="1:2" x14ac:dyDescent="0.2">
      <c r="A10712" t="s">
        <v>296858</v>
      </c>
      <c r="B10712" t="s">
        <v>296859</v>
      </c>
    </row>
    <row r="10713" spans="1:2" x14ac:dyDescent="0.2">
      <c r="A10713" t="s">
        <v>296860</v>
      </c>
      <c r="B10713" t="s">
        <v>296861</v>
      </c>
    </row>
    <row r="10714" spans="1:2" x14ac:dyDescent="0.2">
      <c r="A10714" t="s">
        <v>296862</v>
      </c>
      <c r="B10714" t="s">
        <v>296863</v>
      </c>
    </row>
    <row r="10715" spans="1:2" x14ac:dyDescent="0.2">
      <c r="A10715" t="s">
        <v>296864</v>
      </c>
      <c r="B10715" t="s">
        <v>296865</v>
      </c>
    </row>
    <row r="10716" spans="1:2" x14ac:dyDescent="0.2">
      <c r="A10716" t="s">
        <v>296866</v>
      </c>
      <c r="B10716" t="s">
        <v>296867</v>
      </c>
    </row>
    <row r="10717" spans="1:2" x14ac:dyDescent="0.2">
      <c r="A10717" t="s">
        <v>296868</v>
      </c>
      <c r="B10717" t="s">
        <v>296869</v>
      </c>
    </row>
    <row r="10718" spans="1:2" x14ac:dyDescent="0.2">
      <c r="A10718" t="s">
        <v>296870</v>
      </c>
      <c r="B10718" t="s">
        <v>296871</v>
      </c>
    </row>
    <row r="10719" spans="1:2" x14ac:dyDescent="0.2">
      <c r="A10719" t="s">
        <v>296872</v>
      </c>
      <c r="B10719" t="s">
        <v>296873</v>
      </c>
    </row>
    <row r="10720" spans="1:2" x14ac:dyDescent="0.2">
      <c r="A10720" t="s">
        <v>277324</v>
      </c>
      <c r="B10720" t="s">
        <v>277325</v>
      </c>
    </row>
    <row r="10721" spans="1:2" x14ac:dyDescent="0.2">
      <c r="A10721" t="s">
        <v>296874</v>
      </c>
      <c r="B10721" t="s">
        <v>296875</v>
      </c>
    </row>
    <row r="10722" spans="1:2" x14ac:dyDescent="0.2">
      <c r="A10722" t="s">
        <v>296876</v>
      </c>
      <c r="B10722" t="s">
        <v>296877</v>
      </c>
    </row>
    <row r="10723" spans="1:2" x14ac:dyDescent="0.2">
      <c r="A10723" t="s">
        <v>296878</v>
      </c>
      <c r="B10723" t="s">
        <v>296879</v>
      </c>
    </row>
    <row r="10724" spans="1:2" x14ac:dyDescent="0.2">
      <c r="A10724" t="s">
        <v>296880</v>
      </c>
      <c r="B10724" t="s">
        <v>296881</v>
      </c>
    </row>
    <row r="10725" spans="1:2" x14ac:dyDescent="0.2">
      <c r="A10725" t="s">
        <v>296882</v>
      </c>
      <c r="B10725" t="s">
        <v>296883</v>
      </c>
    </row>
    <row r="10726" spans="1:2" x14ac:dyDescent="0.2">
      <c r="A10726" t="s">
        <v>296884</v>
      </c>
      <c r="B10726" t="s">
        <v>296885</v>
      </c>
    </row>
    <row r="10727" spans="1:2" x14ac:dyDescent="0.2">
      <c r="A10727" t="s">
        <v>277326</v>
      </c>
      <c r="B10727" t="s">
        <v>277327</v>
      </c>
    </row>
    <row r="10728" spans="1:2" x14ac:dyDescent="0.2">
      <c r="A10728" t="s">
        <v>277328</v>
      </c>
      <c r="B10728" t="s">
        <v>277329</v>
      </c>
    </row>
    <row r="10729" spans="1:2" x14ac:dyDescent="0.2">
      <c r="A10729" t="s">
        <v>296886</v>
      </c>
      <c r="B10729" t="s">
        <v>296887</v>
      </c>
    </row>
    <row r="10730" spans="1:2" x14ac:dyDescent="0.2">
      <c r="A10730" t="s">
        <v>277330</v>
      </c>
      <c r="B10730" t="s">
        <v>277331</v>
      </c>
    </row>
    <row r="10731" spans="1:2" x14ac:dyDescent="0.2">
      <c r="A10731" t="s">
        <v>277330</v>
      </c>
      <c r="B10731" t="s">
        <v>277331</v>
      </c>
    </row>
    <row r="10732" spans="1:2" x14ac:dyDescent="0.2">
      <c r="A10732" t="s">
        <v>296888</v>
      </c>
      <c r="B10732" t="s">
        <v>296889</v>
      </c>
    </row>
    <row r="10733" spans="1:2" x14ac:dyDescent="0.2">
      <c r="A10733" t="s">
        <v>296890</v>
      </c>
      <c r="B10733" t="s">
        <v>296891</v>
      </c>
    </row>
    <row r="10734" spans="1:2" x14ac:dyDescent="0.2">
      <c r="A10734" t="s">
        <v>296892</v>
      </c>
      <c r="B10734" t="s">
        <v>296893</v>
      </c>
    </row>
    <row r="10735" spans="1:2" x14ac:dyDescent="0.2">
      <c r="A10735" t="s">
        <v>296894</v>
      </c>
      <c r="B10735" t="s">
        <v>296895</v>
      </c>
    </row>
    <row r="10736" spans="1:2" x14ac:dyDescent="0.2">
      <c r="A10736" t="s">
        <v>296896</v>
      </c>
      <c r="B10736" t="s">
        <v>296897</v>
      </c>
    </row>
    <row r="10737" spans="1:2" x14ac:dyDescent="0.2">
      <c r="A10737" t="s">
        <v>296898</v>
      </c>
      <c r="B10737" t="s">
        <v>296899</v>
      </c>
    </row>
    <row r="10738" spans="1:2" x14ac:dyDescent="0.2">
      <c r="A10738" t="s">
        <v>277332</v>
      </c>
      <c r="B10738" t="s">
        <v>277333</v>
      </c>
    </row>
    <row r="10739" spans="1:2" x14ac:dyDescent="0.2">
      <c r="A10739" t="s">
        <v>296900</v>
      </c>
      <c r="B10739" t="s">
        <v>296901</v>
      </c>
    </row>
    <row r="10740" spans="1:2" x14ac:dyDescent="0.2">
      <c r="A10740" t="s">
        <v>277334</v>
      </c>
      <c r="B10740" t="s">
        <v>277335</v>
      </c>
    </row>
    <row r="10741" spans="1:2" x14ac:dyDescent="0.2">
      <c r="A10741" t="s">
        <v>296902</v>
      </c>
      <c r="B10741" t="s">
        <v>296903</v>
      </c>
    </row>
    <row r="10742" spans="1:2" x14ac:dyDescent="0.2">
      <c r="A10742" t="s">
        <v>296904</v>
      </c>
      <c r="B10742" t="s">
        <v>296905</v>
      </c>
    </row>
    <row r="10743" spans="1:2" x14ac:dyDescent="0.2">
      <c r="A10743" t="s">
        <v>296906</v>
      </c>
      <c r="B10743" t="s">
        <v>296907</v>
      </c>
    </row>
    <row r="10744" spans="1:2" x14ac:dyDescent="0.2">
      <c r="A10744" t="s">
        <v>296908</v>
      </c>
      <c r="B10744" t="s">
        <v>296909</v>
      </c>
    </row>
    <row r="10745" spans="1:2" x14ac:dyDescent="0.2">
      <c r="A10745" t="s">
        <v>296910</v>
      </c>
      <c r="B10745" t="s">
        <v>296911</v>
      </c>
    </row>
    <row r="10746" spans="1:2" x14ac:dyDescent="0.2">
      <c r="A10746" t="s">
        <v>296912</v>
      </c>
      <c r="B10746" t="s">
        <v>296913</v>
      </c>
    </row>
    <row r="10747" spans="1:2" x14ac:dyDescent="0.2">
      <c r="A10747" t="s">
        <v>277336</v>
      </c>
      <c r="B10747" t="s">
        <v>277337</v>
      </c>
    </row>
    <row r="10748" spans="1:2" x14ac:dyDescent="0.2">
      <c r="A10748" t="s">
        <v>296914</v>
      </c>
      <c r="B10748" t="s">
        <v>296915</v>
      </c>
    </row>
    <row r="10749" spans="1:2" x14ac:dyDescent="0.2">
      <c r="A10749" t="s">
        <v>296916</v>
      </c>
      <c r="B10749" t="s">
        <v>296917</v>
      </c>
    </row>
    <row r="10750" spans="1:2" x14ac:dyDescent="0.2">
      <c r="A10750" t="s">
        <v>296918</v>
      </c>
      <c r="B10750" t="s">
        <v>296919</v>
      </c>
    </row>
    <row r="10751" spans="1:2" x14ac:dyDescent="0.2">
      <c r="A10751" t="s">
        <v>296920</v>
      </c>
      <c r="B10751" t="s">
        <v>296921</v>
      </c>
    </row>
    <row r="10752" spans="1:2" x14ac:dyDescent="0.2">
      <c r="A10752" t="s">
        <v>296922</v>
      </c>
      <c r="B10752" t="s">
        <v>296923</v>
      </c>
    </row>
    <row r="10753" spans="1:2" x14ac:dyDescent="0.2">
      <c r="A10753" t="s">
        <v>296924</v>
      </c>
      <c r="B10753" t="s">
        <v>296925</v>
      </c>
    </row>
    <row r="10754" spans="1:2" x14ac:dyDescent="0.2">
      <c r="A10754" t="s">
        <v>296926</v>
      </c>
      <c r="B10754" t="s">
        <v>296927</v>
      </c>
    </row>
    <row r="10755" spans="1:2" x14ac:dyDescent="0.2">
      <c r="A10755" t="s">
        <v>296928</v>
      </c>
      <c r="B10755" t="s">
        <v>296929</v>
      </c>
    </row>
    <row r="10756" spans="1:2" x14ac:dyDescent="0.2">
      <c r="A10756" t="s">
        <v>296930</v>
      </c>
      <c r="B10756" t="s">
        <v>296931</v>
      </c>
    </row>
    <row r="10757" spans="1:2" x14ac:dyDescent="0.2">
      <c r="A10757" t="s">
        <v>296932</v>
      </c>
      <c r="B10757" t="s">
        <v>296933</v>
      </c>
    </row>
    <row r="10758" spans="1:2" x14ac:dyDescent="0.2">
      <c r="A10758" t="s">
        <v>296934</v>
      </c>
      <c r="B10758" t="s">
        <v>296935</v>
      </c>
    </row>
    <row r="10759" spans="1:2" x14ac:dyDescent="0.2">
      <c r="A10759" t="s">
        <v>296936</v>
      </c>
      <c r="B10759" t="s">
        <v>296937</v>
      </c>
    </row>
    <row r="10760" spans="1:2" x14ac:dyDescent="0.2">
      <c r="A10760" t="s">
        <v>277338</v>
      </c>
      <c r="B10760" t="s">
        <v>277339</v>
      </c>
    </row>
    <row r="10761" spans="1:2" x14ac:dyDescent="0.2">
      <c r="A10761" t="s">
        <v>296938</v>
      </c>
      <c r="B10761" t="s">
        <v>296939</v>
      </c>
    </row>
    <row r="10762" spans="1:2" x14ac:dyDescent="0.2">
      <c r="A10762" t="s">
        <v>296940</v>
      </c>
      <c r="B10762" t="s">
        <v>296941</v>
      </c>
    </row>
    <row r="10763" spans="1:2" x14ac:dyDescent="0.2">
      <c r="A10763" t="s">
        <v>296942</v>
      </c>
      <c r="B10763" t="s">
        <v>296943</v>
      </c>
    </row>
    <row r="10764" spans="1:2" x14ac:dyDescent="0.2">
      <c r="A10764" t="s">
        <v>296944</v>
      </c>
      <c r="B10764" t="s">
        <v>296945</v>
      </c>
    </row>
    <row r="10765" spans="1:2" x14ac:dyDescent="0.2">
      <c r="A10765" t="s">
        <v>296946</v>
      </c>
      <c r="B10765" t="s">
        <v>296947</v>
      </c>
    </row>
    <row r="10766" spans="1:2" x14ac:dyDescent="0.2">
      <c r="A10766" t="s">
        <v>296948</v>
      </c>
      <c r="B10766" t="s">
        <v>296949</v>
      </c>
    </row>
    <row r="10767" spans="1:2" x14ac:dyDescent="0.2">
      <c r="A10767" t="s">
        <v>277340</v>
      </c>
      <c r="B10767" t="s">
        <v>277341</v>
      </c>
    </row>
    <row r="10768" spans="1:2" x14ac:dyDescent="0.2">
      <c r="A10768" t="s">
        <v>296950</v>
      </c>
      <c r="B10768" t="s">
        <v>296951</v>
      </c>
    </row>
    <row r="10769" spans="1:2" x14ac:dyDescent="0.2">
      <c r="A10769" t="s">
        <v>296952</v>
      </c>
      <c r="B10769" t="s">
        <v>296953</v>
      </c>
    </row>
    <row r="10770" spans="1:2" x14ac:dyDescent="0.2">
      <c r="A10770" t="s">
        <v>296954</v>
      </c>
      <c r="B10770" t="s">
        <v>296955</v>
      </c>
    </row>
    <row r="10771" spans="1:2" x14ac:dyDescent="0.2">
      <c r="A10771" t="s">
        <v>296956</v>
      </c>
      <c r="B10771" t="s">
        <v>296957</v>
      </c>
    </row>
    <row r="10772" spans="1:2" x14ac:dyDescent="0.2">
      <c r="A10772" t="s">
        <v>296958</v>
      </c>
      <c r="B10772" t="s">
        <v>296959</v>
      </c>
    </row>
    <row r="10773" spans="1:2" x14ac:dyDescent="0.2">
      <c r="A10773" t="s">
        <v>296960</v>
      </c>
      <c r="B10773" t="s">
        <v>296961</v>
      </c>
    </row>
    <row r="10774" spans="1:2" x14ac:dyDescent="0.2">
      <c r="A10774" t="s">
        <v>296962</v>
      </c>
      <c r="B10774" t="s">
        <v>296963</v>
      </c>
    </row>
    <row r="10775" spans="1:2" x14ac:dyDescent="0.2">
      <c r="A10775" t="s">
        <v>296964</v>
      </c>
      <c r="B10775" t="s">
        <v>296965</v>
      </c>
    </row>
    <row r="10776" spans="1:2" x14ac:dyDescent="0.2">
      <c r="A10776" t="s">
        <v>296966</v>
      </c>
      <c r="B10776" t="s">
        <v>296967</v>
      </c>
    </row>
    <row r="10777" spans="1:2" x14ac:dyDescent="0.2">
      <c r="A10777" t="s">
        <v>296968</v>
      </c>
      <c r="B10777" t="s">
        <v>296969</v>
      </c>
    </row>
    <row r="10778" spans="1:2" x14ac:dyDescent="0.2">
      <c r="A10778" t="s">
        <v>296970</v>
      </c>
      <c r="B10778" t="s">
        <v>296971</v>
      </c>
    </row>
    <row r="10779" spans="1:2" x14ac:dyDescent="0.2">
      <c r="A10779" t="s">
        <v>296972</v>
      </c>
      <c r="B10779" t="s">
        <v>296973</v>
      </c>
    </row>
    <row r="10780" spans="1:2" x14ac:dyDescent="0.2">
      <c r="A10780" t="s">
        <v>296974</v>
      </c>
      <c r="B10780" t="s">
        <v>296975</v>
      </c>
    </row>
    <row r="10781" spans="1:2" x14ac:dyDescent="0.2">
      <c r="A10781" t="s">
        <v>296976</v>
      </c>
      <c r="B10781" t="s">
        <v>296977</v>
      </c>
    </row>
    <row r="10782" spans="1:2" x14ac:dyDescent="0.2">
      <c r="A10782" t="s">
        <v>296978</v>
      </c>
      <c r="B10782" t="s">
        <v>296979</v>
      </c>
    </row>
    <row r="10783" spans="1:2" x14ac:dyDescent="0.2">
      <c r="A10783" t="s">
        <v>296980</v>
      </c>
      <c r="B10783" t="s">
        <v>296981</v>
      </c>
    </row>
    <row r="10784" spans="1:2" x14ac:dyDescent="0.2">
      <c r="A10784" t="s">
        <v>296982</v>
      </c>
      <c r="B10784" t="s">
        <v>296983</v>
      </c>
    </row>
    <row r="10785" spans="1:2" x14ac:dyDescent="0.2">
      <c r="A10785" t="s">
        <v>296984</v>
      </c>
      <c r="B10785" t="s">
        <v>296985</v>
      </c>
    </row>
    <row r="10786" spans="1:2" x14ac:dyDescent="0.2">
      <c r="A10786" t="s">
        <v>296986</v>
      </c>
      <c r="B10786" t="s">
        <v>296987</v>
      </c>
    </row>
    <row r="10787" spans="1:2" x14ac:dyDescent="0.2">
      <c r="A10787" t="s">
        <v>296988</v>
      </c>
      <c r="B10787" t="s">
        <v>296989</v>
      </c>
    </row>
    <row r="10788" spans="1:2" x14ac:dyDescent="0.2">
      <c r="A10788" t="s">
        <v>296990</v>
      </c>
      <c r="B10788" t="s">
        <v>296991</v>
      </c>
    </row>
    <row r="10789" spans="1:2" x14ac:dyDescent="0.2">
      <c r="A10789" t="s">
        <v>296992</v>
      </c>
      <c r="B10789" t="s">
        <v>296993</v>
      </c>
    </row>
    <row r="10790" spans="1:2" x14ac:dyDescent="0.2">
      <c r="A10790" t="s">
        <v>296994</v>
      </c>
      <c r="B10790" t="s">
        <v>296995</v>
      </c>
    </row>
    <row r="10791" spans="1:2" x14ac:dyDescent="0.2">
      <c r="A10791" t="s">
        <v>296996</v>
      </c>
      <c r="B10791" t="s">
        <v>296997</v>
      </c>
    </row>
    <row r="10792" spans="1:2" x14ac:dyDescent="0.2">
      <c r="A10792" t="s">
        <v>277342</v>
      </c>
      <c r="B10792" t="s">
        <v>277343</v>
      </c>
    </row>
    <row r="10793" spans="1:2" x14ac:dyDescent="0.2">
      <c r="A10793" t="s">
        <v>296998</v>
      </c>
      <c r="B10793" t="s">
        <v>296999</v>
      </c>
    </row>
    <row r="10794" spans="1:2" x14ac:dyDescent="0.2">
      <c r="A10794" t="s">
        <v>297000</v>
      </c>
      <c r="B10794" t="s">
        <v>297001</v>
      </c>
    </row>
    <row r="10795" spans="1:2" x14ac:dyDescent="0.2">
      <c r="A10795" t="s">
        <v>277344</v>
      </c>
      <c r="B10795" t="s">
        <v>277345</v>
      </c>
    </row>
    <row r="10796" spans="1:2" x14ac:dyDescent="0.2">
      <c r="A10796" t="s">
        <v>297002</v>
      </c>
      <c r="B10796" t="s">
        <v>297003</v>
      </c>
    </row>
    <row r="10797" spans="1:2" x14ac:dyDescent="0.2">
      <c r="A10797" t="s">
        <v>297004</v>
      </c>
      <c r="B10797" t="s">
        <v>297005</v>
      </c>
    </row>
    <row r="10798" spans="1:2" x14ac:dyDescent="0.2">
      <c r="A10798" t="s">
        <v>297006</v>
      </c>
      <c r="B10798" t="s">
        <v>297007</v>
      </c>
    </row>
    <row r="10799" spans="1:2" x14ac:dyDescent="0.2">
      <c r="A10799" t="s">
        <v>297008</v>
      </c>
      <c r="B10799" t="s">
        <v>297009</v>
      </c>
    </row>
    <row r="10800" spans="1:2" x14ac:dyDescent="0.2">
      <c r="A10800" t="s">
        <v>297010</v>
      </c>
      <c r="B10800" t="s">
        <v>297011</v>
      </c>
    </row>
    <row r="10801" spans="1:2" x14ac:dyDescent="0.2">
      <c r="A10801" t="s">
        <v>297012</v>
      </c>
      <c r="B10801" t="s">
        <v>297013</v>
      </c>
    </row>
    <row r="10802" spans="1:2" x14ac:dyDescent="0.2">
      <c r="A10802" t="s">
        <v>297014</v>
      </c>
      <c r="B10802" t="s">
        <v>297015</v>
      </c>
    </row>
    <row r="10803" spans="1:2" x14ac:dyDescent="0.2">
      <c r="A10803" t="s">
        <v>297016</v>
      </c>
      <c r="B10803" t="s">
        <v>297017</v>
      </c>
    </row>
    <row r="10804" spans="1:2" x14ac:dyDescent="0.2">
      <c r="A10804" t="s">
        <v>297018</v>
      </c>
      <c r="B10804" t="s">
        <v>297019</v>
      </c>
    </row>
    <row r="10805" spans="1:2" x14ac:dyDescent="0.2">
      <c r="A10805" t="s">
        <v>297020</v>
      </c>
      <c r="B10805" t="s">
        <v>297021</v>
      </c>
    </row>
    <row r="10806" spans="1:2" x14ac:dyDescent="0.2">
      <c r="A10806" t="s">
        <v>297022</v>
      </c>
      <c r="B10806" t="s">
        <v>297023</v>
      </c>
    </row>
    <row r="10807" spans="1:2" x14ac:dyDescent="0.2">
      <c r="A10807" t="s">
        <v>297024</v>
      </c>
      <c r="B10807" t="s">
        <v>297025</v>
      </c>
    </row>
    <row r="10808" spans="1:2" x14ac:dyDescent="0.2">
      <c r="A10808" t="s">
        <v>277346</v>
      </c>
      <c r="B10808" t="s">
        <v>277347</v>
      </c>
    </row>
    <row r="10809" spans="1:2" x14ac:dyDescent="0.2">
      <c r="A10809" t="s">
        <v>297026</v>
      </c>
      <c r="B10809" t="s">
        <v>297027</v>
      </c>
    </row>
    <row r="10810" spans="1:2" x14ac:dyDescent="0.2">
      <c r="A10810" t="s">
        <v>297028</v>
      </c>
      <c r="B10810" t="s">
        <v>297029</v>
      </c>
    </row>
    <row r="10811" spans="1:2" x14ac:dyDescent="0.2">
      <c r="A10811" t="s">
        <v>297030</v>
      </c>
      <c r="B10811" t="s">
        <v>297031</v>
      </c>
    </row>
    <row r="10812" spans="1:2" x14ac:dyDescent="0.2">
      <c r="A10812" t="s">
        <v>297032</v>
      </c>
      <c r="B10812" t="s">
        <v>297033</v>
      </c>
    </row>
    <row r="10813" spans="1:2" x14ac:dyDescent="0.2">
      <c r="A10813" t="s">
        <v>297034</v>
      </c>
      <c r="B10813" t="s">
        <v>297035</v>
      </c>
    </row>
    <row r="10814" spans="1:2" x14ac:dyDescent="0.2">
      <c r="A10814" t="s">
        <v>297036</v>
      </c>
      <c r="B10814" t="s">
        <v>297037</v>
      </c>
    </row>
    <row r="10815" spans="1:2" x14ac:dyDescent="0.2">
      <c r="A10815" t="s">
        <v>297038</v>
      </c>
      <c r="B10815" t="s">
        <v>297039</v>
      </c>
    </row>
    <row r="10816" spans="1:2" x14ac:dyDescent="0.2">
      <c r="A10816" t="s">
        <v>297040</v>
      </c>
      <c r="B10816" t="s">
        <v>297041</v>
      </c>
    </row>
    <row r="10817" spans="1:2" x14ac:dyDescent="0.2">
      <c r="A10817" t="s">
        <v>297042</v>
      </c>
      <c r="B10817" t="s">
        <v>297043</v>
      </c>
    </row>
    <row r="10818" spans="1:2" x14ac:dyDescent="0.2">
      <c r="A10818" t="s">
        <v>297044</v>
      </c>
      <c r="B10818" t="s">
        <v>297045</v>
      </c>
    </row>
    <row r="10819" spans="1:2" x14ac:dyDescent="0.2">
      <c r="A10819" t="s">
        <v>277348</v>
      </c>
      <c r="B10819" t="s">
        <v>277349</v>
      </c>
    </row>
    <row r="10820" spans="1:2" x14ac:dyDescent="0.2">
      <c r="A10820" t="s">
        <v>297046</v>
      </c>
      <c r="B10820" t="s">
        <v>297047</v>
      </c>
    </row>
    <row r="10821" spans="1:2" x14ac:dyDescent="0.2">
      <c r="A10821" t="s">
        <v>277350</v>
      </c>
      <c r="B10821" t="s">
        <v>277351</v>
      </c>
    </row>
    <row r="10822" spans="1:2" x14ac:dyDescent="0.2">
      <c r="A10822" t="s">
        <v>297048</v>
      </c>
      <c r="B10822" t="s">
        <v>297049</v>
      </c>
    </row>
    <row r="10823" spans="1:2" x14ac:dyDescent="0.2">
      <c r="A10823" t="s">
        <v>297050</v>
      </c>
      <c r="B10823" t="s">
        <v>297051</v>
      </c>
    </row>
    <row r="10824" spans="1:2" x14ac:dyDescent="0.2">
      <c r="A10824" t="s">
        <v>297052</v>
      </c>
      <c r="B10824" t="s">
        <v>297053</v>
      </c>
    </row>
    <row r="10825" spans="1:2" x14ac:dyDescent="0.2">
      <c r="A10825" t="s">
        <v>297054</v>
      </c>
      <c r="B10825" t="s">
        <v>297055</v>
      </c>
    </row>
    <row r="10826" spans="1:2" x14ac:dyDescent="0.2">
      <c r="A10826" t="s">
        <v>297056</v>
      </c>
      <c r="B10826" t="s">
        <v>297057</v>
      </c>
    </row>
    <row r="10827" spans="1:2" x14ac:dyDescent="0.2">
      <c r="A10827" t="s">
        <v>297058</v>
      </c>
      <c r="B10827" t="s">
        <v>297059</v>
      </c>
    </row>
    <row r="10828" spans="1:2" x14ac:dyDescent="0.2">
      <c r="A10828" t="s">
        <v>297060</v>
      </c>
      <c r="B10828" t="s">
        <v>297061</v>
      </c>
    </row>
    <row r="10829" spans="1:2" x14ac:dyDescent="0.2">
      <c r="A10829" t="s">
        <v>297062</v>
      </c>
      <c r="B10829" t="s">
        <v>297063</v>
      </c>
    </row>
    <row r="10830" spans="1:2" x14ac:dyDescent="0.2">
      <c r="A10830" t="s">
        <v>297064</v>
      </c>
      <c r="B10830" t="s">
        <v>297065</v>
      </c>
    </row>
    <row r="10831" spans="1:2" x14ac:dyDescent="0.2">
      <c r="A10831" t="s">
        <v>297066</v>
      </c>
      <c r="B10831" t="s">
        <v>297067</v>
      </c>
    </row>
    <row r="10832" spans="1:2" x14ac:dyDescent="0.2">
      <c r="A10832" t="s">
        <v>297068</v>
      </c>
      <c r="B10832" t="s">
        <v>297069</v>
      </c>
    </row>
    <row r="10833" spans="1:2" x14ac:dyDescent="0.2">
      <c r="A10833" t="s">
        <v>297070</v>
      </c>
      <c r="B10833" t="s">
        <v>297071</v>
      </c>
    </row>
    <row r="10834" spans="1:2" x14ac:dyDescent="0.2">
      <c r="A10834" t="s">
        <v>297072</v>
      </c>
      <c r="B10834" t="s">
        <v>297073</v>
      </c>
    </row>
    <row r="10835" spans="1:2" x14ac:dyDescent="0.2">
      <c r="A10835" t="s">
        <v>297074</v>
      </c>
      <c r="B10835" t="s">
        <v>297075</v>
      </c>
    </row>
    <row r="10836" spans="1:2" x14ac:dyDescent="0.2">
      <c r="A10836" t="s">
        <v>297076</v>
      </c>
      <c r="B10836" t="s">
        <v>297077</v>
      </c>
    </row>
    <row r="10837" spans="1:2" x14ac:dyDescent="0.2">
      <c r="A10837" t="s">
        <v>297078</v>
      </c>
      <c r="B10837" t="s">
        <v>297079</v>
      </c>
    </row>
    <row r="10838" spans="1:2" x14ac:dyDescent="0.2">
      <c r="A10838" t="s">
        <v>297080</v>
      </c>
      <c r="B10838" t="s">
        <v>297081</v>
      </c>
    </row>
    <row r="10839" spans="1:2" x14ac:dyDescent="0.2">
      <c r="A10839" t="s">
        <v>297082</v>
      </c>
      <c r="B10839" t="s">
        <v>297083</v>
      </c>
    </row>
    <row r="10840" spans="1:2" x14ac:dyDescent="0.2">
      <c r="A10840" t="s">
        <v>297084</v>
      </c>
      <c r="B10840" t="s">
        <v>297085</v>
      </c>
    </row>
    <row r="10841" spans="1:2" x14ac:dyDescent="0.2">
      <c r="A10841" t="s">
        <v>297086</v>
      </c>
      <c r="B10841" t="s">
        <v>297087</v>
      </c>
    </row>
    <row r="10842" spans="1:2" x14ac:dyDescent="0.2">
      <c r="A10842" t="s">
        <v>297088</v>
      </c>
      <c r="B10842" t="s">
        <v>297089</v>
      </c>
    </row>
    <row r="10843" spans="1:2" x14ac:dyDescent="0.2">
      <c r="A10843" t="s">
        <v>297090</v>
      </c>
      <c r="B10843" t="s">
        <v>297091</v>
      </c>
    </row>
    <row r="10844" spans="1:2" x14ac:dyDescent="0.2">
      <c r="A10844" t="s">
        <v>297092</v>
      </c>
      <c r="B10844" t="s">
        <v>297093</v>
      </c>
    </row>
    <row r="10845" spans="1:2" x14ac:dyDescent="0.2">
      <c r="A10845" t="s">
        <v>297094</v>
      </c>
      <c r="B10845" t="s">
        <v>297095</v>
      </c>
    </row>
    <row r="10846" spans="1:2" x14ac:dyDescent="0.2">
      <c r="A10846" t="s">
        <v>297096</v>
      </c>
      <c r="B10846" t="s">
        <v>297097</v>
      </c>
    </row>
    <row r="10847" spans="1:2" x14ac:dyDescent="0.2">
      <c r="A10847" t="s">
        <v>297098</v>
      </c>
      <c r="B10847" t="s">
        <v>297099</v>
      </c>
    </row>
    <row r="10848" spans="1:2" x14ac:dyDescent="0.2">
      <c r="A10848" t="s">
        <v>297100</v>
      </c>
      <c r="B10848" t="s">
        <v>297101</v>
      </c>
    </row>
    <row r="10849" spans="1:2" x14ac:dyDescent="0.2">
      <c r="A10849" t="s">
        <v>297102</v>
      </c>
      <c r="B10849" t="s">
        <v>297103</v>
      </c>
    </row>
    <row r="10850" spans="1:2" x14ac:dyDescent="0.2">
      <c r="A10850" t="s">
        <v>297104</v>
      </c>
      <c r="B10850" t="s">
        <v>297105</v>
      </c>
    </row>
    <row r="10851" spans="1:2" x14ac:dyDescent="0.2">
      <c r="A10851" t="s">
        <v>297106</v>
      </c>
      <c r="B10851" t="s">
        <v>297107</v>
      </c>
    </row>
    <row r="10852" spans="1:2" x14ac:dyDescent="0.2">
      <c r="A10852" t="s">
        <v>277352</v>
      </c>
      <c r="B10852" t="s">
        <v>277353</v>
      </c>
    </row>
    <row r="10853" spans="1:2" x14ac:dyDescent="0.2">
      <c r="A10853" t="s">
        <v>297108</v>
      </c>
      <c r="B10853" t="s">
        <v>297109</v>
      </c>
    </row>
    <row r="10854" spans="1:2" x14ac:dyDescent="0.2">
      <c r="A10854" t="s">
        <v>297110</v>
      </c>
      <c r="B10854" t="s">
        <v>297111</v>
      </c>
    </row>
    <row r="10855" spans="1:2" x14ac:dyDescent="0.2">
      <c r="A10855" t="s">
        <v>297112</v>
      </c>
      <c r="B10855" t="s">
        <v>297113</v>
      </c>
    </row>
    <row r="10856" spans="1:2" x14ac:dyDescent="0.2">
      <c r="A10856" t="s">
        <v>297114</v>
      </c>
      <c r="B10856" t="s">
        <v>297115</v>
      </c>
    </row>
    <row r="10857" spans="1:2" x14ac:dyDescent="0.2">
      <c r="A10857" t="s">
        <v>297116</v>
      </c>
      <c r="B10857" t="s">
        <v>297117</v>
      </c>
    </row>
    <row r="10858" spans="1:2" x14ac:dyDescent="0.2">
      <c r="A10858" t="s">
        <v>297118</v>
      </c>
      <c r="B10858" t="s">
        <v>297119</v>
      </c>
    </row>
    <row r="10859" spans="1:2" x14ac:dyDescent="0.2">
      <c r="A10859" t="s">
        <v>297120</v>
      </c>
      <c r="B10859" t="s">
        <v>297121</v>
      </c>
    </row>
    <row r="10860" spans="1:2" x14ac:dyDescent="0.2">
      <c r="A10860" t="s">
        <v>277354</v>
      </c>
      <c r="B10860" t="s">
        <v>277355</v>
      </c>
    </row>
    <row r="10861" spans="1:2" x14ac:dyDescent="0.2">
      <c r="A10861" t="s">
        <v>297122</v>
      </c>
      <c r="B10861" t="s">
        <v>297123</v>
      </c>
    </row>
    <row r="10862" spans="1:2" x14ac:dyDescent="0.2">
      <c r="A10862" t="s">
        <v>297124</v>
      </c>
      <c r="B10862" t="s">
        <v>297125</v>
      </c>
    </row>
    <row r="10863" spans="1:2" x14ac:dyDescent="0.2">
      <c r="A10863" t="s">
        <v>297126</v>
      </c>
      <c r="B10863" t="s">
        <v>297127</v>
      </c>
    </row>
    <row r="10864" spans="1:2" x14ac:dyDescent="0.2">
      <c r="A10864" t="s">
        <v>297128</v>
      </c>
      <c r="B10864" t="s">
        <v>297129</v>
      </c>
    </row>
    <row r="10865" spans="1:2" x14ac:dyDescent="0.2">
      <c r="A10865" t="s">
        <v>297130</v>
      </c>
      <c r="B10865" t="s">
        <v>297131</v>
      </c>
    </row>
    <row r="10866" spans="1:2" x14ac:dyDescent="0.2">
      <c r="A10866" t="s">
        <v>297132</v>
      </c>
      <c r="B10866" t="s">
        <v>297133</v>
      </c>
    </row>
    <row r="10867" spans="1:2" x14ac:dyDescent="0.2">
      <c r="A10867" t="s">
        <v>297134</v>
      </c>
      <c r="B10867" t="s">
        <v>297135</v>
      </c>
    </row>
    <row r="10868" spans="1:2" x14ac:dyDescent="0.2">
      <c r="A10868" t="s">
        <v>297136</v>
      </c>
      <c r="B10868" t="s">
        <v>297137</v>
      </c>
    </row>
    <row r="10869" spans="1:2" x14ac:dyDescent="0.2">
      <c r="A10869" t="s">
        <v>297138</v>
      </c>
      <c r="B10869" t="s">
        <v>297139</v>
      </c>
    </row>
    <row r="10870" spans="1:2" x14ac:dyDescent="0.2">
      <c r="A10870" t="s">
        <v>297140</v>
      </c>
      <c r="B10870" t="s">
        <v>297141</v>
      </c>
    </row>
    <row r="10871" spans="1:2" x14ac:dyDescent="0.2">
      <c r="A10871" t="s">
        <v>297142</v>
      </c>
      <c r="B10871" t="s">
        <v>297143</v>
      </c>
    </row>
    <row r="10872" spans="1:2" x14ac:dyDescent="0.2">
      <c r="A10872" t="s">
        <v>297144</v>
      </c>
      <c r="B10872" t="s">
        <v>297145</v>
      </c>
    </row>
    <row r="10873" spans="1:2" x14ac:dyDescent="0.2">
      <c r="A10873" t="s">
        <v>297146</v>
      </c>
      <c r="B10873" t="s">
        <v>297147</v>
      </c>
    </row>
    <row r="10874" spans="1:2" x14ac:dyDescent="0.2">
      <c r="A10874" t="s">
        <v>277356</v>
      </c>
      <c r="B10874" t="s">
        <v>277357</v>
      </c>
    </row>
    <row r="10875" spans="1:2" x14ac:dyDescent="0.2">
      <c r="A10875" t="s">
        <v>297148</v>
      </c>
      <c r="B10875" t="s">
        <v>297149</v>
      </c>
    </row>
    <row r="10876" spans="1:2" x14ac:dyDescent="0.2">
      <c r="A10876" t="s">
        <v>277358</v>
      </c>
      <c r="B10876" t="s">
        <v>277359</v>
      </c>
    </row>
    <row r="10877" spans="1:2" x14ac:dyDescent="0.2">
      <c r="A10877" t="s">
        <v>297150</v>
      </c>
      <c r="B10877" t="s">
        <v>297151</v>
      </c>
    </row>
    <row r="10878" spans="1:2" x14ac:dyDescent="0.2">
      <c r="A10878" t="s">
        <v>297152</v>
      </c>
      <c r="B10878" t="s">
        <v>297153</v>
      </c>
    </row>
    <row r="10879" spans="1:2" x14ac:dyDescent="0.2">
      <c r="A10879" t="s">
        <v>297154</v>
      </c>
      <c r="B10879" t="s">
        <v>297155</v>
      </c>
    </row>
    <row r="10880" spans="1:2" x14ac:dyDescent="0.2">
      <c r="A10880" t="s">
        <v>297156</v>
      </c>
      <c r="B10880" t="s">
        <v>297157</v>
      </c>
    </row>
    <row r="10881" spans="1:2" x14ac:dyDescent="0.2">
      <c r="A10881" t="s">
        <v>297158</v>
      </c>
      <c r="B10881" t="s">
        <v>297159</v>
      </c>
    </row>
    <row r="10882" spans="1:2" x14ac:dyDescent="0.2">
      <c r="A10882" t="s">
        <v>297160</v>
      </c>
      <c r="B10882" t="s">
        <v>297161</v>
      </c>
    </row>
    <row r="10883" spans="1:2" x14ac:dyDescent="0.2">
      <c r="A10883" t="s">
        <v>297162</v>
      </c>
      <c r="B10883" t="s">
        <v>297163</v>
      </c>
    </row>
    <row r="10884" spans="1:2" x14ac:dyDescent="0.2">
      <c r="A10884" t="s">
        <v>297164</v>
      </c>
      <c r="B10884" t="s">
        <v>297165</v>
      </c>
    </row>
    <row r="10885" spans="1:2" x14ac:dyDescent="0.2">
      <c r="A10885" t="s">
        <v>297166</v>
      </c>
      <c r="B10885" t="s">
        <v>297167</v>
      </c>
    </row>
    <row r="10886" spans="1:2" x14ac:dyDescent="0.2">
      <c r="A10886" t="s">
        <v>297168</v>
      </c>
      <c r="B10886" t="s">
        <v>297169</v>
      </c>
    </row>
    <row r="10887" spans="1:2" x14ac:dyDescent="0.2">
      <c r="A10887" t="s">
        <v>297170</v>
      </c>
      <c r="B10887" t="s">
        <v>297171</v>
      </c>
    </row>
    <row r="10888" spans="1:2" x14ac:dyDescent="0.2">
      <c r="A10888" t="s">
        <v>297172</v>
      </c>
      <c r="B10888" t="s">
        <v>297173</v>
      </c>
    </row>
    <row r="10889" spans="1:2" x14ac:dyDescent="0.2">
      <c r="A10889" t="s">
        <v>277360</v>
      </c>
      <c r="B10889" t="s">
        <v>277361</v>
      </c>
    </row>
    <row r="10890" spans="1:2" x14ac:dyDescent="0.2">
      <c r="A10890" t="s">
        <v>277362</v>
      </c>
      <c r="B10890" t="s">
        <v>277363</v>
      </c>
    </row>
    <row r="10891" spans="1:2" x14ac:dyDescent="0.2">
      <c r="A10891" t="s">
        <v>297174</v>
      </c>
      <c r="B10891" t="s">
        <v>297175</v>
      </c>
    </row>
    <row r="10892" spans="1:2" x14ac:dyDescent="0.2">
      <c r="A10892" t="s">
        <v>297176</v>
      </c>
      <c r="B10892" t="s">
        <v>297177</v>
      </c>
    </row>
    <row r="10893" spans="1:2" x14ac:dyDescent="0.2">
      <c r="A10893" t="s">
        <v>297178</v>
      </c>
      <c r="B10893" t="s">
        <v>297179</v>
      </c>
    </row>
    <row r="10894" spans="1:2" x14ac:dyDescent="0.2">
      <c r="A10894" t="s">
        <v>297180</v>
      </c>
      <c r="B10894" t="s">
        <v>297181</v>
      </c>
    </row>
    <row r="10895" spans="1:2" x14ac:dyDescent="0.2">
      <c r="A10895" t="s">
        <v>297182</v>
      </c>
      <c r="B10895" t="s">
        <v>297183</v>
      </c>
    </row>
    <row r="10896" spans="1:2" x14ac:dyDescent="0.2">
      <c r="A10896" t="s">
        <v>297184</v>
      </c>
      <c r="B10896" t="s">
        <v>297185</v>
      </c>
    </row>
    <row r="10897" spans="1:2" x14ac:dyDescent="0.2">
      <c r="A10897" t="s">
        <v>297186</v>
      </c>
      <c r="B10897" t="s">
        <v>297187</v>
      </c>
    </row>
    <row r="10898" spans="1:2" x14ac:dyDescent="0.2">
      <c r="A10898" t="s">
        <v>297188</v>
      </c>
      <c r="B10898" t="s">
        <v>297189</v>
      </c>
    </row>
    <row r="10899" spans="1:2" x14ac:dyDescent="0.2">
      <c r="A10899" t="s">
        <v>297190</v>
      </c>
      <c r="B10899" t="s">
        <v>297191</v>
      </c>
    </row>
    <row r="10900" spans="1:2" x14ac:dyDescent="0.2">
      <c r="A10900" t="s">
        <v>297192</v>
      </c>
      <c r="B10900" t="s">
        <v>297193</v>
      </c>
    </row>
    <row r="10901" spans="1:2" x14ac:dyDescent="0.2">
      <c r="A10901" t="s">
        <v>297194</v>
      </c>
      <c r="B10901" t="s">
        <v>297195</v>
      </c>
    </row>
    <row r="10902" spans="1:2" x14ac:dyDescent="0.2">
      <c r="A10902" t="s">
        <v>297196</v>
      </c>
      <c r="B10902" t="s">
        <v>297197</v>
      </c>
    </row>
    <row r="10903" spans="1:2" x14ac:dyDescent="0.2">
      <c r="A10903" t="s">
        <v>297198</v>
      </c>
      <c r="B10903" t="s">
        <v>297199</v>
      </c>
    </row>
    <row r="10904" spans="1:2" x14ac:dyDescent="0.2">
      <c r="A10904" t="s">
        <v>297200</v>
      </c>
      <c r="B10904" t="s">
        <v>297201</v>
      </c>
    </row>
    <row r="10905" spans="1:2" x14ac:dyDescent="0.2">
      <c r="A10905" t="s">
        <v>297202</v>
      </c>
      <c r="B10905" t="s">
        <v>297203</v>
      </c>
    </row>
    <row r="10906" spans="1:2" x14ac:dyDescent="0.2">
      <c r="A10906" t="s">
        <v>297204</v>
      </c>
      <c r="B10906" t="s">
        <v>297205</v>
      </c>
    </row>
    <row r="10907" spans="1:2" x14ac:dyDescent="0.2">
      <c r="A10907" t="s">
        <v>277364</v>
      </c>
      <c r="B10907" t="s">
        <v>277365</v>
      </c>
    </row>
    <row r="10908" spans="1:2" x14ac:dyDescent="0.2">
      <c r="A10908" t="s">
        <v>277364</v>
      </c>
      <c r="B10908" t="s">
        <v>277365</v>
      </c>
    </row>
    <row r="10909" spans="1:2" x14ac:dyDescent="0.2">
      <c r="A10909" t="s">
        <v>297206</v>
      </c>
      <c r="B10909" t="s">
        <v>297207</v>
      </c>
    </row>
    <row r="10910" spans="1:2" x14ac:dyDescent="0.2">
      <c r="A10910" t="s">
        <v>297208</v>
      </c>
      <c r="B10910" t="s">
        <v>297209</v>
      </c>
    </row>
    <row r="10911" spans="1:2" x14ac:dyDescent="0.2">
      <c r="A10911" t="s">
        <v>277366</v>
      </c>
      <c r="B10911" t="s">
        <v>277367</v>
      </c>
    </row>
    <row r="10912" spans="1:2" x14ac:dyDescent="0.2">
      <c r="A10912" t="s">
        <v>297210</v>
      </c>
      <c r="B10912" t="s">
        <v>297211</v>
      </c>
    </row>
    <row r="10913" spans="1:2" x14ac:dyDescent="0.2">
      <c r="A10913" t="s">
        <v>297212</v>
      </c>
      <c r="B10913" t="s">
        <v>297213</v>
      </c>
    </row>
    <row r="10914" spans="1:2" x14ac:dyDescent="0.2">
      <c r="A10914" t="s">
        <v>297214</v>
      </c>
      <c r="B10914" t="s">
        <v>297215</v>
      </c>
    </row>
    <row r="10915" spans="1:2" x14ac:dyDescent="0.2">
      <c r="A10915" t="s">
        <v>297216</v>
      </c>
      <c r="B10915" t="s">
        <v>297217</v>
      </c>
    </row>
    <row r="10916" spans="1:2" x14ac:dyDescent="0.2">
      <c r="A10916" t="s">
        <v>297218</v>
      </c>
      <c r="B10916" t="s">
        <v>297219</v>
      </c>
    </row>
    <row r="10917" spans="1:2" x14ac:dyDescent="0.2">
      <c r="A10917" t="s">
        <v>297220</v>
      </c>
      <c r="B10917" t="s">
        <v>297221</v>
      </c>
    </row>
    <row r="10918" spans="1:2" x14ac:dyDescent="0.2">
      <c r="A10918" t="s">
        <v>297222</v>
      </c>
      <c r="B10918" t="s">
        <v>297223</v>
      </c>
    </row>
    <row r="10919" spans="1:2" x14ac:dyDescent="0.2">
      <c r="A10919" t="s">
        <v>297224</v>
      </c>
      <c r="B10919" t="s">
        <v>297225</v>
      </c>
    </row>
    <row r="10920" spans="1:2" x14ac:dyDescent="0.2">
      <c r="A10920" t="s">
        <v>297226</v>
      </c>
      <c r="B10920" t="s">
        <v>297227</v>
      </c>
    </row>
    <row r="10921" spans="1:2" x14ac:dyDescent="0.2">
      <c r="A10921" t="s">
        <v>297228</v>
      </c>
      <c r="B10921" t="s">
        <v>297229</v>
      </c>
    </row>
    <row r="10922" spans="1:2" x14ac:dyDescent="0.2">
      <c r="A10922" t="s">
        <v>297230</v>
      </c>
      <c r="B10922" t="s">
        <v>297231</v>
      </c>
    </row>
    <row r="10923" spans="1:2" x14ac:dyDescent="0.2">
      <c r="A10923" t="s">
        <v>297232</v>
      </c>
      <c r="B10923" t="s">
        <v>297233</v>
      </c>
    </row>
    <row r="10924" spans="1:2" x14ac:dyDescent="0.2">
      <c r="A10924" t="s">
        <v>297234</v>
      </c>
      <c r="B10924" t="s">
        <v>297235</v>
      </c>
    </row>
    <row r="10925" spans="1:2" x14ac:dyDescent="0.2">
      <c r="A10925" t="s">
        <v>277368</v>
      </c>
      <c r="B10925" t="s">
        <v>277369</v>
      </c>
    </row>
    <row r="10926" spans="1:2" x14ac:dyDescent="0.2">
      <c r="A10926" t="s">
        <v>277368</v>
      </c>
      <c r="B10926" t="s">
        <v>277369</v>
      </c>
    </row>
    <row r="10927" spans="1:2" x14ac:dyDescent="0.2">
      <c r="A10927" t="s">
        <v>297236</v>
      </c>
      <c r="B10927" t="s">
        <v>297237</v>
      </c>
    </row>
    <row r="10928" spans="1:2" x14ac:dyDescent="0.2">
      <c r="A10928" t="s">
        <v>297238</v>
      </c>
      <c r="B10928" t="s">
        <v>297239</v>
      </c>
    </row>
    <row r="10929" spans="1:2" x14ac:dyDescent="0.2">
      <c r="A10929" t="s">
        <v>297240</v>
      </c>
      <c r="B10929" t="s">
        <v>297241</v>
      </c>
    </row>
    <row r="10930" spans="1:2" x14ac:dyDescent="0.2">
      <c r="A10930" t="s">
        <v>277370</v>
      </c>
      <c r="B10930" t="s">
        <v>277371</v>
      </c>
    </row>
    <row r="10931" spans="1:2" x14ac:dyDescent="0.2">
      <c r="A10931" t="s">
        <v>297242</v>
      </c>
      <c r="B10931" t="s">
        <v>297243</v>
      </c>
    </row>
    <row r="10932" spans="1:2" x14ac:dyDescent="0.2">
      <c r="A10932" t="s">
        <v>297244</v>
      </c>
      <c r="B10932" t="s">
        <v>297245</v>
      </c>
    </row>
    <row r="10933" spans="1:2" x14ac:dyDescent="0.2">
      <c r="A10933" t="s">
        <v>297246</v>
      </c>
      <c r="B10933" t="s">
        <v>297247</v>
      </c>
    </row>
    <row r="10934" spans="1:2" x14ac:dyDescent="0.2">
      <c r="A10934" t="s">
        <v>297248</v>
      </c>
      <c r="B10934" t="s">
        <v>297249</v>
      </c>
    </row>
    <row r="10935" spans="1:2" x14ac:dyDescent="0.2">
      <c r="A10935" t="s">
        <v>297250</v>
      </c>
      <c r="B10935" t="s">
        <v>297251</v>
      </c>
    </row>
    <row r="10936" spans="1:2" x14ac:dyDescent="0.2">
      <c r="A10936" t="s">
        <v>297252</v>
      </c>
      <c r="B10936" t="s">
        <v>297253</v>
      </c>
    </row>
    <row r="10937" spans="1:2" x14ac:dyDescent="0.2">
      <c r="A10937" t="s">
        <v>297254</v>
      </c>
      <c r="B10937" t="s">
        <v>297255</v>
      </c>
    </row>
    <row r="10938" spans="1:2" x14ac:dyDescent="0.2">
      <c r="A10938" t="s">
        <v>297256</v>
      </c>
      <c r="B10938" t="s">
        <v>297257</v>
      </c>
    </row>
    <row r="10939" spans="1:2" x14ac:dyDescent="0.2">
      <c r="A10939" t="s">
        <v>297258</v>
      </c>
      <c r="B10939" t="s">
        <v>297259</v>
      </c>
    </row>
    <row r="10940" spans="1:2" x14ac:dyDescent="0.2">
      <c r="A10940" t="s">
        <v>297260</v>
      </c>
      <c r="B10940" t="s">
        <v>297261</v>
      </c>
    </row>
    <row r="10941" spans="1:2" x14ac:dyDescent="0.2">
      <c r="A10941" t="s">
        <v>297262</v>
      </c>
      <c r="B10941" t="s">
        <v>297263</v>
      </c>
    </row>
    <row r="10942" spans="1:2" x14ac:dyDescent="0.2">
      <c r="A10942" t="s">
        <v>297264</v>
      </c>
      <c r="B10942" t="s">
        <v>297265</v>
      </c>
    </row>
    <row r="10943" spans="1:2" x14ac:dyDescent="0.2">
      <c r="A10943" t="s">
        <v>297266</v>
      </c>
      <c r="B10943" t="s">
        <v>297267</v>
      </c>
    </row>
    <row r="10944" spans="1:2" x14ac:dyDescent="0.2">
      <c r="A10944" t="s">
        <v>297268</v>
      </c>
      <c r="B10944" t="s">
        <v>297269</v>
      </c>
    </row>
    <row r="10945" spans="1:2" x14ac:dyDescent="0.2">
      <c r="A10945" t="s">
        <v>277372</v>
      </c>
      <c r="B10945" t="s">
        <v>277373</v>
      </c>
    </row>
    <row r="10946" spans="1:2" x14ac:dyDescent="0.2">
      <c r="A10946" t="s">
        <v>297270</v>
      </c>
      <c r="B10946" t="s">
        <v>297271</v>
      </c>
    </row>
    <row r="10947" spans="1:2" x14ac:dyDescent="0.2">
      <c r="A10947" t="s">
        <v>297272</v>
      </c>
      <c r="B10947" t="s">
        <v>297273</v>
      </c>
    </row>
    <row r="10948" spans="1:2" x14ac:dyDescent="0.2">
      <c r="A10948" t="s">
        <v>297274</v>
      </c>
      <c r="B10948" t="s">
        <v>297275</v>
      </c>
    </row>
    <row r="10949" spans="1:2" x14ac:dyDescent="0.2">
      <c r="A10949" t="s">
        <v>297276</v>
      </c>
      <c r="B10949" t="s">
        <v>297277</v>
      </c>
    </row>
    <row r="10950" spans="1:2" x14ac:dyDescent="0.2">
      <c r="A10950" t="s">
        <v>297278</v>
      </c>
      <c r="B10950" t="s">
        <v>297279</v>
      </c>
    </row>
    <row r="10951" spans="1:2" x14ac:dyDescent="0.2">
      <c r="A10951" t="s">
        <v>297280</v>
      </c>
      <c r="B10951" t="s">
        <v>297281</v>
      </c>
    </row>
    <row r="10952" spans="1:2" x14ac:dyDescent="0.2">
      <c r="A10952" t="s">
        <v>297282</v>
      </c>
      <c r="B10952" t="s">
        <v>297283</v>
      </c>
    </row>
    <row r="10953" spans="1:2" x14ac:dyDescent="0.2">
      <c r="A10953" t="s">
        <v>277374</v>
      </c>
      <c r="B10953" t="s">
        <v>277375</v>
      </c>
    </row>
    <row r="10954" spans="1:2" x14ac:dyDescent="0.2">
      <c r="A10954" t="s">
        <v>297284</v>
      </c>
      <c r="B10954" t="s">
        <v>297285</v>
      </c>
    </row>
    <row r="10955" spans="1:2" x14ac:dyDescent="0.2">
      <c r="A10955" t="s">
        <v>277376</v>
      </c>
      <c r="B10955" t="s">
        <v>277377</v>
      </c>
    </row>
    <row r="10956" spans="1:2" x14ac:dyDescent="0.2">
      <c r="A10956" t="s">
        <v>277376</v>
      </c>
      <c r="B10956" t="s">
        <v>277377</v>
      </c>
    </row>
    <row r="10957" spans="1:2" x14ac:dyDescent="0.2">
      <c r="A10957" t="s">
        <v>297746</v>
      </c>
      <c r="B10957" t="s">
        <v>297747</v>
      </c>
    </row>
    <row r="10958" spans="1:2" x14ac:dyDescent="0.2">
      <c r="A10958" t="s">
        <v>297286</v>
      </c>
      <c r="B10958" t="s">
        <v>297287</v>
      </c>
    </row>
    <row r="10959" spans="1:2" x14ac:dyDescent="0.2">
      <c r="A10959" t="s">
        <v>297288</v>
      </c>
      <c r="B10959" t="s">
        <v>297289</v>
      </c>
    </row>
    <row r="10960" spans="1:2" x14ac:dyDescent="0.2">
      <c r="A10960" t="s">
        <v>297290</v>
      </c>
      <c r="B10960" t="s">
        <v>297291</v>
      </c>
    </row>
    <row r="10961" spans="1:2" x14ac:dyDescent="0.2">
      <c r="A10961" t="s">
        <v>297292</v>
      </c>
      <c r="B10961" t="s">
        <v>297293</v>
      </c>
    </row>
    <row r="10962" spans="1:2" x14ac:dyDescent="0.2">
      <c r="A10962" t="s">
        <v>277378</v>
      </c>
      <c r="B10962" t="s">
        <v>277379</v>
      </c>
    </row>
    <row r="10963" spans="1:2" x14ac:dyDescent="0.2">
      <c r="A10963" t="s">
        <v>297294</v>
      </c>
      <c r="B10963" t="s">
        <v>297295</v>
      </c>
    </row>
    <row r="10964" spans="1:2" x14ac:dyDescent="0.2">
      <c r="A10964" t="s">
        <v>277380</v>
      </c>
      <c r="B10964" t="s">
        <v>277381</v>
      </c>
    </row>
    <row r="10965" spans="1:2" x14ac:dyDescent="0.2">
      <c r="A10965" t="s">
        <v>297296</v>
      </c>
      <c r="B10965" t="s">
        <v>297297</v>
      </c>
    </row>
    <row r="10966" spans="1:2" x14ac:dyDescent="0.2">
      <c r="A10966" t="s">
        <v>297298</v>
      </c>
      <c r="B10966" t="s">
        <v>297299</v>
      </c>
    </row>
    <row r="10967" spans="1:2" x14ac:dyDescent="0.2">
      <c r="A10967" t="s">
        <v>297300</v>
      </c>
      <c r="B10967" t="s">
        <v>297301</v>
      </c>
    </row>
    <row r="10968" spans="1:2" x14ac:dyDescent="0.2">
      <c r="A10968" t="s">
        <v>297302</v>
      </c>
      <c r="B10968" t="s">
        <v>297303</v>
      </c>
    </row>
    <row r="10969" spans="1:2" x14ac:dyDescent="0.2">
      <c r="A10969" t="s">
        <v>297304</v>
      </c>
      <c r="B10969" t="s">
        <v>297305</v>
      </c>
    </row>
    <row r="10970" spans="1:2" x14ac:dyDescent="0.2">
      <c r="A10970" t="s">
        <v>297306</v>
      </c>
      <c r="B10970" t="s">
        <v>297307</v>
      </c>
    </row>
    <row r="10971" spans="1:2" x14ac:dyDescent="0.2">
      <c r="A10971" t="s">
        <v>297308</v>
      </c>
      <c r="B10971" t="s">
        <v>297309</v>
      </c>
    </row>
    <row r="10972" spans="1:2" x14ac:dyDescent="0.2">
      <c r="A10972" t="s">
        <v>277382</v>
      </c>
      <c r="B10972" t="s">
        <v>277383</v>
      </c>
    </row>
    <row r="10973" spans="1:2" x14ac:dyDescent="0.2">
      <c r="A10973" t="s">
        <v>297310</v>
      </c>
      <c r="B10973" t="s">
        <v>297311</v>
      </c>
    </row>
    <row r="10974" spans="1:2" x14ac:dyDescent="0.2">
      <c r="A10974" t="s">
        <v>297312</v>
      </c>
      <c r="B10974" t="s">
        <v>297313</v>
      </c>
    </row>
    <row r="10975" spans="1:2" x14ac:dyDescent="0.2">
      <c r="A10975" t="s">
        <v>297314</v>
      </c>
      <c r="B10975" t="s">
        <v>297315</v>
      </c>
    </row>
    <row r="10976" spans="1:2" x14ac:dyDescent="0.2">
      <c r="A10976" t="s">
        <v>297316</v>
      </c>
      <c r="B10976" t="s">
        <v>297317</v>
      </c>
    </row>
    <row r="10977" spans="1:2" x14ac:dyDescent="0.2">
      <c r="A10977" t="s">
        <v>277384</v>
      </c>
      <c r="B10977" t="s">
        <v>277385</v>
      </c>
    </row>
    <row r="10978" spans="1:2" x14ac:dyDescent="0.2">
      <c r="A10978" t="s">
        <v>297318</v>
      </c>
      <c r="B10978" t="s">
        <v>297319</v>
      </c>
    </row>
    <row r="10979" spans="1:2" x14ac:dyDescent="0.2">
      <c r="A10979" t="s">
        <v>297320</v>
      </c>
      <c r="B10979" t="s">
        <v>297321</v>
      </c>
    </row>
    <row r="10980" spans="1:2" x14ac:dyDescent="0.2">
      <c r="A10980" t="s">
        <v>277386</v>
      </c>
      <c r="B10980" t="s">
        <v>277387</v>
      </c>
    </row>
    <row r="10981" spans="1:2" x14ac:dyDescent="0.2">
      <c r="A10981" t="s">
        <v>297322</v>
      </c>
      <c r="B10981" t="s">
        <v>297323</v>
      </c>
    </row>
    <row r="10982" spans="1:2" x14ac:dyDescent="0.2">
      <c r="A10982" t="s">
        <v>297324</v>
      </c>
      <c r="B10982" t="s">
        <v>297325</v>
      </c>
    </row>
    <row r="10983" spans="1:2" x14ac:dyDescent="0.2">
      <c r="A10983" t="s">
        <v>297326</v>
      </c>
      <c r="B10983" t="s">
        <v>297327</v>
      </c>
    </row>
    <row r="10984" spans="1:2" x14ac:dyDescent="0.2">
      <c r="A10984" t="s">
        <v>297328</v>
      </c>
      <c r="B10984" t="s">
        <v>297329</v>
      </c>
    </row>
    <row r="10985" spans="1:2" x14ac:dyDescent="0.2">
      <c r="A10985" t="s">
        <v>297330</v>
      </c>
      <c r="B10985" t="s">
        <v>297331</v>
      </c>
    </row>
    <row r="10986" spans="1:2" x14ac:dyDescent="0.2">
      <c r="A10986" t="s">
        <v>297332</v>
      </c>
      <c r="B10986" t="s">
        <v>297333</v>
      </c>
    </row>
    <row r="10987" spans="1:2" x14ac:dyDescent="0.2">
      <c r="A10987" t="s">
        <v>297334</v>
      </c>
      <c r="B10987" t="s">
        <v>297335</v>
      </c>
    </row>
    <row r="10988" spans="1:2" x14ac:dyDescent="0.2">
      <c r="A10988" t="s">
        <v>277388</v>
      </c>
      <c r="B10988" t="s">
        <v>277389</v>
      </c>
    </row>
    <row r="10989" spans="1:2" x14ac:dyDescent="0.2">
      <c r="A10989" t="s">
        <v>297336</v>
      </c>
      <c r="B10989" t="s">
        <v>297337</v>
      </c>
    </row>
    <row r="10990" spans="1:2" x14ac:dyDescent="0.2">
      <c r="A10990" t="s">
        <v>297338</v>
      </c>
      <c r="B10990" t="s">
        <v>297339</v>
      </c>
    </row>
    <row r="10991" spans="1:2" x14ac:dyDescent="0.2">
      <c r="A10991" t="s">
        <v>297340</v>
      </c>
      <c r="B10991" t="s">
        <v>297341</v>
      </c>
    </row>
    <row r="10992" spans="1:2" x14ac:dyDescent="0.2">
      <c r="A10992" t="s">
        <v>297342</v>
      </c>
      <c r="B10992" t="s">
        <v>297343</v>
      </c>
    </row>
    <row r="10993" spans="1:2" x14ac:dyDescent="0.2">
      <c r="A10993" t="s">
        <v>297344</v>
      </c>
      <c r="B10993" t="s">
        <v>297345</v>
      </c>
    </row>
    <row r="10994" spans="1:2" x14ac:dyDescent="0.2">
      <c r="A10994" t="s">
        <v>297346</v>
      </c>
      <c r="B10994" t="s">
        <v>297347</v>
      </c>
    </row>
    <row r="10995" spans="1:2" x14ac:dyDescent="0.2">
      <c r="A10995" t="s">
        <v>297348</v>
      </c>
      <c r="B10995" t="s">
        <v>297349</v>
      </c>
    </row>
    <row r="10996" spans="1:2" x14ac:dyDescent="0.2">
      <c r="A10996" t="s">
        <v>297350</v>
      </c>
      <c r="B10996" t="s">
        <v>297351</v>
      </c>
    </row>
    <row r="10997" spans="1:2" x14ac:dyDescent="0.2">
      <c r="A10997" t="s">
        <v>297352</v>
      </c>
      <c r="B10997" t="s">
        <v>297353</v>
      </c>
    </row>
    <row r="10998" spans="1:2" x14ac:dyDescent="0.2">
      <c r="A10998" t="s">
        <v>277390</v>
      </c>
      <c r="B10998" t="s">
        <v>277391</v>
      </c>
    </row>
    <row r="10999" spans="1:2" x14ac:dyDescent="0.2">
      <c r="A10999" t="s">
        <v>297354</v>
      </c>
      <c r="B10999" t="s">
        <v>297355</v>
      </c>
    </row>
    <row r="11000" spans="1:2" x14ac:dyDescent="0.2">
      <c r="A11000" t="s">
        <v>297356</v>
      </c>
      <c r="B11000" t="s">
        <v>297357</v>
      </c>
    </row>
    <row r="11001" spans="1:2" x14ac:dyDescent="0.2">
      <c r="A11001" t="s">
        <v>297358</v>
      </c>
      <c r="B11001" t="s">
        <v>297359</v>
      </c>
    </row>
    <row r="11002" spans="1:2" x14ac:dyDescent="0.2">
      <c r="A11002" t="s">
        <v>277392</v>
      </c>
      <c r="B11002" t="s">
        <v>277393</v>
      </c>
    </row>
    <row r="11003" spans="1:2" x14ac:dyDescent="0.2">
      <c r="A11003" t="s">
        <v>297360</v>
      </c>
      <c r="B11003" t="s">
        <v>297361</v>
      </c>
    </row>
    <row r="11004" spans="1:2" x14ac:dyDescent="0.2">
      <c r="A11004" t="s">
        <v>297362</v>
      </c>
      <c r="B11004" t="s">
        <v>297363</v>
      </c>
    </row>
    <row r="11005" spans="1:2" x14ac:dyDescent="0.2">
      <c r="A11005" t="s">
        <v>297364</v>
      </c>
      <c r="B11005" t="s">
        <v>297365</v>
      </c>
    </row>
    <row r="11006" spans="1:2" x14ac:dyDescent="0.2">
      <c r="A11006" t="s">
        <v>297366</v>
      </c>
      <c r="B11006" t="s">
        <v>297367</v>
      </c>
    </row>
    <row r="11007" spans="1:2" x14ac:dyDescent="0.2">
      <c r="A11007" t="s">
        <v>297368</v>
      </c>
      <c r="B11007" t="s">
        <v>297369</v>
      </c>
    </row>
    <row r="11008" spans="1:2" x14ac:dyDescent="0.2">
      <c r="A11008" t="s">
        <v>297370</v>
      </c>
      <c r="B11008" t="s">
        <v>297371</v>
      </c>
    </row>
    <row r="11009" spans="1:2" x14ac:dyDescent="0.2">
      <c r="A11009" t="s">
        <v>297372</v>
      </c>
      <c r="B11009" t="s">
        <v>297373</v>
      </c>
    </row>
    <row r="11010" spans="1:2" x14ac:dyDescent="0.2">
      <c r="A11010" t="s">
        <v>297374</v>
      </c>
      <c r="B11010" t="s">
        <v>297375</v>
      </c>
    </row>
    <row r="11011" spans="1:2" x14ac:dyDescent="0.2">
      <c r="A11011" t="s">
        <v>277394</v>
      </c>
      <c r="B11011" t="s">
        <v>277395</v>
      </c>
    </row>
    <row r="11012" spans="1:2" x14ac:dyDescent="0.2">
      <c r="A11012" t="s">
        <v>277396</v>
      </c>
      <c r="B11012" t="s">
        <v>277397</v>
      </c>
    </row>
    <row r="11013" spans="1:2" x14ac:dyDescent="0.2">
      <c r="A11013" t="s">
        <v>297376</v>
      </c>
      <c r="B11013" t="s">
        <v>297377</v>
      </c>
    </row>
    <row r="11014" spans="1:2" x14ac:dyDescent="0.2">
      <c r="A11014" t="s">
        <v>297378</v>
      </c>
      <c r="B11014" t="s">
        <v>297379</v>
      </c>
    </row>
    <row r="11015" spans="1:2" x14ac:dyDescent="0.2">
      <c r="A11015" t="s">
        <v>297380</v>
      </c>
      <c r="B11015" t="s">
        <v>297381</v>
      </c>
    </row>
    <row r="11016" spans="1:2" x14ac:dyDescent="0.2">
      <c r="A11016" t="s">
        <v>297382</v>
      </c>
      <c r="B11016" t="s">
        <v>297383</v>
      </c>
    </row>
    <row r="11017" spans="1:2" x14ac:dyDescent="0.2">
      <c r="A11017" t="s">
        <v>297384</v>
      </c>
      <c r="B11017" t="s">
        <v>297385</v>
      </c>
    </row>
    <row r="11018" spans="1:2" x14ac:dyDescent="0.2">
      <c r="A11018" t="s">
        <v>297386</v>
      </c>
      <c r="B11018" t="s">
        <v>297387</v>
      </c>
    </row>
    <row r="11019" spans="1:2" x14ac:dyDescent="0.2">
      <c r="A11019" t="s">
        <v>297388</v>
      </c>
      <c r="B11019" t="s">
        <v>297389</v>
      </c>
    </row>
    <row r="11020" spans="1:2" x14ac:dyDescent="0.2">
      <c r="A11020" t="s">
        <v>297390</v>
      </c>
      <c r="B11020" t="s">
        <v>297391</v>
      </c>
    </row>
    <row r="11021" spans="1:2" x14ac:dyDescent="0.2">
      <c r="A11021" t="s">
        <v>297392</v>
      </c>
      <c r="B11021" t="s">
        <v>297393</v>
      </c>
    </row>
    <row r="11022" spans="1:2" x14ac:dyDescent="0.2">
      <c r="A11022" t="s">
        <v>277398</v>
      </c>
      <c r="B11022" t="s">
        <v>277399</v>
      </c>
    </row>
    <row r="11023" spans="1:2" x14ac:dyDescent="0.2">
      <c r="A11023" t="s">
        <v>297394</v>
      </c>
      <c r="B11023" t="s">
        <v>297395</v>
      </c>
    </row>
    <row r="11024" spans="1:2" x14ac:dyDescent="0.2">
      <c r="A11024" t="s">
        <v>297396</v>
      </c>
      <c r="B11024" t="s">
        <v>297397</v>
      </c>
    </row>
    <row r="11025" spans="1:2" x14ac:dyDescent="0.2">
      <c r="A11025" t="s">
        <v>297398</v>
      </c>
      <c r="B11025" t="s">
        <v>297399</v>
      </c>
    </row>
    <row r="11026" spans="1:2" x14ac:dyDescent="0.2">
      <c r="A11026" t="s">
        <v>277400</v>
      </c>
      <c r="B11026" t="s">
        <v>277401</v>
      </c>
    </row>
    <row r="11027" spans="1:2" x14ac:dyDescent="0.2">
      <c r="A11027" t="s">
        <v>297400</v>
      </c>
      <c r="B11027" t="s">
        <v>297401</v>
      </c>
    </row>
    <row r="11028" spans="1:2" x14ac:dyDescent="0.2">
      <c r="A11028" t="s">
        <v>297402</v>
      </c>
      <c r="B11028" t="s">
        <v>297403</v>
      </c>
    </row>
    <row r="11029" spans="1:2" x14ac:dyDescent="0.2">
      <c r="A11029" t="s">
        <v>297404</v>
      </c>
      <c r="B11029" t="s">
        <v>297405</v>
      </c>
    </row>
    <row r="11030" spans="1:2" x14ac:dyDescent="0.2">
      <c r="A11030" t="s">
        <v>297406</v>
      </c>
      <c r="B11030" t="s">
        <v>297407</v>
      </c>
    </row>
    <row r="11031" spans="1:2" x14ac:dyDescent="0.2">
      <c r="A11031" t="s">
        <v>297408</v>
      </c>
      <c r="B11031" t="s">
        <v>297409</v>
      </c>
    </row>
    <row r="11032" spans="1:2" x14ac:dyDescent="0.2">
      <c r="A11032" t="s">
        <v>297410</v>
      </c>
      <c r="B11032" t="s">
        <v>297411</v>
      </c>
    </row>
    <row r="11033" spans="1:2" x14ac:dyDescent="0.2">
      <c r="A11033" t="s">
        <v>297412</v>
      </c>
      <c r="B11033" t="s">
        <v>297413</v>
      </c>
    </row>
    <row r="11034" spans="1:2" x14ac:dyDescent="0.2">
      <c r="A11034" t="s">
        <v>297414</v>
      </c>
      <c r="B11034" t="s">
        <v>297415</v>
      </c>
    </row>
    <row r="11035" spans="1:2" x14ac:dyDescent="0.2">
      <c r="A11035" t="s">
        <v>297416</v>
      </c>
      <c r="B11035" t="s">
        <v>297417</v>
      </c>
    </row>
    <row r="11036" spans="1:2" x14ac:dyDescent="0.2">
      <c r="A11036" t="s">
        <v>297418</v>
      </c>
      <c r="B11036" t="s">
        <v>297419</v>
      </c>
    </row>
    <row r="11037" spans="1:2" x14ac:dyDescent="0.2">
      <c r="A11037" t="s">
        <v>277402</v>
      </c>
      <c r="B11037" t="s">
        <v>277403</v>
      </c>
    </row>
    <row r="11038" spans="1:2" x14ac:dyDescent="0.2">
      <c r="A11038" t="s">
        <v>297420</v>
      </c>
      <c r="B11038" t="s">
        <v>297421</v>
      </c>
    </row>
    <row r="11039" spans="1:2" x14ac:dyDescent="0.2">
      <c r="A11039" t="s">
        <v>297422</v>
      </c>
      <c r="B11039" t="s">
        <v>297423</v>
      </c>
    </row>
    <row r="11040" spans="1:2" x14ac:dyDescent="0.2">
      <c r="A11040" t="s">
        <v>297424</v>
      </c>
      <c r="B11040" t="s">
        <v>297425</v>
      </c>
    </row>
    <row r="11041" spans="1:2" x14ac:dyDescent="0.2">
      <c r="A11041" t="s">
        <v>297426</v>
      </c>
      <c r="B11041" t="s">
        <v>297427</v>
      </c>
    </row>
    <row r="11042" spans="1:2" x14ac:dyDescent="0.2">
      <c r="A11042" t="s">
        <v>277404</v>
      </c>
      <c r="B11042" t="s">
        <v>277405</v>
      </c>
    </row>
    <row r="11043" spans="1:2" x14ac:dyDescent="0.2">
      <c r="A11043" t="s">
        <v>297428</v>
      </c>
      <c r="B11043" t="s">
        <v>297429</v>
      </c>
    </row>
    <row r="11044" spans="1:2" x14ac:dyDescent="0.2">
      <c r="A11044" t="s">
        <v>297430</v>
      </c>
      <c r="B11044" t="s">
        <v>297431</v>
      </c>
    </row>
    <row r="11045" spans="1:2" x14ac:dyDescent="0.2">
      <c r="A11045" t="s">
        <v>297432</v>
      </c>
      <c r="B11045" t="s">
        <v>297433</v>
      </c>
    </row>
    <row r="11046" spans="1:2" x14ac:dyDescent="0.2">
      <c r="A11046" t="s">
        <v>277406</v>
      </c>
      <c r="B11046" t="s">
        <v>277407</v>
      </c>
    </row>
    <row r="11047" spans="1:2" x14ac:dyDescent="0.2">
      <c r="A11047" t="s">
        <v>297434</v>
      </c>
      <c r="B11047" t="s">
        <v>297435</v>
      </c>
    </row>
    <row r="11048" spans="1:2" x14ac:dyDescent="0.2">
      <c r="A11048" t="s">
        <v>277408</v>
      </c>
      <c r="B11048" t="s">
        <v>277409</v>
      </c>
    </row>
    <row r="11049" spans="1:2" x14ac:dyDescent="0.2">
      <c r="A11049" t="s">
        <v>277408</v>
      </c>
      <c r="B11049" t="s">
        <v>277409</v>
      </c>
    </row>
    <row r="11050" spans="1:2" x14ac:dyDescent="0.2">
      <c r="A11050" t="s">
        <v>297436</v>
      </c>
      <c r="B11050" t="s">
        <v>297437</v>
      </c>
    </row>
    <row r="11051" spans="1:2" x14ac:dyDescent="0.2">
      <c r="A11051" t="s">
        <v>297438</v>
      </c>
      <c r="B11051" t="s">
        <v>297439</v>
      </c>
    </row>
    <row r="11052" spans="1:2" x14ac:dyDescent="0.2">
      <c r="A11052" t="s">
        <v>277410</v>
      </c>
      <c r="B11052" t="s">
        <v>277411</v>
      </c>
    </row>
    <row r="11053" spans="1:2" x14ac:dyDescent="0.2">
      <c r="A11053" t="s">
        <v>297440</v>
      </c>
      <c r="B11053" t="s">
        <v>297441</v>
      </c>
    </row>
    <row r="11054" spans="1:2" x14ac:dyDescent="0.2">
      <c r="A11054" t="s">
        <v>297442</v>
      </c>
      <c r="B11054" t="s">
        <v>297443</v>
      </c>
    </row>
    <row r="11055" spans="1:2" x14ac:dyDescent="0.2">
      <c r="A11055" t="s">
        <v>297444</v>
      </c>
      <c r="B11055" t="s">
        <v>297445</v>
      </c>
    </row>
    <row r="11056" spans="1:2" x14ac:dyDescent="0.2">
      <c r="A11056" t="s">
        <v>297446</v>
      </c>
      <c r="B11056" t="s">
        <v>297447</v>
      </c>
    </row>
    <row r="11057" spans="1:2" x14ac:dyDescent="0.2">
      <c r="A11057" t="s">
        <v>297448</v>
      </c>
      <c r="B11057" t="s">
        <v>297449</v>
      </c>
    </row>
    <row r="11058" spans="1:2" x14ac:dyDescent="0.2">
      <c r="A11058" t="s">
        <v>297450</v>
      </c>
      <c r="B11058" t="s">
        <v>297451</v>
      </c>
    </row>
    <row r="11059" spans="1:2" x14ac:dyDescent="0.2">
      <c r="A11059" t="s">
        <v>297452</v>
      </c>
      <c r="B11059" t="s">
        <v>297453</v>
      </c>
    </row>
    <row r="11060" spans="1:2" x14ac:dyDescent="0.2">
      <c r="A11060" t="s">
        <v>277412</v>
      </c>
      <c r="B11060" t="s">
        <v>277413</v>
      </c>
    </row>
    <row r="11061" spans="1:2" x14ac:dyDescent="0.2">
      <c r="A11061" t="s">
        <v>297454</v>
      </c>
      <c r="B11061" t="s">
        <v>297455</v>
      </c>
    </row>
    <row r="11062" spans="1:2" x14ac:dyDescent="0.2">
      <c r="A11062" t="s">
        <v>297456</v>
      </c>
      <c r="B11062" t="s">
        <v>297457</v>
      </c>
    </row>
    <row r="11063" spans="1:2" x14ac:dyDescent="0.2">
      <c r="A11063" t="s">
        <v>297458</v>
      </c>
      <c r="B11063" t="s">
        <v>297459</v>
      </c>
    </row>
    <row r="11064" spans="1:2" x14ac:dyDescent="0.2">
      <c r="A11064" t="s">
        <v>277414</v>
      </c>
      <c r="B11064" t="s">
        <v>277415</v>
      </c>
    </row>
    <row r="11065" spans="1:2" x14ac:dyDescent="0.2">
      <c r="A11065" t="s">
        <v>297460</v>
      </c>
      <c r="B11065" t="s">
        <v>297461</v>
      </c>
    </row>
    <row r="11066" spans="1:2" x14ac:dyDescent="0.2">
      <c r="A11066" t="s">
        <v>297462</v>
      </c>
      <c r="B11066" t="s">
        <v>297463</v>
      </c>
    </row>
    <row r="11067" spans="1:2" x14ac:dyDescent="0.2">
      <c r="A11067" t="s">
        <v>297464</v>
      </c>
      <c r="B11067" t="s">
        <v>297465</v>
      </c>
    </row>
    <row r="11068" spans="1:2" x14ac:dyDescent="0.2">
      <c r="A11068" t="s">
        <v>297466</v>
      </c>
      <c r="B11068" t="s">
        <v>297467</v>
      </c>
    </row>
    <row r="11069" spans="1:2" x14ac:dyDescent="0.2">
      <c r="A11069" t="s">
        <v>297468</v>
      </c>
      <c r="B11069" t="s">
        <v>297469</v>
      </c>
    </row>
    <row r="11070" spans="1:2" x14ac:dyDescent="0.2">
      <c r="A11070" t="s">
        <v>297470</v>
      </c>
      <c r="B11070" t="s">
        <v>297471</v>
      </c>
    </row>
    <row r="11071" spans="1:2" x14ac:dyDescent="0.2">
      <c r="A11071" t="s">
        <v>277416</v>
      </c>
      <c r="B11071" t="s">
        <v>277417</v>
      </c>
    </row>
    <row r="11072" spans="1:2" x14ac:dyDescent="0.2">
      <c r="A11072" t="s">
        <v>297472</v>
      </c>
      <c r="B11072" t="s">
        <v>297473</v>
      </c>
    </row>
    <row r="11073" spans="1:2" x14ac:dyDescent="0.2">
      <c r="A11073" t="s">
        <v>277418</v>
      </c>
      <c r="B11073" t="s">
        <v>277419</v>
      </c>
    </row>
    <row r="11074" spans="1:2" x14ac:dyDescent="0.2">
      <c r="A11074" t="s">
        <v>297474</v>
      </c>
      <c r="B11074" t="s">
        <v>297475</v>
      </c>
    </row>
    <row r="11075" spans="1:2" x14ac:dyDescent="0.2">
      <c r="A11075" t="s">
        <v>297476</v>
      </c>
      <c r="B11075" t="s">
        <v>297477</v>
      </c>
    </row>
    <row r="11076" spans="1:2" x14ac:dyDescent="0.2">
      <c r="A11076" t="s">
        <v>297478</v>
      </c>
      <c r="B11076" t="s">
        <v>297479</v>
      </c>
    </row>
    <row r="11077" spans="1:2" x14ac:dyDescent="0.2">
      <c r="A11077" t="s">
        <v>297480</v>
      </c>
      <c r="B11077" t="s">
        <v>297481</v>
      </c>
    </row>
    <row r="11078" spans="1:2" x14ac:dyDescent="0.2">
      <c r="A11078" t="s">
        <v>297482</v>
      </c>
      <c r="B11078" t="s">
        <v>297483</v>
      </c>
    </row>
    <row r="11079" spans="1:2" x14ac:dyDescent="0.2">
      <c r="A11079" t="s">
        <v>297484</v>
      </c>
      <c r="B11079" t="s">
        <v>297485</v>
      </c>
    </row>
    <row r="11080" spans="1:2" x14ac:dyDescent="0.2">
      <c r="A11080" t="s">
        <v>297486</v>
      </c>
      <c r="B11080" t="s">
        <v>297487</v>
      </c>
    </row>
    <row r="11081" spans="1:2" x14ac:dyDescent="0.2">
      <c r="A11081" t="s">
        <v>297488</v>
      </c>
      <c r="B11081" t="s">
        <v>297489</v>
      </c>
    </row>
    <row r="11082" spans="1:2" x14ac:dyDescent="0.2">
      <c r="A11082" t="s">
        <v>297490</v>
      </c>
      <c r="B11082" t="s">
        <v>297491</v>
      </c>
    </row>
    <row r="11083" spans="1:2" x14ac:dyDescent="0.2">
      <c r="A11083" t="s">
        <v>297492</v>
      </c>
      <c r="B11083" t="s">
        <v>297493</v>
      </c>
    </row>
    <row r="11084" spans="1:2" x14ac:dyDescent="0.2">
      <c r="A11084" t="s">
        <v>297494</v>
      </c>
      <c r="B11084" t="s">
        <v>297495</v>
      </c>
    </row>
    <row r="11085" spans="1:2" x14ac:dyDescent="0.2">
      <c r="A11085" t="s">
        <v>297496</v>
      </c>
      <c r="B11085" t="s">
        <v>297497</v>
      </c>
    </row>
    <row r="11086" spans="1:2" x14ac:dyDescent="0.2">
      <c r="A11086" t="s">
        <v>297498</v>
      </c>
      <c r="B11086" t="s">
        <v>297499</v>
      </c>
    </row>
    <row r="11087" spans="1:2" x14ac:dyDescent="0.2">
      <c r="A11087" t="s">
        <v>297500</v>
      </c>
      <c r="B11087" t="s">
        <v>297501</v>
      </c>
    </row>
    <row r="11088" spans="1:2" x14ac:dyDescent="0.2">
      <c r="A11088" t="s">
        <v>297502</v>
      </c>
      <c r="B11088" t="s">
        <v>297503</v>
      </c>
    </row>
    <row r="11089" spans="1:2" x14ac:dyDescent="0.2">
      <c r="A11089" t="s">
        <v>297504</v>
      </c>
      <c r="B11089" t="s">
        <v>297505</v>
      </c>
    </row>
    <row r="11090" spans="1:2" x14ac:dyDescent="0.2">
      <c r="A11090" t="s">
        <v>297506</v>
      </c>
      <c r="B11090" t="s">
        <v>297507</v>
      </c>
    </row>
    <row r="11091" spans="1:2" x14ac:dyDescent="0.2">
      <c r="A11091" t="s">
        <v>297508</v>
      </c>
      <c r="B11091" t="s">
        <v>297509</v>
      </c>
    </row>
    <row r="11092" spans="1:2" x14ac:dyDescent="0.2">
      <c r="A11092" t="s">
        <v>297510</v>
      </c>
      <c r="B11092" t="s">
        <v>297511</v>
      </c>
    </row>
    <row r="11093" spans="1:2" x14ac:dyDescent="0.2">
      <c r="A11093" t="s">
        <v>297512</v>
      </c>
      <c r="B11093" t="s">
        <v>297513</v>
      </c>
    </row>
    <row r="11094" spans="1:2" x14ac:dyDescent="0.2">
      <c r="A11094" t="s">
        <v>297514</v>
      </c>
      <c r="B11094" t="s">
        <v>297515</v>
      </c>
    </row>
    <row r="11095" spans="1:2" x14ac:dyDescent="0.2">
      <c r="A11095" t="s">
        <v>297516</v>
      </c>
      <c r="B11095" t="s">
        <v>297517</v>
      </c>
    </row>
    <row r="11096" spans="1:2" x14ac:dyDescent="0.2">
      <c r="A11096" t="s">
        <v>297518</v>
      </c>
      <c r="B11096" t="s">
        <v>297519</v>
      </c>
    </row>
    <row r="11097" spans="1:2" x14ac:dyDescent="0.2">
      <c r="A11097" t="s">
        <v>297520</v>
      </c>
      <c r="B11097" t="s">
        <v>297521</v>
      </c>
    </row>
    <row r="11098" spans="1:2" x14ac:dyDescent="0.2">
      <c r="A11098" t="s">
        <v>277420</v>
      </c>
      <c r="B11098" t="s">
        <v>277421</v>
      </c>
    </row>
    <row r="11099" spans="1:2" x14ac:dyDescent="0.2">
      <c r="A11099" t="s">
        <v>297522</v>
      </c>
      <c r="B11099" t="s">
        <v>297523</v>
      </c>
    </row>
    <row r="11100" spans="1:2" x14ac:dyDescent="0.2">
      <c r="A11100" t="s">
        <v>297524</v>
      </c>
      <c r="B11100" t="s">
        <v>297525</v>
      </c>
    </row>
    <row r="11101" spans="1:2" x14ac:dyDescent="0.2">
      <c r="A11101" t="s">
        <v>297526</v>
      </c>
      <c r="B11101" t="s">
        <v>297527</v>
      </c>
    </row>
    <row r="11102" spans="1:2" x14ac:dyDescent="0.2">
      <c r="A11102" t="s">
        <v>297528</v>
      </c>
      <c r="B11102" t="s">
        <v>297529</v>
      </c>
    </row>
    <row r="11103" spans="1:2" x14ac:dyDescent="0.2">
      <c r="A11103" t="s">
        <v>297530</v>
      </c>
      <c r="B11103" t="s">
        <v>297531</v>
      </c>
    </row>
    <row r="11104" spans="1:2" x14ac:dyDescent="0.2">
      <c r="A11104" t="s">
        <v>297532</v>
      </c>
      <c r="B11104" t="s">
        <v>297533</v>
      </c>
    </row>
    <row r="11105" spans="1:2" x14ac:dyDescent="0.2">
      <c r="A11105" t="s">
        <v>297534</v>
      </c>
      <c r="B11105" t="s">
        <v>297535</v>
      </c>
    </row>
    <row r="11106" spans="1:2" x14ac:dyDescent="0.2">
      <c r="A11106" t="s">
        <v>297536</v>
      </c>
      <c r="B11106" t="s">
        <v>297537</v>
      </c>
    </row>
    <row r="11107" spans="1:2" x14ac:dyDescent="0.2">
      <c r="A11107" t="s">
        <v>297538</v>
      </c>
      <c r="B11107" t="s">
        <v>297539</v>
      </c>
    </row>
    <row r="11108" spans="1:2" x14ac:dyDescent="0.2">
      <c r="A11108" t="s">
        <v>297540</v>
      </c>
      <c r="B11108" t="s">
        <v>297541</v>
      </c>
    </row>
    <row r="11109" spans="1:2" x14ac:dyDescent="0.2">
      <c r="A11109" t="s">
        <v>297542</v>
      </c>
      <c r="B11109" t="s">
        <v>297543</v>
      </c>
    </row>
    <row r="11110" spans="1:2" x14ac:dyDescent="0.2">
      <c r="A11110" t="s">
        <v>297544</v>
      </c>
      <c r="B11110" t="s">
        <v>297545</v>
      </c>
    </row>
    <row r="11111" spans="1:2" x14ac:dyDescent="0.2">
      <c r="A11111" t="s">
        <v>297546</v>
      </c>
      <c r="B11111" t="s">
        <v>297547</v>
      </c>
    </row>
    <row r="11112" spans="1:2" x14ac:dyDescent="0.2">
      <c r="A11112" t="s">
        <v>297548</v>
      </c>
      <c r="B11112" t="s">
        <v>297549</v>
      </c>
    </row>
    <row r="11113" spans="1:2" x14ac:dyDescent="0.2">
      <c r="A11113" t="s">
        <v>297550</v>
      </c>
      <c r="B11113" t="s">
        <v>297551</v>
      </c>
    </row>
    <row r="11114" spans="1:2" x14ac:dyDescent="0.2">
      <c r="A11114" t="s">
        <v>297552</v>
      </c>
      <c r="B11114" t="s">
        <v>297553</v>
      </c>
    </row>
    <row r="11115" spans="1:2" x14ac:dyDescent="0.2">
      <c r="A11115" t="s">
        <v>297554</v>
      </c>
      <c r="B11115" t="s">
        <v>297555</v>
      </c>
    </row>
    <row r="11116" spans="1:2" x14ac:dyDescent="0.2">
      <c r="A11116" t="s">
        <v>297556</v>
      </c>
      <c r="B11116" t="s">
        <v>297557</v>
      </c>
    </row>
    <row r="11117" spans="1:2" x14ac:dyDescent="0.2">
      <c r="A11117" t="s">
        <v>297558</v>
      </c>
      <c r="B11117" t="s">
        <v>297559</v>
      </c>
    </row>
    <row r="11118" spans="1:2" x14ac:dyDescent="0.2">
      <c r="A11118" t="s">
        <v>297560</v>
      </c>
      <c r="B11118" t="s">
        <v>297561</v>
      </c>
    </row>
    <row r="11119" spans="1:2" x14ac:dyDescent="0.2">
      <c r="A11119" t="s">
        <v>297562</v>
      </c>
      <c r="B11119" t="s">
        <v>297563</v>
      </c>
    </row>
    <row r="11120" spans="1:2" x14ac:dyDescent="0.2">
      <c r="A11120" t="s">
        <v>297564</v>
      </c>
      <c r="B11120" t="s">
        <v>297565</v>
      </c>
    </row>
    <row r="11121" spans="1:2" x14ac:dyDescent="0.2">
      <c r="A11121" t="s">
        <v>297566</v>
      </c>
      <c r="B11121" t="s">
        <v>297567</v>
      </c>
    </row>
    <row r="11122" spans="1:2" x14ac:dyDescent="0.2">
      <c r="A11122" t="s">
        <v>297568</v>
      </c>
      <c r="B11122" t="s">
        <v>297569</v>
      </c>
    </row>
    <row r="11123" spans="1:2" x14ac:dyDescent="0.2">
      <c r="A11123" t="s">
        <v>277422</v>
      </c>
      <c r="B11123" t="s">
        <v>277423</v>
      </c>
    </row>
    <row r="11124" spans="1:2" x14ac:dyDescent="0.2">
      <c r="A11124" t="s">
        <v>277422</v>
      </c>
      <c r="B11124" t="s">
        <v>277423</v>
      </c>
    </row>
    <row r="11125" spans="1:2" x14ac:dyDescent="0.2">
      <c r="A11125" t="s">
        <v>297570</v>
      </c>
      <c r="B11125" t="s">
        <v>297571</v>
      </c>
    </row>
    <row r="11126" spans="1:2" x14ac:dyDescent="0.2">
      <c r="A11126" t="s">
        <v>297572</v>
      </c>
      <c r="B11126" t="s">
        <v>297573</v>
      </c>
    </row>
    <row r="11127" spans="1:2" x14ac:dyDescent="0.2">
      <c r="A11127" t="s">
        <v>297574</v>
      </c>
      <c r="B11127" t="s">
        <v>297575</v>
      </c>
    </row>
    <row r="11128" spans="1:2" x14ac:dyDescent="0.2">
      <c r="A11128" t="s">
        <v>297576</v>
      </c>
      <c r="B11128" t="s">
        <v>297577</v>
      </c>
    </row>
    <row r="11129" spans="1:2" x14ac:dyDescent="0.2">
      <c r="A11129" t="s">
        <v>297578</v>
      </c>
      <c r="B11129" t="s">
        <v>297579</v>
      </c>
    </row>
    <row r="11130" spans="1:2" x14ac:dyDescent="0.2">
      <c r="A11130" t="s">
        <v>297580</v>
      </c>
      <c r="B11130" t="s">
        <v>297581</v>
      </c>
    </row>
    <row r="11131" spans="1:2" x14ac:dyDescent="0.2">
      <c r="A11131" t="s">
        <v>277424</v>
      </c>
      <c r="B11131" t="s">
        <v>277425</v>
      </c>
    </row>
    <row r="11132" spans="1:2" x14ac:dyDescent="0.2">
      <c r="A11132" t="s">
        <v>297582</v>
      </c>
      <c r="B11132" t="s">
        <v>297583</v>
      </c>
    </row>
    <row r="11133" spans="1:2" x14ac:dyDescent="0.2">
      <c r="A11133" t="s">
        <v>297584</v>
      </c>
      <c r="B11133" t="s">
        <v>297585</v>
      </c>
    </row>
    <row r="11134" spans="1:2" x14ac:dyDescent="0.2">
      <c r="A11134" t="s">
        <v>297586</v>
      </c>
      <c r="B11134" t="s">
        <v>297587</v>
      </c>
    </row>
    <row r="11135" spans="1:2" x14ac:dyDescent="0.2">
      <c r="A11135" t="s">
        <v>297588</v>
      </c>
      <c r="B11135" t="s">
        <v>297589</v>
      </c>
    </row>
    <row r="11136" spans="1:2" x14ac:dyDescent="0.2">
      <c r="A11136" t="s">
        <v>297590</v>
      </c>
      <c r="B11136" t="s">
        <v>297591</v>
      </c>
    </row>
    <row r="11137" spans="1:2" x14ac:dyDescent="0.2">
      <c r="A11137" t="s">
        <v>297592</v>
      </c>
      <c r="B11137" t="s">
        <v>297593</v>
      </c>
    </row>
    <row r="11138" spans="1:2" x14ac:dyDescent="0.2">
      <c r="A11138" t="s">
        <v>277426</v>
      </c>
      <c r="B11138" t="s">
        <v>277427</v>
      </c>
    </row>
    <row r="11139" spans="1:2" x14ac:dyDescent="0.2">
      <c r="A11139" t="s">
        <v>297594</v>
      </c>
      <c r="B11139" t="s">
        <v>297595</v>
      </c>
    </row>
    <row r="11140" spans="1:2" x14ac:dyDescent="0.2">
      <c r="A11140" t="s">
        <v>297596</v>
      </c>
      <c r="B11140" t="s">
        <v>297597</v>
      </c>
    </row>
    <row r="11141" spans="1:2" x14ac:dyDescent="0.2">
      <c r="A11141" t="s">
        <v>297598</v>
      </c>
      <c r="B11141" t="s">
        <v>297599</v>
      </c>
    </row>
    <row r="11142" spans="1:2" x14ac:dyDescent="0.2">
      <c r="A11142" t="s">
        <v>297600</v>
      </c>
      <c r="B11142" t="s">
        <v>297601</v>
      </c>
    </row>
    <row r="11143" spans="1:2" x14ac:dyDescent="0.2">
      <c r="A11143" t="s">
        <v>297602</v>
      </c>
      <c r="B11143" t="s">
        <v>297603</v>
      </c>
    </row>
    <row r="11144" spans="1:2" x14ac:dyDescent="0.2">
      <c r="A11144" t="s">
        <v>297604</v>
      </c>
      <c r="B11144" t="s">
        <v>297605</v>
      </c>
    </row>
    <row r="11145" spans="1:2" x14ac:dyDescent="0.2">
      <c r="A11145" t="s">
        <v>297606</v>
      </c>
      <c r="B11145" t="s">
        <v>297607</v>
      </c>
    </row>
    <row r="11146" spans="1:2" x14ac:dyDescent="0.2">
      <c r="A11146" t="s">
        <v>277428</v>
      </c>
      <c r="B11146" t="s">
        <v>277429</v>
      </c>
    </row>
    <row r="11147" spans="1:2" x14ac:dyDescent="0.2">
      <c r="A11147" t="s">
        <v>297608</v>
      </c>
      <c r="B11147" t="s">
        <v>297609</v>
      </c>
    </row>
    <row r="11148" spans="1:2" x14ac:dyDescent="0.2">
      <c r="A11148" t="s">
        <v>297610</v>
      </c>
      <c r="B11148" t="s">
        <v>297611</v>
      </c>
    </row>
    <row r="11149" spans="1:2" x14ac:dyDescent="0.2">
      <c r="A11149" t="s">
        <v>297612</v>
      </c>
      <c r="B11149" t="s">
        <v>297613</v>
      </c>
    </row>
    <row r="11150" spans="1:2" x14ac:dyDescent="0.2">
      <c r="A11150" t="s">
        <v>277430</v>
      </c>
      <c r="B11150" t="s">
        <v>277431</v>
      </c>
    </row>
    <row r="11151" spans="1:2" x14ac:dyDescent="0.2">
      <c r="A11151" t="s">
        <v>297614</v>
      </c>
      <c r="B11151" t="s">
        <v>297615</v>
      </c>
    </row>
    <row r="11152" spans="1:2" x14ac:dyDescent="0.2">
      <c r="A11152" t="s">
        <v>277432</v>
      </c>
      <c r="B11152" t="s">
        <v>277433</v>
      </c>
    </row>
    <row r="11153" spans="1:2" x14ac:dyDescent="0.2">
      <c r="A11153" t="s">
        <v>297616</v>
      </c>
      <c r="B11153" t="s">
        <v>297617</v>
      </c>
    </row>
    <row r="11154" spans="1:2" x14ac:dyDescent="0.2">
      <c r="A11154" t="s">
        <v>297618</v>
      </c>
      <c r="B11154" t="s">
        <v>297619</v>
      </c>
    </row>
    <row r="11155" spans="1:2" x14ac:dyDescent="0.2">
      <c r="A11155" t="s">
        <v>297620</v>
      </c>
      <c r="B11155" t="s">
        <v>297621</v>
      </c>
    </row>
    <row r="11156" spans="1:2" x14ac:dyDescent="0.2">
      <c r="A11156" t="s">
        <v>297622</v>
      </c>
      <c r="B11156" t="s">
        <v>297623</v>
      </c>
    </row>
    <row r="11157" spans="1:2" x14ac:dyDescent="0.2">
      <c r="A11157" t="s">
        <v>277434</v>
      </c>
      <c r="B11157" t="s">
        <v>277435</v>
      </c>
    </row>
    <row r="11158" spans="1:2" x14ac:dyDescent="0.2">
      <c r="A11158" t="s">
        <v>297624</v>
      </c>
      <c r="B11158" t="s">
        <v>297625</v>
      </c>
    </row>
    <row r="11159" spans="1:2" x14ac:dyDescent="0.2">
      <c r="A11159" t="s">
        <v>297626</v>
      </c>
      <c r="B11159" t="s">
        <v>297627</v>
      </c>
    </row>
    <row r="11160" spans="1:2" x14ac:dyDescent="0.2">
      <c r="A11160" t="s">
        <v>277436</v>
      </c>
      <c r="B11160" t="s">
        <v>277437</v>
      </c>
    </row>
    <row r="11161" spans="1:2" x14ac:dyDescent="0.2">
      <c r="A11161" t="s">
        <v>297628</v>
      </c>
      <c r="B11161" t="s">
        <v>297629</v>
      </c>
    </row>
    <row r="11162" spans="1:2" x14ac:dyDescent="0.2">
      <c r="A11162" t="s">
        <v>297630</v>
      </c>
      <c r="B11162" t="s">
        <v>297631</v>
      </c>
    </row>
    <row r="11163" spans="1:2" x14ac:dyDescent="0.2">
      <c r="A11163" t="s">
        <v>277438</v>
      </c>
      <c r="B11163" t="s">
        <v>277439</v>
      </c>
    </row>
    <row r="11164" spans="1:2" x14ac:dyDescent="0.2">
      <c r="A11164" t="s">
        <v>297632</v>
      </c>
      <c r="B11164" t="s">
        <v>297633</v>
      </c>
    </row>
    <row r="11165" spans="1:2" x14ac:dyDescent="0.2">
      <c r="A11165" t="s">
        <v>297634</v>
      </c>
      <c r="B11165" t="s">
        <v>297635</v>
      </c>
    </row>
    <row r="11166" spans="1:2" x14ac:dyDescent="0.2">
      <c r="A11166" t="s">
        <v>297636</v>
      </c>
      <c r="B11166" t="s">
        <v>297637</v>
      </c>
    </row>
    <row r="11167" spans="1:2" x14ac:dyDescent="0.2">
      <c r="A11167" t="s">
        <v>297638</v>
      </c>
      <c r="B11167" t="s">
        <v>297639</v>
      </c>
    </row>
    <row r="11168" spans="1:2" x14ac:dyDescent="0.2">
      <c r="A11168" t="s">
        <v>297640</v>
      </c>
      <c r="B11168" t="s">
        <v>297641</v>
      </c>
    </row>
    <row r="11169" spans="1:2" x14ac:dyDescent="0.2">
      <c r="A11169" t="s">
        <v>297642</v>
      </c>
      <c r="B11169" t="s">
        <v>297643</v>
      </c>
    </row>
    <row r="11170" spans="1:2" x14ac:dyDescent="0.2">
      <c r="A11170" t="s">
        <v>297644</v>
      </c>
      <c r="B11170" t="s">
        <v>297645</v>
      </c>
    </row>
    <row r="11171" spans="1:2" x14ac:dyDescent="0.2">
      <c r="A11171" t="s">
        <v>297646</v>
      </c>
      <c r="B11171" t="s">
        <v>297647</v>
      </c>
    </row>
    <row r="11172" spans="1:2" x14ac:dyDescent="0.2">
      <c r="A11172" t="s">
        <v>297648</v>
      </c>
      <c r="B11172" t="s">
        <v>297649</v>
      </c>
    </row>
    <row r="11173" spans="1:2" x14ac:dyDescent="0.2">
      <c r="A11173" t="s">
        <v>297650</v>
      </c>
      <c r="B11173" t="s">
        <v>297651</v>
      </c>
    </row>
    <row r="11174" spans="1:2" x14ac:dyDescent="0.2">
      <c r="A11174" t="s">
        <v>277440</v>
      </c>
      <c r="B11174" t="s">
        <v>277441</v>
      </c>
    </row>
    <row r="11175" spans="1:2" x14ac:dyDescent="0.2">
      <c r="A11175" t="s">
        <v>297652</v>
      </c>
      <c r="B11175" t="s">
        <v>297653</v>
      </c>
    </row>
    <row r="11176" spans="1:2" x14ac:dyDescent="0.2">
      <c r="A11176" t="s">
        <v>297654</v>
      </c>
      <c r="B11176" t="s">
        <v>297655</v>
      </c>
    </row>
    <row r="11177" spans="1:2" x14ac:dyDescent="0.2">
      <c r="A11177" t="s">
        <v>297656</v>
      </c>
      <c r="B11177" t="s">
        <v>297657</v>
      </c>
    </row>
    <row r="11178" spans="1:2" x14ac:dyDescent="0.2">
      <c r="A11178" t="s">
        <v>277442</v>
      </c>
      <c r="B11178" t="s">
        <v>277443</v>
      </c>
    </row>
    <row r="11179" spans="1:2" x14ac:dyDescent="0.2">
      <c r="A11179" t="s">
        <v>297658</v>
      </c>
      <c r="B11179" t="s">
        <v>297659</v>
      </c>
    </row>
    <row r="11180" spans="1:2" x14ac:dyDescent="0.2">
      <c r="A11180" t="s">
        <v>297660</v>
      </c>
      <c r="B11180" t="s">
        <v>297661</v>
      </c>
    </row>
    <row r="11181" spans="1:2" x14ac:dyDescent="0.2">
      <c r="A11181" t="s">
        <v>297662</v>
      </c>
      <c r="B11181" t="s">
        <v>297663</v>
      </c>
    </row>
    <row r="11182" spans="1:2" x14ac:dyDescent="0.2">
      <c r="A11182" t="s">
        <v>297664</v>
      </c>
      <c r="B11182" t="s">
        <v>297665</v>
      </c>
    </row>
    <row r="11183" spans="1:2" x14ac:dyDescent="0.2">
      <c r="A11183" t="s">
        <v>297666</v>
      </c>
      <c r="B11183" t="s">
        <v>297667</v>
      </c>
    </row>
    <row r="11184" spans="1:2" x14ac:dyDescent="0.2">
      <c r="A11184" t="s">
        <v>297668</v>
      </c>
      <c r="B11184" t="s">
        <v>297669</v>
      </c>
    </row>
    <row r="11185" spans="1:2" x14ac:dyDescent="0.2">
      <c r="A11185" t="s">
        <v>297670</v>
      </c>
      <c r="B11185" t="s">
        <v>297671</v>
      </c>
    </row>
    <row r="11186" spans="1:2" x14ac:dyDescent="0.2">
      <c r="A11186" t="s">
        <v>297672</v>
      </c>
      <c r="B11186" t="s">
        <v>297673</v>
      </c>
    </row>
    <row r="11187" spans="1:2" x14ac:dyDescent="0.2">
      <c r="A11187" t="s">
        <v>297674</v>
      </c>
      <c r="B11187" t="s">
        <v>297675</v>
      </c>
    </row>
    <row r="11188" spans="1:2" x14ac:dyDescent="0.2">
      <c r="A11188" t="s">
        <v>297676</v>
      </c>
      <c r="B11188" t="s">
        <v>297677</v>
      </c>
    </row>
    <row r="11189" spans="1:2" x14ac:dyDescent="0.2">
      <c r="A11189" t="s">
        <v>297678</v>
      </c>
      <c r="B11189" t="s">
        <v>297679</v>
      </c>
    </row>
    <row r="11190" spans="1:2" x14ac:dyDescent="0.2">
      <c r="A11190" t="s">
        <v>297680</v>
      </c>
      <c r="B11190" t="s">
        <v>297681</v>
      </c>
    </row>
    <row r="11191" spans="1:2" x14ac:dyDescent="0.2">
      <c r="A11191" t="s">
        <v>277444</v>
      </c>
      <c r="B11191" t="s">
        <v>277445</v>
      </c>
    </row>
    <row r="11192" spans="1:2" x14ac:dyDescent="0.2">
      <c r="A11192" t="s">
        <v>297682</v>
      </c>
      <c r="B11192" t="s">
        <v>297683</v>
      </c>
    </row>
    <row r="11193" spans="1:2" x14ac:dyDescent="0.2">
      <c r="A11193" t="s">
        <v>297684</v>
      </c>
      <c r="B11193" t="s">
        <v>297685</v>
      </c>
    </row>
    <row r="11194" spans="1:2" x14ac:dyDescent="0.2">
      <c r="A11194" t="s">
        <v>297686</v>
      </c>
      <c r="B11194" t="s">
        <v>297687</v>
      </c>
    </row>
    <row r="11195" spans="1:2" x14ac:dyDescent="0.2">
      <c r="A11195" t="s">
        <v>277446</v>
      </c>
      <c r="B11195" t="s">
        <v>277447</v>
      </c>
    </row>
    <row r="11196" spans="1:2" x14ac:dyDescent="0.2">
      <c r="A11196" t="s">
        <v>297688</v>
      </c>
      <c r="B11196" t="s">
        <v>297689</v>
      </c>
    </row>
    <row r="11197" spans="1:2" x14ac:dyDescent="0.2">
      <c r="A11197" t="s">
        <v>297690</v>
      </c>
      <c r="B11197" t="s">
        <v>297691</v>
      </c>
    </row>
    <row r="11198" spans="1:2" x14ac:dyDescent="0.2">
      <c r="A11198" t="s">
        <v>297692</v>
      </c>
      <c r="B11198" t="s">
        <v>297693</v>
      </c>
    </row>
    <row r="11199" spans="1:2" x14ac:dyDescent="0.2">
      <c r="A11199" t="s">
        <v>297694</v>
      </c>
      <c r="B11199" t="s">
        <v>297695</v>
      </c>
    </row>
    <row r="11200" spans="1:2" x14ac:dyDescent="0.2">
      <c r="A11200" t="s">
        <v>297696</v>
      </c>
      <c r="B11200" t="s">
        <v>297697</v>
      </c>
    </row>
    <row r="11201" spans="1:2" x14ac:dyDescent="0.2">
      <c r="A11201" t="s">
        <v>297698</v>
      </c>
      <c r="B11201" t="s">
        <v>297699</v>
      </c>
    </row>
    <row r="11202" spans="1:2" x14ac:dyDescent="0.2">
      <c r="A11202" t="s">
        <v>277448</v>
      </c>
      <c r="B11202" t="s">
        <v>277449</v>
      </c>
    </row>
    <row r="11203" spans="1:2" x14ac:dyDescent="0.2">
      <c r="A11203" t="s">
        <v>297700</v>
      </c>
      <c r="B11203" t="s">
        <v>297701</v>
      </c>
    </row>
    <row r="11204" spans="1:2" x14ac:dyDescent="0.2">
      <c r="A11204" t="s">
        <v>297702</v>
      </c>
      <c r="B11204" t="s">
        <v>297703</v>
      </c>
    </row>
    <row r="11205" spans="1:2" x14ac:dyDescent="0.2">
      <c r="A11205" t="s">
        <v>297704</v>
      </c>
      <c r="B11205" t="s">
        <v>297705</v>
      </c>
    </row>
    <row r="11206" spans="1:2" x14ac:dyDescent="0.2">
      <c r="A11206" t="s">
        <v>297706</v>
      </c>
      <c r="B11206" t="s">
        <v>297707</v>
      </c>
    </row>
    <row r="11207" spans="1:2" x14ac:dyDescent="0.2">
      <c r="A11207" t="s">
        <v>297708</v>
      </c>
      <c r="B11207" t="s">
        <v>297709</v>
      </c>
    </row>
    <row r="11208" spans="1:2" x14ac:dyDescent="0.2">
      <c r="A11208" t="s">
        <v>297710</v>
      </c>
      <c r="B11208" t="s">
        <v>297711</v>
      </c>
    </row>
    <row r="11209" spans="1:2" x14ac:dyDescent="0.2">
      <c r="A11209" t="s">
        <v>297712</v>
      </c>
      <c r="B11209" t="s">
        <v>297713</v>
      </c>
    </row>
    <row r="11210" spans="1:2" x14ac:dyDescent="0.2">
      <c r="A11210" t="s">
        <v>297714</v>
      </c>
      <c r="B11210" t="s">
        <v>297715</v>
      </c>
    </row>
    <row r="11211" spans="1:2" x14ac:dyDescent="0.2">
      <c r="A11211" t="s">
        <v>297716</v>
      </c>
      <c r="B11211" t="s">
        <v>297717</v>
      </c>
    </row>
    <row r="11212" spans="1:2" x14ac:dyDescent="0.2">
      <c r="A11212" t="s">
        <v>297718</v>
      </c>
      <c r="B11212" t="s">
        <v>297719</v>
      </c>
    </row>
    <row r="11213" spans="1:2" x14ac:dyDescent="0.2">
      <c r="A11213" t="s">
        <v>297720</v>
      </c>
      <c r="B11213" t="s">
        <v>297721</v>
      </c>
    </row>
    <row r="11214" spans="1:2" x14ac:dyDescent="0.2">
      <c r="A11214" t="s">
        <v>297722</v>
      </c>
      <c r="B11214" t="s">
        <v>297723</v>
      </c>
    </row>
    <row r="11215" spans="1:2" x14ac:dyDescent="0.2">
      <c r="A11215" t="s">
        <v>297724</v>
      </c>
      <c r="B11215" t="s">
        <v>297725</v>
      </c>
    </row>
    <row r="11216" spans="1:2" x14ac:dyDescent="0.2">
      <c r="A11216" t="s">
        <v>297726</v>
      </c>
      <c r="B11216" t="s">
        <v>297727</v>
      </c>
    </row>
    <row r="11217" spans="1:2" x14ac:dyDescent="0.2">
      <c r="A11217" t="s">
        <v>297728</v>
      </c>
      <c r="B11217" t="s">
        <v>297729</v>
      </c>
    </row>
    <row r="11218" spans="1:2" x14ac:dyDescent="0.2">
      <c r="A11218" t="s">
        <v>297730</v>
      </c>
      <c r="B11218" t="s">
        <v>297731</v>
      </c>
    </row>
    <row r="11219" spans="1:2" x14ac:dyDescent="0.2">
      <c r="A11219" t="s">
        <v>297732</v>
      </c>
      <c r="B11219" t="s">
        <v>297733</v>
      </c>
    </row>
    <row r="11220" spans="1:2" x14ac:dyDescent="0.2">
      <c r="A11220" t="s">
        <v>297734</v>
      </c>
      <c r="B11220" t="s">
        <v>297735</v>
      </c>
    </row>
    <row r="11221" spans="1:2" x14ac:dyDescent="0.2">
      <c r="A11221" t="s">
        <v>297736</v>
      </c>
      <c r="B11221" t="s">
        <v>297737</v>
      </c>
    </row>
    <row r="11222" spans="1:2" x14ac:dyDescent="0.2">
      <c r="A11222" t="s">
        <v>277450</v>
      </c>
      <c r="B11222" t="s">
        <v>277451</v>
      </c>
    </row>
    <row r="11223" spans="1:2" x14ac:dyDescent="0.2">
      <c r="A11223" t="s">
        <v>277450</v>
      </c>
      <c r="B11223" t="s">
        <v>277451</v>
      </c>
    </row>
    <row r="11224" spans="1:2" x14ac:dyDescent="0.2">
      <c r="A11224" t="s">
        <v>297738</v>
      </c>
      <c r="B11224" t="s">
        <v>297739</v>
      </c>
    </row>
    <row r="11225" spans="1:2" x14ac:dyDescent="0.2">
      <c r="A11225" t="s">
        <v>297740</v>
      </c>
      <c r="B11225" t="s">
        <v>297741</v>
      </c>
    </row>
    <row r="11226" spans="1:2" x14ac:dyDescent="0.2">
      <c r="A11226" t="s">
        <v>297742</v>
      </c>
      <c r="B11226" t="s">
        <v>297743</v>
      </c>
    </row>
    <row r="11227" spans="1:2" x14ac:dyDescent="0.2">
      <c r="A11227" t="s">
        <v>297744</v>
      </c>
      <c r="B11227" t="s">
        <v>297745</v>
      </c>
    </row>
    <row r="11228" spans="1:2" x14ac:dyDescent="0.2">
      <c r="A11228" t="s">
        <v>297748</v>
      </c>
      <c r="B11228" t="s">
        <v>297749</v>
      </c>
    </row>
    <row r="11229" spans="1:2" x14ac:dyDescent="0.2">
      <c r="A11229" t="s">
        <v>297750</v>
      </c>
      <c r="B11229" t="s">
        <v>297751</v>
      </c>
    </row>
    <row r="11230" spans="1:2" x14ac:dyDescent="0.2">
      <c r="A11230" t="s">
        <v>297752</v>
      </c>
      <c r="B11230" t="s">
        <v>297753</v>
      </c>
    </row>
    <row r="11231" spans="1:2" x14ac:dyDescent="0.2">
      <c r="A11231" t="s">
        <v>297754</v>
      </c>
      <c r="B11231" t="s">
        <v>297755</v>
      </c>
    </row>
    <row r="11232" spans="1:2" x14ac:dyDescent="0.2">
      <c r="A11232" t="s">
        <v>297756</v>
      </c>
      <c r="B11232" t="s">
        <v>297757</v>
      </c>
    </row>
    <row r="11233" spans="1:2" x14ac:dyDescent="0.2">
      <c r="A11233" t="s">
        <v>297758</v>
      </c>
      <c r="B11233" t="s">
        <v>297759</v>
      </c>
    </row>
    <row r="11234" spans="1:2" x14ac:dyDescent="0.2">
      <c r="A11234" t="s">
        <v>297760</v>
      </c>
      <c r="B11234" t="s">
        <v>297761</v>
      </c>
    </row>
    <row r="11235" spans="1:2" x14ac:dyDescent="0.2">
      <c r="A11235" t="s">
        <v>297762</v>
      </c>
      <c r="B11235" t="s">
        <v>297763</v>
      </c>
    </row>
    <row r="11236" spans="1:2" x14ac:dyDescent="0.2">
      <c r="A11236" t="s">
        <v>297764</v>
      </c>
      <c r="B11236" t="s">
        <v>297765</v>
      </c>
    </row>
    <row r="11237" spans="1:2" x14ac:dyDescent="0.2">
      <c r="A11237" t="s">
        <v>297766</v>
      </c>
      <c r="B11237" t="s">
        <v>297767</v>
      </c>
    </row>
    <row r="11238" spans="1:2" x14ac:dyDescent="0.2">
      <c r="A11238" t="s">
        <v>297768</v>
      </c>
      <c r="B11238" t="s">
        <v>297769</v>
      </c>
    </row>
    <row r="11239" spans="1:2" x14ac:dyDescent="0.2">
      <c r="A11239" t="s">
        <v>297770</v>
      </c>
      <c r="B11239" t="s">
        <v>297771</v>
      </c>
    </row>
    <row r="11240" spans="1:2" x14ac:dyDescent="0.2">
      <c r="A11240" t="s">
        <v>297772</v>
      </c>
      <c r="B11240" t="s">
        <v>297773</v>
      </c>
    </row>
    <row r="11241" spans="1:2" x14ac:dyDescent="0.2">
      <c r="A11241" t="s">
        <v>297774</v>
      </c>
      <c r="B11241" t="s">
        <v>297775</v>
      </c>
    </row>
    <row r="11242" spans="1:2" x14ac:dyDescent="0.2">
      <c r="A11242" t="s">
        <v>297776</v>
      </c>
      <c r="B11242" t="s">
        <v>297777</v>
      </c>
    </row>
    <row r="11243" spans="1:2" x14ac:dyDescent="0.2">
      <c r="A11243" t="s">
        <v>297778</v>
      </c>
      <c r="B11243" t="s">
        <v>297779</v>
      </c>
    </row>
    <row r="11244" spans="1:2" x14ac:dyDescent="0.2">
      <c r="A11244" t="s">
        <v>297780</v>
      </c>
      <c r="B11244" t="s">
        <v>297781</v>
      </c>
    </row>
    <row r="11245" spans="1:2" x14ac:dyDescent="0.2">
      <c r="A11245" t="s">
        <v>297782</v>
      </c>
      <c r="B11245" t="s">
        <v>297783</v>
      </c>
    </row>
    <row r="11246" spans="1:2" x14ac:dyDescent="0.2">
      <c r="A11246" t="s">
        <v>297784</v>
      </c>
      <c r="B11246" t="s">
        <v>297785</v>
      </c>
    </row>
    <row r="11247" spans="1:2" x14ac:dyDescent="0.2">
      <c r="A11247" t="s">
        <v>297786</v>
      </c>
      <c r="B11247" t="s">
        <v>297787</v>
      </c>
    </row>
    <row r="11248" spans="1:2" x14ac:dyDescent="0.2">
      <c r="A11248" t="s">
        <v>297788</v>
      </c>
      <c r="B11248" t="s">
        <v>297789</v>
      </c>
    </row>
    <row r="11249" spans="1:2" x14ac:dyDescent="0.2">
      <c r="A11249" t="s">
        <v>297790</v>
      </c>
      <c r="B11249" t="s">
        <v>297791</v>
      </c>
    </row>
    <row r="11250" spans="1:2" x14ac:dyDescent="0.2">
      <c r="A11250" t="s">
        <v>297792</v>
      </c>
      <c r="B11250" t="s">
        <v>297793</v>
      </c>
    </row>
    <row r="11251" spans="1:2" x14ac:dyDescent="0.2">
      <c r="A11251" t="s">
        <v>297794</v>
      </c>
      <c r="B11251" t="s">
        <v>297795</v>
      </c>
    </row>
    <row r="11252" spans="1:2" x14ac:dyDescent="0.2">
      <c r="A11252" t="s">
        <v>297796</v>
      </c>
      <c r="B11252" t="s">
        <v>297797</v>
      </c>
    </row>
    <row r="11253" spans="1:2" x14ac:dyDescent="0.2">
      <c r="A11253" t="s">
        <v>297798</v>
      </c>
      <c r="B11253" t="s">
        <v>297799</v>
      </c>
    </row>
    <row r="11254" spans="1:2" x14ac:dyDescent="0.2">
      <c r="A11254" t="s">
        <v>297800</v>
      </c>
      <c r="B11254" t="s">
        <v>297801</v>
      </c>
    </row>
    <row r="11255" spans="1:2" x14ac:dyDescent="0.2">
      <c r="A11255" t="s">
        <v>297802</v>
      </c>
      <c r="B11255" t="s">
        <v>297803</v>
      </c>
    </row>
    <row r="11256" spans="1:2" x14ac:dyDescent="0.2">
      <c r="A11256" t="s">
        <v>297804</v>
      </c>
      <c r="B11256" t="s">
        <v>297805</v>
      </c>
    </row>
    <row r="11257" spans="1:2" x14ac:dyDescent="0.2">
      <c r="A11257" t="s">
        <v>297806</v>
      </c>
      <c r="B11257" t="s">
        <v>297807</v>
      </c>
    </row>
    <row r="11258" spans="1:2" x14ac:dyDescent="0.2">
      <c r="A11258" t="s">
        <v>297808</v>
      </c>
      <c r="B11258" t="s">
        <v>297809</v>
      </c>
    </row>
    <row r="11259" spans="1:2" x14ac:dyDescent="0.2">
      <c r="A11259" t="s">
        <v>297810</v>
      </c>
      <c r="B11259" t="s">
        <v>297811</v>
      </c>
    </row>
    <row r="11260" spans="1:2" x14ac:dyDescent="0.2">
      <c r="A11260" t="s">
        <v>297812</v>
      </c>
      <c r="B11260" t="s">
        <v>297813</v>
      </c>
    </row>
    <row r="11261" spans="1:2" x14ac:dyDescent="0.2">
      <c r="A11261" t="s">
        <v>297814</v>
      </c>
      <c r="B11261" t="s">
        <v>297815</v>
      </c>
    </row>
    <row r="11262" spans="1:2" x14ac:dyDescent="0.2">
      <c r="A11262" t="s">
        <v>297816</v>
      </c>
      <c r="B11262" t="s">
        <v>297817</v>
      </c>
    </row>
    <row r="11263" spans="1:2" x14ac:dyDescent="0.2">
      <c r="A11263" t="s">
        <v>297818</v>
      </c>
      <c r="B11263" t="s">
        <v>297819</v>
      </c>
    </row>
    <row r="11264" spans="1:2" x14ac:dyDescent="0.2">
      <c r="A11264" t="s">
        <v>297820</v>
      </c>
      <c r="B11264" t="s">
        <v>297821</v>
      </c>
    </row>
    <row r="11265" spans="1:2" x14ac:dyDescent="0.2">
      <c r="A11265" t="s">
        <v>277452</v>
      </c>
      <c r="B11265" t="s">
        <v>277453</v>
      </c>
    </row>
    <row r="11266" spans="1:2" x14ac:dyDescent="0.2">
      <c r="A11266" t="s">
        <v>297822</v>
      </c>
      <c r="B11266" t="s">
        <v>297823</v>
      </c>
    </row>
    <row r="11267" spans="1:2" x14ac:dyDescent="0.2">
      <c r="A11267" t="s">
        <v>297824</v>
      </c>
      <c r="B11267" t="s">
        <v>297825</v>
      </c>
    </row>
    <row r="11268" spans="1:2" x14ac:dyDescent="0.2">
      <c r="A11268" t="s">
        <v>297826</v>
      </c>
      <c r="B11268" t="s">
        <v>297827</v>
      </c>
    </row>
    <row r="11269" spans="1:2" x14ac:dyDescent="0.2">
      <c r="A11269" t="s">
        <v>297828</v>
      </c>
      <c r="B11269" t="s">
        <v>297829</v>
      </c>
    </row>
    <row r="11270" spans="1:2" x14ac:dyDescent="0.2">
      <c r="A11270" t="s">
        <v>297830</v>
      </c>
      <c r="B11270" t="s">
        <v>297831</v>
      </c>
    </row>
    <row r="11271" spans="1:2" x14ac:dyDescent="0.2">
      <c r="A11271" t="s">
        <v>297832</v>
      </c>
      <c r="B11271" t="s">
        <v>297833</v>
      </c>
    </row>
    <row r="11272" spans="1:2" x14ac:dyDescent="0.2">
      <c r="A11272" t="s">
        <v>297834</v>
      </c>
      <c r="B11272" t="s">
        <v>297835</v>
      </c>
    </row>
    <row r="11273" spans="1:2" x14ac:dyDescent="0.2">
      <c r="A11273" t="s">
        <v>297836</v>
      </c>
      <c r="B11273" t="s">
        <v>297837</v>
      </c>
    </row>
    <row r="11274" spans="1:2" x14ac:dyDescent="0.2">
      <c r="A11274" t="s">
        <v>297838</v>
      </c>
      <c r="B11274" t="s">
        <v>297839</v>
      </c>
    </row>
    <row r="11275" spans="1:2" x14ac:dyDescent="0.2">
      <c r="A11275" t="s">
        <v>297840</v>
      </c>
      <c r="B11275" t="s">
        <v>297841</v>
      </c>
    </row>
    <row r="11276" spans="1:2" x14ac:dyDescent="0.2">
      <c r="A11276" t="s">
        <v>297842</v>
      </c>
      <c r="B11276" t="s">
        <v>297843</v>
      </c>
    </row>
    <row r="11277" spans="1:2" x14ac:dyDescent="0.2">
      <c r="A11277" t="s">
        <v>297844</v>
      </c>
      <c r="B11277" t="s">
        <v>297845</v>
      </c>
    </row>
    <row r="11278" spans="1:2" x14ac:dyDescent="0.2">
      <c r="A11278" t="s">
        <v>297846</v>
      </c>
      <c r="B11278" t="s">
        <v>297847</v>
      </c>
    </row>
    <row r="11279" spans="1:2" x14ac:dyDescent="0.2">
      <c r="A11279" t="s">
        <v>297848</v>
      </c>
      <c r="B11279" t="s">
        <v>297849</v>
      </c>
    </row>
    <row r="11280" spans="1:2" x14ac:dyDescent="0.2">
      <c r="A11280" t="s">
        <v>297850</v>
      </c>
      <c r="B11280" t="s">
        <v>297851</v>
      </c>
    </row>
    <row r="11281" spans="1:2" x14ac:dyDescent="0.2">
      <c r="A11281" t="s">
        <v>297852</v>
      </c>
      <c r="B11281" t="s">
        <v>297853</v>
      </c>
    </row>
    <row r="11282" spans="1:2" x14ac:dyDescent="0.2">
      <c r="A11282" t="s">
        <v>297854</v>
      </c>
      <c r="B11282" t="s">
        <v>297855</v>
      </c>
    </row>
    <row r="11283" spans="1:2" x14ac:dyDescent="0.2">
      <c r="A11283" t="s">
        <v>297856</v>
      </c>
      <c r="B11283" t="s">
        <v>297857</v>
      </c>
    </row>
    <row r="11284" spans="1:2" x14ac:dyDescent="0.2">
      <c r="A11284" t="s">
        <v>297858</v>
      </c>
      <c r="B11284" t="s">
        <v>297859</v>
      </c>
    </row>
    <row r="11285" spans="1:2" x14ac:dyDescent="0.2">
      <c r="A11285" t="s">
        <v>277454</v>
      </c>
      <c r="B11285" t="s">
        <v>277455</v>
      </c>
    </row>
    <row r="11286" spans="1:2" x14ac:dyDescent="0.2">
      <c r="A11286" t="s">
        <v>297860</v>
      </c>
      <c r="B11286" t="s">
        <v>297861</v>
      </c>
    </row>
    <row r="11287" spans="1:2" x14ac:dyDescent="0.2">
      <c r="A11287" t="s">
        <v>297862</v>
      </c>
      <c r="B11287" t="s">
        <v>297863</v>
      </c>
    </row>
    <row r="11288" spans="1:2" x14ac:dyDescent="0.2">
      <c r="A11288" t="s">
        <v>297864</v>
      </c>
      <c r="B11288" t="s">
        <v>297865</v>
      </c>
    </row>
    <row r="11289" spans="1:2" x14ac:dyDescent="0.2">
      <c r="A11289" t="s">
        <v>297866</v>
      </c>
      <c r="B11289" t="s">
        <v>297867</v>
      </c>
    </row>
    <row r="11290" spans="1:2" x14ac:dyDescent="0.2">
      <c r="A11290" t="s">
        <v>297868</v>
      </c>
      <c r="B11290" t="s">
        <v>297869</v>
      </c>
    </row>
    <row r="11291" spans="1:2" x14ac:dyDescent="0.2">
      <c r="A11291" t="s">
        <v>297870</v>
      </c>
      <c r="B11291" t="s">
        <v>297871</v>
      </c>
    </row>
    <row r="11292" spans="1:2" x14ac:dyDescent="0.2">
      <c r="A11292" t="s">
        <v>297872</v>
      </c>
      <c r="B11292" t="s">
        <v>297873</v>
      </c>
    </row>
    <row r="11293" spans="1:2" x14ac:dyDescent="0.2">
      <c r="A11293" t="s">
        <v>297874</v>
      </c>
      <c r="B11293" t="s">
        <v>297875</v>
      </c>
    </row>
    <row r="11294" spans="1:2" x14ac:dyDescent="0.2">
      <c r="A11294" t="s">
        <v>297876</v>
      </c>
      <c r="B11294" t="s">
        <v>297877</v>
      </c>
    </row>
    <row r="11295" spans="1:2" x14ac:dyDescent="0.2">
      <c r="A11295" t="s">
        <v>297878</v>
      </c>
      <c r="B11295" t="s">
        <v>297879</v>
      </c>
    </row>
    <row r="11296" spans="1:2" x14ac:dyDescent="0.2">
      <c r="A11296" t="s">
        <v>297880</v>
      </c>
      <c r="B11296" t="s">
        <v>297881</v>
      </c>
    </row>
    <row r="11297" spans="1:2" x14ac:dyDescent="0.2">
      <c r="A11297" t="s">
        <v>297882</v>
      </c>
      <c r="B11297" t="s">
        <v>297883</v>
      </c>
    </row>
    <row r="11298" spans="1:2" x14ac:dyDescent="0.2">
      <c r="A11298" t="s">
        <v>297884</v>
      </c>
      <c r="B11298" t="s">
        <v>297885</v>
      </c>
    </row>
    <row r="11299" spans="1:2" x14ac:dyDescent="0.2">
      <c r="A11299" t="s">
        <v>297886</v>
      </c>
      <c r="B11299" t="s">
        <v>297887</v>
      </c>
    </row>
    <row r="11300" spans="1:2" x14ac:dyDescent="0.2">
      <c r="A11300" t="s">
        <v>297888</v>
      </c>
      <c r="B11300" t="s">
        <v>297889</v>
      </c>
    </row>
    <row r="11301" spans="1:2" x14ac:dyDescent="0.2">
      <c r="A11301" t="s">
        <v>297890</v>
      </c>
      <c r="B11301" t="s">
        <v>297891</v>
      </c>
    </row>
    <row r="11302" spans="1:2" x14ac:dyDescent="0.2">
      <c r="A11302" t="s">
        <v>297892</v>
      </c>
      <c r="B11302" t="s">
        <v>297893</v>
      </c>
    </row>
    <row r="11303" spans="1:2" x14ac:dyDescent="0.2">
      <c r="A11303" t="s">
        <v>297894</v>
      </c>
      <c r="B11303" t="s">
        <v>297895</v>
      </c>
    </row>
    <row r="11304" spans="1:2" x14ac:dyDescent="0.2">
      <c r="A11304" t="s">
        <v>297896</v>
      </c>
      <c r="B11304" t="s">
        <v>297897</v>
      </c>
    </row>
    <row r="11305" spans="1:2" x14ac:dyDescent="0.2">
      <c r="A11305" t="s">
        <v>297898</v>
      </c>
      <c r="B11305" t="s">
        <v>297899</v>
      </c>
    </row>
    <row r="11306" spans="1:2" x14ac:dyDescent="0.2">
      <c r="A11306" t="s">
        <v>297900</v>
      </c>
      <c r="B11306" t="s">
        <v>297901</v>
      </c>
    </row>
    <row r="11307" spans="1:2" x14ac:dyDescent="0.2">
      <c r="A11307" t="s">
        <v>297902</v>
      </c>
      <c r="B11307" t="s">
        <v>297903</v>
      </c>
    </row>
    <row r="11308" spans="1:2" x14ac:dyDescent="0.2">
      <c r="A11308" t="s">
        <v>297904</v>
      </c>
      <c r="B11308" t="s">
        <v>297905</v>
      </c>
    </row>
    <row r="11309" spans="1:2" x14ac:dyDescent="0.2">
      <c r="A11309" t="s">
        <v>277456</v>
      </c>
      <c r="B11309" t="s">
        <v>277457</v>
      </c>
    </row>
    <row r="11310" spans="1:2" x14ac:dyDescent="0.2">
      <c r="A11310" t="s">
        <v>297906</v>
      </c>
      <c r="B11310" t="s">
        <v>297907</v>
      </c>
    </row>
    <row r="11311" spans="1:2" x14ac:dyDescent="0.2">
      <c r="A11311" t="s">
        <v>297908</v>
      </c>
      <c r="B11311" t="s">
        <v>297909</v>
      </c>
    </row>
    <row r="11312" spans="1:2" x14ac:dyDescent="0.2">
      <c r="A11312" t="s">
        <v>297910</v>
      </c>
      <c r="B11312" t="s">
        <v>297911</v>
      </c>
    </row>
    <row r="11313" spans="1:2" x14ac:dyDescent="0.2">
      <c r="A11313" t="s">
        <v>297912</v>
      </c>
      <c r="B11313" t="s">
        <v>297913</v>
      </c>
    </row>
    <row r="11314" spans="1:2" x14ac:dyDescent="0.2">
      <c r="A11314" t="s">
        <v>297914</v>
      </c>
      <c r="B11314" t="s">
        <v>297915</v>
      </c>
    </row>
    <row r="11315" spans="1:2" x14ac:dyDescent="0.2">
      <c r="A11315" t="s">
        <v>297916</v>
      </c>
      <c r="B11315" t="s">
        <v>297917</v>
      </c>
    </row>
    <row r="11316" spans="1:2" x14ac:dyDescent="0.2">
      <c r="A11316" t="s">
        <v>297918</v>
      </c>
      <c r="B11316" t="s">
        <v>297919</v>
      </c>
    </row>
    <row r="11317" spans="1:2" x14ac:dyDescent="0.2">
      <c r="A11317" t="s">
        <v>297920</v>
      </c>
      <c r="B11317" t="s">
        <v>297921</v>
      </c>
    </row>
    <row r="11318" spans="1:2" x14ac:dyDescent="0.2">
      <c r="A11318" t="s">
        <v>297922</v>
      </c>
      <c r="B11318" t="s">
        <v>297923</v>
      </c>
    </row>
    <row r="11319" spans="1:2" x14ac:dyDescent="0.2">
      <c r="A11319" t="s">
        <v>297924</v>
      </c>
      <c r="B11319" t="s">
        <v>297925</v>
      </c>
    </row>
    <row r="11320" spans="1:2" x14ac:dyDescent="0.2">
      <c r="A11320" t="s">
        <v>297926</v>
      </c>
      <c r="B11320" t="s">
        <v>297927</v>
      </c>
    </row>
    <row r="11321" spans="1:2" x14ac:dyDescent="0.2">
      <c r="A11321" t="s">
        <v>297928</v>
      </c>
      <c r="B11321" t="s">
        <v>297929</v>
      </c>
    </row>
    <row r="11322" spans="1:2" x14ac:dyDescent="0.2">
      <c r="A11322" t="s">
        <v>297930</v>
      </c>
      <c r="B11322" t="s">
        <v>297931</v>
      </c>
    </row>
    <row r="11323" spans="1:2" x14ac:dyDescent="0.2">
      <c r="A11323" t="s">
        <v>297932</v>
      </c>
      <c r="B11323" t="s">
        <v>297933</v>
      </c>
    </row>
    <row r="11324" spans="1:2" x14ac:dyDescent="0.2">
      <c r="A11324" t="s">
        <v>297934</v>
      </c>
      <c r="B11324" t="s">
        <v>297935</v>
      </c>
    </row>
    <row r="11325" spans="1:2" x14ac:dyDescent="0.2">
      <c r="A11325" t="s">
        <v>297936</v>
      </c>
      <c r="B11325" t="s">
        <v>297937</v>
      </c>
    </row>
    <row r="11326" spans="1:2" x14ac:dyDescent="0.2">
      <c r="A11326" t="s">
        <v>297938</v>
      </c>
      <c r="B11326" t="s">
        <v>297939</v>
      </c>
    </row>
    <row r="11327" spans="1:2" x14ac:dyDescent="0.2">
      <c r="A11327" t="s">
        <v>277458</v>
      </c>
      <c r="B11327" t="s">
        <v>277459</v>
      </c>
    </row>
    <row r="11328" spans="1:2" x14ac:dyDescent="0.2">
      <c r="A11328" t="s">
        <v>277458</v>
      </c>
      <c r="B11328" t="s">
        <v>277459</v>
      </c>
    </row>
    <row r="11329" spans="1:2" x14ac:dyDescent="0.2">
      <c r="A11329" t="s">
        <v>297940</v>
      </c>
      <c r="B11329" t="s">
        <v>297941</v>
      </c>
    </row>
    <row r="11330" spans="1:2" x14ac:dyDescent="0.2">
      <c r="A11330" t="s">
        <v>297942</v>
      </c>
      <c r="B11330" t="s">
        <v>297943</v>
      </c>
    </row>
    <row r="11331" spans="1:2" x14ac:dyDescent="0.2">
      <c r="A11331" t="s">
        <v>297944</v>
      </c>
      <c r="B11331" t="s">
        <v>297945</v>
      </c>
    </row>
    <row r="11332" spans="1:2" x14ac:dyDescent="0.2">
      <c r="A11332" t="s">
        <v>297946</v>
      </c>
      <c r="B11332" t="s">
        <v>297947</v>
      </c>
    </row>
    <row r="11333" spans="1:2" x14ac:dyDescent="0.2">
      <c r="A11333" t="s">
        <v>297948</v>
      </c>
      <c r="B11333" t="s">
        <v>297949</v>
      </c>
    </row>
    <row r="11334" spans="1:2" x14ac:dyDescent="0.2">
      <c r="A11334" t="s">
        <v>277460</v>
      </c>
      <c r="B11334" t="s">
        <v>277461</v>
      </c>
    </row>
    <row r="11335" spans="1:2" x14ac:dyDescent="0.2">
      <c r="A11335" t="s">
        <v>297950</v>
      </c>
      <c r="B11335" t="s">
        <v>297951</v>
      </c>
    </row>
    <row r="11336" spans="1:2" x14ac:dyDescent="0.2">
      <c r="A11336" t="s">
        <v>297952</v>
      </c>
      <c r="B11336" t="s">
        <v>297953</v>
      </c>
    </row>
    <row r="11337" spans="1:2" x14ac:dyDescent="0.2">
      <c r="A11337" t="s">
        <v>297954</v>
      </c>
      <c r="B11337" t="s">
        <v>297955</v>
      </c>
    </row>
    <row r="11338" spans="1:2" x14ac:dyDescent="0.2">
      <c r="A11338" t="s">
        <v>297956</v>
      </c>
      <c r="B11338" t="s">
        <v>297957</v>
      </c>
    </row>
    <row r="11339" spans="1:2" x14ac:dyDescent="0.2">
      <c r="A11339" t="s">
        <v>297958</v>
      </c>
      <c r="B11339" t="s">
        <v>297959</v>
      </c>
    </row>
    <row r="11340" spans="1:2" x14ac:dyDescent="0.2">
      <c r="A11340" t="s">
        <v>297960</v>
      </c>
      <c r="B11340" t="s">
        <v>297961</v>
      </c>
    </row>
    <row r="11341" spans="1:2" x14ac:dyDescent="0.2">
      <c r="A11341" t="s">
        <v>277462</v>
      </c>
      <c r="B11341" t="s">
        <v>277463</v>
      </c>
    </row>
    <row r="11342" spans="1:2" x14ac:dyDescent="0.2">
      <c r="A11342" t="s">
        <v>277464</v>
      </c>
      <c r="B11342" t="s">
        <v>277465</v>
      </c>
    </row>
    <row r="11343" spans="1:2" x14ac:dyDescent="0.2">
      <c r="A11343" t="s">
        <v>297962</v>
      </c>
      <c r="B11343" t="s">
        <v>297963</v>
      </c>
    </row>
    <row r="11344" spans="1:2" x14ac:dyDescent="0.2">
      <c r="A11344" t="s">
        <v>297964</v>
      </c>
      <c r="B11344" t="s">
        <v>297965</v>
      </c>
    </row>
    <row r="11345" spans="1:2" x14ac:dyDescent="0.2">
      <c r="A11345" t="s">
        <v>277466</v>
      </c>
      <c r="B11345" t="s">
        <v>277467</v>
      </c>
    </row>
    <row r="11346" spans="1:2" x14ac:dyDescent="0.2">
      <c r="A11346" t="s">
        <v>297966</v>
      </c>
      <c r="B11346" t="s">
        <v>297967</v>
      </c>
    </row>
    <row r="11347" spans="1:2" x14ac:dyDescent="0.2">
      <c r="A11347" t="s">
        <v>297968</v>
      </c>
      <c r="B11347" t="s">
        <v>297969</v>
      </c>
    </row>
    <row r="11348" spans="1:2" x14ac:dyDescent="0.2">
      <c r="A11348" t="s">
        <v>297970</v>
      </c>
      <c r="B11348" t="s">
        <v>297971</v>
      </c>
    </row>
    <row r="11349" spans="1:2" x14ac:dyDescent="0.2">
      <c r="A11349" t="s">
        <v>297972</v>
      </c>
      <c r="B11349" t="s">
        <v>297973</v>
      </c>
    </row>
    <row r="11350" spans="1:2" x14ac:dyDescent="0.2">
      <c r="A11350" t="s">
        <v>297974</v>
      </c>
      <c r="B11350" t="s">
        <v>297975</v>
      </c>
    </row>
    <row r="11351" spans="1:2" x14ac:dyDescent="0.2">
      <c r="A11351" t="s">
        <v>297976</v>
      </c>
      <c r="B11351" t="s">
        <v>297977</v>
      </c>
    </row>
    <row r="11352" spans="1:2" x14ac:dyDescent="0.2">
      <c r="A11352" t="s">
        <v>297978</v>
      </c>
      <c r="B11352" t="s">
        <v>297979</v>
      </c>
    </row>
    <row r="11353" spans="1:2" x14ac:dyDescent="0.2">
      <c r="A11353" t="s">
        <v>297980</v>
      </c>
      <c r="B11353" t="s">
        <v>297981</v>
      </c>
    </row>
    <row r="11354" spans="1:2" x14ac:dyDescent="0.2">
      <c r="A11354" t="s">
        <v>297982</v>
      </c>
      <c r="B11354" t="s">
        <v>297983</v>
      </c>
    </row>
    <row r="11355" spans="1:2" x14ac:dyDescent="0.2">
      <c r="A11355" t="s">
        <v>297984</v>
      </c>
      <c r="B11355" t="s">
        <v>297985</v>
      </c>
    </row>
    <row r="11356" spans="1:2" x14ac:dyDescent="0.2">
      <c r="A11356" t="s">
        <v>297986</v>
      </c>
      <c r="B11356" t="s">
        <v>297987</v>
      </c>
    </row>
    <row r="11357" spans="1:2" x14ac:dyDescent="0.2">
      <c r="A11357" t="s">
        <v>297988</v>
      </c>
      <c r="B11357" t="s">
        <v>297989</v>
      </c>
    </row>
    <row r="11358" spans="1:2" x14ac:dyDescent="0.2">
      <c r="A11358" t="s">
        <v>277468</v>
      </c>
      <c r="B11358" t="s">
        <v>277469</v>
      </c>
    </row>
    <row r="11359" spans="1:2" x14ac:dyDescent="0.2">
      <c r="A11359" t="s">
        <v>297990</v>
      </c>
      <c r="B11359" t="s">
        <v>297991</v>
      </c>
    </row>
    <row r="11360" spans="1:2" x14ac:dyDescent="0.2">
      <c r="A11360" t="s">
        <v>297992</v>
      </c>
      <c r="B11360" t="s">
        <v>297993</v>
      </c>
    </row>
    <row r="11361" spans="1:2" x14ac:dyDescent="0.2">
      <c r="A11361" t="s">
        <v>297994</v>
      </c>
      <c r="B11361" t="s">
        <v>297995</v>
      </c>
    </row>
    <row r="11362" spans="1:2" x14ac:dyDescent="0.2">
      <c r="A11362" t="s">
        <v>297996</v>
      </c>
      <c r="B11362" t="s">
        <v>297997</v>
      </c>
    </row>
    <row r="11363" spans="1:2" x14ac:dyDescent="0.2">
      <c r="A11363" t="s">
        <v>297998</v>
      </c>
      <c r="B11363" t="s">
        <v>297999</v>
      </c>
    </row>
    <row r="11364" spans="1:2" x14ac:dyDescent="0.2">
      <c r="A11364" t="s">
        <v>298000</v>
      </c>
      <c r="B11364" t="s">
        <v>298001</v>
      </c>
    </row>
    <row r="11365" spans="1:2" x14ac:dyDescent="0.2">
      <c r="A11365" t="s">
        <v>298002</v>
      </c>
      <c r="B11365" t="s">
        <v>298003</v>
      </c>
    </row>
    <row r="11366" spans="1:2" x14ac:dyDescent="0.2">
      <c r="A11366" t="s">
        <v>298004</v>
      </c>
      <c r="B11366" t="s">
        <v>298005</v>
      </c>
    </row>
    <row r="11367" spans="1:2" x14ac:dyDescent="0.2">
      <c r="A11367" t="s">
        <v>298006</v>
      </c>
      <c r="B11367" t="s">
        <v>298007</v>
      </c>
    </row>
    <row r="11368" spans="1:2" x14ac:dyDescent="0.2">
      <c r="A11368" t="s">
        <v>298008</v>
      </c>
      <c r="B11368" t="s">
        <v>298009</v>
      </c>
    </row>
    <row r="11369" spans="1:2" x14ac:dyDescent="0.2">
      <c r="A11369" t="s">
        <v>277470</v>
      </c>
      <c r="B11369" t="s">
        <v>277471</v>
      </c>
    </row>
    <row r="11370" spans="1:2" x14ac:dyDescent="0.2">
      <c r="A11370" t="s">
        <v>298014</v>
      </c>
      <c r="B11370" t="s">
        <v>298015</v>
      </c>
    </row>
    <row r="11371" spans="1:2" x14ac:dyDescent="0.2">
      <c r="A11371" t="s">
        <v>298010</v>
      </c>
      <c r="B11371" t="s">
        <v>298011</v>
      </c>
    </row>
    <row r="11372" spans="1:2" x14ac:dyDescent="0.2">
      <c r="A11372" t="s">
        <v>298012</v>
      </c>
      <c r="B11372" t="s">
        <v>298013</v>
      </c>
    </row>
    <row r="11373" spans="1:2" x14ac:dyDescent="0.2">
      <c r="A11373" t="s">
        <v>298016</v>
      </c>
      <c r="B11373" t="s">
        <v>298017</v>
      </c>
    </row>
    <row r="11374" spans="1:2" x14ac:dyDescent="0.2">
      <c r="A11374" t="s">
        <v>298018</v>
      </c>
      <c r="B11374" t="s">
        <v>298019</v>
      </c>
    </row>
    <row r="11375" spans="1:2" x14ac:dyDescent="0.2">
      <c r="A11375" t="s">
        <v>298020</v>
      </c>
      <c r="B11375" t="s">
        <v>298021</v>
      </c>
    </row>
    <row r="11376" spans="1:2" x14ac:dyDescent="0.2">
      <c r="A11376" t="s">
        <v>298022</v>
      </c>
      <c r="B11376" t="s">
        <v>298023</v>
      </c>
    </row>
    <row r="11377" spans="1:2" x14ac:dyDescent="0.2">
      <c r="A11377" t="s">
        <v>298024</v>
      </c>
      <c r="B11377" t="s">
        <v>298025</v>
      </c>
    </row>
    <row r="11378" spans="1:2" x14ac:dyDescent="0.2">
      <c r="A11378" t="s">
        <v>277472</v>
      </c>
      <c r="B11378" t="s">
        <v>277473</v>
      </c>
    </row>
    <row r="11379" spans="1:2" x14ac:dyDescent="0.2">
      <c r="A11379" t="s">
        <v>298026</v>
      </c>
      <c r="B11379" t="s">
        <v>298027</v>
      </c>
    </row>
    <row r="11380" spans="1:2" x14ac:dyDescent="0.2">
      <c r="A11380" t="s">
        <v>298028</v>
      </c>
      <c r="B11380" t="s">
        <v>298029</v>
      </c>
    </row>
    <row r="11381" spans="1:2" x14ac:dyDescent="0.2">
      <c r="A11381" t="s">
        <v>298030</v>
      </c>
      <c r="B11381" t="s">
        <v>298031</v>
      </c>
    </row>
    <row r="11382" spans="1:2" x14ac:dyDescent="0.2">
      <c r="A11382" t="s">
        <v>298032</v>
      </c>
      <c r="B11382" t="s">
        <v>298033</v>
      </c>
    </row>
    <row r="11383" spans="1:2" x14ac:dyDescent="0.2">
      <c r="A11383" t="s">
        <v>298034</v>
      </c>
      <c r="B11383" t="s">
        <v>298035</v>
      </c>
    </row>
    <row r="11384" spans="1:2" x14ac:dyDescent="0.2">
      <c r="A11384" t="s">
        <v>298036</v>
      </c>
      <c r="B11384" t="s">
        <v>298037</v>
      </c>
    </row>
    <row r="11385" spans="1:2" x14ac:dyDescent="0.2">
      <c r="A11385" t="s">
        <v>298038</v>
      </c>
      <c r="B11385" t="s">
        <v>298039</v>
      </c>
    </row>
    <row r="11386" spans="1:2" x14ac:dyDescent="0.2">
      <c r="A11386" t="s">
        <v>298040</v>
      </c>
      <c r="B11386" t="s">
        <v>298041</v>
      </c>
    </row>
    <row r="11387" spans="1:2" x14ac:dyDescent="0.2">
      <c r="A11387" t="s">
        <v>298042</v>
      </c>
      <c r="B11387" t="s">
        <v>298043</v>
      </c>
    </row>
    <row r="11388" spans="1:2" x14ac:dyDescent="0.2">
      <c r="A11388" t="s">
        <v>298044</v>
      </c>
      <c r="B11388" t="s">
        <v>298045</v>
      </c>
    </row>
    <row r="11389" spans="1:2" x14ac:dyDescent="0.2">
      <c r="A11389" t="s">
        <v>298046</v>
      </c>
      <c r="B11389" t="s">
        <v>298047</v>
      </c>
    </row>
    <row r="11390" spans="1:2" x14ac:dyDescent="0.2">
      <c r="A11390" t="s">
        <v>298048</v>
      </c>
      <c r="B11390" t="s">
        <v>298049</v>
      </c>
    </row>
    <row r="11391" spans="1:2" x14ac:dyDescent="0.2">
      <c r="A11391" t="s">
        <v>298050</v>
      </c>
      <c r="B11391" t="s">
        <v>298051</v>
      </c>
    </row>
    <row r="11392" spans="1:2" x14ac:dyDescent="0.2">
      <c r="A11392" t="s">
        <v>298052</v>
      </c>
      <c r="B11392" t="s">
        <v>298053</v>
      </c>
    </row>
    <row r="11393" spans="1:2" x14ac:dyDescent="0.2">
      <c r="A11393" t="s">
        <v>298054</v>
      </c>
      <c r="B11393" t="s">
        <v>298055</v>
      </c>
    </row>
    <row r="11394" spans="1:2" x14ac:dyDescent="0.2">
      <c r="A11394" t="s">
        <v>298056</v>
      </c>
      <c r="B11394" t="s">
        <v>298057</v>
      </c>
    </row>
    <row r="11395" spans="1:2" x14ac:dyDescent="0.2">
      <c r="A11395" t="s">
        <v>298058</v>
      </c>
      <c r="B11395" t="s">
        <v>298059</v>
      </c>
    </row>
    <row r="11396" spans="1:2" x14ac:dyDescent="0.2">
      <c r="A11396" t="s">
        <v>298060</v>
      </c>
      <c r="B11396" t="s">
        <v>298061</v>
      </c>
    </row>
    <row r="11397" spans="1:2" x14ac:dyDescent="0.2">
      <c r="A11397" t="s">
        <v>298062</v>
      </c>
      <c r="B11397" t="s">
        <v>298063</v>
      </c>
    </row>
    <row r="11398" spans="1:2" x14ac:dyDescent="0.2">
      <c r="A11398" t="s">
        <v>298064</v>
      </c>
      <c r="B11398" t="s">
        <v>298065</v>
      </c>
    </row>
    <row r="11399" spans="1:2" x14ac:dyDescent="0.2">
      <c r="A11399" t="s">
        <v>298066</v>
      </c>
      <c r="B11399" t="s">
        <v>298067</v>
      </c>
    </row>
    <row r="11400" spans="1:2" x14ac:dyDescent="0.2">
      <c r="A11400" t="s">
        <v>298068</v>
      </c>
      <c r="B11400" t="s">
        <v>298069</v>
      </c>
    </row>
    <row r="11401" spans="1:2" x14ac:dyDescent="0.2">
      <c r="A11401" t="s">
        <v>298070</v>
      </c>
      <c r="B11401" t="s">
        <v>298071</v>
      </c>
    </row>
    <row r="11402" spans="1:2" x14ac:dyDescent="0.2">
      <c r="A11402" t="s">
        <v>298072</v>
      </c>
      <c r="B11402" t="s">
        <v>298073</v>
      </c>
    </row>
    <row r="11403" spans="1:2" x14ac:dyDescent="0.2">
      <c r="A11403" t="s">
        <v>277474</v>
      </c>
      <c r="B11403" t="s">
        <v>277475</v>
      </c>
    </row>
    <row r="11404" spans="1:2" x14ac:dyDescent="0.2">
      <c r="A11404" t="s">
        <v>298074</v>
      </c>
      <c r="B11404" t="s">
        <v>298075</v>
      </c>
    </row>
    <row r="11405" spans="1:2" x14ac:dyDescent="0.2">
      <c r="A11405" t="s">
        <v>277476</v>
      </c>
      <c r="B11405" t="s">
        <v>277477</v>
      </c>
    </row>
    <row r="11406" spans="1:2" x14ac:dyDescent="0.2">
      <c r="A11406" t="s">
        <v>277478</v>
      </c>
      <c r="B11406" t="s">
        <v>277479</v>
      </c>
    </row>
    <row r="11407" spans="1:2" x14ac:dyDescent="0.2">
      <c r="A11407" t="s">
        <v>298076</v>
      </c>
      <c r="B11407" t="s">
        <v>298077</v>
      </c>
    </row>
    <row r="11408" spans="1:2" x14ac:dyDescent="0.2">
      <c r="A11408" t="s">
        <v>298078</v>
      </c>
      <c r="B11408" t="s">
        <v>298079</v>
      </c>
    </row>
    <row r="11409" spans="1:2" x14ac:dyDescent="0.2">
      <c r="A11409" t="s">
        <v>298080</v>
      </c>
      <c r="B11409" t="s">
        <v>298081</v>
      </c>
    </row>
    <row r="11410" spans="1:2" x14ac:dyDescent="0.2">
      <c r="A11410" t="s">
        <v>298082</v>
      </c>
      <c r="B11410" t="s">
        <v>298083</v>
      </c>
    </row>
    <row r="11411" spans="1:2" x14ac:dyDescent="0.2">
      <c r="A11411" t="s">
        <v>298084</v>
      </c>
      <c r="B11411" t="s">
        <v>298085</v>
      </c>
    </row>
    <row r="11412" spans="1:2" x14ac:dyDescent="0.2">
      <c r="A11412" t="s">
        <v>298086</v>
      </c>
      <c r="B11412" t="s">
        <v>298087</v>
      </c>
    </row>
    <row r="11413" spans="1:2" x14ac:dyDescent="0.2">
      <c r="A11413" t="s">
        <v>298088</v>
      </c>
      <c r="B11413" t="s">
        <v>298089</v>
      </c>
    </row>
    <row r="11414" spans="1:2" x14ac:dyDescent="0.2">
      <c r="A11414" t="s">
        <v>298090</v>
      </c>
      <c r="B11414" t="s">
        <v>298091</v>
      </c>
    </row>
    <row r="11415" spans="1:2" x14ac:dyDescent="0.2">
      <c r="A11415" t="s">
        <v>298092</v>
      </c>
      <c r="B11415" t="s">
        <v>298093</v>
      </c>
    </row>
    <row r="11416" spans="1:2" x14ac:dyDescent="0.2">
      <c r="A11416" t="s">
        <v>298094</v>
      </c>
      <c r="B11416" t="s">
        <v>298095</v>
      </c>
    </row>
    <row r="11417" spans="1:2" x14ac:dyDescent="0.2">
      <c r="A11417" t="s">
        <v>298096</v>
      </c>
      <c r="B11417" t="s">
        <v>298097</v>
      </c>
    </row>
    <row r="11418" spans="1:2" x14ac:dyDescent="0.2">
      <c r="A11418" t="s">
        <v>298098</v>
      </c>
      <c r="B11418" t="s">
        <v>298099</v>
      </c>
    </row>
    <row r="11419" spans="1:2" x14ac:dyDescent="0.2">
      <c r="A11419" t="s">
        <v>298100</v>
      </c>
      <c r="B11419" t="s">
        <v>298101</v>
      </c>
    </row>
    <row r="11420" spans="1:2" x14ac:dyDescent="0.2">
      <c r="A11420" t="s">
        <v>298102</v>
      </c>
      <c r="B11420" t="s">
        <v>298103</v>
      </c>
    </row>
    <row r="11421" spans="1:2" x14ac:dyDescent="0.2">
      <c r="A11421" t="s">
        <v>298104</v>
      </c>
      <c r="B11421" t="s">
        <v>298105</v>
      </c>
    </row>
    <row r="11422" spans="1:2" x14ac:dyDescent="0.2">
      <c r="A11422" t="s">
        <v>298106</v>
      </c>
      <c r="B11422" t="s">
        <v>298107</v>
      </c>
    </row>
    <row r="11423" spans="1:2" x14ac:dyDescent="0.2">
      <c r="A11423" t="s">
        <v>298108</v>
      </c>
      <c r="B11423" t="s">
        <v>298109</v>
      </c>
    </row>
    <row r="11424" spans="1:2" x14ac:dyDescent="0.2">
      <c r="A11424" t="s">
        <v>298110</v>
      </c>
      <c r="B11424" t="s">
        <v>298111</v>
      </c>
    </row>
    <row r="11425" spans="1:2" x14ac:dyDescent="0.2">
      <c r="A11425" t="s">
        <v>277480</v>
      </c>
      <c r="B11425" t="s">
        <v>277481</v>
      </c>
    </row>
    <row r="11426" spans="1:2" x14ac:dyDescent="0.2">
      <c r="A11426" t="s">
        <v>298112</v>
      </c>
      <c r="B11426" t="s">
        <v>298113</v>
      </c>
    </row>
    <row r="11427" spans="1:2" x14ac:dyDescent="0.2">
      <c r="A11427" t="s">
        <v>298114</v>
      </c>
      <c r="B11427" t="s">
        <v>298115</v>
      </c>
    </row>
    <row r="11428" spans="1:2" x14ac:dyDescent="0.2">
      <c r="A11428" t="s">
        <v>298116</v>
      </c>
      <c r="B11428" t="s">
        <v>298117</v>
      </c>
    </row>
    <row r="11429" spans="1:2" x14ac:dyDescent="0.2">
      <c r="A11429" t="s">
        <v>298118</v>
      </c>
      <c r="B11429" t="s">
        <v>298119</v>
      </c>
    </row>
    <row r="11430" spans="1:2" x14ac:dyDescent="0.2">
      <c r="A11430" t="s">
        <v>298120</v>
      </c>
      <c r="B11430" t="s">
        <v>298121</v>
      </c>
    </row>
    <row r="11431" spans="1:2" x14ac:dyDescent="0.2">
      <c r="A11431" t="s">
        <v>298122</v>
      </c>
      <c r="B11431" t="s">
        <v>298123</v>
      </c>
    </row>
    <row r="11432" spans="1:2" x14ac:dyDescent="0.2">
      <c r="A11432" t="s">
        <v>298124</v>
      </c>
      <c r="B11432" t="s">
        <v>298125</v>
      </c>
    </row>
    <row r="11433" spans="1:2" x14ac:dyDescent="0.2">
      <c r="A11433" t="s">
        <v>298126</v>
      </c>
      <c r="B11433" t="s">
        <v>298127</v>
      </c>
    </row>
    <row r="11434" spans="1:2" x14ac:dyDescent="0.2">
      <c r="A11434" t="s">
        <v>298128</v>
      </c>
      <c r="B11434" t="s">
        <v>298129</v>
      </c>
    </row>
    <row r="11435" spans="1:2" x14ac:dyDescent="0.2">
      <c r="A11435" t="s">
        <v>298130</v>
      </c>
      <c r="B11435" t="s">
        <v>298131</v>
      </c>
    </row>
    <row r="11436" spans="1:2" x14ac:dyDescent="0.2">
      <c r="A11436" t="s">
        <v>298132</v>
      </c>
      <c r="B11436" t="s">
        <v>298133</v>
      </c>
    </row>
    <row r="11437" spans="1:2" x14ac:dyDescent="0.2">
      <c r="A11437" t="s">
        <v>298134</v>
      </c>
      <c r="B11437" t="s">
        <v>298135</v>
      </c>
    </row>
    <row r="11438" spans="1:2" x14ac:dyDescent="0.2">
      <c r="A11438" t="s">
        <v>298136</v>
      </c>
      <c r="B11438" t="s">
        <v>298137</v>
      </c>
    </row>
    <row r="11439" spans="1:2" x14ac:dyDescent="0.2">
      <c r="A11439" t="s">
        <v>298138</v>
      </c>
      <c r="B11439" t="s">
        <v>298139</v>
      </c>
    </row>
    <row r="11440" spans="1:2" x14ac:dyDescent="0.2">
      <c r="A11440" t="s">
        <v>298140</v>
      </c>
      <c r="B11440" t="s">
        <v>298141</v>
      </c>
    </row>
    <row r="11441" spans="1:2" x14ac:dyDescent="0.2">
      <c r="A11441" t="s">
        <v>298142</v>
      </c>
      <c r="B11441" t="s">
        <v>298143</v>
      </c>
    </row>
    <row r="11442" spans="1:2" x14ac:dyDescent="0.2">
      <c r="A11442" t="s">
        <v>298144</v>
      </c>
      <c r="B11442" t="s">
        <v>298145</v>
      </c>
    </row>
    <row r="11443" spans="1:2" x14ac:dyDescent="0.2">
      <c r="A11443" t="s">
        <v>298146</v>
      </c>
      <c r="B11443" t="s">
        <v>298147</v>
      </c>
    </row>
    <row r="11444" spans="1:2" x14ac:dyDescent="0.2">
      <c r="A11444" t="s">
        <v>298148</v>
      </c>
      <c r="B11444" t="s">
        <v>298149</v>
      </c>
    </row>
    <row r="11445" spans="1:2" x14ac:dyDescent="0.2">
      <c r="A11445" t="s">
        <v>298150</v>
      </c>
      <c r="B11445" t="s">
        <v>298151</v>
      </c>
    </row>
    <row r="11446" spans="1:2" x14ac:dyDescent="0.2">
      <c r="A11446" t="s">
        <v>298152</v>
      </c>
      <c r="B11446" t="s">
        <v>298153</v>
      </c>
    </row>
    <row r="11447" spans="1:2" x14ac:dyDescent="0.2">
      <c r="A11447" t="s">
        <v>298154</v>
      </c>
      <c r="B11447" t="s">
        <v>298155</v>
      </c>
    </row>
    <row r="11448" spans="1:2" x14ac:dyDescent="0.2">
      <c r="A11448" t="s">
        <v>298156</v>
      </c>
      <c r="B11448" t="s">
        <v>298157</v>
      </c>
    </row>
    <row r="11449" spans="1:2" x14ac:dyDescent="0.2">
      <c r="A11449" t="s">
        <v>298158</v>
      </c>
      <c r="B11449" t="s">
        <v>298159</v>
      </c>
    </row>
    <row r="11450" spans="1:2" x14ac:dyDescent="0.2">
      <c r="A11450" t="s">
        <v>298160</v>
      </c>
      <c r="B11450" t="s">
        <v>298161</v>
      </c>
    </row>
    <row r="11451" spans="1:2" x14ac:dyDescent="0.2">
      <c r="A11451" t="s">
        <v>298162</v>
      </c>
      <c r="B11451" t="s">
        <v>298163</v>
      </c>
    </row>
    <row r="11452" spans="1:2" x14ac:dyDescent="0.2">
      <c r="A11452" t="s">
        <v>298164</v>
      </c>
      <c r="B11452" t="s">
        <v>298165</v>
      </c>
    </row>
    <row r="11453" spans="1:2" x14ac:dyDescent="0.2">
      <c r="A11453" t="s">
        <v>298166</v>
      </c>
      <c r="B11453" t="s">
        <v>298167</v>
      </c>
    </row>
    <row r="11454" spans="1:2" x14ac:dyDescent="0.2">
      <c r="A11454" t="s">
        <v>298168</v>
      </c>
      <c r="B11454" t="s">
        <v>298169</v>
      </c>
    </row>
    <row r="11455" spans="1:2" x14ac:dyDescent="0.2">
      <c r="A11455" t="s">
        <v>298170</v>
      </c>
      <c r="B11455" t="s">
        <v>298171</v>
      </c>
    </row>
    <row r="11456" spans="1:2" x14ac:dyDescent="0.2">
      <c r="A11456" t="s">
        <v>298172</v>
      </c>
      <c r="B11456" t="s">
        <v>298173</v>
      </c>
    </row>
    <row r="11457" spans="1:2" x14ac:dyDescent="0.2">
      <c r="A11457" t="s">
        <v>298174</v>
      </c>
      <c r="B11457" t="s">
        <v>298175</v>
      </c>
    </row>
    <row r="11458" spans="1:2" x14ac:dyDescent="0.2">
      <c r="A11458" t="s">
        <v>298176</v>
      </c>
      <c r="B11458" t="s">
        <v>298177</v>
      </c>
    </row>
    <row r="11459" spans="1:2" x14ac:dyDescent="0.2">
      <c r="A11459" t="s">
        <v>298178</v>
      </c>
      <c r="B11459" t="s">
        <v>298179</v>
      </c>
    </row>
    <row r="11460" spans="1:2" x14ac:dyDescent="0.2">
      <c r="A11460" t="s">
        <v>298180</v>
      </c>
      <c r="B11460" t="s">
        <v>298181</v>
      </c>
    </row>
    <row r="11461" spans="1:2" x14ac:dyDescent="0.2">
      <c r="A11461" t="s">
        <v>298182</v>
      </c>
      <c r="B11461" t="s">
        <v>298183</v>
      </c>
    </row>
    <row r="11462" spans="1:2" x14ac:dyDescent="0.2">
      <c r="A11462" t="s">
        <v>298184</v>
      </c>
      <c r="B11462" t="s">
        <v>298185</v>
      </c>
    </row>
    <row r="11463" spans="1:2" x14ac:dyDescent="0.2">
      <c r="A11463" t="s">
        <v>298186</v>
      </c>
      <c r="B11463" t="s">
        <v>298187</v>
      </c>
    </row>
    <row r="11464" spans="1:2" x14ac:dyDescent="0.2">
      <c r="A11464" t="s">
        <v>298188</v>
      </c>
      <c r="B11464" t="s">
        <v>298189</v>
      </c>
    </row>
    <row r="11465" spans="1:2" x14ac:dyDescent="0.2">
      <c r="A11465" t="s">
        <v>277482</v>
      </c>
      <c r="B11465" t="s">
        <v>277483</v>
      </c>
    </row>
    <row r="11466" spans="1:2" x14ac:dyDescent="0.2">
      <c r="A11466" t="s">
        <v>298190</v>
      </c>
      <c r="B11466" t="s">
        <v>298191</v>
      </c>
    </row>
    <row r="11467" spans="1:2" x14ac:dyDescent="0.2">
      <c r="A11467" t="s">
        <v>298192</v>
      </c>
      <c r="B11467" t="s">
        <v>298193</v>
      </c>
    </row>
    <row r="11468" spans="1:2" x14ac:dyDescent="0.2">
      <c r="A11468" t="s">
        <v>298194</v>
      </c>
      <c r="B11468" t="s">
        <v>298195</v>
      </c>
    </row>
    <row r="11469" spans="1:2" x14ac:dyDescent="0.2">
      <c r="A11469" t="s">
        <v>298196</v>
      </c>
      <c r="B11469" t="s">
        <v>298197</v>
      </c>
    </row>
    <row r="11470" spans="1:2" x14ac:dyDescent="0.2">
      <c r="A11470" t="s">
        <v>298198</v>
      </c>
      <c r="B11470" t="s">
        <v>298199</v>
      </c>
    </row>
    <row r="11471" spans="1:2" x14ac:dyDescent="0.2">
      <c r="A11471" t="s">
        <v>298200</v>
      </c>
      <c r="B11471" t="s">
        <v>298201</v>
      </c>
    </row>
    <row r="11472" spans="1:2" x14ac:dyDescent="0.2">
      <c r="A11472" t="s">
        <v>298202</v>
      </c>
      <c r="B11472" t="s">
        <v>298203</v>
      </c>
    </row>
    <row r="11473" spans="1:2" x14ac:dyDescent="0.2">
      <c r="A11473" t="s">
        <v>298204</v>
      </c>
      <c r="B11473" t="s">
        <v>298205</v>
      </c>
    </row>
    <row r="11474" spans="1:2" x14ac:dyDescent="0.2">
      <c r="A11474" t="s">
        <v>298206</v>
      </c>
      <c r="B11474" t="s">
        <v>298207</v>
      </c>
    </row>
    <row r="11475" spans="1:2" x14ac:dyDescent="0.2">
      <c r="A11475" t="s">
        <v>298208</v>
      </c>
      <c r="B11475" t="s">
        <v>298209</v>
      </c>
    </row>
    <row r="11476" spans="1:2" x14ac:dyDescent="0.2">
      <c r="A11476" t="s">
        <v>298210</v>
      </c>
      <c r="B11476" t="s">
        <v>298211</v>
      </c>
    </row>
    <row r="11477" spans="1:2" x14ac:dyDescent="0.2">
      <c r="A11477" t="s">
        <v>298212</v>
      </c>
      <c r="B11477" t="s">
        <v>298213</v>
      </c>
    </row>
    <row r="11478" spans="1:2" x14ac:dyDescent="0.2">
      <c r="A11478" t="s">
        <v>298214</v>
      </c>
      <c r="B11478" t="s">
        <v>298215</v>
      </c>
    </row>
    <row r="11479" spans="1:2" x14ac:dyDescent="0.2">
      <c r="A11479" t="s">
        <v>298216</v>
      </c>
      <c r="B11479" t="s">
        <v>298217</v>
      </c>
    </row>
    <row r="11480" spans="1:2" x14ac:dyDescent="0.2">
      <c r="A11480" t="s">
        <v>298218</v>
      </c>
      <c r="B11480" t="s">
        <v>298219</v>
      </c>
    </row>
    <row r="11481" spans="1:2" x14ac:dyDescent="0.2">
      <c r="A11481" t="s">
        <v>298220</v>
      </c>
      <c r="B11481" t="s">
        <v>298221</v>
      </c>
    </row>
    <row r="11482" spans="1:2" x14ac:dyDescent="0.2">
      <c r="A11482" t="s">
        <v>298222</v>
      </c>
      <c r="B11482" t="s">
        <v>298223</v>
      </c>
    </row>
    <row r="11483" spans="1:2" x14ac:dyDescent="0.2">
      <c r="A11483" t="s">
        <v>298224</v>
      </c>
      <c r="B11483" t="s">
        <v>298225</v>
      </c>
    </row>
    <row r="11484" spans="1:2" x14ac:dyDescent="0.2">
      <c r="A11484" t="s">
        <v>298226</v>
      </c>
      <c r="B11484" t="s">
        <v>298227</v>
      </c>
    </row>
    <row r="11485" spans="1:2" x14ac:dyDescent="0.2">
      <c r="A11485" t="s">
        <v>298228</v>
      </c>
      <c r="B11485" t="s">
        <v>298229</v>
      </c>
    </row>
    <row r="11486" spans="1:2" x14ac:dyDescent="0.2">
      <c r="A11486" t="s">
        <v>298230</v>
      </c>
      <c r="B11486" t="s">
        <v>298231</v>
      </c>
    </row>
    <row r="11487" spans="1:2" x14ac:dyDescent="0.2">
      <c r="A11487" t="s">
        <v>298232</v>
      </c>
      <c r="B11487" t="s">
        <v>298233</v>
      </c>
    </row>
    <row r="11488" spans="1:2" x14ac:dyDescent="0.2">
      <c r="A11488" t="s">
        <v>277484</v>
      </c>
      <c r="B11488" t="s">
        <v>277485</v>
      </c>
    </row>
    <row r="11489" spans="1:2" x14ac:dyDescent="0.2">
      <c r="A11489" t="s">
        <v>298234</v>
      </c>
      <c r="B11489" t="s">
        <v>298235</v>
      </c>
    </row>
    <row r="11490" spans="1:2" x14ac:dyDescent="0.2">
      <c r="A11490" t="s">
        <v>277486</v>
      </c>
      <c r="B11490" t="s">
        <v>277487</v>
      </c>
    </row>
    <row r="11491" spans="1:2" x14ac:dyDescent="0.2">
      <c r="A11491" t="s">
        <v>298236</v>
      </c>
      <c r="B11491" t="s">
        <v>298237</v>
      </c>
    </row>
    <row r="11492" spans="1:2" x14ac:dyDescent="0.2">
      <c r="A11492" t="s">
        <v>298238</v>
      </c>
      <c r="B11492" t="s">
        <v>298239</v>
      </c>
    </row>
    <row r="11493" spans="1:2" x14ac:dyDescent="0.2">
      <c r="A11493" t="s">
        <v>298240</v>
      </c>
      <c r="B11493" t="s">
        <v>298241</v>
      </c>
    </row>
    <row r="11494" spans="1:2" x14ac:dyDescent="0.2">
      <c r="A11494" t="s">
        <v>298242</v>
      </c>
      <c r="B11494" t="s">
        <v>298243</v>
      </c>
    </row>
    <row r="11495" spans="1:2" x14ac:dyDescent="0.2">
      <c r="A11495" t="s">
        <v>298244</v>
      </c>
      <c r="B11495" t="s">
        <v>298245</v>
      </c>
    </row>
    <row r="11496" spans="1:2" x14ac:dyDescent="0.2">
      <c r="A11496" t="s">
        <v>298246</v>
      </c>
      <c r="B11496" t="s">
        <v>298247</v>
      </c>
    </row>
    <row r="11497" spans="1:2" x14ac:dyDescent="0.2">
      <c r="A11497" t="s">
        <v>298248</v>
      </c>
      <c r="B11497" t="s">
        <v>298249</v>
      </c>
    </row>
    <row r="11498" spans="1:2" x14ac:dyDescent="0.2">
      <c r="A11498" t="s">
        <v>298250</v>
      </c>
      <c r="B11498" t="s">
        <v>298251</v>
      </c>
    </row>
    <row r="11499" spans="1:2" x14ac:dyDescent="0.2">
      <c r="A11499" t="s">
        <v>298252</v>
      </c>
      <c r="B11499" t="s">
        <v>298253</v>
      </c>
    </row>
    <row r="11500" spans="1:2" x14ac:dyDescent="0.2">
      <c r="A11500" t="s">
        <v>298254</v>
      </c>
      <c r="B11500" t="s">
        <v>298255</v>
      </c>
    </row>
    <row r="11501" spans="1:2" x14ac:dyDescent="0.2">
      <c r="A11501" t="s">
        <v>298256</v>
      </c>
      <c r="B11501" t="s">
        <v>298257</v>
      </c>
    </row>
    <row r="11502" spans="1:2" x14ac:dyDescent="0.2">
      <c r="A11502" t="s">
        <v>298258</v>
      </c>
      <c r="B11502" t="s">
        <v>298259</v>
      </c>
    </row>
    <row r="11503" spans="1:2" x14ac:dyDescent="0.2">
      <c r="A11503" t="s">
        <v>277488</v>
      </c>
      <c r="B11503" t="s">
        <v>277489</v>
      </c>
    </row>
    <row r="11504" spans="1:2" x14ac:dyDescent="0.2">
      <c r="A11504" t="s">
        <v>298260</v>
      </c>
      <c r="B11504" t="s">
        <v>298261</v>
      </c>
    </row>
    <row r="11505" spans="1:2" x14ac:dyDescent="0.2">
      <c r="A11505" t="s">
        <v>277490</v>
      </c>
      <c r="B11505" t="s">
        <v>277491</v>
      </c>
    </row>
    <row r="11506" spans="1:2" x14ac:dyDescent="0.2">
      <c r="A11506" t="s">
        <v>298262</v>
      </c>
      <c r="B11506" t="s">
        <v>298263</v>
      </c>
    </row>
    <row r="11507" spans="1:2" x14ac:dyDescent="0.2">
      <c r="A11507" t="s">
        <v>298264</v>
      </c>
      <c r="B11507" t="s">
        <v>298265</v>
      </c>
    </row>
    <row r="11508" spans="1:2" x14ac:dyDescent="0.2">
      <c r="A11508" t="s">
        <v>277492</v>
      </c>
      <c r="B11508" t="s">
        <v>277493</v>
      </c>
    </row>
    <row r="11509" spans="1:2" x14ac:dyDescent="0.2">
      <c r="A11509" t="s">
        <v>298266</v>
      </c>
      <c r="B11509" t="s">
        <v>298267</v>
      </c>
    </row>
    <row r="11510" spans="1:2" x14ac:dyDescent="0.2">
      <c r="A11510" t="s">
        <v>298268</v>
      </c>
      <c r="B11510" t="s">
        <v>298269</v>
      </c>
    </row>
    <row r="11511" spans="1:2" x14ac:dyDescent="0.2">
      <c r="A11511" t="s">
        <v>298270</v>
      </c>
      <c r="B11511" t="s">
        <v>298271</v>
      </c>
    </row>
    <row r="11512" spans="1:2" x14ac:dyDescent="0.2">
      <c r="A11512" t="s">
        <v>298272</v>
      </c>
      <c r="B11512" t="s">
        <v>298273</v>
      </c>
    </row>
    <row r="11513" spans="1:2" x14ac:dyDescent="0.2">
      <c r="A11513" t="s">
        <v>298274</v>
      </c>
      <c r="B11513" t="s">
        <v>298275</v>
      </c>
    </row>
    <row r="11514" spans="1:2" x14ac:dyDescent="0.2">
      <c r="A11514" t="s">
        <v>298276</v>
      </c>
      <c r="B11514" t="s">
        <v>298277</v>
      </c>
    </row>
    <row r="11515" spans="1:2" x14ac:dyDescent="0.2">
      <c r="A11515" t="s">
        <v>298278</v>
      </c>
      <c r="B11515" t="s">
        <v>298279</v>
      </c>
    </row>
    <row r="11516" spans="1:2" x14ac:dyDescent="0.2">
      <c r="A11516" t="s">
        <v>298280</v>
      </c>
      <c r="B11516" t="s">
        <v>298281</v>
      </c>
    </row>
    <row r="11517" spans="1:2" x14ac:dyDescent="0.2">
      <c r="A11517" t="s">
        <v>298282</v>
      </c>
      <c r="B11517" t="s">
        <v>298283</v>
      </c>
    </row>
    <row r="11518" spans="1:2" x14ac:dyDescent="0.2">
      <c r="A11518" t="s">
        <v>298284</v>
      </c>
      <c r="B11518" t="s">
        <v>298285</v>
      </c>
    </row>
    <row r="11519" spans="1:2" x14ac:dyDescent="0.2">
      <c r="A11519" t="s">
        <v>277494</v>
      </c>
      <c r="B11519" t="s">
        <v>277495</v>
      </c>
    </row>
    <row r="11520" spans="1:2" x14ac:dyDescent="0.2">
      <c r="A11520" t="s">
        <v>298286</v>
      </c>
      <c r="B11520" t="s">
        <v>298287</v>
      </c>
    </row>
    <row r="11521" spans="1:2" x14ac:dyDescent="0.2">
      <c r="A11521" t="s">
        <v>298288</v>
      </c>
      <c r="B11521" t="s">
        <v>298289</v>
      </c>
    </row>
    <row r="11522" spans="1:2" x14ac:dyDescent="0.2">
      <c r="A11522" t="s">
        <v>298290</v>
      </c>
      <c r="B11522" t="s">
        <v>298291</v>
      </c>
    </row>
    <row r="11523" spans="1:2" x14ac:dyDescent="0.2">
      <c r="A11523" t="s">
        <v>298292</v>
      </c>
      <c r="B11523" t="s">
        <v>298293</v>
      </c>
    </row>
    <row r="11524" spans="1:2" x14ac:dyDescent="0.2">
      <c r="A11524" t="s">
        <v>298294</v>
      </c>
      <c r="B11524" t="s">
        <v>298295</v>
      </c>
    </row>
    <row r="11525" spans="1:2" x14ac:dyDescent="0.2">
      <c r="A11525" t="s">
        <v>298296</v>
      </c>
      <c r="B11525" t="s">
        <v>298297</v>
      </c>
    </row>
    <row r="11526" spans="1:2" x14ac:dyDescent="0.2">
      <c r="A11526" t="s">
        <v>298298</v>
      </c>
      <c r="B11526" t="s">
        <v>298299</v>
      </c>
    </row>
    <row r="11527" spans="1:2" x14ac:dyDescent="0.2">
      <c r="A11527" t="s">
        <v>298300</v>
      </c>
      <c r="B11527" t="s">
        <v>298301</v>
      </c>
    </row>
    <row r="11528" spans="1:2" x14ac:dyDescent="0.2">
      <c r="A11528" t="s">
        <v>298302</v>
      </c>
      <c r="B11528" t="s">
        <v>298303</v>
      </c>
    </row>
    <row r="11529" spans="1:2" x14ac:dyDescent="0.2">
      <c r="A11529" t="s">
        <v>298304</v>
      </c>
      <c r="B11529" t="s">
        <v>298305</v>
      </c>
    </row>
    <row r="11530" spans="1:2" x14ac:dyDescent="0.2">
      <c r="A11530" t="s">
        <v>298306</v>
      </c>
      <c r="B11530" t="s">
        <v>298307</v>
      </c>
    </row>
    <row r="11531" spans="1:2" x14ac:dyDescent="0.2">
      <c r="A11531" t="s">
        <v>298308</v>
      </c>
      <c r="B11531" t="s">
        <v>298309</v>
      </c>
    </row>
    <row r="11532" spans="1:2" x14ac:dyDescent="0.2">
      <c r="A11532" t="s">
        <v>298310</v>
      </c>
      <c r="B11532" t="s">
        <v>298311</v>
      </c>
    </row>
    <row r="11533" spans="1:2" x14ac:dyDescent="0.2">
      <c r="A11533" t="s">
        <v>277496</v>
      </c>
      <c r="B11533" t="s">
        <v>277497</v>
      </c>
    </row>
    <row r="11534" spans="1:2" x14ac:dyDescent="0.2">
      <c r="A11534" t="s">
        <v>298312</v>
      </c>
      <c r="B11534" t="s">
        <v>298313</v>
      </c>
    </row>
    <row r="11535" spans="1:2" x14ac:dyDescent="0.2">
      <c r="A11535" t="s">
        <v>298314</v>
      </c>
      <c r="B11535" t="s">
        <v>298315</v>
      </c>
    </row>
    <row r="11536" spans="1:2" x14ac:dyDescent="0.2">
      <c r="A11536" t="s">
        <v>298316</v>
      </c>
      <c r="B11536" t="s">
        <v>298317</v>
      </c>
    </row>
    <row r="11537" spans="1:2" x14ac:dyDescent="0.2">
      <c r="A11537" t="s">
        <v>298318</v>
      </c>
      <c r="B11537" t="s">
        <v>298319</v>
      </c>
    </row>
    <row r="11538" spans="1:2" x14ac:dyDescent="0.2">
      <c r="A11538" t="s">
        <v>298320</v>
      </c>
      <c r="B11538" t="s">
        <v>298321</v>
      </c>
    </row>
    <row r="11539" spans="1:2" x14ac:dyDescent="0.2">
      <c r="A11539" t="s">
        <v>277498</v>
      </c>
      <c r="B11539" t="s">
        <v>277499</v>
      </c>
    </row>
    <row r="11540" spans="1:2" x14ac:dyDescent="0.2">
      <c r="A11540" t="s">
        <v>298322</v>
      </c>
      <c r="B11540" t="s">
        <v>298323</v>
      </c>
    </row>
    <row r="11541" spans="1:2" x14ac:dyDescent="0.2">
      <c r="A11541" t="s">
        <v>298324</v>
      </c>
      <c r="B11541" t="s">
        <v>298325</v>
      </c>
    </row>
    <row r="11542" spans="1:2" x14ac:dyDescent="0.2">
      <c r="A11542" t="s">
        <v>298326</v>
      </c>
      <c r="B11542" t="s">
        <v>298327</v>
      </c>
    </row>
    <row r="11543" spans="1:2" x14ac:dyDescent="0.2">
      <c r="A11543" t="s">
        <v>298328</v>
      </c>
      <c r="B11543" t="s">
        <v>298329</v>
      </c>
    </row>
    <row r="11544" spans="1:2" x14ac:dyDescent="0.2">
      <c r="A11544" t="s">
        <v>298330</v>
      </c>
      <c r="B11544" t="s">
        <v>298331</v>
      </c>
    </row>
    <row r="11545" spans="1:2" x14ac:dyDescent="0.2">
      <c r="A11545" t="s">
        <v>298332</v>
      </c>
      <c r="B11545" t="s">
        <v>298333</v>
      </c>
    </row>
    <row r="11546" spans="1:2" x14ac:dyDescent="0.2">
      <c r="A11546" t="s">
        <v>298334</v>
      </c>
      <c r="B11546" t="s">
        <v>298335</v>
      </c>
    </row>
    <row r="11547" spans="1:2" x14ac:dyDescent="0.2">
      <c r="A11547" t="s">
        <v>298336</v>
      </c>
      <c r="B11547" t="s">
        <v>298337</v>
      </c>
    </row>
    <row r="11548" spans="1:2" x14ac:dyDescent="0.2">
      <c r="A11548" t="s">
        <v>298338</v>
      </c>
      <c r="B11548" t="s">
        <v>298339</v>
      </c>
    </row>
    <row r="11549" spans="1:2" x14ac:dyDescent="0.2">
      <c r="A11549" t="s">
        <v>298340</v>
      </c>
      <c r="B11549" t="s">
        <v>298341</v>
      </c>
    </row>
    <row r="11550" spans="1:2" x14ac:dyDescent="0.2">
      <c r="A11550" t="s">
        <v>298342</v>
      </c>
      <c r="B11550" t="s">
        <v>298343</v>
      </c>
    </row>
    <row r="11551" spans="1:2" x14ac:dyDescent="0.2">
      <c r="A11551" t="s">
        <v>298344</v>
      </c>
      <c r="B11551" t="s">
        <v>298345</v>
      </c>
    </row>
    <row r="11552" spans="1:2" x14ac:dyDescent="0.2">
      <c r="A11552" t="s">
        <v>298346</v>
      </c>
      <c r="B11552" t="s">
        <v>298347</v>
      </c>
    </row>
    <row r="11553" spans="1:2" x14ac:dyDescent="0.2">
      <c r="A11553" t="s">
        <v>298348</v>
      </c>
      <c r="B11553" t="s">
        <v>298349</v>
      </c>
    </row>
    <row r="11554" spans="1:2" x14ac:dyDescent="0.2">
      <c r="A11554" t="s">
        <v>298350</v>
      </c>
      <c r="B11554" t="s">
        <v>298351</v>
      </c>
    </row>
    <row r="11555" spans="1:2" x14ac:dyDescent="0.2">
      <c r="A11555" t="s">
        <v>298352</v>
      </c>
      <c r="B11555" t="s">
        <v>298353</v>
      </c>
    </row>
    <row r="11556" spans="1:2" x14ac:dyDescent="0.2">
      <c r="A11556" t="s">
        <v>298354</v>
      </c>
      <c r="B11556" t="s">
        <v>298355</v>
      </c>
    </row>
    <row r="11557" spans="1:2" x14ac:dyDescent="0.2">
      <c r="A11557" t="s">
        <v>298356</v>
      </c>
      <c r="B11557" t="s">
        <v>298357</v>
      </c>
    </row>
    <row r="11558" spans="1:2" x14ac:dyDescent="0.2">
      <c r="A11558" t="s">
        <v>277500</v>
      </c>
      <c r="B11558" t="s">
        <v>277501</v>
      </c>
    </row>
    <row r="11559" spans="1:2" x14ac:dyDescent="0.2">
      <c r="A11559" t="s">
        <v>298358</v>
      </c>
      <c r="B11559" t="s">
        <v>298359</v>
      </c>
    </row>
    <row r="11560" spans="1:2" x14ac:dyDescent="0.2">
      <c r="A11560" t="s">
        <v>298360</v>
      </c>
      <c r="B11560" t="s">
        <v>298361</v>
      </c>
    </row>
    <row r="11561" spans="1:2" x14ac:dyDescent="0.2">
      <c r="A11561" t="s">
        <v>298362</v>
      </c>
      <c r="B11561" t="s">
        <v>298363</v>
      </c>
    </row>
    <row r="11562" spans="1:2" x14ac:dyDescent="0.2">
      <c r="A11562" t="s">
        <v>298364</v>
      </c>
      <c r="B11562" t="s">
        <v>298365</v>
      </c>
    </row>
    <row r="11563" spans="1:2" x14ac:dyDescent="0.2">
      <c r="A11563" t="s">
        <v>298366</v>
      </c>
      <c r="B11563" t="s">
        <v>298367</v>
      </c>
    </row>
    <row r="11564" spans="1:2" x14ac:dyDescent="0.2">
      <c r="A11564" t="s">
        <v>298368</v>
      </c>
      <c r="B11564" t="s">
        <v>298369</v>
      </c>
    </row>
    <row r="11565" spans="1:2" x14ac:dyDescent="0.2">
      <c r="A11565" t="s">
        <v>298370</v>
      </c>
      <c r="B11565" t="s">
        <v>298371</v>
      </c>
    </row>
    <row r="11566" spans="1:2" x14ac:dyDescent="0.2">
      <c r="A11566" t="s">
        <v>298372</v>
      </c>
      <c r="B11566" t="s">
        <v>298373</v>
      </c>
    </row>
    <row r="11567" spans="1:2" x14ac:dyDescent="0.2">
      <c r="A11567" t="s">
        <v>298374</v>
      </c>
      <c r="B11567" t="s">
        <v>298375</v>
      </c>
    </row>
    <row r="11568" spans="1:2" x14ac:dyDescent="0.2">
      <c r="A11568" t="s">
        <v>298376</v>
      </c>
      <c r="B11568" t="s">
        <v>298377</v>
      </c>
    </row>
    <row r="11569" spans="1:2" x14ac:dyDescent="0.2">
      <c r="A11569" t="s">
        <v>298378</v>
      </c>
      <c r="B11569" t="s">
        <v>298379</v>
      </c>
    </row>
    <row r="11570" spans="1:2" x14ac:dyDescent="0.2">
      <c r="A11570" t="s">
        <v>277502</v>
      </c>
      <c r="B11570" t="s">
        <v>277503</v>
      </c>
    </row>
    <row r="11571" spans="1:2" x14ac:dyDescent="0.2">
      <c r="A11571" t="s">
        <v>277502</v>
      </c>
      <c r="B11571" t="s">
        <v>277503</v>
      </c>
    </row>
    <row r="11572" spans="1:2" x14ac:dyDescent="0.2">
      <c r="A11572" t="s">
        <v>298380</v>
      </c>
      <c r="B11572" t="s">
        <v>298381</v>
      </c>
    </row>
    <row r="11573" spans="1:2" x14ac:dyDescent="0.2">
      <c r="A11573" t="s">
        <v>298382</v>
      </c>
      <c r="B11573" t="s">
        <v>298383</v>
      </c>
    </row>
    <row r="11574" spans="1:2" x14ac:dyDescent="0.2">
      <c r="A11574" t="s">
        <v>298384</v>
      </c>
      <c r="B11574" t="s">
        <v>298385</v>
      </c>
    </row>
    <row r="11575" spans="1:2" x14ac:dyDescent="0.2">
      <c r="A11575" t="s">
        <v>298386</v>
      </c>
      <c r="B11575" t="s">
        <v>298387</v>
      </c>
    </row>
    <row r="11576" spans="1:2" x14ac:dyDescent="0.2">
      <c r="A11576" t="s">
        <v>298388</v>
      </c>
      <c r="B11576" t="s">
        <v>298389</v>
      </c>
    </row>
    <row r="11577" spans="1:2" x14ac:dyDescent="0.2">
      <c r="A11577" t="s">
        <v>298390</v>
      </c>
      <c r="B11577" t="s">
        <v>298391</v>
      </c>
    </row>
    <row r="11578" spans="1:2" x14ac:dyDescent="0.2">
      <c r="A11578" t="s">
        <v>298392</v>
      </c>
      <c r="B11578" t="s">
        <v>298393</v>
      </c>
    </row>
    <row r="11579" spans="1:2" x14ac:dyDescent="0.2">
      <c r="A11579" t="s">
        <v>298394</v>
      </c>
      <c r="B11579" t="s">
        <v>298395</v>
      </c>
    </row>
    <row r="11580" spans="1:2" x14ac:dyDescent="0.2">
      <c r="A11580" t="s">
        <v>298396</v>
      </c>
      <c r="B11580" t="s">
        <v>298397</v>
      </c>
    </row>
    <row r="11581" spans="1:2" x14ac:dyDescent="0.2">
      <c r="A11581" t="s">
        <v>298398</v>
      </c>
      <c r="B11581" t="s">
        <v>298399</v>
      </c>
    </row>
    <row r="11582" spans="1:2" x14ac:dyDescent="0.2">
      <c r="A11582" t="s">
        <v>298400</v>
      </c>
      <c r="B11582" t="s">
        <v>298401</v>
      </c>
    </row>
    <row r="11583" spans="1:2" x14ac:dyDescent="0.2">
      <c r="A11583" t="s">
        <v>298402</v>
      </c>
      <c r="B11583" t="s">
        <v>298403</v>
      </c>
    </row>
    <row r="11584" spans="1:2" x14ac:dyDescent="0.2">
      <c r="A11584" t="s">
        <v>298404</v>
      </c>
      <c r="B11584" t="s">
        <v>298405</v>
      </c>
    </row>
    <row r="11585" spans="1:2" x14ac:dyDescent="0.2">
      <c r="A11585" t="s">
        <v>298406</v>
      </c>
      <c r="B11585" t="s">
        <v>298407</v>
      </c>
    </row>
    <row r="11586" spans="1:2" x14ac:dyDescent="0.2">
      <c r="A11586" t="s">
        <v>298408</v>
      </c>
      <c r="B11586" t="s">
        <v>298409</v>
      </c>
    </row>
    <row r="11587" spans="1:2" x14ac:dyDescent="0.2">
      <c r="A11587" t="s">
        <v>298410</v>
      </c>
      <c r="B11587" t="s">
        <v>298411</v>
      </c>
    </row>
    <row r="11588" spans="1:2" x14ac:dyDescent="0.2">
      <c r="A11588" t="s">
        <v>277504</v>
      </c>
      <c r="B11588" t="s">
        <v>277505</v>
      </c>
    </row>
    <row r="11589" spans="1:2" x14ac:dyDescent="0.2">
      <c r="A11589" t="s">
        <v>277506</v>
      </c>
      <c r="B11589" t="s">
        <v>277507</v>
      </c>
    </row>
    <row r="11590" spans="1:2" x14ac:dyDescent="0.2">
      <c r="A11590" t="s">
        <v>298412</v>
      </c>
      <c r="B11590" t="s">
        <v>298413</v>
      </c>
    </row>
    <row r="11591" spans="1:2" x14ac:dyDescent="0.2">
      <c r="A11591" t="s">
        <v>298414</v>
      </c>
      <c r="B11591" t="s">
        <v>298415</v>
      </c>
    </row>
    <row r="11592" spans="1:2" x14ac:dyDescent="0.2">
      <c r="A11592" t="s">
        <v>298416</v>
      </c>
      <c r="B11592" t="s">
        <v>298417</v>
      </c>
    </row>
    <row r="11593" spans="1:2" x14ac:dyDescent="0.2">
      <c r="A11593" t="s">
        <v>298418</v>
      </c>
      <c r="B11593" t="s">
        <v>298419</v>
      </c>
    </row>
    <row r="11594" spans="1:2" x14ac:dyDescent="0.2">
      <c r="A11594" t="s">
        <v>298420</v>
      </c>
      <c r="B11594" t="s">
        <v>298421</v>
      </c>
    </row>
    <row r="11595" spans="1:2" x14ac:dyDescent="0.2">
      <c r="A11595" t="s">
        <v>277508</v>
      </c>
      <c r="B11595" t="s">
        <v>277509</v>
      </c>
    </row>
    <row r="11596" spans="1:2" x14ac:dyDescent="0.2">
      <c r="A11596" t="s">
        <v>298422</v>
      </c>
      <c r="B11596" t="s">
        <v>298423</v>
      </c>
    </row>
    <row r="11597" spans="1:2" x14ac:dyDescent="0.2">
      <c r="A11597" t="s">
        <v>298424</v>
      </c>
      <c r="B11597" t="s">
        <v>298425</v>
      </c>
    </row>
    <row r="11598" spans="1:2" x14ac:dyDescent="0.2">
      <c r="A11598" t="s">
        <v>298426</v>
      </c>
      <c r="B11598" t="s">
        <v>298427</v>
      </c>
    </row>
    <row r="11599" spans="1:2" x14ac:dyDescent="0.2">
      <c r="A11599" t="s">
        <v>298428</v>
      </c>
      <c r="B11599" t="s">
        <v>298429</v>
      </c>
    </row>
    <row r="11600" spans="1:2" x14ac:dyDescent="0.2">
      <c r="A11600" t="s">
        <v>298430</v>
      </c>
      <c r="B11600" t="s">
        <v>298431</v>
      </c>
    </row>
    <row r="11601" spans="1:2" x14ac:dyDescent="0.2">
      <c r="A11601" t="s">
        <v>298432</v>
      </c>
      <c r="B11601" t="s">
        <v>298433</v>
      </c>
    </row>
    <row r="11602" spans="1:2" x14ac:dyDescent="0.2">
      <c r="A11602" t="s">
        <v>277510</v>
      </c>
      <c r="B11602" t="s">
        <v>277511</v>
      </c>
    </row>
    <row r="11603" spans="1:2" x14ac:dyDescent="0.2">
      <c r="A11603" t="s">
        <v>277510</v>
      </c>
      <c r="B11603" t="s">
        <v>277511</v>
      </c>
    </row>
    <row r="11604" spans="1:2" x14ac:dyDescent="0.2">
      <c r="A11604" t="s">
        <v>298434</v>
      </c>
      <c r="B11604" t="s">
        <v>298435</v>
      </c>
    </row>
    <row r="11605" spans="1:2" x14ac:dyDescent="0.2">
      <c r="A11605" t="s">
        <v>298436</v>
      </c>
      <c r="B11605" t="s">
        <v>298437</v>
      </c>
    </row>
    <row r="11606" spans="1:2" x14ac:dyDescent="0.2">
      <c r="A11606" t="s">
        <v>298438</v>
      </c>
      <c r="B11606" t="s">
        <v>298439</v>
      </c>
    </row>
    <row r="11607" spans="1:2" x14ac:dyDescent="0.2">
      <c r="A11607" t="s">
        <v>298440</v>
      </c>
      <c r="B11607" t="s">
        <v>298441</v>
      </c>
    </row>
    <row r="11608" spans="1:2" x14ac:dyDescent="0.2">
      <c r="A11608" t="s">
        <v>298442</v>
      </c>
      <c r="B11608" t="s">
        <v>298443</v>
      </c>
    </row>
    <row r="11609" spans="1:2" x14ac:dyDescent="0.2">
      <c r="A11609" t="s">
        <v>298444</v>
      </c>
      <c r="B11609" t="s">
        <v>298445</v>
      </c>
    </row>
    <row r="11610" spans="1:2" x14ac:dyDescent="0.2">
      <c r="A11610" t="s">
        <v>298446</v>
      </c>
      <c r="B11610" t="s">
        <v>298447</v>
      </c>
    </row>
    <row r="11611" spans="1:2" x14ac:dyDescent="0.2">
      <c r="A11611" t="s">
        <v>277512</v>
      </c>
      <c r="B11611" t="s">
        <v>277513</v>
      </c>
    </row>
    <row r="11612" spans="1:2" x14ac:dyDescent="0.2">
      <c r="A11612" t="s">
        <v>298448</v>
      </c>
      <c r="B11612" t="s">
        <v>298449</v>
      </c>
    </row>
    <row r="11613" spans="1:2" x14ac:dyDescent="0.2">
      <c r="A11613" t="s">
        <v>298450</v>
      </c>
      <c r="B11613" t="s">
        <v>298451</v>
      </c>
    </row>
    <row r="11614" spans="1:2" x14ac:dyDescent="0.2">
      <c r="A11614" t="s">
        <v>298452</v>
      </c>
      <c r="B11614" t="s">
        <v>298453</v>
      </c>
    </row>
    <row r="11615" spans="1:2" x14ac:dyDescent="0.2">
      <c r="A11615" t="s">
        <v>298454</v>
      </c>
      <c r="B11615" t="s">
        <v>298455</v>
      </c>
    </row>
    <row r="11616" spans="1:2" x14ac:dyDescent="0.2">
      <c r="A11616" t="s">
        <v>298456</v>
      </c>
      <c r="B11616" t="s">
        <v>298457</v>
      </c>
    </row>
    <row r="11617" spans="1:2" x14ac:dyDescent="0.2">
      <c r="A11617" t="s">
        <v>298458</v>
      </c>
      <c r="B11617" t="s">
        <v>298459</v>
      </c>
    </row>
    <row r="11618" spans="1:2" x14ac:dyDescent="0.2">
      <c r="A11618" t="s">
        <v>298460</v>
      </c>
      <c r="B11618" t="s">
        <v>298461</v>
      </c>
    </row>
    <row r="11619" spans="1:2" x14ac:dyDescent="0.2">
      <c r="A11619" t="s">
        <v>298462</v>
      </c>
      <c r="B11619" t="s">
        <v>298463</v>
      </c>
    </row>
    <row r="11620" spans="1:2" x14ac:dyDescent="0.2">
      <c r="A11620" t="s">
        <v>298464</v>
      </c>
      <c r="B11620" t="s">
        <v>298465</v>
      </c>
    </row>
    <row r="11621" spans="1:2" x14ac:dyDescent="0.2">
      <c r="A11621" t="s">
        <v>298466</v>
      </c>
      <c r="B11621" t="s">
        <v>298467</v>
      </c>
    </row>
    <row r="11622" spans="1:2" x14ac:dyDescent="0.2">
      <c r="A11622" t="s">
        <v>298468</v>
      </c>
      <c r="B11622" t="s">
        <v>298469</v>
      </c>
    </row>
    <row r="11623" spans="1:2" x14ac:dyDescent="0.2">
      <c r="A11623" t="s">
        <v>298470</v>
      </c>
      <c r="B11623" t="s">
        <v>298471</v>
      </c>
    </row>
    <row r="11624" spans="1:2" x14ac:dyDescent="0.2">
      <c r="A11624" t="s">
        <v>277514</v>
      </c>
      <c r="B11624" t="s">
        <v>277515</v>
      </c>
    </row>
    <row r="11625" spans="1:2" x14ac:dyDescent="0.2">
      <c r="A11625" t="s">
        <v>298472</v>
      </c>
      <c r="B11625" t="s">
        <v>298473</v>
      </c>
    </row>
    <row r="11626" spans="1:2" x14ac:dyDescent="0.2">
      <c r="A11626" t="s">
        <v>298474</v>
      </c>
      <c r="B11626" t="s">
        <v>298475</v>
      </c>
    </row>
    <row r="11627" spans="1:2" x14ac:dyDescent="0.2">
      <c r="A11627" t="s">
        <v>298476</v>
      </c>
      <c r="B11627" t="s">
        <v>298477</v>
      </c>
    </row>
    <row r="11628" spans="1:2" x14ac:dyDescent="0.2">
      <c r="A11628" t="s">
        <v>298478</v>
      </c>
      <c r="B11628" t="s">
        <v>298479</v>
      </c>
    </row>
    <row r="11629" spans="1:2" x14ac:dyDescent="0.2">
      <c r="A11629" t="s">
        <v>298480</v>
      </c>
      <c r="B11629" t="s">
        <v>298481</v>
      </c>
    </row>
    <row r="11630" spans="1:2" x14ac:dyDescent="0.2">
      <c r="A11630" t="s">
        <v>298482</v>
      </c>
      <c r="B11630" t="s">
        <v>298483</v>
      </c>
    </row>
    <row r="11631" spans="1:2" x14ac:dyDescent="0.2">
      <c r="A11631" t="s">
        <v>277516</v>
      </c>
      <c r="B11631" t="s">
        <v>277517</v>
      </c>
    </row>
    <row r="11632" spans="1:2" x14ac:dyDescent="0.2">
      <c r="A11632" t="s">
        <v>298484</v>
      </c>
      <c r="B11632" t="s">
        <v>298485</v>
      </c>
    </row>
    <row r="11633" spans="1:2" x14ac:dyDescent="0.2">
      <c r="A11633" t="s">
        <v>298486</v>
      </c>
      <c r="B11633" t="s">
        <v>298487</v>
      </c>
    </row>
    <row r="11634" spans="1:2" x14ac:dyDescent="0.2">
      <c r="A11634" t="s">
        <v>298488</v>
      </c>
      <c r="B11634" t="s">
        <v>298489</v>
      </c>
    </row>
    <row r="11635" spans="1:2" x14ac:dyDescent="0.2">
      <c r="A11635" t="s">
        <v>298490</v>
      </c>
      <c r="B11635" t="s">
        <v>298491</v>
      </c>
    </row>
    <row r="11636" spans="1:2" x14ac:dyDescent="0.2">
      <c r="A11636" t="s">
        <v>298492</v>
      </c>
      <c r="B11636" t="s">
        <v>298493</v>
      </c>
    </row>
    <row r="11637" spans="1:2" x14ac:dyDescent="0.2">
      <c r="A11637" t="s">
        <v>298494</v>
      </c>
      <c r="B11637" t="s">
        <v>298495</v>
      </c>
    </row>
    <row r="11638" spans="1:2" x14ac:dyDescent="0.2">
      <c r="A11638" t="s">
        <v>298496</v>
      </c>
      <c r="B11638" t="s">
        <v>298497</v>
      </c>
    </row>
    <row r="11639" spans="1:2" x14ac:dyDescent="0.2">
      <c r="A11639" t="s">
        <v>298498</v>
      </c>
      <c r="B11639" t="s">
        <v>298499</v>
      </c>
    </row>
    <row r="11640" spans="1:2" x14ac:dyDescent="0.2">
      <c r="A11640" t="s">
        <v>298500</v>
      </c>
      <c r="B11640" t="s">
        <v>298501</v>
      </c>
    </row>
    <row r="11641" spans="1:2" x14ac:dyDescent="0.2">
      <c r="A11641" t="s">
        <v>298502</v>
      </c>
      <c r="B11641" t="s">
        <v>298503</v>
      </c>
    </row>
    <row r="11642" spans="1:2" x14ac:dyDescent="0.2">
      <c r="A11642" t="s">
        <v>298504</v>
      </c>
      <c r="B11642" t="s">
        <v>298505</v>
      </c>
    </row>
    <row r="11643" spans="1:2" x14ac:dyDescent="0.2">
      <c r="A11643" t="s">
        <v>298506</v>
      </c>
      <c r="B11643" t="s">
        <v>298507</v>
      </c>
    </row>
    <row r="11644" spans="1:2" x14ac:dyDescent="0.2">
      <c r="A11644" t="s">
        <v>298508</v>
      </c>
      <c r="B11644" t="s">
        <v>298509</v>
      </c>
    </row>
    <row r="11645" spans="1:2" x14ac:dyDescent="0.2">
      <c r="A11645" t="s">
        <v>298510</v>
      </c>
      <c r="B11645" t="s">
        <v>298511</v>
      </c>
    </row>
    <row r="11646" spans="1:2" x14ac:dyDescent="0.2">
      <c r="A11646" t="s">
        <v>298512</v>
      </c>
      <c r="B11646" t="s">
        <v>298513</v>
      </c>
    </row>
    <row r="11647" spans="1:2" x14ac:dyDescent="0.2">
      <c r="A11647" t="s">
        <v>298514</v>
      </c>
      <c r="B11647" t="s">
        <v>298515</v>
      </c>
    </row>
    <row r="11648" spans="1:2" x14ac:dyDescent="0.2">
      <c r="A11648" t="s">
        <v>298516</v>
      </c>
      <c r="B11648" t="s">
        <v>298517</v>
      </c>
    </row>
    <row r="11649" spans="1:2" x14ac:dyDescent="0.2">
      <c r="A11649" t="s">
        <v>277518</v>
      </c>
      <c r="B11649" t="s">
        <v>277519</v>
      </c>
    </row>
    <row r="11650" spans="1:2" x14ac:dyDescent="0.2">
      <c r="A11650" t="s">
        <v>298518</v>
      </c>
      <c r="B11650" t="s">
        <v>298519</v>
      </c>
    </row>
    <row r="11651" spans="1:2" x14ac:dyDescent="0.2">
      <c r="A11651" t="s">
        <v>298520</v>
      </c>
      <c r="B11651" t="s">
        <v>298521</v>
      </c>
    </row>
    <row r="11652" spans="1:2" x14ac:dyDescent="0.2">
      <c r="A11652" t="s">
        <v>298522</v>
      </c>
      <c r="B11652" t="s">
        <v>298523</v>
      </c>
    </row>
    <row r="11653" spans="1:2" x14ac:dyDescent="0.2">
      <c r="A11653" t="s">
        <v>298524</v>
      </c>
      <c r="B11653" t="s">
        <v>298525</v>
      </c>
    </row>
    <row r="11654" spans="1:2" x14ac:dyDescent="0.2">
      <c r="A11654" t="s">
        <v>298526</v>
      </c>
      <c r="B11654" t="s">
        <v>298527</v>
      </c>
    </row>
    <row r="11655" spans="1:2" x14ac:dyDescent="0.2">
      <c r="A11655" t="s">
        <v>298528</v>
      </c>
      <c r="B11655" t="s">
        <v>298529</v>
      </c>
    </row>
    <row r="11656" spans="1:2" x14ac:dyDescent="0.2">
      <c r="A11656" t="s">
        <v>298530</v>
      </c>
      <c r="B11656" t="s">
        <v>298531</v>
      </c>
    </row>
    <row r="11657" spans="1:2" x14ac:dyDescent="0.2">
      <c r="A11657" t="s">
        <v>298532</v>
      </c>
      <c r="B11657" t="s">
        <v>298533</v>
      </c>
    </row>
    <row r="11658" spans="1:2" x14ac:dyDescent="0.2">
      <c r="A11658" t="s">
        <v>298534</v>
      </c>
      <c r="B11658" t="s">
        <v>298535</v>
      </c>
    </row>
    <row r="11659" spans="1:2" x14ac:dyDescent="0.2">
      <c r="A11659" t="s">
        <v>298536</v>
      </c>
      <c r="B11659" t="s">
        <v>298537</v>
      </c>
    </row>
    <row r="11660" spans="1:2" x14ac:dyDescent="0.2">
      <c r="A11660" t="s">
        <v>298538</v>
      </c>
      <c r="B11660" t="s">
        <v>298539</v>
      </c>
    </row>
    <row r="11661" spans="1:2" x14ac:dyDescent="0.2">
      <c r="A11661" t="s">
        <v>298540</v>
      </c>
      <c r="B11661" t="s">
        <v>298541</v>
      </c>
    </row>
    <row r="11662" spans="1:2" x14ac:dyDescent="0.2">
      <c r="A11662" t="s">
        <v>298542</v>
      </c>
      <c r="B11662" t="s">
        <v>298543</v>
      </c>
    </row>
    <row r="11663" spans="1:2" x14ac:dyDescent="0.2">
      <c r="A11663" t="s">
        <v>298544</v>
      </c>
      <c r="B11663" t="s">
        <v>298545</v>
      </c>
    </row>
    <row r="11664" spans="1:2" x14ac:dyDescent="0.2">
      <c r="A11664" t="s">
        <v>298546</v>
      </c>
      <c r="B11664" t="s">
        <v>298547</v>
      </c>
    </row>
    <row r="11665" spans="1:2" x14ac:dyDescent="0.2">
      <c r="A11665" t="s">
        <v>298548</v>
      </c>
      <c r="B11665" t="s">
        <v>298549</v>
      </c>
    </row>
    <row r="11666" spans="1:2" x14ac:dyDescent="0.2">
      <c r="A11666" t="s">
        <v>298550</v>
      </c>
      <c r="B11666" t="s">
        <v>298551</v>
      </c>
    </row>
    <row r="11667" spans="1:2" x14ac:dyDescent="0.2">
      <c r="A11667" t="s">
        <v>298552</v>
      </c>
      <c r="B11667" t="s">
        <v>298553</v>
      </c>
    </row>
    <row r="11668" spans="1:2" x14ac:dyDescent="0.2">
      <c r="A11668" t="s">
        <v>298554</v>
      </c>
      <c r="B11668" t="s">
        <v>298555</v>
      </c>
    </row>
    <row r="11669" spans="1:2" x14ac:dyDescent="0.2">
      <c r="A11669" t="s">
        <v>298556</v>
      </c>
      <c r="B11669" t="s">
        <v>298557</v>
      </c>
    </row>
    <row r="11670" spans="1:2" x14ac:dyDescent="0.2">
      <c r="A11670" t="s">
        <v>298558</v>
      </c>
      <c r="B11670" t="s">
        <v>298559</v>
      </c>
    </row>
    <row r="11671" spans="1:2" x14ac:dyDescent="0.2">
      <c r="A11671" t="s">
        <v>298560</v>
      </c>
      <c r="B11671" t="s">
        <v>298561</v>
      </c>
    </row>
    <row r="11672" spans="1:2" x14ac:dyDescent="0.2">
      <c r="A11672" t="s">
        <v>298562</v>
      </c>
      <c r="B11672" t="s">
        <v>298563</v>
      </c>
    </row>
    <row r="11673" spans="1:2" x14ac:dyDescent="0.2">
      <c r="A11673" t="s">
        <v>298564</v>
      </c>
      <c r="B11673" t="s">
        <v>298565</v>
      </c>
    </row>
    <row r="11674" spans="1:2" x14ac:dyDescent="0.2">
      <c r="A11674" t="s">
        <v>298566</v>
      </c>
      <c r="B11674" t="s">
        <v>298567</v>
      </c>
    </row>
    <row r="11675" spans="1:2" x14ac:dyDescent="0.2">
      <c r="A11675" t="s">
        <v>298568</v>
      </c>
      <c r="B11675" t="s">
        <v>298569</v>
      </c>
    </row>
    <row r="11676" spans="1:2" x14ac:dyDescent="0.2">
      <c r="A11676" t="s">
        <v>298570</v>
      </c>
      <c r="B11676" t="s">
        <v>298571</v>
      </c>
    </row>
    <row r="11677" spans="1:2" x14ac:dyDescent="0.2">
      <c r="A11677" t="s">
        <v>298572</v>
      </c>
      <c r="B11677" t="s">
        <v>298573</v>
      </c>
    </row>
    <row r="11678" spans="1:2" x14ac:dyDescent="0.2">
      <c r="A11678" t="s">
        <v>298574</v>
      </c>
      <c r="B11678" t="s">
        <v>298575</v>
      </c>
    </row>
    <row r="11679" spans="1:2" x14ac:dyDescent="0.2">
      <c r="A11679" t="s">
        <v>298576</v>
      </c>
      <c r="B11679" t="s">
        <v>298577</v>
      </c>
    </row>
    <row r="11680" spans="1:2" x14ac:dyDescent="0.2">
      <c r="A11680" t="s">
        <v>298578</v>
      </c>
      <c r="B11680" t="s">
        <v>298579</v>
      </c>
    </row>
    <row r="11681" spans="1:2" x14ac:dyDescent="0.2">
      <c r="A11681" t="s">
        <v>298580</v>
      </c>
      <c r="B11681" t="s">
        <v>298581</v>
      </c>
    </row>
    <row r="11682" spans="1:2" x14ac:dyDescent="0.2">
      <c r="A11682" t="s">
        <v>298582</v>
      </c>
      <c r="B11682" t="s">
        <v>298583</v>
      </c>
    </row>
    <row r="11683" spans="1:2" x14ac:dyDescent="0.2">
      <c r="A11683" t="s">
        <v>298584</v>
      </c>
      <c r="B11683" t="s">
        <v>298585</v>
      </c>
    </row>
    <row r="11684" spans="1:2" x14ac:dyDescent="0.2">
      <c r="A11684" t="s">
        <v>298586</v>
      </c>
      <c r="B11684" t="s">
        <v>298587</v>
      </c>
    </row>
    <row r="11685" spans="1:2" x14ac:dyDescent="0.2">
      <c r="A11685" t="s">
        <v>298588</v>
      </c>
      <c r="B11685" t="s">
        <v>298589</v>
      </c>
    </row>
    <row r="11686" spans="1:2" x14ac:dyDescent="0.2">
      <c r="A11686" t="s">
        <v>298590</v>
      </c>
      <c r="B11686" t="s">
        <v>298591</v>
      </c>
    </row>
    <row r="11687" spans="1:2" x14ac:dyDescent="0.2">
      <c r="A11687" t="s">
        <v>298592</v>
      </c>
      <c r="B11687" t="s">
        <v>298593</v>
      </c>
    </row>
    <row r="11688" spans="1:2" x14ac:dyDescent="0.2">
      <c r="A11688" t="s">
        <v>298594</v>
      </c>
      <c r="B11688" t="s">
        <v>298595</v>
      </c>
    </row>
    <row r="11689" spans="1:2" x14ac:dyDescent="0.2">
      <c r="A11689" t="s">
        <v>298596</v>
      </c>
      <c r="B11689" t="s">
        <v>298597</v>
      </c>
    </row>
    <row r="11690" spans="1:2" x14ac:dyDescent="0.2">
      <c r="A11690" t="s">
        <v>298598</v>
      </c>
      <c r="B11690" t="s">
        <v>298599</v>
      </c>
    </row>
    <row r="11691" spans="1:2" x14ac:dyDescent="0.2">
      <c r="A11691" t="s">
        <v>298600</v>
      </c>
      <c r="B11691" t="s">
        <v>298601</v>
      </c>
    </row>
    <row r="11692" spans="1:2" x14ac:dyDescent="0.2">
      <c r="A11692" t="s">
        <v>298602</v>
      </c>
      <c r="B11692" t="s">
        <v>298603</v>
      </c>
    </row>
    <row r="11693" spans="1:2" x14ac:dyDescent="0.2">
      <c r="A11693" t="s">
        <v>298604</v>
      </c>
      <c r="B11693" t="s">
        <v>298605</v>
      </c>
    </row>
    <row r="11694" spans="1:2" x14ac:dyDescent="0.2">
      <c r="A11694" t="s">
        <v>298606</v>
      </c>
      <c r="B11694" t="s">
        <v>298607</v>
      </c>
    </row>
    <row r="11695" spans="1:2" x14ac:dyDescent="0.2">
      <c r="A11695" t="s">
        <v>298608</v>
      </c>
      <c r="B11695" t="s">
        <v>298609</v>
      </c>
    </row>
    <row r="11696" spans="1:2" x14ac:dyDescent="0.2">
      <c r="A11696" t="s">
        <v>298610</v>
      </c>
      <c r="B11696" t="s">
        <v>298611</v>
      </c>
    </row>
    <row r="11697" spans="1:2" x14ac:dyDescent="0.2">
      <c r="A11697" t="s">
        <v>298612</v>
      </c>
      <c r="B11697" t="s">
        <v>298613</v>
      </c>
    </row>
    <row r="11698" spans="1:2" x14ac:dyDescent="0.2">
      <c r="A11698" t="s">
        <v>277520</v>
      </c>
      <c r="B11698" t="s">
        <v>277521</v>
      </c>
    </row>
    <row r="11699" spans="1:2" x14ac:dyDescent="0.2">
      <c r="A11699" t="s">
        <v>298614</v>
      </c>
      <c r="B11699" t="s">
        <v>298615</v>
      </c>
    </row>
    <row r="11700" spans="1:2" x14ac:dyDescent="0.2">
      <c r="A11700" t="s">
        <v>277522</v>
      </c>
      <c r="B11700" t="s">
        <v>277523</v>
      </c>
    </row>
    <row r="11701" spans="1:2" x14ac:dyDescent="0.2">
      <c r="A11701" t="s">
        <v>298616</v>
      </c>
      <c r="B11701" t="s">
        <v>298617</v>
      </c>
    </row>
    <row r="11702" spans="1:2" x14ac:dyDescent="0.2">
      <c r="A11702" t="s">
        <v>298618</v>
      </c>
      <c r="B11702" t="s">
        <v>298619</v>
      </c>
    </row>
    <row r="11703" spans="1:2" x14ac:dyDescent="0.2">
      <c r="A11703" t="s">
        <v>277524</v>
      </c>
      <c r="B11703" t="s">
        <v>277525</v>
      </c>
    </row>
    <row r="11704" spans="1:2" x14ac:dyDescent="0.2">
      <c r="A11704" t="s">
        <v>298620</v>
      </c>
      <c r="B11704" t="s">
        <v>298621</v>
      </c>
    </row>
    <row r="11705" spans="1:2" x14ac:dyDescent="0.2">
      <c r="A11705" t="s">
        <v>298622</v>
      </c>
      <c r="B11705" t="s">
        <v>298623</v>
      </c>
    </row>
    <row r="11706" spans="1:2" x14ac:dyDescent="0.2">
      <c r="A11706" t="s">
        <v>298624</v>
      </c>
      <c r="B11706" t="s">
        <v>298625</v>
      </c>
    </row>
    <row r="11707" spans="1:2" x14ac:dyDescent="0.2">
      <c r="A11707" t="s">
        <v>298626</v>
      </c>
      <c r="B11707" t="s">
        <v>298627</v>
      </c>
    </row>
    <row r="11708" spans="1:2" x14ac:dyDescent="0.2">
      <c r="A11708" t="s">
        <v>298628</v>
      </c>
      <c r="B11708" t="s">
        <v>298629</v>
      </c>
    </row>
    <row r="11709" spans="1:2" x14ac:dyDescent="0.2">
      <c r="A11709" t="s">
        <v>298630</v>
      </c>
      <c r="B11709" t="s">
        <v>298631</v>
      </c>
    </row>
    <row r="11710" spans="1:2" x14ac:dyDescent="0.2">
      <c r="A11710" t="s">
        <v>298632</v>
      </c>
      <c r="B11710" t="s">
        <v>298633</v>
      </c>
    </row>
    <row r="11711" spans="1:2" x14ac:dyDescent="0.2">
      <c r="A11711" t="s">
        <v>298634</v>
      </c>
      <c r="B11711" t="s">
        <v>298635</v>
      </c>
    </row>
    <row r="11712" spans="1:2" x14ac:dyDescent="0.2">
      <c r="A11712" t="s">
        <v>298636</v>
      </c>
      <c r="B11712" t="s">
        <v>298637</v>
      </c>
    </row>
    <row r="11713" spans="1:2" x14ac:dyDescent="0.2">
      <c r="A11713" t="s">
        <v>298638</v>
      </c>
      <c r="B11713" t="s">
        <v>298639</v>
      </c>
    </row>
    <row r="11714" spans="1:2" x14ac:dyDescent="0.2">
      <c r="A11714" t="s">
        <v>298640</v>
      </c>
      <c r="B11714" t="s">
        <v>298641</v>
      </c>
    </row>
    <row r="11715" spans="1:2" x14ac:dyDescent="0.2">
      <c r="A11715" t="s">
        <v>298642</v>
      </c>
      <c r="B11715" t="s">
        <v>298643</v>
      </c>
    </row>
    <row r="11716" spans="1:2" x14ac:dyDescent="0.2">
      <c r="A11716" t="s">
        <v>298644</v>
      </c>
      <c r="B11716" t="s">
        <v>298645</v>
      </c>
    </row>
    <row r="11717" spans="1:2" x14ac:dyDescent="0.2">
      <c r="A11717" t="s">
        <v>298646</v>
      </c>
      <c r="B11717" t="s">
        <v>298647</v>
      </c>
    </row>
    <row r="11718" spans="1:2" x14ac:dyDescent="0.2">
      <c r="A11718" t="s">
        <v>298648</v>
      </c>
      <c r="B11718" t="s">
        <v>298649</v>
      </c>
    </row>
    <row r="11719" spans="1:2" x14ac:dyDescent="0.2">
      <c r="A11719" t="s">
        <v>298650</v>
      </c>
      <c r="B11719" t="s">
        <v>298651</v>
      </c>
    </row>
    <row r="11720" spans="1:2" x14ac:dyDescent="0.2">
      <c r="A11720" t="s">
        <v>298652</v>
      </c>
      <c r="B11720" t="s">
        <v>298653</v>
      </c>
    </row>
    <row r="11721" spans="1:2" x14ac:dyDescent="0.2">
      <c r="A11721" t="s">
        <v>298654</v>
      </c>
      <c r="B11721" t="s">
        <v>298655</v>
      </c>
    </row>
    <row r="11722" spans="1:2" x14ac:dyDescent="0.2">
      <c r="A11722" t="s">
        <v>298656</v>
      </c>
      <c r="B11722" t="s">
        <v>298657</v>
      </c>
    </row>
    <row r="11723" spans="1:2" x14ac:dyDescent="0.2">
      <c r="A11723" t="s">
        <v>277526</v>
      </c>
      <c r="B11723" t="s">
        <v>277527</v>
      </c>
    </row>
    <row r="11724" spans="1:2" x14ac:dyDescent="0.2">
      <c r="A11724" t="s">
        <v>298658</v>
      </c>
      <c r="B11724" t="s">
        <v>298659</v>
      </c>
    </row>
    <row r="11725" spans="1:2" x14ac:dyDescent="0.2">
      <c r="A11725" t="s">
        <v>277528</v>
      </c>
      <c r="B11725" t="s">
        <v>277529</v>
      </c>
    </row>
    <row r="11726" spans="1:2" x14ac:dyDescent="0.2">
      <c r="A11726" t="s">
        <v>277528</v>
      </c>
      <c r="B11726" t="s">
        <v>277529</v>
      </c>
    </row>
    <row r="11727" spans="1:2" x14ac:dyDescent="0.2">
      <c r="A11727" t="s">
        <v>298660</v>
      </c>
      <c r="B11727" t="s">
        <v>298661</v>
      </c>
    </row>
    <row r="11728" spans="1:2" x14ac:dyDescent="0.2">
      <c r="A11728" t="s">
        <v>298662</v>
      </c>
      <c r="B11728" t="s">
        <v>298663</v>
      </c>
    </row>
    <row r="11729" spans="1:2" x14ac:dyDescent="0.2">
      <c r="A11729" t="s">
        <v>298664</v>
      </c>
      <c r="B11729" t="s">
        <v>298665</v>
      </c>
    </row>
    <row r="11730" spans="1:2" x14ac:dyDescent="0.2">
      <c r="A11730" t="s">
        <v>298666</v>
      </c>
      <c r="B11730" t="s">
        <v>298667</v>
      </c>
    </row>
    <row r="11731" spans="1:2" x14ac:dyDescent="0.2">
      <c r="A11731" t="s">
        <v>277530</v>
      </c>
      <c r="B11731" t="s">
        <v>277531</v>
      </c>
    </row>
    <row r="11732" spans="1:2" x14ac:dyDescent="0.2">
      <c r="A11732" t="s">
        <v>298668</v>
      </c>
      <c r="B11732" t="s">
        <v>298669</v>
      </c>
    </row>
    <row r="11733" spans="1:2" x14ac:dyDescent="0.2">
      <c r="A11733" t="s">
        <v>298670</v>
      </c>
      <c r="B11733" t="s">
        <v>298671</v>
      </c>
    </row>
    <row r="11734" spans="1:2" x14ac:dyDescent="0.2">
      <c r="A11734" t="s">
        <v>277532</v>
      </c>
      <c r="B11734" t="s">
        <v>277533</v>
      </c>
    </row>
    <row r="11735" spans="1:2" x14ac:dyDescent="0.2">
      <c r="A11735" t="s">
        <v>298672</v>
      </c>
      <c r="B11735" t="s">
        <v>298673</v>
      </c>
    </row>
    <row r="11736" spans="1:2" x14ac:dyDescent="0.2">
      <c r="A11736" t="s">
        <v>298674</v>
      </c>
      <c r="B11736" t="s">
        <v>298675</v>
      </c>
    </row>
    <row r="11737" spans="1:2" x14ac:dyDescent="0.2">
      <c r="A11737" t="s">
        <v>298676</v>
      </c>
      <c r="B11737" t="s">
        <v>298677</v>
      </c>
    </row>
    <row r="11738" spans="1:2" x14ac:dyDescent="0.2">
      <c r="A11738" t="s">
        <v>298678</v>
      </c>
      <c r="B11738" t="s">
        <v>298679</v>
      </c>
    </row>
    <row r="11739" spans="1:2" x14ac:dyDescent="0.2">
      <c r="A11739" t="s">
        <v>277534</v>
      </c>
      <c r="B11739" t="s">
        <v>277535</v>
      </c>
    </row>
    <row r="11740" spans="1:2" x14ac:dyDescent="0.2">
      <c r="A11740" t="s">
        <v>298680</v>
      </c>
      <c r="B11740" t="s">
        <v>298681</v>
      </c>
    </row>
    <row r="11741" spans="1:2" x14ac:dyDescent="0.2">
      <c r="A11741" t="s">
        <v>298682</v>
      </c>
      <c r="B11741" t="s">
        <v>298683</v>
      </c>
    </row>
    <row r="11742" spans="1:2" x14ac:dyDescent="0.2">
      <c r="A11742" t="s">
        <v>298684</v>
      </c>
      <c r="B11742" t="s">
        <v>298685</v>
      </c>
    </row>
    <row r="11743" spans="1:2" x14ac:dyDescent="0.2">
      <c r="A11743" t="s">
        <v>298686</v>
      </c>
      <c r="B11743" t="s">
        <v>298687</v>
      </c>
    </row>
    <row r="11744" spans="1:2" x14ac:dyDescent="0.2">
      <c r="A11744" t="s">
        <v>298688</v>
      </c>
      <c r="B11744" t="s">
        <v>298689</v>
      </c>
    </row>
    <row r="11745" spans="1:2" x14ac:dyDescent="0.2">
      <c r="A11745" t="s">
        <v>298690</v>
      </c>
      <c r="B11745" t="s">
        <v>298691</v>
      </c>
    </row>
    <row r="11746" spans="1:2" x14ac:dyDescent="0.2">
      <c r="A11746" t="s">
        <v>298692</v>
      </c>
      <c r="B11746" t="s">
        <v>298693</v>
      </c>
    </row>
    <row r="11747" spans="1:2" x14ac:dyDescent="0.2">
      <c r="A11747" t="s">
        <v>298694</v>
      </c>
      <c r="B11747" t="s">
        <v>298695</v>
      </c>
    </row>
    <row r="11748" spans="1:2" x14ac:dyDescent="0.2">
      <c r="A11748" t="s">
        <v>298696</v>
      </c>
      <c r="B11748" t="s">
        <v>298697</v>
      </c>
    </row>
    <row r="11749" spans="1:2" x14ac:dyDescent="0.2">
      <c r="A11749" t="s">
        <v>298698</v>
      </c>
      <c r="B11749" t="s">
        <v>298699</v>
      </c>
    </row>
    <row r="11750" spans="1:2" x14ac:dyDescent="0.2">
      <c r="A11750" t="s">
        <v>298700</v>
      </c>
      <c r="B11750" t="s">
        <v>298701</v>
      </c>
    </row>
    <row r="11751" spans="1:2" x14ac:dyDescent="0.2">
      <c r="A11751" t="s">
        <v>298702</v>
      </c>
      <c r="B11751" t="s">
        <v>298703</v>
      </c>
    </row>
    <row r="11752" spans="1:2" x14ac:dyDescent="0.2">
      <c r="A11752" t="s">
        <v>298704</v>
      </c>
      <c r="B11752" t="s">
        <v>298705</v>
      </c>
    </row>
    <row r="11753" spans="1:2" x14ac:dyDescent="0.2">
      <c r="A11753" t="s">
        <v>298706</v>
      </c>
      <c r="B11753" t="s">
        <v>298707</v>
      </c>
    </row>
    <row r="11754" spans="1:2" x14ac:dyDescent="0.2">
      <c r="A11754" t="s">
        <v>298708</v>
      </c>
      <c r="B11754" t="s">
        <v>298709</v>
      </c>
    </row>
    <row r="11755" spans="1:2" x14ac:dyDescent="0.2">
      <c r="A11755" t="s">
        <v>277536</v>
      </c>
      <c r="B11755" t="s">
        <v>277537</v>
      </c>
    </row>
    <row r="11756" spans="1:2" x14ac:dyDescent="0.2">
      <c r="A11756" t="s">
        <v>277536</v>
      </c>
      <c r="B11756" t="s">
        <v>277537</v>
      </c>
    </row>
    <row r="11757" spans="1:2" x14ac:dyDescent="0.2">
      <c r="A11757" t="s">
        <v>298710</v>
      </c>
      <c r="B11757" t="s">
        <v>298711</v>
      </c>
    </row>
    <row r="11758" spans="1:2" x14ac:dyDescent="0.2">
      <c r="A11758" t="s">
        <v>298712</v>
      </c>
      <c r="B11758" t="s">
        <v>298713</v>
      </c>
    </row>
    <row r="11759" spans="1:2" x14ac:dyDescent="0.2">
      <c r="A11759" t="s">
        <v>298714</v>
      </c>
      <c r="B11759" t="s">
        <v>298715</v>
      </c>
    </row>
    <row r="11760" spans="1:2" x14ac:dyDescent="0.2">
      <c r="A11760" t="s">
        <v>298716</v>
      </c>
      <c r="B11760" t="s">
        <v>298717</v>
      </c>
    </row>
    <row r="11761" spans="1:2" x14ac:dyDescent="0.2">
      <c r="A11761" t="s">
        <v>298718</v>
      </c>
      <c r="B11761" t="s">
        <v>298719</v>
      </c>
    </row>
    <row r="11762" spans="1:2" x14ac:dyDescent="0.2">
      <c r="A11762" t="s">
        <v>298720</v>
      </c>
      <c r="B11762" t="s">
        <v>298721</v>
      </c>
    </row>
    <row r="11763" spans="1:2" x14ac:dyDescent="0.2">
      <c r="A11763" t="s">
        <v>298722</v>
      </c>
      <c r="B11763" t="s">
        <v>298723</v>
      </c>
    </row>
    <row r="11764" spans="1:2" x14ac:dyDescent="0.2">
      <c r="A11764" t="s">
        <v>298724</v>
      </c>
      <c r="B11764" t="s">
        <v>298725</v>
      </c>
    </row>
    <row r="11765" spans="1:2" x14ac:dyDescent="0.2">
      <c r="A11765" t="s">
        <v>298726</v>
      </c>
      <c r="B11765" t="s">
        <v>298727</v>
      </c>
    </row>
    <row r="11766" spans="1:2" x14ac:dyDescent="0.2">
      <c r="A11766" t="s">
        <v>298728</v>
      </c>
      <c r="B11766" t="s">
        <v>298729</v>
      </c>
    </row>
    <row r="11767" spans="1:2" x14ac:dyDescent="0.2">
      <c r="A11767" t="s">
        <v>277538</v>
      </c>
      <c r="B11767" t="s">
        <v>277539</v>
      </c>
    </row>
    <row r="11768" spans="1:2" x14ac:dyDescent="0.2">
      <c r="A11768" t="s">
        <v>298730</v>
      </c>
      <c r="B11768" t="s">
        <v>298731</v>
      </c>
    </row>
    <row r="11769" spans="1:2" x14ac:dyDescent="0.2">
      <c r="A11769" t="s">
        <v>277540</v>
      </c>
      <c r="B11769" t="s">
        <v>277541</v>
      </c>
    </row>
    <row r="11770" spans="1:2" x14ac:dyDescent="0.2">
      <c r="A11770" t="s">
        <v>277542</v>
      </c>
      <c r="B11770" t="s">
        <v>277543</v>
      </c>
    </row>
    <row r="11771" spans="1:2" x14ac:dyDescent="0.2">
      <c r="A11771" t="s">
        <v>298732</v>
      </c>
      <c r="B11771" t="s">
        <v>298733</v>
      </c>
    </row>
    <row r="11772" spans="1:2" x14ac:dyDescent="0.2">
      <c r="A11772" t="s">
        <v>298734</v>
      </c>
      <c r="B11772" t="s">
        <v>298735</v>
      </c>
    </row>
    <row r="11773" spans="1:2" x14ac:dyDescent="0.2">
      <c r="A11773" t="s">
        <v>298736</v>
      </c>
      <c r="B11773" t="s">
        <v>298737</v>
      </c>
    </row>
    <row r="11774" spans="1:2" x14ac:dyDescent="0.2">
      <c r="A11774" t="s">
        <v>298738</v>
      </c>
      <c r="B11774" t="s">
        <v>298739</v>
      </c>
    </row>
    <row r="11775" spans="1:2" x14ac:dyDescent="0.2">
      <c r="A11775" t="s">
        <v>298740</v>
      </c>
      <c r="B11775" t="s">
        <v>298741</v>
      </c>
    </row>
    <row r="11776" spans="1:2" x14ac:dyDescent="0.2">
      <c r="A11776" t="s">
        <v>277544</v>
      </c>
      <c r="B11776" t="s">
        <v>277545</v>
      </c>
    </row>
    <row r="11777" spans="1:2" x14ac:dyDescent="0.2">
      <c r="A11777" t="s">
        <v>298742</v>
      </c>
      <c r="B11777" t="s">
        <v>298743</v>
      </c>
    </row>
    <row r="11778" spans="1:2" x14ac:dyDescent="0.2">
      <c r="A11778" t="s">
        <v>298744</v>
      </c>
      <c r="B11778" t="s">
        <v>298745</v>
      </c>
    </row>
    <row r="11779" spans="1:2" x14ac:dyDescent="0.2">
      <c r="A11779" t="s">
        <v>298746</v>
      </c>
      <c r="B11779" t="s">
        <v>298747</v>
      </c>
    </row>
    <row r="11780" spans="1:2" x14ac:dyDescent="0.2">
      <c r="A11780" t="s">
        <v>298748</v>
      </c>
      <c r="B11780" t="s">
        <v>298749</v>
      </c>
    </row>
    <row r="11781" spans="1:2" x14ac:dyDescent="0.2">
      <c r="A11781" t="s">
        <v>298750</v>
      </c>
      <c r="B11781" t="s">
        <v>298751</v>
      </c>
    </row>
    <row r="11782" spans="1:2" x14ac:dyDescent="0.2">
      <c r="A11782" t="s">
        <v>298752</v>
      </c>
      <c r="B11782" t="s">
        <v>298753</v>
      </c>
    </row>
    <row r="11783" spans="1:2" x14ac:dyDescent="0.2">
      <c r="A11783" t="s">
        <v>298754</v>
      </c>
      <c r="B11783" t="s">
        <v>298755</v>
      </c>
    </row>
    <row r="11784" spans="1:2" x14ac:dyDescent="0.2">
      <c r="A11784" t="s">
        <v>298756</v>
      </c>
      <c r="B11784" t="s">
        <v>298757</v>
      </c>
    </row>
    <row r="11785" spans="1:2" x14ac:dyDescent="0.2">
      <c r="A11785" t="s">
        <v>298758</v>
      </c>
      <c r="B11785" t="s">
        <v>298759</v>
      </c>
    </row>
    <row r="11786" spans="1:2" x14ac:dyDescent="0.2">
      <c r="A11786" t="s">
        <v>298760</v>
      </c>
      <c r="B11786" t="s">
        <v>298761</v>
      </c>
    </row>
    <row r="11787" spans="1:2" x14ac:dyDescent="0.2">
      <c r="A11787" t="s">
        <v>298762</v>
      </c>
      <c r="B11787" t="s">
        <v>298763</v>
      </c>
    </row>
    <row r="11788" spans="1:2" x14ac:dyDescent="0.2">
      <c r="A11788" t="s">
        <v>298764</v>
      </c>
      <c r="B11788" t="s">
        <v>298765</v>
      </c>
    </row>
    <row r="11789" spans="1:2" x14ac:dyDescent="0.2">
      <c r="A11789" t="s">
        <v>298766</v>
      </c>
      <c r="B11789" t="s">
        <v>298767</v>
      </c>
    </row>
    <row r="11790" spans="1:2" x14ac:dyDescent="0.2">
      <c r="A11790" t="s">
        <v>298768</v>
      </c>
      <c r="B11790" t="s">
        <v>298769</v>
      </c>
    </row>
    <row r="11791" spans="1:2" x14ac:dyDescent="0.2">
      <c r="A11791" t="s">
        <v>298770</v>
      </c>
      <c r="B11791" t="s">
        <v>298771</v>
      </c>
    </row>
    <row r="11792" spans="1:2" x14ac:dyDescent="0.2">
      <c r="A11792" t="s">
        <v>298772</v>
      </c>
      <c r="B11792" t="s">
        <v>298773</v>
      </c>
    </row>
    <row r="11793" spans="1:2" x14ac:dyDescent="0.2">
      <c r="A11793" t="s">
        <v>298774</v>
      </c>
      <c r="B11793" t="s">
        <v>298775</v>
      </c>
    </row>
    <row r="11794" spans="1:2" x14ac:dyDescent="0.2">
      <c r="A11794" t="s">
        <v>298776</v>
      </c>
      <c r="B11794" t="s">
        <v>298777</v>
      </c>
    </row>
    <row r="11795" spans="1:2" x14ac:dyDescent="0.2">
      <c r="A11795" t="s">
        <v>298778</v>
      </c>
      <c r="B11795" t="s">
        <v>298779</v>
      </c>
    </row>
    <row r="11796" spans="1:2" x14ac:dyDescent="0.2">
      <c r="A11796" t="s">
        <v>298780</v>
      </c>
      <c r="B11796" t="s">
        <v>298781</v>
      </c>
    </row>
    <row r="11797" spans="1:2" x14ac:dyDescent="0.2">
      <c r="A11797" t="s">
        <v>298782</v>
      </c>
      <c r="B11797" t="s">
        <v>298783</v>
      </c>
    </row>
    <row r="11798" spans="1:2" x14ac:dyDescent="0.2">
      <c r="A11798" t="s">
        <v>298784</v>
      </c>
      <c r="B11798" t="s">
        <v>298785</v>
      </c>
    </row>
    <row r="11799" spans="1:2" x14ac:dyDescent="0.2">
      <c r="A11799" t="s">
        <v>298786</v>
      </c>
      <c r="B11799" t="s">
        <v>298787</v>
      </c>
    </row>
    <row r="11800" spans="1:2" x14ac:dyDescent="0.2">
      <c r="A11800" t="s">
        <v>298788</v>
      </c>
      <c r="B11800" t="s">
        <v>298789</v>
      </c>
    </row>
    <row r="11801" spans="1:2" x14ac:dyDescent="0.2">
      <c r="A11801" t="s">
        <v>298790</v>
      </c>
      <c r="B11801" t="s">
        <v>298791</v>
      </c>
    </row>
    <row r="11802" spans="1:2" x14ac:dyDescent="0.2">
      <c r="A11802" t="s">
        <v>298792</v>
      </c>
      <c r="B11802" t="s">
        <v>298793</v>
      </c>
    </row>
    <row r="11803" spans="1:2" x14ac:dyDescent="0.2">
      <c r="A11803" t="s">
        <v>298794</v>
      </c>
      <c r="B11803" t="s">
        <v>298795</v>
      </c>
    </row>
    <row r="11804" spans="1:2" x14ac:dyDescent="0.2">
      <c r="A11804" t="s">
        <v>298796</v>
      </c>
      <c r="B11804" t="s">
        <v>298797</v>
      </c>
    </row>
    <row r="11805" spans="1:2" x14ac:dyDescent="0.2">
      <c r="A11805" t="s">
        <v>298798</v>
      </c>
      <c r="B11805" t="s">
        <v>298799</v>
      </c>
    </row>
    <row r="11806" spans="1:2" x14ac:dyDescent="0.2">
      <c r="A11806" t="s">
        <v>298800</v>
      </c>
      <c r="B11806" t="s">
        <v>298801</v>
      </c>
    </row>
    <row r="11807" spans="1:2" x14ac:dyDescent="0.2">
      <c r="A11807" t="s">
        <v>298802</v>
      </c>
      <c r="B11807" t="s">
        <v>298803</v>
      </c>
    </row>
    <row r="11808" spans="1:2" x14ac:dyDescent="0.2">
      <c r="A11808" t="s">
        <v>298804</v>
      </c>
      <c r="B11808" t="s">
        <v>298805</v>
      </c>
    </row>
    <row r="11809" spans="1:2" x14ac:dyDescent="0.2">
      <c r="A11809" t="s">
        <v>298806</v>
      </c>
      <c r="B11809" t="s">
        <v>298807</v>
      </c>
    </row>
    <row r="11810" spans="1:2" x14ac:dyDescent="0.2">
      <c r="A11810" t="s">
        <v>298808</v>
      </c>
      <c r="B11810" t="s">
        <v>298809</v>
      </c>
    </row>
    <row r="11811" spans="1:2" x14ac:dyDescent="0.2">
      <c r="A11811" t="s">
        <v>298810</v>
      </c>
      <c r="B11811" t="s">
        <v>298811</v>
      </c>
    </row>
    <row r="11812" spans="1:2" x14ac:dyDescent="0.2">
      <c r="A11812" t="s">
        <v>277546</v>
      </c>
      <c r="B11812" t="s">
        <v>277547</v>
      </c>
    </row>
    <row r="11813" spans="1:2" x14ac:dyDescent="0.2">
      <c r="A11813" t="s">
        <v>298812</v>
      </c>
      <c r="B11813" t="s">
        <v>298813</v>
      </c>
    </row>
    <row r="11814" spans="1:2" x14ac:dyDescent="0.2">
      <c r="A11814" t="s">
        <v>298814</v>
      </c>
      <c r="B11814" t="s">
        <v>298815</v>
      </c>
    </row>
    <row r="11815" spans="1:2" x14ac:dyDescent="0.2">
      <c r="A11815" t="s">
        <v>298816</v>
      </c>
      <c r="B11815" t="s">
        <v>298817</v>
      </c>
    </row>
    <row r="11816" spans="1:2" x14ac:dyDescent="0.2">
      <c r="A11816" t="s">
        <v>298818</v>
      </c>
      <c r="B11816" t="s">
        <v>298819</v>
      </c>
    </row>
    <row r="11817" spans="1:2" x14ac:dyDescent="0.2">
      <c r="A11817" t="s">
        <v>298820</v>
      </c>
      <c r="B11817" t="s">
        <v>298821</v>
      </c>
    </row>
    <row r="11818" spans="1:2" x14ac:dyDescent="0.2">
      <c r="A11818" t="s">
        <v>298822</v>
      </c>
      <c r="B11818" t="s">
        <v>298823</v>
      </c>
    </row>
    <row r="11819" spans="1:2" x14ac:dyDescent="0.2">
      <c r="A11819" t="s">
        <v>298824</v>
      </c>
      <c r="B11819" t="s">
        <v>298825</v>
      </c>
    </row>
    <row r="11820" spans="1:2" x14ac:dyDescent="0.2">
      <c r="A11820" t="s">
        <v>298826</v>
      </c>
      <c r="B11820" t="s">
        <v>298827</v>
      </c>
    </row>
    <row r="11821" spans="1:2" x14ac:dyDescent="0.2">
      <c r="A11821" t="s">
        <v>298828</v>
      </c>
      <c r="B11821" t="s">
        <v>298829</v>
      </c>
    </row>
    <row r="11822" spans="1:2" x14ac:dyDescent="0.2">
      <c r="A11822" t="s">
        <v>298830</v>
      </c>
      <c r="B11822" t="s">
        <v>298831</v>
      </c>
    </row>
    <row r="11823" spans="1:2" x14ac:dyDescent="0.2">
      <c r="A11823" t="s">
        <v>298832</v>
      </c>
      <c r="B11823" t="s">
        <v>298833</v>
      </c>
    </row>
    <row r="11824" spans="1:2" x14ac:dyDescent="0.2">
      <c r="A11824" t="s">
        <v>298834</v>
      </c>
      <c r="B11824" t="s">
        <v>298835</v>
      </c>
    </row>
    <row r="11825" spans="1:2" x14ac:dyDescent="0.2">
      <c r="A11825" t="s">
        <v>277548</v>
      </c>
      <c r="B11825" t="s">
        <v>277549</v>
      </c>
    </row>
    <row r="11826" spans="1:2" x14ac:dyDescent="0.2">
      <c r="A11826" t="s">
        <v>298836</v>
      </c>
      <c r="B11826" t="s">
        <v>298837</v>
      </c>
    </row>
    <row r="11827" spans="1:2" x14ac:dyDescent="0.2">
      <c r="A11827" t="s">
        <v>298838</v>
      </c>
      <c r="B11827" t="s">
        <v>298839</v>
      </c>
    </row>
    <row r="11828" spans="1:2" x14ac:dyDescent="0.2">
      <c r="A11828" t="s">
        <v>298840</v>
      </c>
      <c r="B11828" t="s">
        <v>298841</v>
      </c>
    </row>
    <row r="11829" spans="1:2" x14ac:dyDescent="0.2">
      <c r="A11829" t="s">
        <v>298842</v>
      </c>
      <c r="B11829" t="s">
        <v>298843</v>
      </c>
    </row>
    <row r="11830" spans="1:2" x14ac:dyDescent="0.2">
      <c r="A11830" t="s">
        <v>298844</v>
      </c>
      <c r="B11830" t="s">
        <v>298845</v>
      </c>
    </row>
    <row r="11831" spans="1:2" x14ac:dyDescent="0.2">
      <c r="A11831" t="s">
        <v>298846</v>
      </c>
      <c r="B11831" t="s">
        <v>298847</v>
      </c>
    </row>
    <row r="11832" spans="1:2" x14ac:dyDescent="0.2">
      <c r="A11832" t="s">
        <v>298848</v>
      </c>
      <c r="B11832" t="s">
        <v>298849</v>
      </c>
    </row>
    <row r="11833" spans="1:2" x14ac:dyDescent="0.2">
      <c r="A11833" t="s">
        <v>298850</v>
      </c>
      <c r="B11833" t="s">
        <v>298851</v>
      </c>
    </row>
    <row r="11834" spans="1:2" x14ac:dyDescent="0.2">
      <c r="A11834" t="s">
        <v>298852</v>
      </c>
      <c r="B11834" t="s">
        <v>298853</v>
      </c>
    </row>
    <row r="11835" spans="1:2" x14ac:dyDescent="0.2">
      <c r="A11835" t="s">
        <v>298854</v>
      </c>
      <c r="B11835" t="s">
        <v>298855</v>
      </c>
    </row>
    <row r="11836" spans="1:2" x14ac:dyDescent="0.2">
      <c r="A11836" t="s">
        <v>298856</v>
      </c>
      <c r="B11836" t="s">
        <v>298857</v>
      </c>
    </row>
    <row r="11837" spans="1:2" x14ac:dyDescent="0.2">
      <c r="A11837" t="s">
        <v>298858</v>
      </c>
      <c r="B11837" t="s">
        <v>298859</v>
      </c>
    </row>
    <row r="11838" spans="1:2" x14ac:dyDescent="0.2">
      <c r="A11838" t="s">
        <v>298860</v>
      </c>
      <c r="B11838" t="s">
        <v>298861</v>
      </c>
    </row>
    <row r="11839" spans="1:2" x14ac:dyDescent="0.2">
      <c r="A11839" t="s">
        <v>298862</v>
      </c>
      <c r="B11839" t="s">
        <v>298863</v>
      </c>
    </row>
    <row r="11840" spans="1:2" x14ac:dyDescent="0.2">
      <c r="A11840" t="s">
        <v>298864</v>
      </c>
      <c r="B11840" t="s">
        <v>298865</v>
      </c>
    </row>
    <row r="11841" spans="1:2" x14ac:dyDescent="0.2">
      <c r="A11841" t="s">
        <v>298866</v>
      </c>
      <c r="B11841" t="s">
        <v>298867</v>
      </c>
    </row>
    <row r="11842" spans="1:2" x14ac:dyDescent="0.2">
      <c r="A11842" t="s">
        <v>298868</v>
      </c>
      <c r="B11842" t="s">
        <v>298869</v>
      </c>
    </row>
    <row r="11843" spans="1:2" x14ac:dyDescent="0.2">
      <c r="A11843" t="s">
        <v>298870</v>
      </c>
      <c r="B11843" t="s">
        <v>298871</v>
      </c>
    </row>
    <row r="11844" spans="1:2" x14ac:dyDescent="0.2">
      <c r="A11844" t="s">
        <v>298872</v>
      </c>
      <c r="B11844" t="s">
        <v>298873</v>
      </c>
    </row>
    <row r="11845" spans="1:2" x14ac:dyDescent="0.2">
      <c r="A11845" t="s">
        <v>298874</v>
      </c>
      <c r="B11845" t="s">
        <v>298875</v>
      </c>
    </row>
    <row r="11846" spans="1:2" x14ac:dyDescent="0.2">
      <c r="A11846" t="s">
        <v>277550</v>
      </c>
      <c r="B11846" t="s">
        <v>277551</v>
      </c>
    </row>
    <row r="11847" spans="1:2" x14ac:dyDescent="0.2">
      <c r="A11847" t="s">
        <v>277550</v>
      </c>
      <c r="B11847" t="s">
        <v>277551</v>
      </c>
    </row>
    <row r="11848" spans="1:2" x14ac:dyDescent="0.2">
      <c r="A11848" t="s">
        <v>277552</v>
      </c>
      <c r="B11848" t="s">
        <v>277553</v>
      </c>
    </row>
    <row r="11849" spans="1:2" x14ac:dyDescent="0.2">
      <c r="A11849" t="s">
        <v>277554</v>
      </c>
      <c r="B11849" t="s">
        <v>277555</v>
      </c>
    </row>
    <row r="11850" spans="1:2" x14ac:dyDescent="0.2">
      <c r="A11850" t="s">
        <v>298876</v>
      </c>
      <c r="B11850" t="s">
        <v>298877</v>
      </c>
    </row>
    <row r="11851" spans="1:2" x14ac:dyDescent="0.2">
      <c r="A11851" t="s">
        <v>298878</v>
      </c>
      <c r="B11851" t="s">
        <v>298879</v>
      </c>
    </row>
    <row r="11852" spans="1:2" x14ac:dyDescent="0.2">
      <c r="A11852" t="s">
        <v>298880</v>
      </c>
      <c r="B11852" t="s">
        <v>298881</v>
      </c>
    </row>
    <row r="11853" spans="1:2" x14ac:dyDescent="0.2">
      <c r="A11853" t="s">
        <v>298882</v>
      </c>
      <c r="B11853" t="s">
        <v>298883</v>
      </c>
    </row>
    <row r="11854" spans="1:2" x14ac:dyDescent="0.2">
      <c r="A11854" t="s">
        <v>298884</v>
      </c>
      <c r="B11854" t="s">
        <v>298885</v>
      </c>
    </row>
    <row r="11855" spans="1:2" x14ac:dyDescent="0.2">
      <c r="A11855" t="s">
        <v>298886</v>
      </c>
      <c r="B11855" t="s">
        <v>298887</v>
      </c>
    </row>
    <row r="11856" spans="1:2" x14ac:dyDescent="0.2">
      <c r="A11856" t="s">
        <v>298888</v>
      </c>
      <c r="B11856" t="s">
        <v>298889</v>
      </c>
    </row>
    <row r="11857" spans="1:2" x14ac:dyDescent="0.2">
      <c r="A11857" t="s">
        <v>298890</v>
      </c>
      <c r="B11857" t="s">
        <v>298891</v>
      </c>
    </row>
    <row r="11858" spans="1:2" x14ac:dyDescent="0.2">
      <c r="A11858" t="s">
        <v>298892</v>
      </c>
      <c r="B11858" t="s">
        <v>298893</v>
      </c>
    </row>
    <row r="11859" spans="1:2" x14ac:dyDescent="0.2">
      <c r="A11859" t="s">
        <v>298894</v>
      </c>
      <c r="B11859" t="s">
        <v>298895</v>
      </c>
    </row>
    <row r="11860" spans="1:2" x14ac:dyDescent="0.2">
      <c r="A11860" t="s">
        <v>298896</v>
      </c>
      <c r="B11860" t="s">
        <v>298897</v>
      </c>
    </row>
    <row r="11861" spans="1:2" x14ac:dyDescent="0.2">
      <c r="A11861" t="s">
        <v>298898</v>
      </c>
      <c r="B11861" t="s">
        <v>298899</v>
      </c>
    </row>
    <row r="11862" spans="1:2" x14ac:dyDescent="0.2">
      <c r="A11862" t="s">
        <v>298900</v>
      </c>
      <c r="B11862" t="s">
        <v>298901</v>
      </c>
    </row>
    <row r="11863" spans="1:2" x14ac:dyDescent="0.2">
      <c r="A11863" t="s">
        <v>298902</v>
      </c>
      <c r="B11863" t="s">
        <v>298903</v>
      </c>
    </row>
    <row r="11864" spans="1:2" x14ac:dyDescent="0.2">
      <c r="A11864" t="s">
        <v>298904</v>
      </c>
      <c r="B11864" t="s">
        <v>298905</v>
      </c>
    </row>
    <row r="11865" spans="1:2" x14ac:dyDescent="0.2">
      <c r="A11865" t="s">
        <v>298906</v>
      </c>
      <c r="B11865" t="s">
        <v>298907</v>
      </c>
    </row>
    <row r="11866" spans="1:2" x14ac:dyDescent="0.2">
      <c r="A11866" t="s">
        <v>298908</v>
      </c>
      <c r="B11866" t="s">
        <v>298909</v>
      </c>
    </row>
    <row r="11867" spans="1:2" x14ac:dyDescent="0.2">
      <c r="A11867" t="s">
        <v>298910</v>
      </c>
      <c r="B11867" t="s">
        <v>298911</v>
      </c>
    </row>
    <row r="11868" spans="1:2" x14ac:dyDescent="0.2">
      <c r="A11868" t="s">
        <v>298912</v>
      </c>
      <c r="B11868" t="s">
        <v>298913</v>
      </c>
    </row>
    <row r="11869" spans="1:2" x14ac:dyDescent="0.2">
      <c r="A11869" t="s">
        <v>298914</v>
      </c>
      <c r="B11869" t="s">
        <v>298915</v>
      </c>
    </row>
    <row r="11870" spans="1:2" x14ac:dyDescent="0.2">
      <c r="A11870" t="s">
        <v>298916</v>
      </c>
      <c r="B11870" t="s">
        <v>298917</v>
      </c>
    </row>
    <row r="11871" spans="1:2" x14ac:dyDescent="0.2">
      <c r="A11871" t="s">
        <v>298918</v>
      </c>
      <c r="B11871" t="s">
        <v>298919</v>
      </c>
    </row>
    <row r="11872" spans="1:2" x14ac:dyDescent="0.2">
      <c r="A11872" t="s">
        <v>298920</v>
      </c>
      <c r="B11872" t="s">
        <v>298921</v>
      </c>
    </row>
    <row r="11873" spans="1:2" x14ac:dyDescent="0.2">
      <c r="A11873" t="s">
        <v>298922</v>
      </c>
      <c r="B11873" t="s">
        <v>298923</v>
      </c>
    </row>
    <row r="11874" spans="1:2" x14ac:dyDescent="0.2">
      <c r="A11874" t="s">
        <v>298924</v>
      </c>
      <c r="B11874" t="s">
        <v>298925</v>
      </c>
    </row>
    <row r="11875" spans="1:2" x14ac:dyDescent="0.2">
      <c r="A11875" t="s">
        <v>277556</v>
      </c>
      <c r="B11875" t="s">
        <v>277557</v>
      </c>
    </row>
    <row r="11876" spans="1:2" x14ac:dyDescent="0.2">
      <c r="A11876" t="s">
        <v>298926</v>
      </c>
      <c r="B11876" t="s">
        <v>298927</v>
      </c>
    </row>
    <row r="11877" spans="1:2" x14ac:dyDescent="0.2">
      <c r="A11877" t="s">
        <v>298928</v>
      </c>
      <c r="B11877" t="s">
        <v>298929</v>
      </c>
    </row>
    <row r="11878" spans="1:2" x14ac:dyDescent="0.2">
      <c r="A11878" t="s">
        <v>298930</v>
      </c>
      <c r="B11878" t="s">
        <v>298931</v>
      </c>
    </row>
    <row r="11879" spans="1:2" x14ac:dyDescent="0.2">
      <c r="A11879" t="s">
        <v>298932</v>
      </c>
      <c r="B11879" t="s">
        <v>298933</v>
      </c>
    </row>
    <row r="11880" spans="1:2" x14ac:dyDescent="0.2">
      <c r="A11880" t="s">
        <v>298934</v>
      </c>
      <c r="B11880" t="s">
        <v>298935</v>
      </c>
    </row>
    <row r="11881" spans="1:2" x14ac:dyDescent="0.2">
      <c r="A11881" t="s">
        <v>298936</v>
      </c>
      <c r="B11881" t="s">
        <v>298937</v>
      </c>
    </row>
    <row r="11882" spans="1:2" x14ac:dyDescent="0.2">
      <c r="A11882" t="s">
        <v>298938</v>
      </c>
      <c r="B11882" t="s">
        <v>298939</v>
      </c>
    </row>
    <row r="11883" spans="1:2" x14ac:dyDescent="0.2">
      <c r="A11883" t="s">
        <v>277558</v>
      </c>
      <c r="B11883" t="s">
        <v>277559</v>
      </c>
    </row>
    <row r="11884" spans="1:2" x14ac:dyDescent="0.2">
      <c r="A11884" t="s">
        <v>298940</v>
      </c>
      <c r="B11884" t="s">
        <v>298941</v>
      </c>
    </row>
    <row r="11885" spans="1:2" x14ac:dyDescent="0.2">
      <c r="A11885" t="s">
        <v>298942</v>
      </c>
      <c r="B11885" t="s">
        <v>298943</v>
      </c>
    </row>
    <row r="11886" spans="1:2" x14ac:dyDescent="0.2">
      <c r="A11886" t="s">
        <v>298944</v>
      </c>
      <c r="B11886" t="s">
        <v>298945</v>
      </c>
    </row>
    <row r="11887" spans="1:2" x14ac:dyDescent="0.2">
      <c r="A11887" t="s">
        <v>298946</v>
      </c>
      <c r="B11887" t="s">
        <v>298947</v>
      </c>
    </row>
    <row r="11888" spans="1:2" x14ac:dyDescent="0.2">
      <c r="A11888" t="s">
        <v>298948</v>
      </c>
      <c r="B11888" t="s">
        <v>298949</v>
      </c>
    </row>
    <row r="11889" spans="1:2" x14ac:dyDescent="0.2">
      <c r="A11889" t="s">
        <v>298950</v>
      </c>
      <c r="B11889" t="s">
        <v>298951</v>
      </c>
    </row>
    <row r="11890" spans="1:2" x14ac:dyDescent="0.2">
      <c r="A11890" t="s">
        <v>298952</v>
      </c>
      <c r="B11890" t="s">
        <v>298953</v>
      </c>
    </row>
    <row r="11891" spans="1:2" x14ac:dyDescent="0.2">
      <c r="A11891" t="s">
        <v>298954</v>
      </c>
      <c r="B11891" t="s">
        <v>298955</v>
      </c>
    </row>
    <row r="11892" spans="1:2" x14ac:dyDescent="0.2">
      <c r="A11892" t="s">
        <v>298956</v>
      </c>
      <c r="B11892" t="s">
        <v>298957</v>
      </c>
    </row>
    <row r="11893" spans="1:2" x14ac:dyDescent="0.2">
      <c r="A11893" t="s">
        <v>298958</v>
      </c>
      <c r="B11893" t="s">
        <v>298959</v>
      </c>
    </row>
    <row r="11894" spans="1:2" x14ac:dyDescent="0.2">
      <c r="A11894" t="s">
        <v>298960</v>
      </c>
      <c r="B11894" t="s">
        <v>298961</v>
      </c>
    </row>
    <row r="11895" spans="1:2" x14ac:dyDescent="0.2">
      <c r="A11895" t="s">
        <v>298962</v>
      </c>
      <c r="B11895" t="s">
        <v>298963</v>
      </c>
    </row>
    <row r="11896" spans="1:2" x14ac:dyDescent="0.2">
      <c r="A11896" t="s">
        <v>298964</v>
      </c>
      <c r="B11896" t="s">
        <v>298965</v>
      </c>
    </row>
    <row r="11897" spans="1:2" x14ac:dyDescent="0.2">
      <c r="A11897" t="s">
        <v>298966</v>
      </c>
      <c r="B11897" t="s">
        <v>298967</v>
      </c>
    </row>
    <row r="11898" spans="1:2" x14ac:dyDescent="0.2">
      <c r="A11898" t="s">
        <v>298968</v>
      </c>
      <c r="B11898" t="s">
        <v>298969</v>
      </c>
    </row>
    <row r="11899" spans="1:2" x14ac:dyDescent="0.2">
      <c r="A11899" t="s">
        <v>298970</v>
      </c>
      <c r="B11899" t="s">
        <v>298971</v>
      </c>
    </row>
    <row r="11900" spans="1:2" x14ac:dyDescent="0.2">
      <c r="A11900" t="s">
        <v>277560</v>
      </c>
      <c r="B11900" t="s">
        <v>277561</v>
      </c>
    </row>
    <row r="11901" spans="1:2" x14ac:dyDescent="0.2">
      <c r="A11901" t="s">
        <v>298972</v>
      </c>
      <c r="B11901" t="s">
        <v>298973</v>
      </c>
    </row>
    <row r="11902" spans="1:2" x14ac:dyDescent="0.2">
      <c r="A11902" t="s">
        <v>277562</v>
      </c>
      <c r="B11902" t="s">
        <v>277563</v>
      </c>
    </row>
    <row r="11903" spans="1:2" x14ac:dyDescent="0.2">
      <c r="A11903" t="s">
        <v>298974</v>
      </c>
      <c r="B11903" t="s">
        <v>298975</v>
      </c>
    </row>
    <row r="11904" spans="1:2" x14ac:dyDescent="0.2">
      <c r="A11904" t="s">
        <v>277564</v>
      </c>
      <c r="B11904" t="s">
        <v>277565</v>
      </c>
    </row>
    <row r="11905" spans="1:2" x14ac:dyDescent="0.2">
      <c r="A11905" t="s">
        <v>298976</v>
      </c>
      <c r="B11905" t="s">
        <v>298977</v>
      </c>
    </row>
    <row r="11906" spans="1:2" x14ac:dyDescent="0.2">
      <c r="A11906" t="s">
        <v>298978</v>
      </c>
      <c r="B11906" t="s">
        <v>298979</v>
      </c>
    </row>
    <row r="11907" spans="1:2" x14ac:dyDescent="0.2">
      <c r="A11907" t="s">
        <v>298980</v>
      </c>
      <c r="B11907" t="s">
        <v>298981</v>
      </c>
    </row>
    <row r="11908" spans="1:2" x14ac:dyDescent="0.2">
      <c r="A11908" t="s">
        <v>298982</v>
      </c>
      <c r="B11908" t="s">
        <v>298983</v>
      </c>
    </row>
    <row r="11909" spans="1:2" x14ac:dyDescent="0.2">
      <c r="A11909" t="s">
        <v>277566</v>
      </c>
      <c r="B11909" t="s">
        <v>277567</v>
      </c>
    </row>
    <row r="11910" spans="1:2" x14ac:dyDescent="0.2">
      <c r="A11910" t="s">
        <v>298984</v>
      </c>
      <c r="B11910" t="s">
        <v>298985</v>
      </c>
    </row>
    <row r="11911" spans="1:2" x14ac:dyDescent="0.2">
      <c r="A11911" t="s">
        <v>298986</v>
      </c>
      <c r="B11911" t="s">
        <v>298987</v>
      </c>
    </row>
    <row r="11912" spans="1:2" x14ac:dyDescent="0.2">
      <c r="A11912" t="s">
        <v>298988</v>
      </c>
      <c r="B11912" t="s">
        <v>298989</v>
      </c>
    </row>
    <row r="11913" spans="1:2" x14ac:dyDescent="0.2">
      <c r="A11913" t="s">
        <v>277568</v>
      </c>
      <c r="B11913" t="s">
        <v>277569</v>
      </c>
    </row>
    <row r="11914" spans="1:2" x14ac:dyDescent="0.2">
      <c r="A11914" t="s">
        <v>277568</v>
      </c>
      <c r="B11914" t="s">
        <v>277569</v>
      </c>
    </row>
    <row r="11915" spans="1:2" x14ac:dyDescent="0.2">
      <c r="A11915" t="s">
        <v>298990</v>
      </c>
      <c r="B11915" t="s">
        <v>298991</v>
      </c>
    </row>
    <row r="11916" spans="1:2" x14ac:dyDescent="0.2">
      <c r="A11916" t="s">
        <v>298992</v>
      </c>
      <c r="B11916" t="s">
        <v>298993</v>
      </c>
    </row>
    <row r="11917" spans="1:2" x14ac:dyDescent="0.2">
      <c r="A11917" t="s">
        <v>298994</v>
      </c>
      <c r="B11917" t="s">
        <v>298995</v>
      </c>
    </row>
    <row r="11918" spans="1:2" x14ac:dyDescent="0.2">
      <c r="A11918" t="s">
        <v>298996</v>
      </c>
      <c r="B11918" t="s">
        <v>298997</v>
      </c>
    </row>
    <row r="11919" spans="1:2" x14ac:dyDescent="0.2">
      <c r="A11919" t="s">
        <v>298998</v>
      </c>
      <c r="B11919" t="s">
        <v>298999</v>
      </c>
    </row>
    <row r="11920" spans="1:2" x14ac:dyDescent="0.2">
      <c r="A11920" t="s">
        <v>299000</v>
      </c>
      <c r="B11920" t="s">
        <v>299001</v>
      </c>
    </row>
    <row r="11921" spans="1:2" x14ac:dyDescent="0.2">
      <c r="A11921" t="s">
        <v>299002</v>
      </c>
      <c r="B11921" t="s">
        <v>299003</v>
      </c>
    </row>
    <row r="11922" spans="1:2" x14ac:dyDescent="0.2">
      <c r="A11922" t="s">
        <v>299004</v>
      </c>
      <c r="B11922" t="s">
        <v>299005</v>
      </c>
    </row>
    <row r="11923" spans="1:2" x14ac:dyDescent="0.2">
      <c r="A11923" t="s">
        <v>299006</v>
      </c>
      <c r="B11923" t="s">
        <v>299007</v>
      </c>
    </row>
    <row r="11924" spans="1:2" x14ac:dyDescent="0.2">
      <c r="A11924" t="s">
        <v>299008</v>
      </c>
      <c r="B11924" t="s">
        <v>299009</v>
      </c>
    </row>
    <row r="11925" spans="1:2" x14ac:dyDescent="0.2">
      <c r="A11925" t="s">
        <v>299010</v>
      </c>
      <c r="B11925" t="s">
        <v>299011</v>
      </c>
    </row>
    <row r="11926" spans="1:2" x14ac:dyDescent="0.2">
      <c r="A11926" t="s">
        <v>299012</v>
      </c>
      <c r="B11926" t="s">
        <v>299013</v>
      </c>
    </row>
    <row r="11927" spans="1:2" x14ac:dyDescent="0.2">
      <c r="A11927" t="s">
        <v>299014</v>
      </c>
      <c r="B11927" t="s">
        <v>299015</v>
      </c>
    </row>
    <row r="11928" spans="1:2" x14ac:dyDescent="0.2">
      <c r="A11928" t="s">
        <v>299016</v>
      </c>
      <c r="B11928" t="s">
        <v>299017</v>
      </c>
    </row>
    <row r="11929" spans="1:2" x14ac:dyDescent="0.2">
      <c r="A11929" t="s">
        <v>299018</v>
      </c>
      <c r="B11929" t="s">
        <v>299019</v>
      </c>
    </row>
    <row r="11930" spans="1:2" x14ac:dyDescent="0.2">
      <c r="A11930" t="s">
        <v>299020</v>
      </c>
      <c r="B11930" t="s">
        <v>299021</v>
      </c>
    </row>
    <row r="11931" spans="1:2" x14ac:dyDescent="0.2">
      <c r="A11931" t="s">
        <v>299022</v>
      </c>
      <c r="B11931" t="s">
        <v>299023</v>
      </c>
    </row>
    <row r="11932" spans="1:2" x14ac:dyDescent="0.2">
      <c r="A11932" t="s">
        <v>299024</v>
      </c>
      <c r="B11932" t="s">
        <v>299025</v>
      </c>
    </row>
    <row r="11933" spans="1:2" x14ac:dyDescent="0.2">
      <c r="A11933" t="s">
        <v>299026</v>
      </c>
      <c r="B11933" t="s">
        <v>299027</v>
      </c>
    </row>
    <row r="11934" spans="1:2" x14ac:dyDescent="0.2">
      <c r="A11934" t="s">
        <v>299028</v>
      </c>
      <c r="B11934" t="s">
        <v>299029</v>
      </c>
    </row>
    <row r="11935" spans="1:2" x14ac:dyDescent="0.2">
      <c r="A11935" t="s">
        <v>299030</v>
      </c>
      <c r="B11935" t="s">
        <v>299031</v>
      </c>
    </row>
    <row r="11936" spans="1:2" x14ac:dyDescent="0.2">
      <c r="A11936" t="s">
        <v>299032</v>
      </c>
      <c r="B11936" t="s">
        <v>299033</v>
      </c>
    </row>
    <row r="11937" spans="1:2" x14ac:dyDescent="0.2">
      <c r="A11937" t="s">
        <v>299034</v>
      </c>
      <c r="B11937" t="s">
        <v>299035</v>
      </c>
    </row>
    <row r="11938" spans="1:2" x14ac:dyDescent="0.2">
      <c r="A11938" t="s">
        <v>299036</v>
      </c>
      <c r="B11938" t="s">
        <v>299037</v>
      </c>
    </row>
    <row r="11939" spans="1:2" x14ac:dyDescent="0.2">
      <c r="A11939" t="s">
        <v>299038</v>
      </c>
      <c r="B11939" t="s">
        <v>299039</v>
      </c>
    </row>
    <row r="11940" spans="1:2" x14ac:dyDescent="0.2">
      <c r="A11940" t="s">
        <v>299040</v>
      </c>
      <c r="B11940" t="s">
        <v>299041</v>
      </c>
    </row>
    <row r="11941" spans="1:2" x14ac:dyDescent="0.2">
      <c r="A11941" t="s">
        <v>299042</v>
      </c>
      <c r="B11941" t="s">
        <v>299043</v>
      </c>
    </row>
    <row r="11942" spans="1:2" x14ac:dyDescent="0.2">
      <c r="A11942" t="s">
        <v>299044</v>
      </c>
      <c r="B11942" t="s">
        <v>299045</v>
      </c>
    </row>
    <row r="11943" spans="1:2" x14ac:dyDescent="0.2">
      <c r="A11943" t="s">
        <v>299046</v>
      </c>
      <c r="B11943" t="s">
        <v>299047</v>
      </c>
    </row>
    <row r="11944" spans="1:2" x14ac:dyDescent="0.2">
      <c r="A11944" t="s">
        <v>299048</v>
      </c>
      <c r="B11944" t="s">
        <v>299049</v>
      </c>
    </row>
    <row r="11945" spans="1:2" x14ac:dyDescent="0.2">
      <c r="A11945" t="s">
        <v>277570</v>
      </c>
      <c r="B11945" t="s">
        <v>277571</v>
      </c>
    </row>
    <row r="11946" spans="1:2" x14ac:dyDescent="0.2">
      <c r="A11946" t="s">
        <v>277572</v>
      </c>
      <c r="B11946" t="s">
        <v>277573</v>
      </c>
    </row>
    <row r="11947" spans="1:2" x14ac:dyDescent="0.2">
      <c r="A11947" t="s">
        <v>299050</v>
      </c>
      <c r="B11947" t="s">
        <v>299051</v>
      </c>
    </row>
    <row r="11948" spans="1:2" x14ac:dyDescent="0.2">
      <c r="A11948" t="s">
        <v>299052</v>
      </c>
      <c r="B11948" t="s">
        <v>299053</v>
      </c>
    </row>
    <row r="11949" spans="1:2" x14ac:dyDescent="0.2">
      <c r="A11949" t="s">
        <v>299054</v>
      </c>
      <c r="B11949" t="s">
        <v>299055</v>
      </c>
    </row>
    <row r="11950" spans="1:2" x14ac:dyDescent="0.2">
      <c r="A11950" t="s">
        <v>299056</v>
      </c>
      <c r="B11950" t="s">
        <v>299057</v>
      </c>
    </row>
    <row r="11951" spans="1:2" x14ac:dyDescent="0.2">
      <c r="A11951" t="s">
        <v>299058</v>
      </c>
      <c r="B11951" t="s">
        <v>299059</v>
      </c>
    </row>
    <row r="11952" spans="1:2" x14ac:dyDescent="0.2">
      <c r="A11952" t="s">
        <v>299060</v>
      </c>
      <c r="B11952" t="s">
        <v>299061</v>
      </c>
    </row>
    <row r="11953" spans="1:2" x14ac:dyDescent="0.2">
      <c r="A11953" t="s">
        <v>299062</v>
      </c>
      <c r="B11953" t="s">
        <v>299063</v>
      </c>
    </row>
    <row r="11954" spans="1:2" x14ac:dyDescent="0.2">
      <c r="A11954" t="s">
        <v>299064</v>
      </c>
      <c r="B11954" t="s">
        <v>299065</v>
      </c>
    </row>
    <row r="11955" spans="1:2" x14ac:dyDescent="0.2">
      <c r="A11955" t="s">
        <v>299066</v>
      </c>
      <c r="B11955" t="s">
        <v>299067</v>
      </c>
    </row>
    <row r="11956" spans="1:2" x14ac:dyDescent="0.2">
      <c r="A11956" t="s">
        <v>299068</v>
      </c>
      <c r="B11956" t="s">
        <v>299069</v>
      </c>
    </row>
    <row r="11957" spans="1:2" x14ac:dyDescent="0.2">
      <c r="A11957" t="s">
        <v>299070</v>
      </c>
      <c r="B11957" t="s">
        <v>299071</v>
      </c>
    </row>
    <row r="11958" spans="1:2" x14ac:dyDescent="0.2">
      <c r="A11958" t="s">
        <v>299072</v>
      </c>
      <c r="B11958" t="s">
        <v>299073</v>
      </c>
    </row>
    <row r="11959" spans="1:2" x14ac:dyDescent="0.2">
      <c r="A11959" t="s">
        <v>299074</v>
      </c>
      <c r="B11959" t="s">
        <v>299075</v>
      </c>
    </row>
    <row r="11960" spans="1:2" x14ac:dyDescent="0.2">
      <c r="A11960" t="s">
        <v>299076</v>
      </c>
      <c r="B11960" t="s">
        <v>299077</v>
      </c>
    </row>
    <row r="11961" spans="1:2" x14ac:dyDescent="0.2">
      <c r="A11961" t="s">
        <v>299078</v>
      </c>
      <c r="B11961" t="s">
        <v>299079</v>
      </c>
    </row>
    <row r="11962" spans="1:2" x14ac:dyDescent="0.2">
      <c r="A11962" t="s">
        <v>299080</v>
      </c>
      <c r="B11962" t="s">
        <v>299081</v>
      </c>
    </row>
    <row r="11963" spans="1:2" x14ac:dyDescent="0.2">
      <c r="A11963" t="s">
        <v>299082</v>
      </c>
      <c r="B11963" t="s">
        <v>299083</v>
      </c>
    </row>
    <row r="11964" spans="1:2" x14ac:dyDescent="0.2">
      <c r="A11964" t="s">
        <v>299084</v>
      </c>
      <c r="B11964" t="s">
        <v>299085</v>
      </c>
    </row>
    <row r="11965" spans="1:2" x14ac:dyDescent="0.2">
      <c r="A11965" t="s">
        <v>299086</v>
      </c>
      <c r="B11965" t="s">
        <v>299087</v>
      </c>
    </row>
    <row r="11966" spans="1:2" x14ac:dyDescent="0.2">
      <c r="A11966" t="s">
        <v>299088</v>
      </c>
      <c r="B11966" t="s">
        <v>299089</v>
      </c>
    </row>
    <row r="11967" spans="1:2" x14ac:dyDescent="0.2">
      <c r="A11967" t="s">
        <v>299090</v>
      </c>
      <c r="B11967" t="s">
        <v>299091</v>
      </c>
    </row>
    <row r="11968" spans="1:2" x14ac:dyDescent="0.2">
      <c r="A11968" t="s">
        <v>299092</v>
      </c>
      <c r="B11968" t="s">
        <v>299093</v>
      </c>
    </row>
    <row r="11969" spans="1:2" x14ac:dyDescent="0.2">
      <c r="A11969" t="s">
        <v>299094</v>
      </c>
      <c r="B11969" t="s">
        <v>299095</v>
      </c>
    </row>
    <row r="11970" spans="1:2" x14ac:dyDescent="0.2">
      <c r="A11970" t="s">
        <v>299096</v>
      </c>
      <c r="B11970" t="s">
        <v>299097</v>
      </c>
    </row>
    <row r="11971" spans="1:2" x14ac:dyDescent="0.2">
      <c r="A11971" t="s">
        <v>277574</v>
      </c>
      <c r="B11971" t="s">
        <v>277575</v>
      </c>
    </row>
    <row r="11972" spans="1:2" x14ac:dyDescent="0.2">
      <c r="A11972" t="s">
        <v>299098</v>
      </c>
      <c r="B11972" t="s">
        <v>299099</v>
      </c>
    </row>
    <row r="11973" spans="1:2" x14ac:dyDescent="0.2">
      <c r="A11973" t="s">
        <v>299100</v>
      </c>
      <c r="B11973" t="s">
        <v>299101</v>
      </c>
    </row>
    <row r="11974" spans="1:2" x14ac:dyDescent="0.2">
      <c r="A11974" t="s">
        <v>299102</v>
      </c>
      <c r="B11974" t="s">
        <v>299103</v>
      </c>
    </row>
    <row r="11975" spans="1:2" x14ac:dyDescent="0.2">
      <c r="A11975" t="s">
        <v>299104</v>
      </c>
      <c r="B11975" t="s">
        <v>299105</v>
      </c>
    </row>
    <row r="11976" spans="1:2" x14ac:dyDescent="0.2">
      <c r="A11976" t="s">
        <v>277576</v>
      </c>
      <c r="B11976" t="s">
        <v>277577</v>
      </c>
    </row>
    <row r="11977" spans="1:2" x14ac:dyDescent="0.2">
      <c r="A11977" t="s">
        <v>277576</v>
      </c>
      <c r="B11977" t="s">
        <v>277577</v>
      </c>
    </row>
    <row r="11978" spans="1:2" x14ac:dyDescent="0.2">
      <c r="A11978" t="s">
        <v>277578</v>
      </c>
      <c r="B11978" t="s">
        <v>277579</v>
      </c>
    </row>
    <row r="11979" spans="1:2" x14ac:dyDescent="0.2">
      <c r="A11979" t="s">
        <v>299106</v>
      </c>
      <c r="B11979" t="s">
        <v>299107</v>
      </c>
    </row>
    <row r="11980" spans="1:2" x14ac:dyDescent="0.2">
      <c r="A11980" t="s">
        <v>299108</v>
      </c>
      <c r="B11980" t="s">
        <v>299109</v>
      </c>
    </row>
    <row r="11981" spans="1:2" x14ac:dyDescent="0.2">
      <c r="A11981" t="s">
        <v>299110</v>
      </c>
      <c r="B11981" t="s">
        <v>299111</v>
      </c>
    </row>
    <row r="11982" spans="1:2" x14ac:dyDescent="0.2">
      <c r="A11982" t="s">
        <v>277580</v>
      </c>
      <c r="B11982" t="s">
        <v>277581</v>
      </c>
    </row>
    <row r="11983" spans="1:2" x14ac:dyDescent="0.2">
      <c r="A11983" t="s">
        <v>299112</v>
      </c>
      <c r="B11983" t="s">
        <v>299113</v>
      </c>
    </row>
    <row r="11984" spans="1:2" x14ac:dyDescent="0.2">
      <c r="A11984" t="s">
        <v>299114</v>
      </c>
      <c r="B11984" t="s">
        <v>299115</v>
      </c>
    </row>
    <row r="11985" spans="1:2" x14ac:dyDescent="0.2">
      <c r="A11985" t="s">
        <v>277582</v>
      </c>
      <c r="B11985" t="s">
        <v>277583</v>
      </c>
    </row>
    <row r="11986" spans="1:2" x14ac:dyDescent="0.2">
      <c r="A11986" t="s">
        <v>299116</v>
      </c>
      <c r="B11986" t="s">
        <v>299117</v>
      </c>
    </row>
    <row r="11987" spans="1:2" x14ac:dyDescent="0.2">
      <c r="A11987" t="s">
        <v>299118</v>
      </c>
      <c r="B11987" t="s">
        <v>299119</v>
      </c>
    </row>
    <row r="11988" spans="1:2" x14ac:dyDescent="0.2">
      <c r="A11988" t="s">
        <v>299120</v>
      </c>
      <c r="B11988" t="s">
        <v>299121</v>
      </c>
    </row>
    <row r="11989" spans="1:2" x14ac:dyDescent="0.2">
      <c r="A11989" t="s">
        <v>299122</v>
      </c>
      <c r="B11989" t="s">
        <v>299123</v>
      </c>
    </row>
    <row r="11990" spans="1:2" x14ac:dyDescent="0.2">
      <c r="A11990" t="s">
        <v>299124</v>
      </c>
      <c r="B11990" t="s">
        <v>299125</v>
      </c>
    </row>
    <row r="11991" spans="1:2" x14ac:dyDescent="0.2">
      <c r="A11991" t="s">
        <v>299126</v>
      </c>
      <c r="B11991" t="s">
        <v>299127</v>
      </c>
    </row>
    <row r="11992" spans="1:2" x14ac:dyDescent="0.2">
      <c r="A11992" t="s">
        <v>299128</v>
      </c>
      <c r="B11992" t="s">
        <v>299129</v>
      </c>
    </row>
    <row r="11993" spans="1:2" x14ac:dyDescent="0.2">
      <c r="A11993" t="s">
        <v>299130</v>
      </c>
      <c r="B11993" t="s">
        <v>299131</v>
      </c>
    </row>
    <row r="11994" spans="1:2" x14ac:dyDescent="0.2">
      <c r="A11994" t="s">
        <v>277584</v>
      </c>
      <c r="B11994" t="s">
        <v>277585</v>
      </c>
    </row>
    <row r="11995" spans="1:2" x14ac:dyDescent="0.2">
      <c r="A11995" t="s">
        <v>299132</v>
      </c>
      <c r="B11995" t="s">
        <v>299133</v>
      </c>
    </row>
    <row r="11996" spans="1:2" x14ac:dyDescent="0.2">
      <c r="A11996" t="s">
        <v>299134</v>
      </c>
      <c r="B11996" t="s">
        <v>299135</v>
      </c>
    </row>
    <row r="11997" spans="1:2" x14ac:dyDescent="0.2">
      <c r="A11997" t="s">
        <v>299136</v>
      </c>
      <c r="B11997" t="s">
        <v>299137</v>
      </c>
    </row>
    <row r="11998" spans="1:2" x14ac:dyDescent="0.2">
      <c r="A11998" t="s">
        <v>299138</v>
      </c>
      <c r="B11998" t="s">
        <v>2991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D948-78C0-40DA-B32A-445506AB70AC}">
  <dimension ref="A1:B14230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301880</v>
      </c>
      <c r="B2" t="s">
        <v>301881</v>
      </c>
    </row>
    <row r="3" spans="1:2" x14ac:dyDescent="0.2">
      <c r="A3" t="s">
        <v>301882</v>
      </c>
      <c r="B3" t="s">
        <v>301883</v>
      </c>
    </row>
    <row r="4" spans="1:2" x14ac:dyDescent="0.2">
      <c r="A4" t="s">
        <v>301884</v>
      </c>
      <c r="B4" t="s">
        <v>301885</v>
      </c>
    </row>
    <row r="5" spans="1:2" x14ac:dyDescent="0.2">
      <c r="A5" t="s">
        <v>301886</v>
      </c>
      <c r="B5" t="s">
        <v>301887</v>
      </c>
    </row>
    <row r="6" spans="1:2" x14ac:dyDescent="0.2">
      <c r="A6" t="s">
        <v>301892</v>
      </c>
      <c r="B6" t="s">
        <v>301893</v>
      </c>
    </row>
    <row r="7" spans="1:2" x14ac:dyDescent="0.2">
      <c r="A7" t="s">
        <v>301894</v>
      </c>
      <c r="B7" t="s">
        <v>301895</v>
      </c>
    </row>
    <row r="8" spans="1:2" x14ac:dyDescent="0.2">
      <c r="A8" t="s">
        <v>301896</v>
      </c>
      <c r="B8" t="s">
        <v>301897</v>
      </c>
    </row>
    <row r="9" spans="1:2" x14ac:dyDescent="0.2">
      <c r="A9" t="s">
        <v>301888</v>
      </c>
      <c r="B9" t="s">
        <v>301889</v>
      </c>
    </row>
    <row r="10" spans="1:2" x14ac:dyDescent="0.2">
      <c r="A10" t="s">
        <v>301890</v>
      </c>
      <c r="B10" t="s">
        <v>301891</v>
      </c>
    </row>
    <row r="11" spans="1:2" x14ac:dyDescent="0.2">
      <c r="A11" t="s">
        <v>301898</v>
      </c>
      <c r="B11" t="s">
        <v>301899</v>
      </c>
    </row>
    <row r="12" spans="1:2" x14ac:dyDescent="0.2">
      <c r="A12" t="s">
        <v>301900</v>
      </c>
      <c r="B12" t="s">
        <v>301901</v>
      </c>
    </row>
    <row r="13" spans="1:2" x14ac:dyDescent="0.2">
      <c r="A13" t="s">
        <v>301902</v>
      </c>
      <c r="B13" t="s">
        <v>301903</v>
      </c>
    </row>
    <row r="14" spans="1:2" x14ac:dyDescent="0.2">
      <c r="A14" t="s">
        <v>301904</v>
      </c>
      <c r="B14" t="s">
        <v>301905</v>
      </c>
    </row>
    <row r="15" spans="1:2" x14ac:dyDescent="0.2">
      <c r="A15" t="s">
        <v>301906</v>
      </c>
      <c r="B15" t="s">
        <v>301907</v>
      </c>
    </row>
    <row r="16" spans="1:2" x14ac:dyDescent="0.2">
      <c r="A16" t="s">
        <v>301908</v>
      </c>
      <c r="B16" t="s">
        <v>301909</v>
      </c>
    </row>
    <row r="17" spans="1:2" x14ac:dyDescent="0.2">
      <c r="A17" t="s">
        <v>301910</v>
      </c>
      <c r="B17" t="s">
        <v>301911</v>
      </c>
    </row>
    <row r="18" spans="1:2" x14ac:dyDescent="0.2">
      <c r="A18" t="s">
        <v>301912</v>
      </c>
      <c r="B18" t="s">
        <v>301913</v>
      </c>
    </row>
    <row r="19" spans="1:2" x14ac:dyDescent="0.2">
      <c r="A19" t="s">
        <v>301914</v>
      </c>
      <c r="B19" t="s">
        <v>301915</v>
      </c>
    </row>
    <row r="20" spans="1:2" x14ac:dyDescent="0.2">
      <c r="A20" t="s">
        <v>301916</v>
      </c>
      <c r="B20" t="s">
        <v>301917</v>
      </c>
    </row>
    <row r="21" spans="1:2" x14ac:dyDescent="0.2">
      <c r="A21" t="s">
        <v>301918</v>
      </c>
      <c r="B21" t="s">
        <v>301919</v>
      </c>
    </row>
    <row r="22" spans="1:2" x14ac:dyDescent="0.2">
      <c r="A22" t="s">
        <v>301920</v>
      </c>
      <c r="B22" t="s">
        <v>301921</v>
      </c>
    </row>
    <row r="23" spans="1:2" x14ac:dyDescent="0.2">
      <c r="A23" t="s">
        <v>301922</v>
      </c>
      <c r="B23" t="s">
        <v>301923</v>
      </c>
    </row>
    <row r="24" spans="1:2" x14ac:dyDescent="0.2">
      <c r="A24" t="s">
        <v>301924</v>
      </c>
      <c r="B24" t="s">
        <v>301925</v>
      </c>
    </row>
    <row r="25" spans="1:2" x14ac:dyDescent="0.2">
      <c r="A25" t="s">
        <v>301926</v>
      </c>
      <c r="B25" t="s">
        <v>301927</v>
      </c>
    </row>
    <row r="26" spans="1:2" x14ac:dyDescent="0.2">
      <c r="A26" t="s">
        <v>301928</v>
      </c>
      <c r="B26" t="s">
        <v>301929</v>
      </c>
    </row>
    <row r="27" spans="1:2" x14ac:dyDescent="0.2">
      <c r="A27" t="s">
        <v>301930</v>
      </c>
      <c r="B27" t="s">
        <v>301931</v>
      </c>
    </row>
    <row r="28" spans="1:2" x14ac:dyDescent="0.2">
      <c r="A28" t="s">
        <v>301932</v>
      </c>
      <c r="B28" t="s">
        <v>301933</v>
      </c>
    </row>
    <row r="29" spans="1:2" x14ac:dyDescent="0.2">
      <c r="A29" t="s">
        <v>299140</v>
      </c>
      <c r="B29" t="s">
        <v>299141</v>
      </c>
    </row>
    <row r="30" spans="1:2" x14ac:dyDescent="0.2">
      <c r="A30" t="s">
        <v>301934</v>
      </c>
      <c r="B30" t="s">
        <v>301935</v>
      </c>
    </row>
    <row r="31" spans="1:2" x14ac:dyDescent="0.2">
      <c r="A31" t="s">
        <v>301936</v>
      </c>
      <c r="B31" t="s">
        <v>301937</v>
      </c>
    </row>
    <row r="32" spans="1:2" x14ac:dyDescent="0.2">
      <c r="A32" t="s">
        <v>299142</v>
      </c>
      <c r="B32" t="s">
        <v>299143</v>
      </c>
    </row>
    <row r="33" spans="1:2" x14ac:dyDescent="0.2">
      <c r="A33" t="s">
        <v>301938</v>
      </c>
      <c r="B33" t="s">
        <v>301939</v>
      </c>
    </row>
    <row r="34" spans="1:2" x14ac:dyDescent="0.2">
      <c r="A34" t="s">
        <v>301940</v>
      </c>
      <c r="B34" t="s">
        <v>301941</v>
      </c>
    </row>
    <row r="35" spans="1:2" x14ac:dyDescent="0.2">
      <c r="A35" t="s">
        <v>301942</v>
      </c>
      <c r="B35" t="s">
        <v>301943</v>
      </c>
    </row>
    <row r="36" spans="1:2" x14ac:dyDescent="0.2">
      <c r="A36" t="s">
        <v>301944</v>
      </c>
      <c r="B36" t="s">
        <v>301945</v>
      </c>
    </row>
    <row r="37" spans="1:2" x14ac:dyDescent="0.2">
      <c r="A37" t="s">
        <v>301946</v>
      </c>
      <c r="B37" t="s">
        <v>301947</v>
      </c>
    </row>
    <row r="38" spans="1:2" x14ac:dyDescent="0.2">
      <c r="A38" t="s">
        <v>301948</v>
      </c>
      <c r="B38" t="s">
        <v>301949</v>
      </c>
    </row>
    <row r="39" spans="1:2" x14ac:dyDescent="0.2">
      <c r="A39" t="s">
        <v>301950</v>
      </c>
      <c r="B39" t="s">
        <v>301951</v>
      </c>
    </row>
    <row r="40" spans="1:2" x14ac:dyDescent="0.2">
      <c r="A40" t="s">
        <v>301952</v>
      </c>
      <c r="B40" t="s">
        <v>301953</v>
      </c>
    </row>
    <row r="41" spans="1:2" x14ac:dyDescent="0.2">
      <c r="A41" t="s">
        <v>301954</v>
      </c>
      <c r="B41" t="s">
        <v>301955</v>
      </c>
    </row>
    <row r="42" spans="1:2" x14ac:dyDescent="0.2">
      <c r="A42" t="s">
        <v>301956</v>
      </c>
      <c r="B42" t="s">
        <v>301957</v>
      </c>
    </row>
    <row r="43" spans="1:2" x14ac:dyDescent="0.2">
      <c r="A43" t="s">
        <v>301958</v>
      </c>
      <c r="B43" t="s">
        <v>301959</v>
      </c>
    </row>
    <row r="44" spans="1:2" x14ac:dyDescent="0.2">
      <c r="A44" t="s">
        <v>301960</v>
      </c>
      <c r="B44" t="s">
        <v>301961</v>
      </c>
    </row>
    <row r="45" spans="1:2" x14ac:dyDescent="0.2">
      <c r="A45" t="s">
        <v>301962</v>
      </c>
      <c r="B45" t="s">
        <v>301963</v>
      </c>
    </row>
    <row r="46" spans="1:2" x14ac:dyDescent="0.2">
      <c r="A46" t="s">
        <v>301964</v>
      </c>
      <c r="B46" t="s">
        <v>301965</v>
      </c>
    </row>
    <row r="47" spans="1:2" x14ac:dyDescent="0.2">
      <c r="A47" t="s">
        <v>301966</v>
      </c>
      <c r="B47" t="s">
        <v>301967</v>
      </c>
    </row>
    <row r="48" spans="1:2" x14ac:dyDescent="0.2">
      <c r="A48" t="s">
        <v>301968</v>
      </c>
      <c r="B48" t="s">
        <v>301969</v>
      </c>
    </row>
    <row r="49" spans="1:2" x14ac:dyDescent="0.2">
      <c r="A49" t="s">
        <v>301970</v>
      </c>
      <c r="B49" t="s">
        <v>301971</v>
      </c>
    </row>
    <row r="50" spans="1:2" x14ac:dyDescent="0.2">
      <c r="A50" t="s">
        <v>301972</v>
      </c>
      <c r="B50" t="s">
        <v>301973</v>
      </c>
    </row>
    <row r="51" spans="1:2" x14ac:dyDescent="0.2">
      <c r="A51" t="s">
        <v>301974</v>
      </c>
      <c r="B51" t="s">
        <v>301975</v>
      </c>
    </row>
    <row r="52" spans="1:2" x14ac:dyDescent="0.2">
      <c r="A52" t="s">
        <v>301976</v>
      </c>
      <c r="B52" t="s">
        <v>301977</v>
      </c>
    </row>
    <row r="53" spans="1:2" x14ac:dyDescent="0.2">
      <c r="A53" t="s">
        <v>301978</v>
      </c>
      <c r="B53" t="s">
        <v>301979</v>
      </c>
    </row>
    <row r="54" spans="1:2" x14ac:dyDescent="0.2">
      <c r="A54" t="s">
        <v>301980</v>
      </c>
      <c r="B54" t="s">
        <v>301981</v>
      </c>
    </row>
    <row r="55" spans="1:2" x14ac:dyDescent="0.2">
      <c r="A55" t="s">
        <v>301982</v>
      </c>
      <c r="B55" t="s">
        <v>301983</v>
      </c>
    </row>
    <row r="56" spans="1:2" x14ac:dyDescent="0.2">
      <c r="A56" t="s">
        <v>299144</v>
      </c>
      <c r="B56" t="s">
        <v>299145</v>
      </c>
    </row>
    <row r="57" spans="1:2" x14ac:dyDescent="0.2">
      <c r="A57" t="s">
        <v>301984</v>
      </c>
      <c r="B57" t="s">
        <v>301985</v>
      </c>
    </row>
    <row r="58" spans="1:2" x14ac:dyDescent="0.2">
      <c r="A58" t="s">
        <v>301986</v>
      </c>
      <c r="B58" t="s">
        <v>301987</v>
      </c>
    </row>
    <row r="59" spans="1:2" x14ac:dyDescent="0.2">
      <c r="A59" t="s">
        <v>301988</v>
      </c>
      <c r="B59" t="s">
        <v>301989</v>
      </c>
    </row>
    <row r="60" spans="1:2" x14ac:dyDescent="0.2">
      <c r="A60" t="s">
        <v>299146</v>
      </c>
      <c r="B60" t="s">
        <v>299147</v>
      </c>
    </row>
    <row r="61" spans="1:2" x14ac:dyDescent="0.2">
      <c r="A61" t="s">
        <v>301990</v>
      </c>
      <c r="B61" t="s">
        <v>301991</v>
      </c>
    </row>
    <row r="62" spans="1:2" x14ac:dyDescent="0.2">
      <c r="A62" t="s">
        <v>301992</v>
      </c>
      <c r="B62" t="s">
        <v>301993</v>
      </c>
    </row>
    <row r="63" spans="1:2" x14ac:dyDescent="0.2">
      <c r="A63" t="s">
        <v>301994</v>
      </c>
      <c r="B63" t="s">
        <v>301995</v>
      </c>
    </row>
    <row r="64" spans="1:2" x14ac:dyDescent="0.2">
      <c r="A64" t="s">
        <v>301996</v>
      </c>
      <c r="B64" t="s">
        <v>301997</v>
      </c>
    </row>
    <row r="65" spans="1:2" x14ac:dyDescent="0.2">
      <c r="A65" t="s">
        <v>299148</v>
      </c>
      <c r="B65" t="s">
        <v>299149</v>
      </c>
    </row>
    <row r="66" spans="1:2" x14ac:dyDescent="0.2">
      <c r="A66" t="s">
        <v>301998</v>
      </c>
      <c r="B66" t="s">
        <v>301999</v>
      </c>
    </row>
    <row r="67" spans="1:2" x14ac:dyDescent="0.2">
      <c r="A67" t="s">
        <v>302000</v>
      </c>
      <c r="B67" t="s">
        <v>302001</v>
      </c>
    </row>
    <row r="68" spans="1:2" x14ac:dyDescent="0.2">
      <c r="A68" t="s">
        <v>302002</v>
      </c>
      <c r="B68" t="s">
        <v>302003</v>
      </c>
    </row>
    <row r="69" spans="1:2" x14ac:dyDescent="0.2">
      <c r="A69" t="s">
        <v>302006</v>
      </c>
      <c r="B69" t="s">
        <v>302005</v>
      </c>
    </row>
    <row r="70" spans="1:2" x14ac:dyDescent="0.2">
      <c r="A70" t="s">
        <v>302004</v>
      </c>
      <c r="B70" t="s">
        <v>302005</v>
      </c>
    </row>
    <row r="71" spans="1:2" x14ac:dyDescent="0.2">
      <c r="A71" t="s">
        <v>302007</v>
      </c>
      <c r="B71" t="s">
        <v>302008</v>
      </c>
    </row>
    <row r="72" spans="1:2" x14ac:dyDescent="0.2">
      <c r="A72" t="s">
        <v>302009</v>
      </c>
      <c r="B72" t="s">
        <v>302010</v>
      </c>
    </row>
    <row r="73" spans="1:2" x14ac:dyDescent="0.2">
      <c r="A73" t="s">
        <v>302011</v>
      </c>
      <c r="B73" t="s">
        <v>302012</v>
      </c>
    </row>
    <row r="74" spans="1:2" x14ac:dyDescent="0.2">
      <c r="A74" t="s">
        <v>302013</v>
      </c>
      <c r="B74" t="s">
        <v>302014</v>
      </c>
    </row>
    <row r="75" spans="1:2" x14ac:dyDescent="0.2">
      <c r="A75" t="s">
        <v>302015</v>
      </c>
      <c r="B75" t="s">
        <v>302016</v>
      </c>
    </row>
    <row r="76" spans="1:2" x14ac:dyDescent="0.2">
      <c r="A76" t="s">
        <v>302017</v>
      </c>
      <c r="B76" t="s">
        <v>302018</v>
      </c>
    </row>
    <row r="77" spans="1:2" x14ac:dyDescent="0.2">
      <c r="A77" t="s">
        <v>302019</v>
      </c>
      <c r="B77" t="s">
        <v>302020</v>
      </c>
    </row>
    <row r="78" spans="1:2" x14ac:dyDescent="0.2">
      <c r="A78" t="s">
        <v>302021</v>
      </c>
      <c r="B78" t="s">
        <v>302022</v>
      </c>
    </row>
    <row r="79" spans="1:2" x14ac:dyDescent="0.2">
      <c r="A79" t="s">
        <v>299150</v>
      </c>
      <c r="B79" t="s">
        <v>299151</v>
      </c>
    </row>
    <row r="80" spans="1:2" x14ac:dyDescent="0.2">
      <c r="A80" t="s">
        <v>302023</v>
      </c>
      <c r="B80" t="s">
        <v>302024</v>
      </c>
    </row>
    <row r="81" spans="1:2" x14ac:dyDescent="0.2">
      <c r="A81" t="s">
        <v>302025</v>
      </c>
      <c r="B81" t="s">
        <v>302026</v>
      </c>
    </row>
    <row r="82" spans="1:2" x14ac:dyDescent="0.2">
      <c r="A82" t="s">
        <v>299152</v>
      </c>
      <c r="B82" t="s">
        <v>299153</v>
      </c>
    </row>
    <row r="83" spans="1:2" x14ac:dyDescent="0.2">
      <c r="A83" t="s">
        <v>302027</v>
      </c>
      <c r="B83" t="s">
        <v>302028</v>
      </c>
    </row>
    <row r="84" spans="1:2" x14ac:dyDescent="0.2">
      <c r="A84" t="s">
        <v>302029</v>
      </c>
      <c r="B84" t="s">
        <v>302030</v>
      </c>
    </row>
    <row r="85" spans="1:2" x14ac:dyDescent="0.2">
      <c r="A85" t="s">
        <v>302031</v>
      </c>
      <c r="B85" t="s">
        <v>302032</v>
      </c>
    </row>
    <row r="86" spans="1:2" x14ac:dyDescent="0.2">
      <c r="A86" t="s">
        <v>302033</v>
      </c>
      <c r="B86" t="s">
        <v>302034</v>
      </c>
    </row>
    <row r="87" spans="1:2" x14ac:dyDescent="0.2">
      <c r="A87" t="s">
        <v>302035</v>
      </c>
      <c r="B87" t="s">
        <v>302036</v>
      </c>
    </row>
    <row r="88" spans="1:2" x14ac:dyDescent="0.2">
      <c r="A88" t="s">
        <v>302037</v>
      </c>
      <c r="B88" t="s">
        <v>302038</v>
      </c>
    </row>
    <row r="89" spans="1:2" x14ac:dyDescent="0.2">
      <c r="A89" t="s">
        <v>299154</v>
      </c>
      <c r="B89" t="s">
        <v>299155</v>
      </c>
    </row>
    <row r="90" spans="1:2" x14ac:dyDescent="0.2">
      <c r="A90" t="s">
        <v>302039</v>
      </c>
      <c r="B90" t="s">
        <v>302040</v>
      </c>
    </row>
    <row r="91" spans="1:2" x14ac:dyDescent="0.2">
      <c r="A91" t="s">
        <v>302041</v>
      </c>
      <c r="B91" t="s">
        <v>302042</v>
      </c>
    </row>
    <row r="92" spans="1:2" x14ac:dyDescent="0.2">
      <c r="A92" t="s">
        <v>302043</v>
      </c>
      <c r="B92" t="s">
        <v>302044</v>
      </c>
    </row>
    <row r="93" spans="1:2" x14ac:dyDescent="0.2">
      <c r="A93" t="s">
        <v>299156</v>
      </c>
      <c r="B93" t="s">
        <v>299157</v>
      </c>
    </row>
    <row r="94" spans="1:2" x14ac:dyDescent="0.2">
      <c r="A94" t="s">
        <v>302045</v>
      </c>
      <c r="B94" t="s">
        <v>302046</v>
      </c>
    </row>
    <row r="95" spans="1:2" x14ac:dyDescent="0.2">
      <c r="A95" t="s">
        <v>299158</v>
      </c>
      <c r="B95" t="s">
        <v>299159</v>
      </c>
    </row>
    <row r="96" spans="1:2" x14ac:dyDescent="0.2">
      <c r="A96" t="s">
        <v>302047</v>
      </c>
      <c r="B96" t="s">
        <v>302048</v>
      </c>
    </row>
    <row r="97" spans="1:2" x14ac:dyDescent="0.2">
      <c r="A97" t="s">
        <v>302049</v>
      </c>
      <c r="B97" t="s">
        <v>302050</v>
      </c>
    </row>
    <row r="98" spans="1:2" x14ac:dyDescent="0.2">
      <c r="A98" t="s">
        <v>302051</v>
      </c>
      <c r="B98" t="s">
        <v>302052</v>
      </c>
    </row>
    <row r="99" spans="1:2" x14ac:dyDescent="0.2">
      <c r="A99" t="s">
        <v>302053</v>
      </c>
      <c r="B99" t="s">
        <v>302054</v>
      </c>
    </row>
    <row r="100" spans="1:2" x14ac:dyDescent="0.2">
      <c r="A100" t="s">
        <v>302055</v>
      </c>
      <c r="B100" t="s">
        <v>302056</v>
      </c>
    </row>
    <row r="101" spans="1:2" x14ac:dyDescent="0.2">
      <c r="A101" t="s">
        <v>302057</v>
      </c>
      <c r="B101" t="s">
        <v>302058</v>
      </c>
    </row>
    <row r="102" spans="1:2" x14ac:dyDescent="0.2">
      <c r="A102" t="s">
        <v>302059</v>
      </c>
      <c r="B102" t="s">
        <v>302060</v>
      </c>
    </row>
    <row r="103" spans="1:2" x14ac:dyDescent="0.2">
      <c r="A103" t="s">
        <v>302061</v>
      </c>
      <c r="B103" t="s">
        <v>302062</v>
      </c>
    </row>
    <row r="104" spans="1:2" x14ac:dyDescent="0.2">
      <c r="A104" t="s">
        <v>302063</v>
      </c>
      <c r="B104" t="s">
        <v>302064</v>
      </c>
    </row>
    <row r="105" spans="1:2" x14ac:dyDescent="0.2">
      <c r="A105" t="s">
        <v>302065</v>
      </c>
      <c r="B105" t="s">
        <v>302066</v>
      </c>
    </row>
    <row r="106" spans="1:2" x14ac:dyDescent="0.2">
      <c r="A106" t="s">
        <v>302067</v>
      </c>
      <c r="B106" t="s">
        <v>302068</v>
      </c>
    </row>
    <row r="107" spans="1:2" x14ac:dyDescent="0.2">
      <c r="A107" t="s">
        <v>302069</v>
      </c>
      <c r="B107" t="s">
        <v>302070</v>
      </c>
    </row>
    <row r="108" spans="1:2" x14ac:dyDescent="0.2">
      <c r="A108" t="s">
        <v>302071</v>
      </c>
      <c r="B108" t="s">
        <v>302072</v>
      </c>
    </row>
    <row r="109" spans="1:2" x14ac:dyDescent="0.2">
      <c r="A109" t="s">
        <v>302073</v>
      </c>
      <c r="B109" t="s">
        <v>302074</v>
      </c>
    </row>
    <row r="110" spans="1:2" x14ac:dyDescent="0.2">
      <c r="A110" t="s">
        <v>302075</v>
      </c>
      <c r="B110" t="s">
        <v>302076</v>
      </c>
    </row>
    <row r="111" spans="1:2" x14ac:dyDescent="0.2">
      <c r="A111" t="s">
        <v>302077</v>
      </c>
      <c r="B111" t="s">
        <v>302078</v>
      </c>
    </row>
    <row r="112" spans="1:2" x14ac:dyDescent="0.2">
      <c r="A112" t="s">
        <v>299160</v>
      </c>
      <c r="B112" t="s">
        <v>299161</v>
      </c>
    </row>
    <row r="113" spans="1:2" x14ac:dyDescent="0.2">
      <c r="A113" t="s">
        <v>302079</v>
      </c>
      <c r="B113" t="s">
        <v>302080</v>
      </c>
    </row>
    <row r="114" spans="1:2" x14ac:dyDescent="0.2">
      <c r="A114" t="s">
        <v>302081</v>
      </c>
      <c r="B114" t="s">
        <v>302082</v>
      </c>
    </row>
    <row r="115" spans="1:2" x14ac:dyDescent="0.2">
      <c r="A115" t="s">
        <v>302083</v>
      </c>
      <c r="B115" t="s">
        <v>302084</v>
      </c>
    </row>
    <row r="116" spans="1:2" x14ac:dyDescent="0.2">
      <c r="A116" t="s">
        <v>302085</v>
      </c>
      <c r="B116" t="s">
        <v>302086</v>
      </c>
    </row>
    <row r="117" spans="1:2" x14ac:dyDescent="0.2">
      <c r="A117" t="s">
        <v>299162</v>
      </c>
      <c r="B117" t="s">
        <v>299163</v>
      </c>
    </row>
    <row r="118" spans="1:2" x14ac:dyDescent="0.2">
      <c r="A118" t="s">
        <v>299164</v>
      </c>
      <c r="B118" t="s">
        <v>299165</v>
      </c>
    </row>
    <row r="119" spans="1:2" x14ac:dyDescent="0.2">
      <c r="A119" t="s">
        <v>302087</v>
      </c>
      <c r="B119" t="s">
        <v>302088</v>
      </c>
    </row>
    <row r="120" spans="1:2" x14ac:dyDescent="0.2">
      <c r="A120" t="s">
        <v>302089</v>
      </c>
      <c r="B120" t="s">
        <v>302090</v>
      </c>
    </row>
    <row r="121" spans="1:2" x14ac:dyDescent="0.2">
      <c r="A121" t="s">
        <v>302091</v>
      </c>
      <c r="B121" t="s">
        <v>302092</v>
      </c>
    </row>
    <row r="122" spans="1:2" x14ac:dyDescent="0.2">
      <c r="A122" t="s">
        <v>302093</v>
      </c>
      <c r="B122" t="s">
        <v>302094</v>
      </c>
    </row>
    <row r="123" spans="1:2" x14ac:dyDescent="0.2">
      <c r="A123" t="s">
        <v>302095</v>
      </c>
      <c r="B123" t="s">
        <v>302096</v>
      </c>
    </row>
    <row r="124" spans="1:2" x14ac:dyDescent="0.2">
      <c r="A124" t="s">
        <v>299166</v>
      </c>
      <c r="B124" t="s">
        <v>299167</v>
      </c>
    </row>
    <row r="125" spans="1:2" x14ac:dyDescent="0.2">
      <c r="A125" t="s">
        <v>302097</v>
      </c>
      <c r="B125" t="s">
        <v>302098</v>
      </c>
    </row>
    <row r="126" spans="1:2" x14ac:dyDescent="0.2">
      <c r="A126" t="s">
        <v>302099</v>
      </c>
      <c r="B126" t="s">
        <v>302100</v>
      </c>
    </row>
    <row r="127" spans="1:2" x14ac:dyDescent="0.2">
      <c r="A127" t="s">
        <v>302101</v>
      </c>
      <c r="B127" t="s">
        <v>302102</v>
      </c>
    </row>
    <row r="128" spans="1:2" x14ac:dyDescent="0.2">
      <c r="A128" t="s">
        <v>302103</v>
      </c>
      <c r="B128" t="s">
        <v>302104</v>
      </c>
    </row>
    <row r="129" spans="1:2" x14ac:dyDescent="0.2">
      <c r="A129" t="s">
        <v>302105</v>
      </c>
      <c r="B129" t="s">
        <v>302106</v>
      </c>
    </row>
    <row r="130" spans="1:2" x14ac:dyDescent="0.2">
      <c r="A130" t="s">
        <v>302107</v>
      </c>
      <c r="B130" t="s">
        <v>302108</v>
      </c>
    </row>
    <row r="131" spans="1:2" x14ac:dyDescent="0.2">
      <c r="A131" t="s">
        <v>302109</v>
      </c>
      <c r="B131" t="s">
        <v>302110</v>
      </c>
    </row>
    <row r="132" spans="1:2" x14ac:dyDescent="0.2">
      <c r="A132" t="s">
        <v>302111</v>
      </c>
      <c r="B132" t="s">
        <v>302112</v>
      </c>
    </row>
    <row r="133" spans="1:2" x14ac:dyDescent="0.2">
      <c r="A133" t="s">
        <v>302113</v>
      </c>
      <c r="B133" t="s">
        <v>302114</v>
      </c>
    </row>
    <row r="134" spans="1:2" x14ac:dyDescent="0.2">
      <c r="A134" t="s">
        <v>302115</v>
      </c>
      <c r="B134" t="s">
        <v>302116</v>
      </c>
    </row>
    <row r="135" spans="1:2" x14ac:dyDescent="0.2">
      <c r="A135" t="s">
        <v>302117</v>
      </c>
      <c r="B135" t="s">
        <v>302118</v>
      </c>
    </row>
    <row r="136" spans="1:2" x14ac:dyDescent="0.2">
      <c r="A136" t="s">
        <v>302119</v>
      </c>
      <c r="B136" t="s">
        <v>302120</v>
      </c>
    </row>
    <row r="137" spans="1:2" x14ac:dyDescent="0.2">
      <c r="A137" t="s">
        <v>302121</v>
      </c>
      <c r="B137" t="s">
        <v>302122</v>
      </c>
    </row>
    <row r="138" spans="1:2" x14ac:dyDescent="0.2">
      <c r="A138" t="s">
        <v>302123</v>
      </c>
      <c r="B138" t="s">
        <v>302124</v>
      </c>
    </row>
    <row r="139" spans="1:2" x14ac:dyDescent="0.2">
      <c r="A139" t="s">
        <v>302125</v>
      </c>
      <c r="B139" t="s">
        <v>302126</v>
      </c>
    </row>
    <row r="140" spans="1:2" x14ac:dyDescent="0.2">
      <c r="A140" t="s">
        <v>302127</v>
      </c>
      <c r="B140" t="s">
        <v>302128</v>
      </c>
    </row>
    <row r="141" spans="1:2" x14ac:dyDescent="0.2">
      <c r="A141" t="s">
        <v>299168</v>
      </c>
      <c r="B141" t="s">
        <v>299169</v>
      </c>
    </row>
    <row r="142" spans="1:2" x14ac:dyDescent="0.2">
      <c r="A142" t="s">
        <v>302129</v>
      </c>
      <c r="B142" t="s">
        <v>302130</v>
      </c>
    </row>
    <row r="143" spans="1:2" x14ac:dyDescent="0.2">
      <c r="A143" t="s">
        <v>302131</v>
      </c>
      <c r="B143" t="s">
        <v>302132</v>
      </c>
    </row>
    <row r="144" spans="1:2" x14ac:dyDescent="0.2">
      <c r="A144" t="s">
        <v>302133</v>
      </c>
      <c r="B144" t="s">
        <v>302134</v>
      </c>
    </row>
    <row r="145" spans="1:2" x14ac:dyDescent="0.2">
      <c r="A145" t="s">
        <v>302135</v>
      </c>
      <c r="B145" t="s">
        <v>302136</v>
      </c>
    </row>
    <row r="146" spans="1:2" x14ac:dyDescent="0.2">
      <c r="A146" t="s">
        <v>302137</v>
      </c>
      <c r="B146" t="s">
        <v>302138</v>
      </c>
    </row>
    <row r="147" spans="1:2" x14ac:dyDescent="0.2">
      <c r="A147" t="s">
        <v>302139</v>
      </c>
      <c r="B147" t="s">
        <v>302140</v>
      </c>
    </row>
    <row r="148" spans="1:2" x14ac:dyDescent="0.2">
      <c r="A148" t="s">
        <v>302141</v>
      </c>
      <c r="B148" t="s">
        <v>302142</v>
      </c>
    </row>
    <row r="149" spans="1:2" x14ac:dyDescent="0.2">
      <c r="A149" t="s">
        <v>302143</v>
      </c>
      <c r="B149" t="s">
        <v>302144</v>
      </c>
    </row>
    <row r="150" spans="1:2" x14ac:dyDescent="0.2">
      <c r="A150" t="s">
        <v>302145</v>
      </c>
      <c r="B150" t="s">
        <v>302146</v>
      </c>
    </row>
    <row r="151" spans="1:2" x14ac:dyDescent="0.2">
      <c r="A151" t="s">
        <v>302147</v>
      </c>
      <c r="B151" t="s">
        <v>302148</v>
      </c>
    </row>
    <row r="152" spans="1:2" x14ac:dyDescent="0.2">
      <c r="A152" t="s">
        <v>302149</v>
      </c>
      <c r="B152" t="s">
        <v>302150</v>
      </c>
    </row>
    <row r="153" spans="1:2" x14ac:dyDescent="0.2">
      <c r="A153" t="s">
        <v>302151</v>
      </c>
      <c r="B153" t="s">
        <v>302152</v>
      </c>
    </row>
    <row r="154" spans="1:2" x14ac:dyDescent="0.2">
      <c r="A154" t="s">
        <v>302153</v>
      </c>
      <c r="B154" t="s">
        <v>302154</v>
      </c>
    </row>
    <row r="155" spans="1:2" x14ac:dyDescent="0.2">
      <c r="A155" t="s">
        <v>302155</v>
      </c>
      <c r="B155" t="s">
        <v>302156</v>
      </c>
    </row>
    <row r="156" spans="1:2" x14ac:dyDescent="0.2">
      <c r="A156" t="s">
        <v>302157</v>
      </c>
      <c r="B156" t="s">
        <v>302158</v>
      </c>
    </row>
    <row r="157" spans="1:2" x14ac:dyDescent="0.2">
      <c r="A157" t="s">
        <v>302159</v>
      </c>
      <c r="B157" t="s">
        <v>302160</v>
      </c>
    </row>
    <row r="158" spans="1:2" x14ac:dyDescent="0.2">
      <c r="A158" t="s">
        <v>302161</v>
      </c>
      <c r="B158" t="s">
        <v>302162</v>
      </c>
    </row>
    <row r="159" spans="1:2" x14ac:dyDescent="0.2">
      <c r="A159" t="s">
        <v>302163</v>
      </c>
      <c r="B159" t="s">
        <v>302164</v>
      </c>
    </row>
    <row r="160" spans="1:2" x14ac:dyDescent="0.2">
      <c r="A160" t="s">
        <v>302165</v>
      </c>
      <c r="B160" t="s">
        <v>302166</v>
      </c>
    </row>
    <row r="161" spans="1:2" x14ac:dyDescent="0.2">
      <c r="A161" t="s">
        <v>302167</v>
      </c>
      <c r="B161" t="s">
        <v>302168</v>
      </c>
    </row>
    <row r="162" spans="1:2" x14ac:dyDescent="0.2">
      <c r="A162" t="s">
        <v>302169</v>
      </c>
      <c r="B162" t="s">
        <v>302170</v>
      </c>
    </row>
    <row r="163" spans="1:2" x14ac:dyDescent="0.2">
      <c r="A163" t="s">
        <v>299170</v>
      </c>
      <c r="B163" t="s">
        <v>299171</v>
      </c>
    </row>
    <row r="164" spans="1:2" x14ac:dyDescent="0.2">
      <c r="A164" t="s">
        <v>299170</v>
      </c>
      <c r="B164" t="s">
        <v>299171</v>
      </c>
    </row>
    <row r="165" spans="1:2" x14ac:dyDescent="0.2">
      <c r="A165" t="s">
        <v>302171</v>
      </c>
      <c r="B165" t="s">
        <v>302172</v>
      </c>
    </row>
    <row r="166" spans="1:2" x14ac:dyDescent="0.2">
      <c r="A166" t="s">
        <v>302173</v>
      </c>
      <c r="B166" t="s">
        <v>302174</v>
      </c>
    </row>
    <row r="167" spans="1:2" x14ac:dyDescent="0.2">
      <c r="A167" t="s">
        <v>302175</v>
      </c>
      <c r="B167" t="s">
        <v>302176</v>
      </c>
    </row>
    <row r="168" spans="1:2" x14ac:dyDescent="0.2">
      <c r="A168" t="s">
        <v>302177</v>
      </c>
      <c r="B168" t="s">
        <v>302178</v>
      </c>
    </row>
    <row r="169" spans="1:2" x14ac:dyDescent="0.2">
      <c r="A169" t="s">
        <v>302179</v>
      </c>
      <c r="B169" t="s">
        <v>302180</v>
      </c>
    </row>
    <row r="170" spans="1:2" x14ac:dyDescent="0.2">
      <c r="A170" t="s">
        <v>302181</v>
      </c>
      <c r="B170" t="s">
        <v>302182</v>
      </c>
    </row>
    <row r="171" spans="1:2" x14ac:dyDescent="0.2">
      <c r="A171" t="s">
        <v>299172</v>
      </c>
      <c r="B171" t="s">
        <v>299173</v>
      </c>
    </row>
    <row r="172" spans="1:2" x14ac:dyDescent="0.2">
      <c r="A172" t="s">
        <v>299172</v>
      </c>
      <c r="B172" t="s">
        <v>299173</v>
      </c>
    </row>
    <row r="173" spans="1:2" x14ac:dyDescent="0.2">
      <c r="A173" t="s">
        <v>302183</v>
      </c>
      <c r="B173" t="s">
        <v>302184</v>
      </c>
    </row>
    <row r="174" spans="1:2" x14ac:dyDescent="0.2">
      <c r="A174" t="s">
        <v>302185</v>
      </c>
      <c r="B174" t="s">
        <v>302186</v>
      </c>
    </row>
    <row r="175" spans="1:2" x14ac:dyDescent="0.2">
      <c r="A175" t="s">
        <v>302187</v>
      </c>
      <c r="B175" t="s">
        <v>302188</v>
      </c>
    </row>
    <row r="176" spans="1:2" x14ac:dyDescent="0.2">
      <c r="A176" t="s">
        <v>299174</v>
      </c>
      <c r="B176" t="s">
        <v>299175</v>
      </c>
    </row>
    <row r="177" spans="1:2" x14ac:dyDescent="0.2">
      <c r="A177" t="s">
        <v>299176</v>
      </c>
      <c r="B177" t="s">
        <v>299177</v>
      </c>
    </row>
    <row r="178" spans="1:2" x14ac:dyDescent="0.2">
      <c r="A178" t="s">
        <v>302189</v>
      </c>
      <c r="B178" t="s">
        <v>302190</v>
      </c>
    </row>
    <row r="179" spans="1:2" x14ac:dyDescent="0.2">
      <c r="A179" t="s">
        <v>302191</v>
      </c>
      <c r="B179" t="s">
        <v>302192</v>
      </c>
    </row>
    <row r="180" spans="1:2" x14ac:dyDescent="0.2">
      <c r="A180" t="s">
        <v>302193</v>
      </c>
      <c r="B180" t="s">
        <v>302194</v>
      </c>
    </row>
    <row r="181" spans="1:2" x14ac:dyDescent="0.2">
      <c r="A181" t="s">
        <v>302195</v>
      </c>
      <c r="B181" t="s">
        <v>302196</v>
      </c>
    </row>
    <row r="182" spans="1:2" x14ac:dyDescent="0.2">
      <c r="A182" t="s">
        <v>302197</v>
      </c>
      <c r="B182" t="s">
        <v>302198</v>
      </c>
    </row>
    <row r="183" spans="1:2" x14ac:dyDescent="0.2">
      <c r="A183" t="s">
        <v>302199</v>
      </c>
      <c r="B183" t="s">
        <v>302200</v>
      </c>
    </row>
    <row r="184" spans="1:2" x14ac:dyDescent="0.2">
      <c r="A184" t="s">
        <v>302201</v>
      </c>
      <c r="B184" t="s">
        <v>302202</v>
      </c>
    </row>
    <row r="185" spans="1:2" x14ac:dyDescent="0.2">
      <c r="A185" t="s">
        <v>302203</v>
      </c>
      <c r="B185" t="s">
        <v>302204</v>
      </c>
    </row>
    <row r="186" spans="1:2" x14ac:dyDescent="0.2">
      <c r="A186" t="s">
        <v>302205</v>
      </c>
      <c r="B186" t="s">
        <v>302206</v>
      </c>
    </row>
    <row r="187" spans="1:2" x14ac:dyDescent="0.2">
      <c r="A187" t="s">
        <v>302207</v>
      </c>
      <c r="B187" t="s">
        <v>302208</v>
      </c>
    </row>
    <row r="188" spans="1:2" x14ac:dyDescent="0.2">
      <c r="A188" t="s">
        <v>302209</v>
      </c>
      <c r="B188" t="s">
        <v>302210</v>
      </c>
    </row>
    <row r="189" spans="1:2" x14ac:dyDescent="0.2">
      <c r="A189" t="s">
        <v>302211</v>
      </c>
      <c r="B189" t="s">
        <v>302212</v>
      </c>
    </row>
    <row r="190" spans="1:2" x14ac:dyDescent="0.2">
      <c r="A190" t="s">
        <v>302213</v>
      </c>
      <c r="B190" t="s">
        <v>302214</v>
      </c>
    </row>
    <row r="191" spans="1:2" x14ac:dyDescent="0.2">
      <c r="A191" t="s">
        <v>302215</v>
      </c>
      <c r="B191" t="s">
        <v>302216</v>
      </c>
    </row>
    <row r="192" spans="1:2" x14ac:dyDescent="0.2">
      <c r="A192" t="s">
        <v>302217</v>
      </c>
      <c r="B192" t="s">
        <v>302218</v>
      </c>
    </row>
    <row r="193" spans="1:2" x14ac:dyDescent="0.2">
      <c r="A193" t="s">
        <v>302219</v>
      </c>
      <c r="B193" t="s">
        <v>302220</v>
      </c>
    </row>
    <row r="194" spans="1:2" x14ac:dyDescent="0.2">
      <c r="A194" t="s">
        <v>302221</v>
      </c>
      <c r="B194" t="s">
        <v>302222</v>
      </c>
    </row>
    <row r="195" spans="1:2" x14ac:dyDescent="0.2">
      <c r="A195" t="s">
        <v>302223</v>
      </c>
      <c r="B195" t="s">
        <v>302224</v>
      </c>
    </row>
    <row r="196" spans="1:2" x14ac:dyDescent="0.2">
      <c r="A196" t="s">
        <v>302225</v>
      </c>
      <c r="B196" t="s">
        <v>302226</v>
      </c>
    </row>
    <row r="197" spans="1:2" x14ac:dyDescent="0.2">
      <c r="A197" t="s">
        <v>302227</v>
      </c>
      <c r="B197" t="s">
        <v>302228</v>
      </c>
    </row>
    <row r="198" spans="1:2" x14ac:dyDescent="0.2">
      <c r="A198" t="s">
        <v>302229</v>
      </c>
      <c r="B198" t="s">
        <v>302230</v>
      </c>
    </row>
    <row r="199" spans="1:2" x14ac:dyDescent="0.2">
      <c r="A199" t="s">
        <v>302231</v>
      </c>
      <c r="B199" t="s">
        <v>302232</v>
      </c>
    </row>
    <row r="200" spans="1:2" x14ac:dyDescent="0.2">
      <c r="A200" t="s">
        <v>302233</v>
      </c>
      <c r="B200" t="s">
        <v>302234</v>
      </c>
    </row>
    <row r="201" spans="1:2" x14ac:dyDescent="0.2">
      <c r="A201" t="s">
        <v>302235</v>
      </c>
      <c r="B201" t="s">
        <v>302236</v>
      </c>
    </row>
    <row r="202" spans="1:2" x14ac:dyDescent="0.2">
      <c r="A202" t="s">
        <v>302237</v>
      </c>
      <c r="B202" t="s">
        <v>302238</v>
      </c>
    </row>
    <row r="203" spans="1:2" x14ac:dyDescent="0.2">
      <c r="A203" t="s">
        <v>299178</v>
      </c>
      <c r="B203" t="s">
        <v>299179</v>
      </c>
    </row>
    <row r="204" spans="1:2" x14ac:dyDescent="0.2">
      <c r="A204" t="s">
        <v>302239</v>
      </c>
      <c r="B204" t="s">
        <v>302240</v>
      </c>
    </row>
    <row r="205" spans="1:2" x14ac:dyDescent="0.2">
      <c r="A205" t="s">
        <v>302241</v>
      </c>
      <c r="B205" t="s">
        <v>302242</v>
      </c>
    </row>
    <row r="206" spans="1:2" x14ac:dyDescent="0.2">
      <c r="A206" t="s">
        <v>302243</v>
      </c>
      <c r="B206" t="s">
        <v>302244</v>
      </c>
    </row>
    <row r="207" spans="1:2" x14ac:dyDescent="0.2">
      <c r="A207" t="s">
        <v>302245</v>
      </c>
      <c r="B207" t="s">
        <v>302246</v>
      </c>
    </row>
    <row r="208" spans="1:2" x14ac:dyDescent="0.2">
      <c r="A208" t="s">
        <v>302247</v>
      </c>
      <c r="B208" t="s">
        <v>302248</v>
      </c>
    </row>
    <row r="209" spans="1:2" x14ac:dyDescent="0.2">
      <c r="A209" t="s">
        <v>302249</v>
      </c>
      <c r="B209" t="s">
        <v>302250</v>
      </c>
    </row>
    <row r="210" spans="1:2" x14ac:dyDescent="0.2">
      <c r="A210" t="s">
        <v>302251</v>
      </c>
      <c r="B210" t="s">
        <v>302252</v>
      </c>
    </row>
    <row r="211" spans="1:2" x14ac:dyDescent="0.2">
      <c r="A211" t="s">
        <v>302253</v>
      </c>
      <c r="B211" t="s">
        <v>302254</v>
      </c>
    </row>
    <row r="212" spans="1:2" x14ac:dyDescent="0.2">
      <c r="A212" t="s">
        <v>302255</v>
      </c>
      <c r="B212" t="s">
        <v>302256</v>
      </c>
    </row>
    <row r="213" spans="1:2" x14ac:dyDescent="0.2">
      <c r="A213" t="s">
        <v>302257</v>
      </c>
      <c r="B213" t="s">
        <v>302258</v>
      </c>
    </row>
    <row r="214" spans="1:2" x14ac:dyDescent="0.2">
      <c r="A214" t="s">
        <v>302259</v>
      </c>
      <c r="B214" t="s">
        <v>302260</v>
      </c>
    </row>
    <row r="215" spans="1:2" x14ac:dyDescent="0.2">
      <c r="A215" t="s">
        <v>299180</v>
      </c>
      <c r="B215" t="s">
        <v>299181</v>
      </c>
    </row>
    <row r="216" spans="1:2" x14ac:dyDescent="0.2">
      <c r="A216" t="s">
        <v>299180</v>
      </c>
      <c r="B216" t="s">
        <v>299181</v>
      </c>
    </row>
    <row r="217" spans="1:2" x14ac:dyDescent="0.2">
      <c r="A217" t="s">
        <v>299182</v>
      </c>
      <c r="B217" t="s">
        <v>299183</v>
      </c>
    </row>
    <row r="218" spans="1:2" x14ac:dyDescent="0.2">
      <c r="A218" t="s">
        <v>302261</v>
      </c>
      <c r="B218" t="s">
        <v>302262</v>
      </c>
    </row>
    <row r="219" spans="1:2" x14ac:dyDescent="0.2">
      <c r="A219" t="s">
        <v>302263</v>
      </c>
      <c r="B219" t="s">
        <v>302264</v>
      </c>
    </row>
    <row r="220" spans="1:2" x14ac:dyDescent="0.2">
      <c r="A220" t="s">
        <v>302265</v>
      </c>
      <c r="B220" t="s">
        <v>302266</v>
      </c>
    </row>
    <row r="221" spans="1:2" x14ac:dyDescent="0.2">
      <c r="A221" t="s">
        <v>302267</v>
      </c>
      <c r="B221" t="s">
        <v>302268</v>
      </c>
    </row>
    <row r="222" spans="1:2" x14ac:dyDescent="0.2">
      <c r="A222" t="s">
        <v>302269</v>
      </c>
      <c r="B222" t="s">
        <v>302270</v>
      </c>
    </row>
    <row r="223" spans="1:2" x14ac:dyDescent="0.2">
      <c r="A223" t="s">
        <v>302271</v>
      </c>
      <c r="B223" t="s">
        <v>302272</v>
      </c>
    </row>
    <row r="224" spans="1:2" x14ac:dyDescent="0.2">
      <c r="A224" t="s">
        <v>302273</v>
      </c>
      <c r="B224" t="s">
        <v>302274</v>
      </c>
    </row>
    <row r="225" spans="1:2" x14ac:dyDescent="0.2">
      <c r="A225" t="s">
        <v>302275</v>
      </c>
      <c r="B225" t="s">
        <v>302276</v>
      </c>
    </row>
    <row r="226" spans="1:2" x14ac:dyDescent="0.2">
      <c r="A226" t="s">
        <v>302277</v>
      </c>
      <c r="B226" t="s">
        <v>302278</v>
      </c>
    </row>
    <row r="227" spans="1:2" x14ac:dyDescent="0.2">
      <c r="A227" t="s">
        <v>302279</v>
      </c>
      <c r="B227" t="s">
        <v>302280</v>
      </c>
    </row>
    <row r="228" spans="1:2" x14ac:dyDescent="0.2">
      <c r="A228" t="s">
        <v>302281</v>
      </c>
      <c r="B228" t="s">
        <v>302282</v>
      </c>
    </row>
    <row r="229" spans="1:2" x14ac:dyDescent="0.2">
      <c r="A229" t="s">
        <v>302283</v>
      </c>
      <c r="B229" t="s">
        <v>302284</v>
      </c>
    </row>
    <row r="230" spans="1:2" x14ac:dyDescent="0.2">
      <c r="A230" t="s">
        <v>302285</v>
      </c>
      <c r="B230" t="s">
        <v>302286</v>
      </c>
    </row>
    <row r="231" spans="1:2" x14ac:dyDescent="0.2">
      <c r="A231" t="s">
        <v>302287</v>
      </c>
      <c r="B231" t="s">
        <v>302288</v>
      </c>
    </row>
    <row r="232" spans="1:2" x14ac:dyDescent="0.2">
      <c r="A232" t="s">
        <v>299184</v>
      </c>
      <c r="B232" t="s">
        <v>299185</v>
      </c>
    </row>
    <row r="233" spans="1:2" x14ac:dyDescent="0.2">
      <c r="A233" t="s">
        <v>302289</v>
      </c>
      <c r="B233" t="s">
        <v>302290</v>
      </c>
    </row>
    <row r="234" spans="1:2" x14ac:dyDescent="0.2">
      <c r="A234" t="s">
        <v>302291</v>
      </c>
      <c r="B234" t="s">
        <v>302292</v>
      </c>
    </row>
    <row r="235" spans="1:2" x14ac:dyDescent="0.2">
      <c r="A235" t="s">
        <v>302293</v>
      </c>
      <c r="B235" t="s">
        <v>302294</v>
      </c>
    </row>
    <row r="236" spans="1:2" x14ac:dyDescent="0.2">
      <c r="A236" t="s">
        <v>302295</v>
      </c>
      <c r="B236" t="s">
        <v>302296</v>
      </c>
    </row>
    <row r="237" spans="1:2" x14ac:dyDescent="0.2">
      <c r="A237" t="s">
        <v>299186</v>
      </c>
      <c r="B237" t="s">
        <v>299187</v>
      </c>
    </row>
    <row r="238" spans="1:2" x14ac:dyDescent="0.2">
      <c r="A238" t="s">
        <v>302297</v>
      </c>
      <c r="B238" t="s">
        <v>302298</v>
      </c>
    </row>
    <row r="239" spans="1:2" x14ac:dyDescent="0.2">
      <c r="A239" t="s">
        <v>302299</v>
      </c>
      <c r="B239" t="s">
        <v>302300</v>
      </c>
    </row>
    <row r="240" spans="1:2" x14ac:dyDescent="0.2">
      <c r="A240" t="s">
        <v>302301</v>
      </c>
      <c r="B240" t="s">
        <v>302302</v>
      </c>
    </row>
    <row r="241" spans="1:2" x14ac:dyDescent="0.2">
      <c r="A241" t="s">
        <v>302303</v>
      </c>
      <c r="B241" t="s">
        <v>302304</v>
      </c>
    </row>
    <row r="242" spans="1:2" x14ac:dyDescent="0.2">
      <c r="A242" t="s">
        <v>302305</v>
      </c>
      <c r="B242" t="s">
        <v>302306</v>
      </c>
    </row>
    <row r="243" spans="1:2" x14ac:dyDescent="0.2">
      <c r="A243" t="s">
        <v>302307</v>
      </c>
      <c r="B243" t="s">
        <v>302308</v>
      </c>
    </row>
    <row r="244" spans="1:2" x14ac:dyDescent="0.2">
      <c r="A244" t="s">
        <v>302309</v>
      </c>
      <c r="B244" t="s">
        <v>302310</v>
      </c>
    </row>
    <row r="245" spans="1:2" x14ac:dyDescent="0.2">
      <c r="A245" t="s">
        <v>302311</v>
      </c>
      <c r="B245" t="s">
        <v>302312</v>
      </c>
    </row>
    <row r="246" spans="1:2" x14ac:dyDescent="0.2">
      <c r="A246" t="s">
        <v>302313</v>
      </c>
      <c r="B246" t="s">
        <v>302314</v>
      </c>
    </row>
    <row r="247" spans="1:2" x14ac:dyDescent="0.2">
      <c r="A247" t="s">
        <v>302315</v>
      </c>
      <c r="B247" t="s">
        <v>302316</v>
      </c>
    </row>
    <row r="248" spans="1:2" x14ac:dyDescent="0.2">
      <c r="A248" t="s">
        <v>302317</v>
      </c>
      <c r="B248" t="s">
        <v>302318</v>
      </c>
    </row>
    <row r="249" spans="1:2" x14ac:dyDescent="0.2">
      <c r="A249" t="s">
        <v>302319</v>
      </c>
      <c r="B249" t="s">
        <v>302320</v>
      </c>
    </row>
    <row r="250" spans="1:2" x14ac:dyDescent="0.2">
      <c r="A250" t="s">
        <v>302321</v>
      </c>
      <c r="B250" t="s">
        <v>302322</v>
      </c>
    </row>
    <row r="251" spans="1:2" x14ac:dyDescent="0.2">
      <c r="A251" t="s">
        <v>299188</v>
      </c>
      <c r="B251" t="s">
        <v>299189</v>
      </c>
    </row>
    <row r="252" spans="1:2" x14ac:dyDescent="0.2">
      <c r="A252" t="s">
        <v>302323</v>
      </c>
      <c r="B252" t="s">
        <v>302324</v>
      </c>
    </row>
    <row r="253" spans="1:2" x14ac:dyDescent="0.2">
      <c r="A253" t="s">
        <v>302325</v>
      </c>
      <c r="B253" t="s">
        <v>302326</v>
      </c>
    </row>
    <row r="254" spans="1:2" x14ac:dyDescent="0.2">
      <c r="A254" t="s">
        <v>302327</v>
      </c>
      <c r="B254" t="s">
        <v>302328</v>
      </c>
    </row>
    <row r="255" spans="1:2" x14ac:dyDescent="0.2">
      <c r="A255" t="s">
        <v>302329</v>
      </c>
      <c r="B255" t="s">
        <v>302330</v>
      </c>
    </row>
    <row r="256" spans="1:2" x14ac:dyDescent="0.2">
      <c r="A256" t="s">
        <v>302331</v>
      </c>
      <c r="B256" t="s">
        <v>302332</v>
      </c>
    </row>
    <row r="257" spans="1:2" x14ac:dyDescent="0.2">
      <c r="A257" t="s">
        <v>302333</v>
      </c>
      <c r="B257" t="s">
        <v>302334</v>
      </c>
    </row>
    <row r="258" spans="1:2" x14ac:dyDescent="0.2">
      <c r="A258" t="s">
        <v>302335</v>
      </c>
      <c r="B258" t="s">
        <v>302336</v>
      </c>
    </row>
    <row r="259" spans="1:2" x14ac:dyDescent="0.2">
      <c r="A259" t="s">
        <v>302337</v>
      </c>
      <c r="B259" t="s">
        <v>302338</v>
      </c>
    </row>
    <row r="260" spans="1:2" x14ac:dyDescent="0.2">
      <c r="A260" t="s">
        <v>302339</v>
      </c>
      <c r="B260" t="s">
        <v>302340</v>
      </c>
    </row>
    <row r="261" spans="1:2" x14ac:dyDescent="0.2">
      <c r="A261" t="s">
        <v>302341</v>
      </c>
      <c r="B261" t="s">
        <v>302342</v>
      </c>
    </row>
    <row r="262" spans="1:2" x14ac:dyDescent="0.2">
      <c r="A262" t="s">
        <v>302343</v>
      </c>
      <c r="B262" t="s">
        <v>302344</v>
      </c>
    </row>
    <row r="263" spans="1:2" x14ac:dyDescent="0.2">
      <c r="A263" t="s">
        <v>302345</v>
      </c>
      <c r="B263" t="s">
        <v>302346</v>
      </c>
    </row>
    <row r="264" spans="1:2" x14ac:dyDescent="0.2">
      <c r="A264" t="s">
        <v>302347</v>
      </c>
      <c r="B264" t="s">
        <v>302348</v>
      </c>
    </row>
    <row r="265" spans="1:2" x14ac:dyDescent="0.2">
      <c r="A265" t="s">
        <v>299190</v>
      </c>
      <c r="B265" t="s">
        <v>299191</v>
      </c>
    </row>
    <row r="266" spans="1:2" x14ac:dyDescent="0.2">
      <c r="A266" t="s">
        <v>302349</v>
      </c>
      <c r="B266" t="s">
        <v>302350</v>
      </c>
    </row>
    <row r="267" spans="1:2" x14ac:dyDescent="0.2">
      <c r="A267" t="s">
        <v>302351</v>
      </c>
      <c r="B267" t="s">
        <v>302352</v>
      </c>
    </row>
    <row r="268" spans="1:2" x14ac:dyDescent="0.2">
      <c r="A268" t="s">
        <v>302353</v>
      </c>
      <c r="B268" t="s">
        <v>302354</v>
      </c>
    </row>
    <row r="269" spans="1:2" x14ac:dyDescent="0.2">
      <c r="A269" t="s">
        <v>302355</v>
      </c>
      <c r="B269" t="s">
        <v>302356</v>
      </c>
    </row>
    <row r="270" spans="1:2" x14ac:dyDescent="0.2">
      <c r="A270" t="s">
        <v>302357</v>
      </c>
      <c r="B270" t="s">
        <v>302358</v>
      </c>
    </row>
    <row r="271" spans="1:2" x14ac:dyDescent="0.2">
      <c r="A271" t="s">
        <v>302359</v>
      </c>
      <c r="B271" t="s">
        <v>302360</v>
      </c>
    </row>
    <row r="272" spans="1:2" x14ac:dyDescent="0.2">
      <c r="A272" t="s">
        <v>302361</v>
      </c>
      <c r="B272" t="s">
        <v>302362</v>
      </c>
    </row>
    <row r="273" spans="1:2" x14ac:dyDescent="0.2">
      <c r="A273" t="s">
        <v>302363</v>
      </c>
      <c r="B273" t="s">
        <v>302364</v>
      </c>
    </row>
    <row r="274" spans="1:2" x14ac:dyDescent="0.2">
      <c r="A274" t="s">
        <v>302365</v>
      </c>
      <c r="B274" t="s">
        <v>302366</v>
      </c>
    </row>
    <row r="275" spans="1:2" x14ac:dyDescent="0.2">
      <c r="A275" t="s">
        <v>302367</v>
      </c>
      <c r="B275" t="s">
        <v>302368</v>
      </c>
    </row>
    <row r="276" spans="1:2" x14ac:dyDescent="0.2">
      <c r="A276" t="s">
        <v>302369</v>
      </c>
      <c r="B276" t="s">
        <v>302370</v>
      </c>
    </row>
    <row r="277" spans="1:2" x14ac:dyDescent="0.2">
      <c r="A277" t="s">
        <v>299192</v>
      </c>
      <c r="B277" t="s">
        <v>299193</v>
      </c>
    </row>
    <row r="278" spans="1:2" x14ac:dyDescent="0.2">
      <c r="A278" t="s">
        <v>302371</v>
      </c>
      <c r="B278" t="s">
        <v>302372</v>
      </c>
    </row>
    <row r="279" spans="1:2" x14ac:dyDescent="0.2">
      <c r="A279" t="s">
        <v>302373</v>
      </c>
      <c r="B279" t="s">
        <v>302374</v>
      </c>
    </row>
    <row r="280" spans="1:2" x14ac:dyDescent="0.2">
      <c r="A280" t="s">
        <v>302375</v>
      </c>
      <c r="B280" t="s">
        <v>302376</v>
      </c>
    </row>
    <row r="281" spans="1:2" x14ac:dyDescent="0.2">
      <c r="A281" t="s">
        <v>302377</v>
      </c>
      <c r="B281" t="s">
        <v>302378</v>
      </c>
    </row>
    <row r="282" spans="1:2" x14ac:dyDescent="0.2">
      <c r="A282" t="s">
        <v>302379</v>
      </c>
      <c r="B282" t="s">
        <v>302380</v>
      </c>
    </row>
    <row r="283" spans="1:2" x14ac:dyDescent="0.2">
      <c r="A283" t="s">
        <v>302911</v>
      </c>
      <c r="B283" t="s">
        <v>302912</v>
      </c>
    </row>
    <row r="284" spans="1:2" x14ac:dyDescent="0.2">
      <c r="A284" t="s">
        <v>303111</v>
      </c>
      <c r="B284" t="s">
        <v>303112</v>
      </c>
    </row>
    <row r="285" spans="1:2" x14ac:dyDescent="0.2">
      <c r="A285" t="s">
        <v>303119</v>
      </c>
      <c r="B285" t="s">
        <v>303120</v>
      </c>
    </row>
    <row r="286" spans="1:2" x14ac:dyDescent="0.2">
      <c r="A286" t="s">
        <v>303123</v>
      </c>
      <c r="B286" t="s">
        <v>303124</v>
      </c>
    </row>
    <row r="287" spans="1:2" x14ac:dyDescent="0.2">
      <c r="A287" t="s">
        <v>303493</v>
      </c>
      <c r="B287" t="s">
        <v>303494</v>
      </c>
    </row>
    <row r="288" spans="1:2" x14ac:dyDescent="0.2">
      <c r="A288" t="s">
        <v>303659</v>
      </c>
      <c r="B288" t="s">
        <v>303660</v>
      </c>
    </row>
    <row r="289" spans="1:2" x14ac:dyDescent="0.2">
      <c r="A289" t="s">
        <v>299324</v>
      </c>
      <c r="B289" t="s">
        <v>299325</v>
      </c>
    </row>
    <row r="290" spans="1:2" x14ac:dyDescent="0.2">
      <c r="A290" t="s">
        <v>303887</v>
      </c>
      <c r="B290" t="s">
        <v>303888</v>
      </c>
    </row>
    <row r="291" spans="1:2" x14ac:dyDescent="0.2">
      <c r="A291" t="s">
        <v>304421</v>
      </c>
      <c r="B291" t="s">
        <v>304422</v>
      </c>
    </row>
    <row r="292" spans="1:2" x14ac:dyDescent="0.2">
      <c r="A292" t="s">
        <v>304433</v>
      </c>
      <c r="B292" t="s">
        <v>304434</v>
      </c>
    </row>
    <row r="293" spans="1:2" x14ac:dyDescent="0.2">
      <c r="A293" t="s">
        <v>304435</v>
      </c>
      <c r="B293" t="s">
        <v>304436</v>
      </c>
    </row>
    <row r="294" spans="1:2" x14ac:dyDescent="0.2">
      <c r="A294" t="s">
        <v>304503</v>
      </c>
      <c r="B294" t="s">
        <v>304504</v>
      </c>
    </row>
    <row r="295" spans="1:2" x14ac:dyDescent="0.2">
      <c r="A295" t="s">
        <v>304865</v>
      </c>
      <c r="B295" t="s">
        <v>304866</v>
      </c>
    </row>
    <row r="296" spans="1:2" x14ac:dyDescent="0.2">
      <c r="A296" t="s">
        <v>305225</v>
      </c>
      <c r="B296" t="s">
        <v>305226</v>
      </c>
    </row>
    <row r="297" spans="1:2" x14ac:dyDescent="0.2">
      <c r="A297" t="s">
        <v>305439</v>
      </c>
      <c r="B297" t="s">
        <v>305440</v>
      </c>
    </row>
    <row r="298" spans="1:2" x14ac:dyDescent="0.2">
      <c r="A298" t="s">
        <v>299554</v>
      </c>
      <c r="B298" t="s">
        <v>299555</v>
      </c>
    </row>
    <row r="299" spans="1:2" x14ac:dyDescent="0.2">
      <c r="A299" t="s">
        <v>299632</v>
      </c>
      <c r="B299" t="s">
        <v>299633</v>
      </c>
    </row>
    <row r="300" spans="1:2" x14ac:dyDescent="0.2">
      <c r="A300" t="s">
        <v>306719</v>
      </c>
      <c r="B300" t="s">
        <v>306720</v>
      </c>
    </row>
    <row r="301" spans="1:2" x14ac:dyDescent="0.2">
      <c r="A301" t="s">
        <v>306745</v>
      </c>
      <c r="B301" t="s">
        <v>306746</v>
      </c>
    </row>
    <row r="302" spans="1:2" x14ac:dyDescent="0.2">
      <c r="A302" t="s">
        <v>299704</v>
      </c>
      <c r="B302" t="s">
        <v>299705</v>
      </c>
    </row>
    <row r="303" spans="1:2" x14ac:dyDescent="0.2">
      <c r="A303" t="s">
        <v>307125</v>
      </c>
      <c r="B303" t="s">
        <v>307126</v>
      </c>
    </row>
    <row r="304" spans="1:2" x14ac:dyDescent="0.2">
      <c r="A304" t="s">
        <v>307153</v>
      </c>
      <c r="B304" t="s">
        <v>307154</v>
      </c>
    </row>
    <row r="305" spans="1:2" x14ac:dyDescent="0.2">
      <c r="A305" t="s">
        <v>312059</v>
      </c>
      <c r="B305" t="s">
        <v>312060</v>
      </c>
    </row>
    <row r="306" spans="1:2" x14ac:dyDescent="0.2">
      <c r="A306" t="s">
        <v>313247</v>
      </c>
      <c r="B306" t="s">
        <v>313248</v>
      </c>
    </row>
    <row r="307" spans="1:2" x14ac:dyDescent="0.2">
      <c r="A307" t="s">
        <v>319555</v>
      </c>
      <c r="B307" t="s">
        <v>319556</v>
      </c>
    </row>
    <row r="308" spans="1:2" x14ac:dyDescent="0.2">
      <c r="A308" t="s">
        <v>319567</v>
      </c>
      <c r="B308" t="s">
        <v>319568</v>
      </c>
    </row>
    <row r="309" spans="1:2" x14ac:dyDescent="0.2">
      <c r="A309" t="s">
        <v>319715</v>
      </c>
      <c r="B309" t="s">
        <v>319716</v>
      </c>
    </row>
    <row r="310" spans="1:2" x14ac:dyDescent="0.2">
      <c r="A310" t="s">
        <v>319981</v>
      </c>
      <c r="B310" t="s">
        <v>319982</v>
      </c>
    </row>
    <row r="311" spans="1:2" x14ac:dyDescent="0.2">
      <c r="A311" t="s">
        <v>320785</v>
      </c>
      <c r="B311" t="s">
        <v>320786</v>
      </c>
    </row>
    <row r="312" spans="1:2" x14ac:dyDescent="0.2">
      <c r="A312" t="s">
        <v>323273</v>
      </c>
      <c r="B312" t="s">
        <v>323274</v>
      </c>
    </row>
    <row r="313" spans="1:2" x14ac:dyDescent="0.2">
      <c r="A313" t="s">
        <v>323277</v>
      </c>
      <c r="B313" t="s">
        <v>323278</v>
      </c>
    </row>
    <row r="314" spans="1:2" x14ac:dyDescent="0.2">
      <c r="A314" t="s">
        <v>323557</v>
      </c>
      <c r="B314" t="s">
        <v>323558</v>
      </c>
    </row>
    <row r="315" spans="1:2" x14ac:dyDescent="0.2">
      <c r="A315" t="s">
        <v>323751</v>
      </c>
      <c r="B315" t="s">
        <v>323752</v>
      </c>
    </row>
    <row r="316" spans="1:2" x14ac:dyDescent="0.2">
      <c r="A316" t="s">
        <v>301514</v>
      </c>
      <c r="B316" t="s">
        <v>301515</v>
      </c>
    </row>
    <row r="317" spans="1:2" x14ac:dyDescent="0.2">
      <c r="A317" t="s">
        <v>323861</v>
      </c>
      <c r="B317" t="s">
        <v>323862</v>
      </c>
    </row>
    <row r="318" spans="1:2" x14ac:dyDescent="0.2">
      <c r="A318" t="s">
        <v>323865</v>
      </c>
      <c r="B318" t="s">
        <v>323866</v>
      </c>
    </row>
    <row r="319" spans="1:2" x14ac:dyDescent="0.2">
      <c r="A319" t="s">
        <v>323925</v>
      </c>
      <c r="B319" t="s">
        <v>323926</v>
      </c>
    </row>
    <row r="320" spans="1:2" x14ac:dyDescent="0.2">
      <c r="A320" t="s">
        <v>324363</v>
      </c>
      <c r="B320" t="s">
        <v>324364</v>
      </c>
    </row>
    <row r="321" spans="1:2" x14ac:dyDescent="0.2">
      <c r="A321" t="s">
        <v>324749</v>
      </c>
      <c r="B321" t="s">
        <v>324750</v>
      </c>
    </row>
    <row r="322" spans="1:2" x14ac:dyDescent="0.2">
      <c r="A322" t="s">
        <v>325409</v>
      </c>
      <c r="B322" t="s">
        <v>325410</v>
      </c>
    </row>
    <row r="323" spans="1:2" x14ac:dyDescent="0.2">
      <c r="A323" t="s">
        <v>325477</v>
      </c>
      <c r="B323" t="s">
        <v>325478</v>
      </c>
    </row>
    <row r="324" spans="1:2" x14ac:dyDescent="0.2">
      <c r="A324" t="s">
        <v>302381</v>
      </c>
      <c r="B324" t="s">
        <v>302382</v>
      </c>
    </row>
    <row r="325" spans="1:2" x14ac:dyDescent="0.2">
      <c r="A325" t="s">
        <v>302383</v>
      </c>
      <c r="B325" t="s">
        <v>302384</v>
      </c>
    </row>
    <row r="326" spans="1:2" x14ac:dyDescent="0.2">
      <c r="A326" t="s">
        <v>302385</v>
      </c>
      <c r="B326" t="s">
        <v>302386</v>
      </c>
    </row>
    <row r="327" spans="1:2" x14ac:dyDescent="0.2">
      <c r="A327" t="s">
        <v>302387</v>
      </c>
      <c r="B327" t="s">
        <v>302388</v>
      </c>
    </row>
    <row r="328" spans="1:2" x14ac:dyDescent="0.2">
      <c r="A328" t="s">
        <v>302389</v>
      </c>
      <c r="B328" t="s">
        <v>302390</v>
      </c>
    </row>
    <row r="329" spans="1:2" x14ac:dyDescent="0.2">
      <c r="A329" t="s">
        <v>302391</v>
      </c>
      <c r="B329" t="s">
        <v>302392</v>
      </c>
    </row>
    <row r="330" spans="1:2" x14ac:dyDescent="0.2">
      <c r="A330" t="s">
        <v>302393</v>
      </c>
      <c r="B330" t="s">
        <v>302394</v>
      </c>
    </row>
    <row r="331" spans="1:2" x14ac:dyDescent="0.2">
      <c r="A331" t="s">
        <v>302395</v>
      </c>
      <c r="B331" t="s">
        <v>302396</v>
      </c>
    </row>
    <row r="332" spans="1:2" x14ac:dyDescent="0.2">
      <c r="A332" t="s">
        <v>302397</v>
      </c>
      <c r="B332" t="s">
        <v>302398</v>
      </c>
    </row>
    <row r="333" spans="1:2" x14ac:dyDescent="0.2">
      <c r="A333" t="s">
        <v>302399</v>
      </c>
      <c r="B333" t="s">
        <v>302400</v>
      </c>
    </row>
    <row r="334" spans="1:2" x14ac:dyDescent="0.2">
      <c r="A334" t="s">
        <v>302401</v>
      </c>
      <c r="B334" t="s">
        <v>302402</v>
      </c>
    </row>
    <row r="335" spans="1:2" x14ac:dyDescent="0.2">
      <c r="A335" t="s">
        <v>302403</v>
      </c>
      <c r="B335" t="s">
        <v>302404</v>
      </c>
    </row>
    <row r="336" spans="1:2" x14ac:dyDescent="0.2">
      <c r="A336" t="s">
        <v>302405</v>
      </c>
      <c r="B336" t="s">
        <v>302406</v>
      </c>
    </row>
    <row r="337" spans="1:2" x14ac:dyDescent="0.2">
      <c r="A337" t="s">
        <v>302407</v>
      </c>
      <c r="B337" t="s">
        <v>302408</v>
      </c>
    </row>
    <row r="338" spans="1:2" x14ac:dyDescent="0.2">
      <c r="A338" t="s">
        <v>302409</v>
      </c>
      <c r="B338" t="s">
        <v>302410</v>
      </c>
    </row>
    <row r="339" spans="1:2" x14ac:dyDescent="0.2">
      <c r="A339" t="s">
        <v>299194</v>
      </c>
      <c r="B339" t="s">
        <v>299195</v>
      </c>
    </row>
    <row r="340" spans="1:2" x14ac:dyDescent="0.2">
      <c r="A340" t="s">
        <v>299196</v>
      </c>
      <c r="B340" t="s">
        <v>299197</v>
      </c>
    </row>
    <row r="341" spans="1:2" x14ac:dyDescent="0.2">
      <c r="A341" t="s">
        <v>302411</v>
      </c>
      <c r="B341" t="s">
        <v>302412</v>
      </c>
    </row>
    <row r="342" spans="1:2" x14ac:dyDescent="0.2">
      <c r="A342" t="s">
        <v>302413</v>
      </c>
      <c r="B342" t="s">
        <v>302414</v>
      </c>
    </row>
    <row r="343" spans="1:2" x14ac:dyDescent="0.2">
      <c r="A343" t="s">
        <v>302415</v>
      </c>
      <c r="B343" t="s">
        <v>302416</v>
      </c>
    </row>
    <row r="344" spans="1:2" x14ac:dyDescent="0.2">
      <c r="A344" t="s">
        <v>302417</v>
      </c>
      <c r="B344" t="s">
        <v>302418</v>
      </c>
    </row>
    <row r="345" spans="1:2" x14ac:dyDescent="0.2">
      <c r="A345" t="s">
        <v>302419</v>
      </c>
      <c r="B345" t="s">
        <v>302420</v>
      </c>
    </row>
    <row r="346" spans="1:2" x14ac:dyDescent="0.2">
      <c r="A346" t="s">
        <v>299198</v>
      </c>
      <c r="B346" t="s">
        <v>299199</v>
      </c>
    </row>
    <row r="347" spans="1:2" x14ac:dyDescent="0.2">
      <c r="A347" t="s">
        <v>302421</v>
      </c>
      <c r="B347" t="s">
        <v>302422</v>
      </c>
    </row>
    <row r="348" spans="1:2" x14ac:dyDescent="0.2">
      <c r="A348" t="s">
        <v>302423</v>
      </c>
      <c r="B348" t="s">
        <v>302424</v>
      </c>
    </row>
    <row r="349" spans="1:2" x14ac:dyDescent="0.2">
      <c r="A349" t="s">
        <v>302425</v>
      </c>
      <c r="B349" t="s">
        <v>302426</v>
      </c>
    </row>
    <row r="350" spans="1:2" x14ac:dyDescent="0.2">
      <c r="A350" t="s">
        <v>302427</v>
      </c>
      <c r="B350" t="s">
        <v>302428</v>
      </c>
    </row>
    <row r="351" spans="1:2" x14ac:dyDescent="0.2">
      <c r="A351" t="s">
        <v>302429</v>
      </c>
      <c r="B351" t="s">
        <v>302430</v>
      </c>
    </row>
    <row r="352" spans="1:2" x14ac:dyDescent="0.2">
      <c r="A352" t="s">
        <v>302431</v>
      </c>
      <c r="B352" t="s">
        <v>302432</v>
      </c>
    </row>
    <row r="353" spans="1:2" x14ac:dyDescent="0.2">
      <c r="A353" t="s">
        <v>302433</v>
      </c>
      <c r="B353" t="s">
        <v>302434</v>
      </c>
    </row>
    <row r="354" spans="1:2" x14ac:dyDescent="0.2">
      <c r="A354" t="s">
        <v>302435</v>
      </c>
      <c r="B354" t="s">
        <v>302436</v>
      </c>
    </row>
    <row r="355" spans="1:2" x14ac:dyDescent="0.2">
      <c r="A355" t="s">
        <v>302437</v>
      </c>
      <c r="B355" t="s">
        <v>302438</v>
      </c>
    </row>
    <row r="356" spans="1:2" x14ac:dyDescent="0.2">
      <c r="A356" t="s">
        <v>302439</v>
      </c>
      <c r="B356" t="s">
        <v>302440</v>
      </c>
    </row>
    <row r="357" spans="1:2" x14ac:dyDescent="0.2">
      <c r="A357" t="s">
        <v>302441</v>
      </c>
      <c r="B357" t="s">
        <v>302442</v>
      </c>
    </row>
    <row r="358" spans="1:2" x14ac:dyDescent="0.2">
      <c r="A358" t="s">
        <v>302443</v>
      </c>
      <c r="B358" t="s">
        <v>302444</v>
      </c>
    </row>
    <row r="359" spans="1:2" x14ac:dyDescent="0.2">
      <c r="A359" t="s">
        <v>302445</v>
      </c>
      <c r="B359" t="s">
        <v>302446</v>
      </c>
    </row>
    <row r="360" spans="1:2" x14ac:dyDescent="0.2">
      <c r="A360" t="s">
        <v>302447</v>
      </c>
      <c r="B360" t="s">
        <v>302448</v>
      </c>
    </row>
    <row r="361" spans="1:2" x14ac:dyDescent="0.2">
      <c r="A361" t="s">
        <v>302449</v>
      </c>
      <c r="B361" t="s">
        <v>302450</v>
      </c>
    </row>
    <row r="362" spans="1:2" x14ac:dyDescent="0.2">
      <c r="A362" t="s">
        <v>302451</v>
      </c>
      <c r="B362" t="s">
        <v>302452</v>
      </c>
    </row>
    <row r="363" spans="1:2" x14ac:dyDescent="0.2">
      <c r="A363" t="s">
        <v>302453</v>
      </c>
      <c r="B363" t="s">
        <v>302454</v>
      </c>
    </row>
    <row r="364" spans="1:2" x14ac:dyDescent="0.2">
      <c r="A364" t="s">
        <v>302455</v>
      </c>
      <c r="B364" t="s">
        <v>302456</v>
      </c>
    </row>
    <row r="365" spans="1:2" x14ac:dyDescent="0.2">
      <c r="A365" t="s">
        <v>302457</v>
      </c>
      <c r="B365" t="s">
        <v>302458</v>
      </c>
    </row>
    <row r="366" spans="1:2" x14ac:dyDescent="0.2">
      <c r="A366" t="s">
        <v>302459</v>
      </c>
      <c r="B366" t="s">
        <v>302460</v>
      </c>
    </row>
    <row r="367" spans="1:2" x14ac:dyDescent="0.2">
      <c r="A367" t="s">
        <v>302461</v>
      </c>
      <c r="B367" t="s">
        <v>302462</v>
      </c>
    </row>
    <row r="368" spans="1:2" x14ac:dyDescent="0.2">
      <c r="A368" t="s">
        <v>302463</v>
      </c>
      <c r="B368" t="s">
        <v>302464</v>
      </c>
    </row>
    <row r="369" spans="1:2" x14ac:dyDescent="0.2">
      <c r="A369" t="s">
        <v>302465</v>
      </c>
      <c r="B369" t="s">
        <v>302466</v>
      </c>
    </row>
    <row r="370" spans="1:2" x14ac:dyDescent="0.2">
      <c r="A370" t="s">
        <v>302467</v>
      </c>
      <c r="B370" t="s">
        <v>302468</v>
      </c>
    </row>
    <row r="371" spans="1:2" x14ac:dyDescent="0.2">
      <c r="A371" t="s">
        <v>299200</v>
      </c>
      <c r="B371" t="s">
        <v>299201</v>
      </c>
    </row>
    <row r="372" spans="1:2" x14ac:dyDescent="0.2">
      <c r="A372" t="s">
        <v>299202</v>
      </c>
      <c r="B372" t="s">
        <v>299203</v>
      </c>
    </row>
    <row r="373" spans="1:2" x14ac:dyDescent="0.2">
      <c r="A373" t="s">
        <v>302469</v>
      </c>
      <c r="B373" t="s">
        <v>302470</v>
      </c>
    </row>
    <row r="374" spans="1:2" x14ac:dyDescent="0.2">
      <c r="A374" t="s">
        <v>302471</v>
      </c>
      <c r="B374" t="s">
        <v>302472</v>
      </c>
    </row>
    <row r="375" spans="1:2" x14ac:dyDescent="0.2">
      <c r="A375" t="s">
        <v>299204</v>
      </c>
      <c r="B375" t="s">
        <v>299205</v>
      </c>
    </row>
    <row r="376" spans="1:2" x14ac:dyDescent="0.2">
      <c r="A376" t="s">
        <v>302473</v>
      </c>
      <c r="B376" t="s">
        <v>302474</v>
      </c>
    </row>
    <row r="377" spans="1:2" x14ac:dyDescent="0.2">
      <c r="A377" t="s">
        <v>302475</v>
      </c>
      <c r="B377" t="s">
        <v>302476</v>
      </c>
    </row>
    <row r="378" spans="1:2" x14ac:dyDescent="0.2">
      <c r="A378" t="s">
        <v>302477</v>
      </c>
      <c r="B378" t="s">
        <v>302478</v>
      </c>
    </row>
    <row r="379" spans="1:2" x14ac:dyDescent="0.2">
      <c r="A379" t="s">
        <v>302479</v>
      </c>
      <c r="B379" t="s">
        <v>302480</v>
      </c>
    </row>
    <row r="380" spans="1:2" x14ac:dyDescent="0.2">
      <c r="A380" t="s">
        <v>302481</v>
      </c>
      <c r="B380" t="s">
        <v>302482</v>
      </c>
    </row>
    <row r="381" spans="1:2" x14ac:dyDescent="0.2">
      <c r="A381" t="s">
        <v>302483</v>
      </c>
      <c r="B381" t="s">
        <v>302484</v>
      </c>
    </row>
    <row r="382" spans="1:2" x14ac:dyDescent="0.2">
      <c r="A382" t="s">
        <v>299206</v>
      </c>
      <c r="B382" t="s">
        <v>299207</v>
      </c>
    </row>
    <row r="383" spans="1:2" x14ac:dyDescent="0.2">
      <c r="A383" t="s">
        <v>299206</v>
      </c>
      <c r="B383" t="s">
        <v>299207</v>
      </c>
    </row>
    <row r="384" spans="1:2" x14ac:dyDescent="0.2">
      <c r="A384" t="s">
        <v>302485</v>
      </c>
      <c r="B384" t="s">
        <v>302486</v>
      </c>
    </row>
    <row r="385" spans="1:2" x14ac:dyDescent="0.2">
      <c r="A385" t="s">
        <v>302487</v>
      </c>
      <c r="B385" t="s">
        <v>302488</v>
      </c>
    </row>
    <row r="386" spans="1:2" x14ac:dyDescent="0.2">
      <c r="A386" t="s">
        <v>302489</v>
      </c>
      <c r="B386" t="s">
        <v>302490</v>
      </c>
    </row>
    <row r="387" spans="1:2" x14ac:dyDescent="0.2">
      <c r="A387" t="s">
        <v>302491</v>
      </c>
      <c r="B387" t="s">
        <v>302492</v>
      </c>
    </row>
    <row r="388" spans="1:2" x14ac:dyDescent="0.2">
      <c r="A388" t="s">
        <v>302493</v>
      </c>
      <c r="B388" t="s">
        <v>302494</v>
      </c>
    </row>
    <row r="389" spans="1:2" x14ac:dyDescent="0.2">
      <c r="A389" t="s">
        <v>302495</v>
      </c>
      <c r="B389" t="s">
        <v>302496</v>
      </c>
    </row>
    <row r="390" spans="1:2" x14ac:dyDescent="0.2">
      <c r="A390" t="s">
        <v>302497</v>
      </c>
      <c r="B390" t="s">
        <v>302498</v>
      </c>
    </row>
    <row r="391" spans="1:2" x14ac:dyDescent="0.2">
      <c r="A391" t="s">
        <v>302499</v>
      </c>
      <c r="B391" t="s">
        <v>302500</v>
      </c>
    </row>
    <row r="392" spans="1:2" x14ac:dyDescent="0.2">
      <c r="A392" t="s">
        <v>302501</v>
      </c>
      <c r="B392" t="s">
        <v>302502</v>
      </c>
    </row>
    <row r="393" spans="1:2" x14ac:dyDescent="0.2">
      <c r="A393" t="s">
        <v>302503</v>
      </c>
      <c r="B393" t="s">
        <v>302504</v>
      </c>
    </row>
    <row r="394" spans="1:2" x14ac:dyDescent="0.2">
      <c r="A394" t="s">
        <v>302505</v>
      </c>
      <c r="B394" t="s">
        <v>302506</v>
      </c>
    </row>
    <row r="395" spans="1:2" x14ac:dyDescent="0.2">
      <c r="A395" t="s">
        <v>302507</v>
      </c>
      <c r="B395" t="s">
        <v>302508</v>
      </c>
    </row>
    <row r="396" spans="1:2" x14ac:dyDescent="0.2">
      <c r="A396" t="s">
        <v>302509</v>
      </c>
      <c r="B396" t="s">
        <v>302510</v>
      </c>
    </row>
    <row r="397" spans="1:2" x14ac:dyDescent="0.2">
      <c r="A397" t="s">
        <v>302511</v>
      </c>
      <c r="B397" t="s">
        <v>302512</v>
      </c>
    </row>
    <row r="398" spans="1:2" x14ac:dyDescent="0.2">
      <c r="A398" t="s">
        <v>302513</v>
      </c>
      <c r="B398" t="s">
        <v>302514</v>
      </c>
    </row>
    <row r="399" spans="1:2" x14ac:dyDescent="0.2">
      <c r="A399" t="s">
        <v>302515</v>
      </c>
      <c r="B399" t="s">
        <v>302516</v>
      </c>
    </row>
    <row r="400" spans="1:2" x14ac:dyDescent="0.2">
      <c r="A400" t="s">
        <v>302517</v>
      </c>
      <c r="B400" t="s">
        <v>302518</v>
      </c>
    </row>
    <row r="401" spans="1:2" x14ac:dyDescent="0.2">
      <c r="A401" t="s">
        <v>302519</v>
      </c>
      <c r="B401" t="s">
        <v>302520</v>
      </c>
    </row>
    <row r="402" spans="1:2" x14ac:dyDescent="0.2">
      <c r="A402" t="s">
        <v>302521</v>
      </c>
      <c r="B402" t="s">
        <v>302522</v>
      </c>
    </row>
    <row r="403" spans="1:2" x14ac:dyDescent="0.2">
      <c r="A403" t="s">
        <v>302523</v>
      </c>
      <c r="B403" t="s">
        <v>302524</v>
      </c>
    </row>
    <row r="404" spans="1:2" x14ac:dyDescent="0.2">
      <c r="A404" t="s">
        <v>302525</v>
      </c>
      <c r="B404" t="s">
        <v>302526</v>
      </c>
    </row>
    <row r="405" spans="1:2" x14ac:dyDescent="0.2">
      <c r="A405" t="s">
        <v>302527</v>
      </c>
      <c r="B405" t="s">
        <v>302528</v>
      </c>
    </row>
    <row r="406" spans="1:2" x14ac:dyDescent="0.2">
      <c r="A406" t="s">
        <v>299208</v>
      </c>
      <c r="B406" t="s">
        <v>299209</v>
      </c>
    </row>
    <row r="407" spans="1:2" x14ac:dyDescent="0.2">
      <c r="A407" t="s">
        <v>299208</v>
      </c>
      <c r="B407" t="s">
        <v>299209</v>
      </c>
    </row>
    <row r="408" spans="1:2" x14ac:dyDescent="0.2">
      <c r="A408" t="s">
        <v>299210</v>
      </c>
      <c r="B408" t="s">
        <v>299211</v>
      </c>
    </row>
    <row r="409" spans="1:2" x14ac:dyDescent="0.2">
      <c r="A409" t="s">
        <v>302529</v>
      </c>
      <c r="B409" t="s">
        <v>302530</v>
      </c>
    </row>
    <row r="410" spans="1:2" x14ac:dyDescent="0.2">
      <c r="A410" t="s">
        <v>302531</v>
      </c>
      <c r="B410" t="s">
        <v>302532</v>
      </c>
    </row>
    <row r="411" spans="1:2" x14ac:dyDescent="0.2">
      <c r="A411" t="s">
        <v>302533</v>
      </c>
      <c r="B411" t="s">
        <v>302534</v>
      </c>
    </row>
    <row r="412" spans="1:2" x14ac:dyDescent="0.2">
      <c r="A412" t="s">
        <v>302535</v>
      </c>
      <c r="B412" t="s">
        <v>302536</v>
      </c>
    </row>
    <row r="413" spans="1:2" x14ac:dyDescent="0.2">
      <c r="A413" t="s">
        <v>302537</v>
      </c>
      <c r="B413" t="s">
        <v>302538</v>
      </c>
    </row>
    <row r="414" spans="1:2" x14ac:dyDescent="0.2">
      <c r="A414" t="s">
        <v>302539</v>
      </c>
      <c r="B414" t="s">
        <v>302540</v>
      </c>
    </row>
    <row r="415" spans="1:2" x14ac:dyDescent="0.2">
      <c r="A415" t="s">
        <v>302541</v>
      </c>
      <c r="B415" t="s">
        <v>302542</v>
      </c>
    </row>
    <row r="416" spans="1:2" x14ac:dyDescent="0.2">
      <c r="A416" t="s">
        <v>302543</v>
      </c>
      <c r="B416" t="s">
        <v>302544</v>
      </c>
    </row>
    <row r="417" spans="1:2" x14ac:dyDescent="0.2">
      <c r="A417" t="s">
        <v>302545</v>
      </c>
      <c r="B417" t="s">
        <v>302546</v>
      </c>
    </row>
    <row r="418" spans="1:2" x14ac:dyDescent="0.2">
      <c r="A418" t="s">
        <v>302547</v>
      </c>
      <c r="B418" t="s">
        <v>302548</v>
      </c>
    </row>
    <row r="419" spans="1:2" x14ac:dyDescent="0.2">
      <c r="A419" t="s">
        <v>302549</v>
      </c>
      <c r="B419" t="s">
        <v>302550</v>
      </c>
    </row>
    <row r="420" spans="1:2" x14ac:dyDescent="0.2">
      <c r="A420" t="s">
        <v>302551</v>
      </c>
      <c r="B420" t="s">
        <v>302552</v>
      </c>
    </row>
    <row r="421" spans="1:2" x14ac:dyDescent="0.2">
      <c r="A421" t="s">
        <v>302553</v>
      </c>
      <c r="B421" t="s">
        <v>302554</v>
      </c>
    </row>
    <row r="422" spans="1:2" x14ac:dyDescent="0.2">
      <c r="A422" t="s">
        <v>302555</v>
      </c>
      <c r="B422" t="s">
        <v>302556</v>
      </c>
    </row>
    <row r="423" spans="1:2" x14ac:dyDescent="0.2">
      <c r="A423" t="s">
        <v>302557</v>
      </c>
      <c r="B423" t="s">
        <v>302558</v>
      </c>
    </row>
    <row r="424" spans="1:2" x14ac:dyDescent="0.2">
      <c r="A424" t="s">
        <v>302559</v>
      </c>
      <c r="B424" t="s">
        <v>302560</v>
      </c>
    </row>
    <row r="425" spans="1:2" x14ac:dyDescent="0.2">
      <c r="A425" t="s">
        <v>299212</v>
      </c>
      <c r="B425" t="s">
        <v>299213</v>
      </c>
    </row>
    <row r="426" spans="1:2" x14ac:dyDescent="0.2">
      <c r="A426" t="s">
        <v>302561</v>
      </c>
      <c r="B426" t="s">
        <v>302562</v>
      </c>
    </row>
    <row r="427" spans="1:2" x14ac:dyDescent="0.2">
      <c r="A427" t="s">
        <v>302563</v>
      </c>
      <c r="B427" t="s">
        <v>302564</v>
      </c>
    </row>
    <row r="428" spans="1:2" x14ac:dyDescent="0.2">
      <c r="A428" t="s">
        <v>302565</v>
      </c>
      <c r="B428" t="s">
        <v>302566</v>
      </c>
    </row>
    <row r="429" spans="1:2" x14ac:dyDescent="0.2">
      <c r="A429" t="s">
        <v>302567</v>
      </c>
      <c r="B429" t="s">
        <v>302568</v>
      </c>
    </row>
    <row r="430" spans="1:2" x14ac:dyDescent="0.2">
      <c r="A430" t="s">
        <v>302569</v>
      </c>
      <c r="B430" t="s">
        <v>302570</v>
      </c>
    </row>
    <row r="431" spans="1:2" x14ac:dyDescent="0.2">
      <c r="A431" t="s">
        <v>302571</v>
      </c>
      <c r="B431" t="s">
        <v>302572</v>
      </c>
    </row>
    <row r="432" spans="1:2" x14ac:dyDescent="0.2">
      <c r="A432" t="s">
        <v>302573</v>
      </c>
      <c r="B432" t="s">
        <v>302574</v>
      </c>
    </row>
    <row r="433" spans="1:2" x14ac:dyDescent="0.2">
      <c r="A433" t="s">
        <v>302575</v>
      </c>
      <c r="B433" t="s">
        <v>302576</v>
      </c>
    </row>
    <row r="434" spans="1:2" x14ac:dyDescent="0.2">
      <c r="A434" t="s">
        <v>302577</v>
      </c>
      <c r="B434" t="s">
        <v>302578</v>
      </c>
    </row>
    <row r="435" spans="1:2" x14ac:dyDescent="0.2">
      <c r="A435" t="s">
        <v>302579</v>
      </c>
      <c r="B435" t="s">
        <v>302580</v>
      </c>
    </row>
    <row r="436" spans="1:2" x14ac:dyDescent="0.2">
      <c r="A436" t="s">
        <v>302581</v>
      </c>
      <c r="B436" t="s">
        <v>302582</v>
      </c>
    </row>
    <row r="437" spans="1:2" x14ac:dyDescent="0.2">
      <c r="A437" t="s">
        <v>302583</v>
      </c>
      <c r="B437" t="s">
        <v>302584</v>
      </c>
    </row>
    <row r="438" spans="1:2" x14ac:dyDescent="0.2">
      <c r="A438" t="s">
        <v>302585</v>
      </c>
      <c r="B438" t="s">
        <v>302586</v>
      </c>
    </row>
    <row r="439" spans="1:2" x14ac:dyDescent="0.2">
      <c r="A439" t="s">
        <v>302587</v>
      </c>
      <c r="B439" t="s">
        <v>302588</v>
      </c>
    </row>
    <row r="440" spans="1:2" x14ac:dyDescent="0.2">
      <c r="A440" t="s">
        <v>302589</v>
      </c>
      <c r="B440" t="s">
        <v>302590</v>
      </c>
    </row>
    <row r="441" spans="1:2" x14ac:dyDescent="0.2">
      <c r="A441" t="s">
        <v>299214</v>
      </c>
      <c r="B441" t="s">
        <v>299215</v>
      </c>
    </row>
    <row r="442" spans="1:2" x14ac:dyDescent="0.2">
      <c r="A442" t="s">
        <v>302591</v>
      </c>
      <c r="B442" t="s">
        <v>302592</v>
      </c>
    </row>
    <row r="443" spans="1:2" x14ac:dyDescent="0.2">
      <c r="A443" t="s">
        <v>302593</v>
      </c>
      <c r="B443" t="s">
        <v>302594</v>
      </c>
    </row>
    <row r="444" spans="1:2" x14ac:dyDescent="0.2">
      <c r="A444" t="s">
        <v>302595</v>
      </c>
      <c r="B444" t="s">
        <v>302596</v>
      </c>
    </row>
    <row r="445" spans="1:2" x14ac:dyDescent="0.2">
      <c r="A445" t="s">
        <v>302597</v>
      </c>
      <c r="B445" t="s">
        <v>302598</v>
      </c>
    </row>
    <row r="446" spans="1:2" x14ac:dyDescent="0.2">
      <c r="A446" t="s">
        <v>302599</v>
      </c>
      <c r="B446" t="s">
        <v>302600</v>
      </c>
    </row>
    <row r="447" spans="1:2" x14ac:dyDescent="0.2">
      <c r="A447" t="s">
        <v>302601</v>
      </c>
      <c r="B447" t="s">
        <v>302602</v>
      </c>
    </row>
    <row r="448" spans="1:2" x14ac:dyDescent="0.2">
      <c r="A448" t="s">
        <v>302603</v>
      </c>
      <c r="B448" t="s">
        <v>302604</v>
      </c>
    </row>
    <row r="449" spans="1:2" x14ac:dyDescent="0.2">
      <c r="A449" t="s">
        <v>302605</v>
      </c>
      <c r="B449" t="s">
        <v>302606</v>
      </c>
    </row>
    <row r="450" spans="1:2" x14ac:dyDescent="0.2">
      <c r="A450" t="s">
        <v>302607</v>
      </c>
      <c r="B450" t="s">
        <v>302608</v>
      </c>
    </row>
    <row r="451" spans="1:2" x14ac:dyDescent="0.2">
      <c r="A451" t="s">
        <v>302609</v>
      </c>
      <c r="B451" t="s">
        <v>302610</v>
      </c>
    </row>
    <row r="452" spans="1:2" x14ac:dyDescent="0.2">
      <c r="A452" t="s">
        <v>302611</v>
      </c>
      <c r="B452" t="s">
        <v>302612</v>
      </c>
    </row>
    <row r="453" spans="1:2" x14ac:dyDescent="0.2">
      <c r="A453" t="s">
        <v>302613</v>
      </c>
      <c r="B453" t="s">
        <v>302614</v>
      </c>
    </row>
    <row r="454" spans="1:2" x14ac:dyDescent="0.2">
      <c r="A454" t="s">
        <v>302615</v>
      </c>
      <c r="B454" t="s">
        <v>302616</v>
      </c>
    </row>
    <row r="455" spans="1:2" x14ac:dyDescent="0.2">
      <c r="A455" t="s">
        <v>302617</v>
      </c>
      <c r="B455" t="s">
        <v>302618</v>
      </c>
    </row>
    <row r="456" spans="1:2" x14ac:dyDescent="0.2">
      <c r="A456" t="s">
        <v>302619</v>
      </c>
      <c r="B456" t="s">
        <v>302620</v>
      </c>
    </row>
    <row r="457" spans="1:2" x14ac:dyDescent="0.2">
      <c r="A457" t="s">
        <v>302621</v>
      </c>
      <c r="B457" t="s">
        <v>302622</v>
      </c>
    </row>
    <row r="458" spans="1:2" x14ac:dyDescent="0.2">
      <c r="A458" t="s">
        <v>302623</v>
      </c>
      <c r="B458" t="s">
        <v>302624</v>
      </c>
    </row>
    <row r="459" spans="1:2" x14ac:dyDescent="0.2">
      <c r="A459" t="s">
        <v>302625</v>
      </c>
      <c r="B459" t="s">
        <v>302626</v>
      </c>
    </row>
    <row r="460" spans="1:2" x14ac:dyDescent="0.2">
      <c r="A460" t="s">
        <v>302627</v>
      </c>
      <c r="B460" t="s">
        <v>302628</v>
      </c>
    </row>
    <row r="461" spans="1:2" x14ac:dyDescent="0.2">
      <c r="A461" t="s">
        <v>302629</v>
      </c>
      <c r="B461" t="s">
        <v>302630</v>
      </c>
    </row>
    <row r="462" spans="1:2" x14ac:dyDescent="0.2">
      <c r="A462" t="s">
        <v>302631</v>
      </c>
      <c r="B462" t="s">
        <v>302632</v>
      </c>
    </row>
    <row r="463" spans="1:2" x14ac:dyDescent="0.2">
      <c r="A463" t="s">
        <v>299216</v>
      </c>
      <c r="B463" t="s">
        <v>299217</v>
      </c>
    </row>
    <row r="464" spans="1:2" x14ac:dyDescent="0.2">
      <c r="A464" t="s">
        <v>302633</v>
      </c>
      <c r="B464" t="s">
        <v>302634</v>
      </c>
    </row>
    <row r="465" spans="1:2" x14ac:dyDescent="0.2">
      <c r="A465" t="s">
        <v>302635</v>
      </c>
      <c r="B465" t="s">
        <v>302636</v>
      </c>
    </row>
    <row r="466" spans="1:2" x14ac:dyDescent="0.2">
      <c r="A466" t="s">
        <v>302637</v>
      </c>
      <c r="B466" t="s">
        <v>302638</v>
      </c>
    </row>
    <row r="467" spans="1:2" x14ac:dyDescent="0.2">
      <c r="A467" t="s">
        <v>302639</v>
      </c>
      <c r="B467" t="s">
        <v>302640</v>
      </c>
    </row>
    <row r="468" spans="1:2" x14ac:dyDescent="0.2">
      <c r="A468" t="s">
        <v>302641</v>
      </c>
      <c r="B468" t="s">
        <v>302642</v>
      </c>
    </row>
    <row r="469" spans="1:2" x14ac:dyDescent="0.2">
      <c r="A469" t="s">
        <v>302643</v>
      </c>
      <c r="B469" t="s">
        <v>302644</v>
      </c>
    </row>
    <row r="470" spans="1:2" x14ac:dyDescent="0.2">
      <c r="A470" t="s">
        <v>302645</v>
      </c>
      <c r="B470" t="s">
        <v>302646</v>
      </c>
    </row>
    <row r="471" spans="1:2" x14ac:dyDescent="0.2">
      <c r="A471" t="s">
        <v>302647</v>
      </c>
      <c r="B471" t="s">
        <v>302648</v>
      </c>
    </row>
    <row r="472" spans="1:2" x14ac:dyDescent="0.2">
      <c r="A472" t="s">
        <v>302649</v>
      </c>
      <c r="B472" t="s">
        <v>302650</v>
      </c>
    </row>
    <row r="473" spans="1:2" x14ac:dyDescent="0.2">
      <c r="A473" t="s">
        <v>302651</v>
      </c>
      <c r="B473" t="s">
        <v>302652</v>
      </c>
    </row>
    <row r="474" spans="1:2" x14ac:dyDescent="0.2">
      <c r="A474" t="s">
        <v>302653</v>
      </c>
      <c r="B474" t="s">
        <v>302654</v>
      </c>
    </row>
    <row r="475" spans="1:2" x14ac:dyDescent="0.2">
      <c r="A475" t="s">
        <v>302655</v>
      </c>
      <c r="B475" t="s">
        <v>302656</v>
      </c>
    </row>
    <row r="476" spans="1:2" x14ac:dyDescent="0.2">
      <c r="A476" t="s">
        <v>302657</v>
      </c>
      <c r="B476" t="s">
        <v>302658</v>
      </c>
    </row>
    <row r="477" spans="1:2" x14ac:dyDescent="0.2">
      <c r="A477" t="s">
        <v>302659</v>
      </c>
      <c r="B477" t="s">
        <v>302660</v>
      </c>
    </row>
    <row r="478" spans="1:2" x14ac:dyDescent="0.2">
      <c r="A478" t="s">
        <v>302661</v>
      </c>
      <c r="B478" t="s">
        <v>302662</v>
      </c>
    </row>
    <row r="479" spans="1:2" x14ac:dyDescent="0.2">
      <c r="A479" t="s">
        <v>299218</v>
      </c>
      <c r="B479" t="s">
        <v>299219</v>
      </c>
    </row>
    <row r="480" spans="1:2" x14ac:dyDescent="0.2">
      <c r="A480" t="s">
        <v>302663</v>
      </c>
      <c r="B480" t="s">
        <v>302664</v>
      </c>
    </row>
    <row r="481" spans="1:2" x14ac:dyDescent="0.2">
      <c r="A481" t="s">
        <v>302665</v>
      </c>
      <c r="B481" t="s">
        <v>302666</v>
      </c>
    </row>
    <row r="482" spans="1:2" x14ac:dyDescent="0.2">
      <c r="A482" t="s">
        <v>302667</v>
      </c>
      <c r="B482" t="s">
        <v>302668</v>
      </c>
    </row>
    <row r="483" spans="1:2" x14ac:dyDescent="0.2">
      <c r="A483" t="s">
        <v>302669</v>
      </c>
      <c r="B483" t="s">
        <v>302670</v>
      </c>
    </row>
    <row r="484" spans="1:2" x14ac:dyDescent="0.2">
      <c r="A484" t="s">
        <v>302671</v>
      </c>
      <c r="B484" t="s">
        <v>302672</v>
      </c>
    </row>
    <row r="485" spans="1:2" x14ac:dyDescent="0.2">
      <c r="A485" t="s">
        <v>302673</v>
      </c>
      <c r="B485" t="s">
        <v>302674</v>
      </c>
    </row>
    <row r="486" spans="1:2" x14ac:dyDescent="0.2">
      <c r="A486" t="s">
        <v>302675</v>
      </c>
      <c r="B486" t="s">
        <v>302676</v>
      </c>
    </row>
    <row r="487" spans="1:2" x14ac:dyDescent="0.2">
      <c r="A487" t="s">
        <v>302677</v>
      </c>
      <c r="B487" t="s">
        <v>302678</v>
      </c>
    </row>
    <row r="488" spans="1:2" x14ac:dyDescent="0.2">
      <c r="A488" t="s">
        <v>302679</v>
      </c>
      <c r="B488" t="s">
        <v>302680</v>
      </c>
    </row>
    <row r="489" spans="1:2" x14ac:dyDescent="0.2">
      <c r="A489" t="s">
        <v>299220</v>
      </c>
      <c r="B489" t="s">
        <v>299221</v>
      </c>
    </row>
    <row r="490" spans="1:2" x14ac:dyDescent="0.2">
      <c r="A490" t="s">
        <v>302681</v>
      </c>
      <c r="B490" t="s">
        <v>302682</v>
      </c>
    </row>
    <row r="491" spans="1:2" x14ac:dyDescent="0.2">
      <c r="A491" t="s">
        <v>302683</v>
      </c>
      <c r="B491" t="s">
        <v>302684</v>
      </c>
    </row>
    <row r="492" spans="1:2" x14ac:dyDescent="0.2">
      <c r="A492" t="s">
        <v>302685</v>
      </c>
      <c r="B492" t="s">
        <v>302686</v>
      </c>
    </row>
    <row r="493" spans="1:2" x14ac:dyDescent="0.2">
      <c r="A493" t="s">
        <v>302687</v>
      </c>
      <c r="B493" t="s">
        <v>302688</v>
      </c>
    </row>
    <row r="494" spans="1:2" x14ac:dyDescent="0.2">
      <c r="A494" t="s">
        <v>302689</v>
      </c>
      <c r="B494" t="s">
        <v>302690</v>
      </c>
    </row>
    <row r="495" spans="1:2" x14ac:dyDescent="0.2">
      <c r="A495" t="s">
        <v>302691</v>
      </c>
      <c r="B495" t="s">
        <v>302692</v>
      </c>
    </row>
    <row r="496" spans="1:2" x14ac:dyDescent="0.2">
      <c r="A496" t="s">
        <v>302693</v>
      </c>
      <c r="B496" t="s">
        <v>302694</v>
      </c>
    </row>
    <row r="497" spans="1:2" x14ac:dyDescent="0.2">
      <c r="A497" t="s">
        <v>299222</v>
      </c>
      <c r="B497" t="s">
        <v>299223</v>
      </c>
    </row>
    <row r="498" spans="1:2" x14ac:dyDescent="0.2">
      <c r="A498" t="s">
        <v>302695</v>
      </c>
      <c r="B498" t="s">
        <v>302696</v>
      </c>
    </row>
    <row r="499" spans="1:2" x14ac:dyDescent="0.2">
      <c r="A499" t="s">
        <v>302697</v>
      </c>
      <c r="B499" t="s">
        <v>302698</v>
      </c>
    </row>
    <row r="500" spans="1:2" x14ac:dyDescent="0.2">
      <c r="A500" t="s">
        <v>302699</v>
      </c>
      <c r="B500" t="s">
        <v>302700</v>
      </c>
    </row>
    <row r="501" spans="1:2" x14ac:dyDescent="0.2">
      <c r="A501" t="s">
        <v>302701</v>
      </c>
      <c r="B501" t="s">
        <v>302702</v>
      </c>
    </row>
    <row r="502" spans="1:2" x14ac:dyDescent="0.2">
      <c r="A502" t="s">
        <v>302703</v>
      </c>
      <c r="B502" t="s">
        <v>302704</v>
      </c>
    </row>
    <row r="503" spans="1:2" x14ac:dyDescent="0.2">
      <c r="A503" t="s">
        <v>302707</v>
      </c>
      <c r="B503" t="s">
        <v>302708</v>
      </c>
    </row>
    <row r="504" spans="1:2" x14ac:dyDescent="0.2">
      <c r="A504" t="s">
        <v>302705</v>
      </c>
      <c r="B504" t="s">
        <v>302706</v>
      </c>
    </row>
    <row r="505" spans="1:2" x14ac:dyDescent="0.2">
      <c r="A505" t="s">
        <v>302709</v>
      </c>
      <c r="B505" t="s">
        <v>302710</v>
      </c>
    </row>
    <row r="506" spans="1:2" x14ac:dyDescent="0.2">
      <c r="A506" t="s">
        <v>302711</v>
      </c>
      <c r="B506" t="s">
        <v>302712</v>
      </c>
    </row>
    <row r="507" spans="1:2" x14ac:dyDescent="0.2">
      <c r="A507" t="s">
        <v>302713</v>
      </c>
      <c r="B507" t="s">
        <v>302714</v>
      </c>
    </row>
    <row r="508" spans="1:2" x14ac:dyDescent="0.2">
      <c r="A508" t="s">
        <v>299224</v>
      </c>
      <c r="B508" t="s">
        <v>299225</v>
      </c>
    </row>
    <row r="509" spans="1:2" x14ac:dyDescent="0.2">
      <c r="A509" t="s">
        <v>299226</v>
      </c>
      <c r="B509" t="s">
        <v>299227</v>
      </c>
    </row>
    <row r="510" spans="1:2" x14ac:dyDescent="0.2">
      <c r="A510" t="s">
        <v>302715</v>
      </c>
      <c r="B510" t="s">
        <v>302716</v>
      </c>
    </row>
    <row r="511" spans="1:2" x14ac:dyDescent="0.2">
      <c r="A511" t="s">
        <v>302717</v>
      </c>
      <c r="B511" t="s">
        <v>302718</v>
      </c>
    </row>
    <row r="512" spans="1:2" x14ac:dyDescent="0.2">
      <c r="A512" t="s">
        <v>302719</v>
      </c>
      <c r="B512" t="s">
        <v>302720</v>
      </c>
    </row>
    <row r="513" spans="1:2" x14ac:dyDescent="0.2">
      <c r="A513" t="s">
        <v>302721</v>
      </c>
      <c r="B513" t="s">
        <v>302722</v>
      </c>
    </row>
    <row r="514" spans="1:2" x14ac:dyDescent="0.2">
      <c r="A514" t="s">
        <v>302723</v>
      </c>
      <c r="B514" t="s">
        <v>302724</v>
      </c>
    </row>
    <row r="515" spans="1:2" x14ac:dyDescent="0.2">
      <c r="A515" t="s">
        <v>302725</v>
      </c>
      <c r="B515" t="s">
        <v>302726</v>
      </c>
    </row>
    <row r="516" spans="1:2" x14ac:dyDescent="0.2">
      <c r="A516" t="s">
        <v>302727</v>
      </c>
      <c r="B516" t="s">
        <v>302728</v>
      </c>
    </row>
    <row r="517" spans="1:2" x14ac:dyDescent="0.2">
      <c r="A517" t="s">
        <v>302729</v>
      </c>
      <c r="B517" t="s">
        <v>302730</v>
      </c>
    </row>
    <row r="518" spans="1:2" x14ac:dyDescent="0.2">
      <c r="A518" t="s">
        <v>302731</v>
      </c>
      <c r="B518" t="s">
        <v>302732</v>
      </c>
    </row>
    <row r="519" spans="1:2" x14ac:dyDescent="0.2">
      <c r="A519" t="s">
        <v>299228</v>
      </c>
      <c r="B519" t="s">
        <v>299229</v>
      </c>
    </row>
    <row r="520" spans="1:2" x14ac:dyDescent="0.2">
      <c r="A520" t="s">
        <v>302733</v>
      </c>
      <c r="B520" t="s">
        <v>302734</v>
      </c>
    </row>
    <row r="521" spans="1:2" x14ac:dyDescent="0.2">
      <c r="A521" t="s">
        <v>302735</v>
      </c>
      <c r="B521" t="s">
        <v>302736</v>
      </c>
    </row>
    <row r="522" spans="1:2" x14ac:dyDescent="0.2">
      <c r="A522" t="s">
        <v>302737</v>
      </c>
      <c r="B522" t="s">
        <v>302738</v>
      </c>
    </row>
    <row r="523" spans="1:2" x14ac:dyDescent="0.2">
      <c r="A523" t="s">
        <v>302739</v>
      </c>
      <c r="B523" t="s">
        <v>302740</v>
      </c>
    </row>
    <row r="524" spans="1:2" x14ac:dyDescent="0.2">
      <c r="A524" t="s">
        <v>302741</v>
      </c>
      <c r="B524" t="s">
        <v>302742</v>
      </c>
    </row>
    <row r="525" spans="1:2" x14ac:dyDescent="0.2">
      <c r="A525" t="s">
        <v>302743</v>
      </c>
      <c r="B525" t="s">
        <v>302744</v>
      </c>
    </row>
    <row r="526" spans="1:2" x14ac:dyDescent="0.2">
      <c r="A526" t="s">
        <v>302745</v>
      </c>
      <c r="B526" t="s">
        <v>302746</v>
      </c>
    </row>
    <row r="527" spans="1:2" x14ac:dyDescent="0.2">
      <c r="A527" t="s">
        <v>302747</v>
      </c>
      <c r="B527" t="s">
        <v>302748</v>
      </c>
    </row>
    <row r="528" spans="1:2" x14ac:dyDescent="0.2">
      <c r="A528" t="s">
        <v>302749</v>
      </c>
      <c r="B528" t="s">
        <v>302750</v>
      </c>
    </row>
    <row r="529" spans="1:2" x14ac:dyDescent="0.2">
      <c r="A529" t="s">
        <v>302751</v>
      </c>
      <c r="B529" t="s">
        <v>302752</v>
      </c>
    </row>
    <row r="530" spans="1:2" x14ac:dyDescent="0.2">
      <c r="A530" t="s">
        <v>302753</v>
      </c>
      <c r="B530" t="s">
        <v>302754</v>
      </c>
    </row>
    <row r="531" spans="1:2" x14ac:dyDescent="0.2">
      <c r="A531" t="s">
        <v>302755</v>
      </c>
      <c r="B531" t="s">
        <v>302756</v>
      </c>
    </row>
    <row r="532" spans="1:2" x14ac:dyDescent="0.2">
      <c r="A532" t="s">
        <v>302757</v>
      </c>
      <c r="B532" t="s">
        <v>302758</v>
      </c>
    </row>
    <row r="533" spans="1:2" x14ac:dyDescent="0.2">
      <c r="A533" t="s">
        <v>302759</v>
      </c>
      <c r="B533" t="s">
        <v>302760</v>
      </c>
    </row>
    <row r="534" spans="1:2" x14ac:dyDescent="0.2">
      <c r="A534" t="s">
        <v>302761</v>
      </c>
      <c r="B534" t="s">
        <v>302762</v>
      </c>
    </row>
    <row r="535" spans="1:2" x14ac:dyDescent="0.2">
      <c r="A535" t="s">
        <v>302763</v>
      </c>
      <c r="B535" t="s">
        <v>302764</v>
      </c>
    </row>
    <row r="536" spans="1:2" x14ac:dyDescent="0.2">
      <c r="A536" t="s">
        <v>302765</v>
      </c>
      <c r="B536" t="s">
        <v>302766</v>
      </c>
    </row>
    <row r="537" spans="1:2" x14ac:dyDescent="0.2">
      <c r="A537" t="s">
        <v>302767</v>
      </c>
      <c r="B537" t="s">
        <v>302768</v>
      </c>
    </row>
    <row r="538" spans="1:2" x14ac:dyDescent="0.2">
      <c r="A538" t="s">
        <v>302769</v>
      </c>
      <c r="B538" t="s">
        <v>302770</v>
      </c>
    </row>
    <row r="539" spans="1:2" x14ac:dyDescent="0.2">
      <c r="A539" t="s">
        <v>302771</v>
      </c>
      <c r="B539" t="s">
        <v>302772</v>
      </c>
    </row>
    <row r="540" spans="1:2" x14ac:dyDescent="0.2">
      <c r="A540" t="s">
        <v>302773</v>
      </c>
      <c r="B540" t="s">
        <v>302774</v>
      </c>
    </row>
    <row r="541" spans="1:2" x14ac:dyDescent="0.2">
      <c r="A541" t="s">
        <v>302775</v>
      </c>
      <c r="B541" t="s">
        <v>302776</v>
      </c>
    </row>
    <row r="542" spans="1:2" x14ac:dyDescent="0.2">
      <c r="A542" t="s">
        <v>302777</v>
      </c>
      <c r="B542" t="s">
        <v>302778</v>
      </c>
    </row>
    <row r="543" spans="1:2" x14ac:dyDescent="0.2">
      <c r="A543" t="s">
        <v>302779</v>
      </c>
      <c r="B543" t="s">
        <v>302780</v>
      </c>
    </row>
    <row r="544" spans="1:2" x14ac:dyDescent="0.2">
      <c r="A544" t="s">
        <v>302781</v>
      </c>
      <c r="B544" t="s">
        <v>302782</v>
      </c>
    </row>
    <row r="545" spans="1:2" x14ac:dyDescent="0.2">
      <c r="A545" t="s">
        <v>302783</v>
      </c>
      <c r="B545" t="s">
        <v>302784</v>
      </c>
    </row>
    <row r="546" spans="1:2" x14ac:dyDescent="0.2">
      <c r="A546" t="s">
        <v>302785</v>
      </c>
      <c r="B546" t="s">
        <v>302786</v>
      </c>
    </row>
    <row r="547" spans="1:2" x14ac:dyDescent="0.2">
      <c r="A547" t="s">
        <v>302787</v>
      </c>
      <c r="B547" t="s">
        <v>302788</v>
      </c>
    </row>
    <row r="548" spans="1:2" x14ac:dyDescent="0.2">
      <c r="A548" t="s">
        <v>302789</v>
      </c>
      <c r="B548" t="s">
        <v>302790</v>
      </c>
    </row>
    <row r="549" spans="1:2" x14ac:dyDescent="0.2">
      <c r="A549" t="s">
        <v>302791</v>
      </c>
      <c r="B549" t="s">
        <v>302792</v>
      </c>
    </row>
    <row r="550" spans="1:2" x14ac:dyDescent="0.2">
      <c r="A550" t="s">
        <v>299230</v>
      </c>
      <c r="B550" t="s">
        <v>299231</v>
      </c>
    </row>
    <row r="551" spans="1:2" x14ac:dyDescent="0.2">
      <c r="A551" t="s">
        <v>299230</v>
      </c>
      <c r="B551" t="s">
        <v>299231</v>
      </c>
    </row>
    <row r="552" spans="1:2" x14ac:dyDescent="0.2">
      <c r="A552" t="s">
        <v>302793</v>
      </c>
      <c r="B552" t="s">
        <v>302794</v>
      </c>
    </row>
    <row r="553" spans="1:2" x14ac:dyDescent="0.2">
      <c r="A553" t="s">
        <v>302795</v>
      </c>
      <c r="B553" t="s">
        <v>302796</v>
      </c>
    </row>
    <row r="554" spans="1:2" x14ac:dyDescent="0.2">
      <c r="A554" t="s">
        <v>302797</v>
      </c>
      <c r="B554" t="s">
        <v>302798</v>
      </c>
    </row>
    <row r="555" spans="1:2" x14ac:dyDescent="0.2">
      <c r="A555" t="s">
        <v>302799</v>
      </c>
      <c r="B555" t="s">
        <v>302800</v>
      </c>
    </row>
    <row r="556" spans="1:2" x14ac:dyDescent="0.2">
      <c r="A556" t="s">
        <v>302801</v>
      </c>
      <c r="B556" t="s">
        <v>302802</v>
      </c>
    </row>
    <row r="557" spans="1:2" x14ac:dyDescent="0.2">
      <c r="A557" t="s">
        <v>302803</v>
      </c>
      <c r="B557" t="s">
        <v>302804</v>
      </c>
    </row>
    <row r="558" spans="1:2" x14ac:dyDescent="0.2">
      <c r="A558" t="s">
        <v>302805</v>
      </c>
      <c r="B558" t="s">
        <v>302806</v>
      </c>
    </row>
    <row r="559" spans="1:2" x14ac:dyDescent="0.2">
      <c r="A559" t="s">
        <v>302807</v>
      </c>
      <c r="B559" t="s">
        <v>302808</v>
      </c>
    </row>
    <row r="560" spans="1:2" x14ac:dyDescent="0.2">
      <c r="A560" t="s">
        <v>302809</v>
      </c>
      <c r="B560" t="s">
        <v>302810</v>
      </c>
    </row>
    <row r="561" spans="1:2" x14ac:dyDescent="0.2">
      <c r="A561" t="s">
        <v>302811</v>
      </c>
      <c r="B561" t="s">
        <v>302812</v>
      </c>
    </row>
    <row r="562" spans="1:2" x14ac:dyDescent="0.2">
      <c r="A562" t="s">
        <v>302813</v>
      </c>
      <c r="B562" t="s">
        <v>302814</v>
      </c>
    </row>
    <row r="563" spans="1:2" x14ac:dyDescent="0.2">
      <c r="A563" t="s">
        <v>302815</v>
      </c>
      <c r="B563" t="s">
        <v>302816</v>
      </c>
    </row>
    <row r="564" spans="1:2" x14ac:dyDescent="0.2">
      <c r="A564" t="s">
        <v>302817</v>
      </c>
      <c r="B564" t="s">
        <v>302818</v>
      </c>
    </row>
    <row r="565" spans="1:2" x14ac:dyDescent="0.2">
      <c r="A565" t="s">
        <v>302819</v>
      </c>
      <c r="B565" t="s">
        <v>302820</v>
      </c>
    </row>
    <row r="566" spans="1:2" x14ac:dyDescent="0.2">
      <c r="A566" t="s">
        <v>302821</v>
      </c>
      <c r="B566" t="s">
        <v>302822</v>
      </c>
    </row>
    <row r="567" spans="1:2" x14ac:dyDescent="0.2">
      <c r="A567" t="s">
        <v>299232</v>
      </c>
      <c r="B567" t="s">
        <v>299233</v>
      </c>
    </row>
    <row r="568" spans="1:2" x14ac:dyDescent="0.2">
      <c r="A568" t="s">
        <v>302823</v>
      </c>
      <c r="B568" t="s">
        <v>302824</v>
      </c>
    </row>
    <row r="569" spans="1:2" x14ac:dyDescent="0.2">
      <c r="A569" t="s">
        <v>299234</v>
      </c>
      <c r="B569" t="s">
        <v>299235</v>
      </c>
    </row>
    <row r="570" spans="1:2" x14ac:dyDescent="0.2">
      <c r="A570" t="s">
        <v>302825</v>
      </c>
      <c r="B570" t="s">
        <v>302826</v>
      </c>
    </row>
    <row r="571" spans="1:2" x14ac:dyDescent="0.2">
      <c r="A571" t="s">
        <v>302827</v>
      </c>
      <c r="B571" t="s">
        <v>302828</v>
      </c>
    </row>
    <row r="572" spans="1:2" x14ac:dyDescent="0.2">
      <c r="A572" t="s">
        <v>302829</v>
      </c>
      <c r="B572" t="s">
        <v>302830</v>
      </c>
    </row>
    <row r="573" spans="1:2" x14ac:dyDescent="0.2">
      <c r="A573" t="s">
        <v>302831</v>
      </c>
      <c r="B573" t="s">
        <v>302832</v>
      </c>
    </row>
    <row r="574" spans="1:2" x14ac:dyDescent="0.2">
      <c r="A574" t="s">
        <v>302833</v>
      </c>
      <c r="B574" t="s">
        <v>302834</v>
      </c>
    </row>
    <row r="575" spans="1:2" x14ac:dyDescent="0.2">
      <c r="A575" t="s">
        <v>302835</v>
      </c>
      <c r="B575" t="s">
        <v>302836</v>
      </c>
    </row>
    <row r="576" spans="1:2" x14ac:dyDescent="0.2">
      <c r="A576" t="s">
        <v>302837</v>
      </c>
      <c r="B576" t="s">
        <v>302838</v>
      </c>
    </row>
    <row r="577" spans="1:2" x14ac:dyDescent="0.2">
      <c r="A577" t="s">
        <v>302839</v>
      </c>
      <c r="B577" t="s">
        <v>302840</v>
      </c>
    </row>
    <row r="578" spans="1:2" x14ac:dyDescent="0.2">
      <c r="A578" t="s">
        <v>302841</v>
      </c>
      <c r="B578" t="s">
        <v>302842</v>
      </c>
    </row>
    <row r="579" spans="1:2" x14ac:dyDescent="0.2">
      <c r="A579" t="s">
        <v>302843</v>
      </c>
      <c r="B579" t="s">
        <v>302844</v>
      </c>
    </row>
    <row r="580" spans="1:2" x14ac:dyDescent="0.2">
      <c r="A580" t="s">
        <v>302845</v>
      </c>
      <c r="B580" t="s">
        <v>302846</v>
      </c>
    </row>
    <row r="581" spans="1:2" x14ac:dyDescent="0.2">
      <c r="A581" t="s">
        <v>302847</v>
      </c>
      <c r="B581" t="s">
        <v>302848</v>
      </c>
    </row>
    <row r="582" spans="1:2" x14ac:dyDescent="0.2">
      <c r="A582" t="s">
        <v>302849</v>
      </c>
      <c r="B582" t="s">
        <v>302850</v>
      </c>
    </row>
    <row r="583" spans="1:2" x14ac:dyDescent="0.2">
      <c r="A583" t="s">
        <v>302851</v>
      </c>
      <c r="B583" t="s">
        <v>302852</v>
      </c>
    </row>
    <row r="584" spans="1:2" x14ac:dyDescent="0.2">
      <c r="A584" t="s">
        <v>302853</v>
      </c>
      <c r="B584" t="s">
        <v>302854</v>
      </c>
    </row>
    <row r="585" spans="1:2" x14ac:dyDescent="0.2">
      <c r="A585" t="s">
        <v>299236</v>
      </c>
      <c r="B585" t="s">
        <v>299237</v>
      </c>
    </row>
    <row r="586" spans="1:2" x14ac:dyDescent="0.2">
      <c r="A586" t="s">
        <v>302855</v>
      </c>
      <c r="B586" t="s">
        <v>302856</v>
      </c>
    </row>
    <row r="587" spans="1:2" x14ac:dyDescent="0.2">
      <c r="A587" t="s">
        <v>302857</v>
      </c>
      <c r="B587" t="s">
        <v>302858</v>
      </c>
    </row>
    <row r="588" spans="1:2" x14ac:dyDescent="0.2">
      <c r="A588" t="s">
        <v>302859</v>
      </c>
      <c r="B588" t="s">
        <v>302860</v>
      </c>
    </row>
    <row r="589" spans="1:2" x14ac:dyDescent="0.2">
      <c r="A589" t="s">
        <v>302861</v>
      </c>
      <c r="B589" t="s">
        <v>302862</v>
      </c>
    </row>
    <row r="590" spans="1:2" x14ac:dyDescent="0.2">
      <c r="A590" t="s">
        <v>302863</v>
      </c>
      <c r="B590" t="s">
        <v>302864</v>
      </c>
    </row>
    <row r="591" spans="1:2" x14ac:dyDescent="0.2">
      <c r="A591" t="s">
        <v>302865</v>
      </c>
      <c r="B591" t="s">
        <v>302866</v>
      </c>
    </row>
    <row r="592" spans="1:2" x14ac:dyDescent="0.2">
      <c r="A592" t="s">
        <v>302867</v>
      </c>
      <c r="B592" t="s">
        <v>302868</v>
      </c>
    </row>
    <row r="593" spans="1:2" x14ac:dyDescent="0.2">
      <c r="A593" t="s">
        <v>302869</v>
      </c>
      <c r="B593" t="s">
        <v>302870</v>
      </c>
    </row>
    <row r="594" spans="1:2" x14ac:dyDescent="0.2">
      <c r="A594" t="s">
        <v>302871</v>
      </c>
      <c r="B594" t="s">
        <v>302872</v>
      </c>
    </row>
    <row r="595" spans="1:2" x14ac:dyDescent="0.2">
      <c r="A595" t="s">
        <v>302873</v>
      </c>
      <c r="B595" t="s">
        <v>302874</v>
      </c>
    </row>
    <row r="596" spans="1:2" x14ac:dyDescent="0.2">
      <c r="A596" t="s">
        <v>302875</v>
      </c>
      <c r="B596" t="s">
        <v>302876</v>
      </c>
    </row>
    <row r="597" spans="1:2" x14ac:dyDescent="0.2">
      <c r="A597" t="s">
        <v>302877</v>
      </c>
      <c r="B597" t="s">
        <v>302878</v>
      </c>
    </row>
    <row r="598" spans="1:2" x14ac:dyDescent="0.2">
      <c r="A598" t="s">
        <v>302879</v>
      </c>
      <c r="B598" t="s">
        <v>302880</v>
      </c>
    </row>
    <row r="599" spans="1:2" x14ac:dyDescent="0.2">
      <c r="A599" t="s">
        <v>302881</v>
      </c>
      <c r="B599" t="s">
        <v>302882</v>
      </c>
    </row>
    <row r="600" spans="1:2" x14ac:dyDescent="0.2">
      <c r="A600" t="s">
        <v>299238</v>
      </c>
      <c r="B600" t="s">
        <v>299239</v>
      </c>
    </row>
    <row r="601" spans="1:2" x14ac:dyDescent="0.2">
      <c r="A601" t="s">
        <v>302883</v>
      </c>
      <c r="B601" t="s">
        <v>302884</v>
      </c>
    </row>
    <row r="602" spans="1:2" x14ac:dyDescent="0.2">
      <c r="A602" t="s">
        <v>302885</v>
      </c>
      <c r="B602" t="s">
        <v>302886</v>
      </c>
    </row>
    <row r="603" spans="1:2" x14ac:dyDescent="0.2">
      <c r="A603" t="s">
        <v>302887</v>
      </c>
      <c r="B603" t="s">
        <v>302888</v>
      </c>
    </row>
    <row r="604" spans="1:2" x14ac:dyDescent="0.2">
      <c r="A604" t="s">
        <v>302889</v>
      </c>
      <c r="B604" t="s">
        <v>302890</v>
      </c>
    </row>
    <row r="605" spans="1:2" x14ac:dyDescent="0.2">
      <c r="A605" t="s">
        <v>302891</v>
      </c>
      <c r="B605" t="s">
        <v>302892</v>
      </c>
    </row>
    <row r="606" spans="1:2" x14ac:dyDescent="0.2">
      <c r="A606" t="s">
        <v>302893</v>
      </c>
      <c r="B606" t="s">
        <v>302894</v>
      </c>
    </row>
    <row r="607" spans="1:2" x14ac:dyDescent="0.2">
      <c r="A607" t="s">
        <v>299240</v>
      </c>
      <c r="B607" t="s">
        <v>299241</v>
      </c>
    </row>
    <row r="608" spans="1:2" x14ac:dyDescent="0.2">
      <c r="A608" t="s">
        <v>302895</v>
      </c>
      <c r="B608" t="s">
        <v>302896</v>
      </c>
    </row>
    <row r="609" spans="1:2" x14ac:dyDescent="0.2">
      <c r="A609" t="s">
        <v>302897</v>
      </c>
      <c r="B609" t="s">
        <v>302898</v>
      </c>
    </row>
    <row r="610" spans="1:2" x14ac:dyDescent="0.2">
      <c r="A610" t="s">
        <v>302899</v>
      </c>
      <c r="B610" t="s">
        <v>302900</v>
      </c>
    </row>
    <row r="611" spans="1:2" x14ac:dyDescent="0.2">
      <c r="A611" t="s">
        <v>302901</v>
      </c>
      <c r="B611" t="s">
        <v>302902</v>
      </c>
    </row>
    <row r="612" spans="1:2" x14ac:dyDescent="0.2">
      <c r="A612" t="s">
        <v>302903</v>
      </c>
      <c r="B612" t="s">
        <v>302904</v>
      </c>
    </row>
    <row r="613" spans="1:2" x14ac:dyDescent="0.2">
      <c r="A613" t="s">
        <v>302905</v>
      </c>
      <c r="B613" t="s">
        <v>302906</v>
      </c>
    </row>
    <row r="614" spans="1:2" x14ac:dyDescent="0.2">
      <c r="A614" t="s">
        <v>302907</v>
      </c>
      <c r="B614" t="s">
        <v>302908</v>
      </c>
    </row>
    <row r="615" spans="1:2" x14ac:dyDescent="0.2">
      <c r="A615" t="s">
        <v>302909</v>
      </c>
      <c r="B615" t="s">
        <v>302910</v>
      </c>
    </row>
    <row r="616" spans="1:2" x14ac:dyDescent="0.2">
      <c r="A616" t="s">
        <v>299242</v>
      </c>
      <c r="B616" t="s">
        <v>299243</v>
      </c>
    </row>
    <row r="617" spans="1:2" x14ac:dyDescent="0.2">
      <c r="A617" t="s">
        <v>302913</v>
      </c>
      <c r="B617" t="s">
        <v>302914</v>
      </c>
    </row>
    <row r="618" spans="1:2" x14ac:dyDescent="0.2">
      <c r="A618" t="s">
        <v>302915</v>
      </c>
      <c r="B618" t="s">
        <v>302916</v>
      </c>
    </row>
    <row r="619" spans="1:2" x14ac:dyDescent="0.2">
      <c r="A619" t="s">
        <v>302917</v>
      </c>
      <c r="B619" t="s">
        <v>302918</v>
      </c>
    </row>
    <row r="620" spans="1:2" x14ac:dyDescent="0.2">
      <c r="A620" t="s">
        <v>302919</v>
      </c>
      <c r="B620" t="s">
        <v>302920</v>
      </c>
    </row>
    <row r="621" spans="1:2" x14ac:dyDescent="0.2">
      <c r="A621" t="s">
        <v>299244</v>
      </c>
      <c r="B621" t="s">
        <v>299245</v>
      </c>
    </row>
    <row r="622" spans="1:2" x14ac:dyDescent="0.2">
      <c r="A622" t="s">
        <v>302921</v>
      </c>
      <c r="B622" t="s">
        <v>302922</v>
      </c>
    </row>
    <row r="623" spans="1:2" x14ac:dyDescent="0.2">
      <c r="A623" t="s">
        <v>302923</v>
      </c>
      <c r="B623" t="s">
        <v>302924</v>
      </c>
    </row>
    <row r="624" spans="1:2" x14ac:dyDescent="0.2">
      <c r="A624" t="s">
        <v>302925</v>
      </c>
      <c r="B624" t="s">
        <v>302926</v>
      </c>
    </row>
    <row r="625" spans="1:2" x14ac:dyDescent="0.2">
      <c r="A625" t="s">
        <v>299246</v>
      </c>
      <c r="B625" t="s">
        <v>299247</v>
      </c>
    </row>
    <row r="626" spans="1:2" x14ac:dyDescent="0.2">
      <c r="A626" t="s">
        <v>302927</v>
      </c>
      <c r="B626" t="s">
        <v>302928</v>
      </c>
    </row>
    <row r="627" spans="1:2" x14ac:dyDescent="0.2">
      <c r="A627" t="s">
        <v>302929</v>
      </c>
      <c r="B627" t="s">
        <v>302930</v>
      </c>
    </row>
    <row r="628" spans="1:2" x14ac:dyDescent="0.2">
      <c r="A628" t="s">
        <v>302931</v>
      </c>
      <c r="B628" t="s">
        <v>302932</v>
      </c>
    </row>
    <row r="629" spans="1:2" x14ac:dyDescent="0.2">
      <c r="A629" t="s">
        <v>302933</v>
      </c>
      <c r="B629" t="s">
        <v>302934</v>
      </c>
    </row>
    <row r="630" spans="1:2" x14ac:dyDescent="0.2">
      <c r="A630" t="s">
        <v>302935</v>
      </c>
      <c r="B630" t="s">
        <v>302936</v>
      </c>
    </row>
    <row r="631" spans="1:2" x14ac:dyDescent="0.2">
      <c r="A631" t="s">
        <v>302937</v>
      </c>
      <c r="B631" t="s">
        <v>302938</v>
      </c>
    </row>
    <row r="632" spans="1:2" x14ac:dyDescent="0.2">
      <c r="A632" t="s">
        <v>302939</v>
      </c>
      <c r="B632" t="s">
        <v>302940</v>
      </c>
    </row>
    <row r="633" spans="1:2" x14ac:dyDescent="0.2">
      <c r="A633" t="s">
        <v>302941</v>
      </c>
      <c r="B633" t="s">
        <v>302942</v>
      </c>
    </row>
    <row r="634" spans="1:2" x14ac:dyDescent="0.2">
      <c r="A634" t="s">
        <v>302943</v>
      </c>
      <c r="B634" t="s">
        <v>302944</v>
      </c>
    </row>
    <row r="635" spans="1:2" x14ac:dyDescent="0.2">
      <c r="A635" t="s">
        <v>302945</v>
      </c>
      <c r="B635" t="s">
        <v>302946</v>
      </c>
    </row>
    <row r="636" spans="1:2" x14ac:dyDescent="0.2">
      <c r="A636" t="s">
        <v>302947</v>
      </c>
      <c r="B636" t="s">
        <v>302948</v>
      </c>
    </row>
    <row r="637" spans="1:2" x14ac:dyDescent="0.2">
      <c r="A637" t="s">
        <v>302949</v>
      </c>
      <c r="B637" t="s">
        <v>302950</v>
      </c>
    </row>
    <row r="638" spans="1:2" x14ac:dyDescent="0.2">
      <c r="A638" t="s">
        <v>302951</v>
      </c>
      <c r="B638" t="s">
        <v>302952</v>
      </c>
    </row>
    <row r="639" spans="1:2" x14ac:dyDescent="0.2">
      <c r="A639" t="s">
        <v>302953</v>
      </c>
      <c r="B639" t="s">
        <v>302954</v>
      </c>
    </row>
    <row r="640" spans="1:2" x14ac:dyDescent="0.2">
      <c r="A640" t="s">
        <v>302955</v>
      </c>
      <c r="B640" t="s">
        <v>302956</v>
      </c>
    </row>
    <row r="641" spans="1:2" x14ac:dyDescent="0.2">
      <c r="A641" t="s">
        <v>302957</v>
      </c>
      <c r="B641" t="s">
        <v>302958</v>
      </c>
    </row>
    <row r="642" spans="1:2" x14ac:dyDescent="0.2">
      <c r="A642" t="s">
        <v>302959</v>
      </c>
      <c r="B642" t="s">
        <v>302960</v>
      </c>
    </row>
    <row r="643" spans="1:2" x14ac:dyDescent="0.2">
      <c r="A643" t="s">
        <v>302961</v>
      </c>
      <c r="B643" t="s">
        <v>302962</v>
      </c>
    </row>
    <row r="644" spans="1:2" x14ac:dyDescent="0.2">
      <c r="A644" t="s">
        <v>302963</v>
      </c>
      <c r="B644" t="s">
        <v>302964</v>
      </c>
    </row>
    <row r="645" spans="1:2" x14ac:dyDescent="0.2">
      <c r="A645" t="s">
        <v>302965</v>
      </c>
      <c r="B645" t="s">
        <v>302966</v>
      </c>
    </row>
    <row r="646" spans="1:2" x14ac:dyDescent="0.2">
      <c r="A646" t="s">
        <v>302967</v>
      </c>
      <c r="B646" t="s">
        <v>302968</v>
      </c>
    </row>
    <row r="647" spans="1:2" x14ac:dyDescent="0.2">
      <c r="A647" t="s">
        <v>302969</v>
      </c>
      <c r="B647" t="s">
        <v>302970</v>
      </c>
    </row>
    <row r="648" spans="1:2" x14ac:dyDescent="0.2">
      <c r="A648" t="s">
        <v>302971</v>
      </c>
      <c r="B648" t="s">
        <v>302972</v>
      </c>
    </row>
    <row r="649" spans="1:2" x14ac:dyDescent="0.2">
      <c r="A649" t="s">
        <v>302973</v>
      </c>
      <c r="B649" t="s">
        <v>302974</v>
      </c>
    </row>
    <row r="650" spans="1:2" x14ac:dyDescent="0.2">
      <c r="A650" t="s">
        <v>302975</v>
      </c>
      <c r="B650" t="s">
        <v>302976</v>
      </c>
    </row>
    <row r="651" spans="1:2" x14ac:dyDescent="0.2">
      <c r="A651" t="s">
        <v>302977</v>
      </c>
      <c r="B651" t="s">
        <v>302978</v>
      </c>
    </row>
    <row r="652" spans="1:2" x14ac:dyDescent="0.2">
      <c r="A652" t="s">
        <v>302979</v>
      </c>
      <c r="B652" t="s">
        <v>302980</v>
      </c>
    </row>
    <row r="653" spans="1:2" x14ac:dyDescent="0.2">
      <c r="A653" t="s">
        <v>302981</v>
      </c>
      <c r="B653" t="s">
        <v>302982</v>
      </c>
    </row>
    <row r="654" spans="1:2" x14ac:dyDescent="0.2">
      <c r="A654" t="s">
        <v>302983</v>
      </c>
      <c r="B654" t="s">
        <v>302984</v>
      </c>
    </row>
    <row r="655" spans="1:2" x14ac:dyDescent="0.2">
      <c r="A655" t="s">
        <v>302985</v>
      </c>
      <c r="B655" t="s">
        <v>302986</v>
      </c>
    </row>
    <row r="656" spans="1:2" x14ac:dyDescent="0.2">
      <c r="A656" t="s">
        <v>302987</v>
      </c>
      <c r="B656" t="s">
        <v>302988</v>
      </c>
    </row>
    <row r="657" spans="1:2" x14ac:dyDescent="0.2">
      <c r="A657" t="s">
        <v>299248</v>
      </c>
      <c r="B657" t="s">
        <v>299249</v>
      </c>
    </row>
    <row r="658" spans="1:2" x14ac:dyDescent="0.2">
      <c r="A658" t="s">
        <v>302989</v>
      </c>
      <c r="B658" t="s">
        <v>302990</v>
      </c>
    </row>
    <row r="659" spans="1:2" x14ac:dyDescent="0.2">
      <c r="A659" t="s">
        <v>302991</v>
      </c>
      <c r="B659" t="s">
        <v>302992</v>
      </c>
    </row>
    <row r="660" spans="1:2" x14ac:dyDescent="0.2">
      <c r="A660" t="s">
        <v>302993</v>
      </c>
      <c r="B660" t="s">
        <v>302994</v>
      </c>
    </row>
    <row r="661" spans="1:2" x14ac:dyDescent="0.2">
      <c r="A661" t="s">
        <v>302995</v>
      </c>
      <c r="B661" t="s">
        <v>302996</v>
      </c>
    </row>
    <row r="662" spans="1:2" x14ac:dyDescent="0.2">
      <c r="A662" t="s">
        <v>302997</v>
      </c>
      <c r="B662" t="s">
        <v>302998</v>
      </c>
    </row>
    <row r="663" spans="1:2" x14ac:dyDescent="0.2">
      <c r="A663" t="s">
        <v>299250</v>
      </c>
      <c r="B663" t="s">
        <v>299251</v>
      </c>
    </row>
    <row r="664" spans="1:2" x14ac:dyDescent="0.2">
      <c r="A664" t="s">
        <v>302999</v>
      </c>
      <c r="B664" t="s">
        <v>303000</v>
      </c>
    </row>
    <row r="665" spans="1:2" x14ac:dyDescent="0.2">
      <c r="A665" t="s">
        <v>303001</v>
      </c>
      <c r="B665" t="s">
        <v>303002</v>
      </c>
    </row>
    <row r="666" spans="1:2" x14ac:dyDescent="0.2">
      <c r="A666" t="s">
        <v>303003</v>
      </c>
      <c r="B666" t="s">
        <v>303004</v>
      </c>
    </row>
    <row r="667" spans="1:2" x14ac:dyDescent="0.2">
      <c r="A667" t="s">
        <v>299252</v>
      </c>
      <c r="B667" t="s">
        <v>299253</v>
      </c>
    </row>
    <row r="668" spans="1:2" x14ac:dyDescent="0.2">
      <c r="A668" t="s">
        <v>299252</v>
      </c>
      <c r="B668" t="s">
        <v>299253</v>
      </c>
    </row>
    <row r="669" spans="1:2" x14ac:dyDescent="0.2">
      <c r="A669" t="s">
        <v>303005</v>
      </c>
      <c r="B669" t="s">
        <v>303006</v>
      </c>
    </row>
    <row r="670" spans="1:2" x14ac:dyDescent="0.2">
      <c r="A670" t="s">
        <v>303007</v>
      </c>
      <c r="B670" t="s">
        <v>303008</v>
      </c>
    </row>
    <row r="671" spans="1:2" x14ac:dyDescent="0.2">
      <c r="A671" t="s">
        <v>303009</v>
      </c>
      <c r="B671" t="s">
        <v>303010</v>
      </c>
    </row>
    <row r="672" spans="1:2" x14ac:dyDescent="0.2">
      <c r="A672" t="s">
        <v>303011</v>
      </c>
      <c r="B672" t="s">
        <v>303012</v>
      </c>
    </row>
    <row r="673" spans="1:2" x14ac:dyDescent="0.2">
      <c r="A673" t="s">
        <v>303013</v>
      </c>
      <c r="B673" t="s">
        <v>303014</v>
      </c>
    </row>
    <row r="674" spans="1:2" x14ac:dyDescent="0.2">
      <c r="A674" t="s">
        <v>303015</v>
      </c>
      <c r="B674" t="s">
        <v>303016</v>
      </c>
    </row>
    <row r="675" spans="1:2" x14ac:dyDescent="0.2">
      <c r="A675" t="s">
        <v>303017</v>
      </c>
      <c r="B675" t="s">
        <v>303018</v>
      </c>
    </row>
    <row r="676" spans="1:2" x14ac:dyDescent="0.2">
      <c r="A676" t="s">
        <v>303019</v>
      </c>
      <c r="B676" t="s">
        <v>303020</v>
      </c>
    </row>
    <row r="677" spans="1:2" x14ac:dyDescent="0.2">
      <c r="A677" t="s">
        <v>303021</v>
      </c>
      <c r="B677" t="s">
        <v>303022</v>
      </c>
    </row>
    <row r="678" spans="1:2" x14ac:dyDescent="0.2">
      <c r="A678" t="s">
        <v>303023</v>
      </c>
      <c r="B678" t="s">
        <v>303024</v>
      </c>
    </row>
    <row r="679" spans="1:2" x14ac:dyDescent="0.2">
      <c r="A679" t="s">
        <v>303025</v>
      </c>
      <c r="B679" t="s">
        <v>303026</v>
      </c>
    </row>
    <row r="680" spans="1:2" x14ac:dyDescent="0.2">
      <c r="A680" t="s">
        <v>303027</v>
      </c>
      <c r="B680" t="s">
        <v>303028</v>
      </c>
    </row>
    <row r="681" spans="1:2" x14ac:dyDescent="0.2">
      <c r="A681" t="s">
        <v>299254</v>
      </c>
      <c r="B681" t="s">
        <v>299255</v>
      </c>
    </row>
    <row r="682" spans="1:2" x14ac:dyDescent="0.2">
      <c r="A682" t="s">
        <v>303029</v>
      </c>
      <c r="B682" t="s">
        <v>303030</v>
      </c>
    </row>
    <row r="683" spans="1:2" x14ac:dyDescent="0.2">
      <c r="A683" t="s">
        <v>303031</v>
      </c>
      <c r="B683" t="s">
        <v>303032</v>
      </c>
    </row>
    <row r="684" spans="1:2" x14ac:dyDescent="0.2">
      <c r="A684" t="s">
        <v>303033</v>
      </c>
      <c r="B684" t="s">
        <v>303034</v>
      </c>
    </row>
    <row r="685" spans="1:2" x14ac:dyDescent="0.2">
      <c r="A685" t="s">
        <v>303035</v>
      </c>
      <c r="B685" t="s">
        <v>303036</v>
      </c>
    </row>
    <row r="686" spans="1:2" x14ac:dyDescent="0.2">
      <c r="A686" t="s">
        <v>299256</v>
      </c>
      <c r="B686" t="s">
        <v>299257</v>
      </c>
    </row>
    <row r="687" spans="1:2" x14ac:dyDescent="0.2">
      <c r="A687" t="s">
        <v>303037</v>
      </c>
      <c r="B687" t="s">
        <v>303038</v>
      </c>
    </row>
    <row r="688" spans="1:2" x14ac:dyDescent="0.2">
      <c r="A688" t="s">
        <v>303039</v>
      </c>
      <c r="B688" t="s">
        <v>303040</v>
      </c>
    </row>
    <row r="689" spans="1:2" x14ac:dyDescent="0.2">
      <c r="A689" t="s">
        <v>303041</v>
      </c>
      <c r="B689" t="s">
        <v>303042</v>
      </c>
    </row>
    <row r="690" spans="1:2" x14ac:dyDescent="0.2">
      <c r="A690" t="s">
        <v>303043</v>
      </c>
      <c r="B690" t="s">
        <v>303044</v>
      </c>
    </row>
    <row r="691" spans="1:2" x14ac:dyDescent="0.2">
      <c r="A691" t="s">
        <v>303045</v>
      </c>
      <c r="B691" t="s">
        <v>303046</v>
      </c>
    </row>
    <row r="692" spans="1:2" x14ac:dyDescent="0.2">
      <c r="A692" t="s">
        <v>303047</v>
      </c>
      <c r="B692" t="s">
        <v>303048</v>
      </c>
    </row>
    <row r="693" spans="1:2" x14ac:dyDescent="0.2">
      <c r="A693" t="s">
        <v>303049</v>
      </c>
      <c r="B693" t="s">
        <v>303050</v>
      </c>
    </row>
    <row r="694" spans="1:2" x14ac:dyDescent="0.2">
      <c r="A694" t="s">
        <v>303051</v>
      </c>
      <c r="B694" t="s">
        <v>303052</v>
      </c>
    </row>
    <row r="695" spans="1:2" x14ac:dyDescent="0.2">
      <c r="A695" t="s">
        <v>303053</v>
      </c>
      <c r="B695" t="s">
        <v>303054</v>
      </c>
    </row>
    <row r="696" spans="1:2" x14ac:dyDescent="0.2">
      <c r="A696" t="s">
        <v>303055</v>
      </c>
      <c r="B696" t="s">
        <v>303056</v>
      </c>
    </row>
    <row r="697" spans="1:2" x14ac:dyDescent="0.2">
      <c r="A697" t="s">
        <v>303057</v>
      </c>
      <c r="B697" t="s">
        <v>303058</v>
      </c>
    </row>
    <row r="698" spans="1:2" x14ac:dyDescent="0.2">
      <c r="A698" t="s">
        <v>303059</v>
      </c>
      <c r="B698" t="s">
        <v>303060</v>
      </c>
    </row>
    <row r="699" spans="1:2" x14ac:dyDescent="0.2">
      <c r="A699" t="s">
        <v>303061</v>
      </c>
      <c r="B699" t="s">
        <v>303062</v>
      </c>
    </row>
    <row r="700" spans="1:2" x14ac:dyDescent="0.2">
      <c r="A700" t="s">
        <v>303063</v>
      </c>
      <c r="B700" t="s">
        <v>303064</v>
      </c>
    </row>
    <row r="701" spans="1:2" x14ac:dyDescent="0.2">
      <c r="A701" t="s">
        <v>303065</v>
      </c>
      <c r="B701" t="s">
        <v>303066</v>
      </c>
    </row>
    <row r="702" spans="1:2" x14ac:dyDescent="0.2">
      <c r="A702" t="s">
        <v>303067</v>
      </c>
      <c r="B702" t="s">
        <v>303068</v>
      </c>
    </row>
    <row r="703" spans="1:2" x14ac:dyDescent="0.2">
      <c r="A703" t="s">
        <v>303069</v>
      </c>
      <c r="B703" t="s">
        <v>303070</v>
      </c>
    </row>
    <row r="704" spans="1:2" x14ac:dyDescent="0.2">
      <c r="A704" t="s">
        <v>303071</v>
      </c>
      <c r="B704" t="s">
        <v>303072</v>
      </c>
    </row>
    <row r="705" spans="1:2" x14ac:dyDescent="0.2">
      <c r="A705" t="s">
        <v>303073</v>
      </c>
      <c r="B705" t="s">
        <v>303074</v>
      </c>
    </row>
    <row r="706" spans="1:2" x14ac:dyDescent="0.2">
      <c r="A706" t="s">
        <v>303075</v>
      </c>
      <c r="B706" t="s">
        <v>303076</v>
      </c>
    </row>
    <row r="707" spans="1:2" x14ac:dyDescent="0.2">
      <c r="A707" t="s">
        <v>303077</v>
      </c>
      <c r="B707" t="s">
        <v>303078</v>
      </c>
    </row>
    <row r="708" spans="1:2" x14ac:dyDescent="0.2">
      <c r="A708" t="s">
        <v>299258</v>
      </c>
      <c r="B708" t="s">
        <v>299259</v>
      </c>
    </row>
    <row r="709" spans="1:2" x14ac:dyDescent="0.2">
      <c r="A709" t="s">
        <v>303079</v>
      </c>
      <c r="B709" t="s">
        <v>303080</v>
      </c>
    </row>
    <row r="710" spans="1:2" x14ac:dyDescent="0.2">
      <c r="A710" t="s">
        <v>303081</v>
      </c>
      <c r="B710" t="s">
        <v>303082</v>
      </c>
    </row>
    <row r="711" spans="1:2" x14ac:dyDescent="0.2">
      <c r="A711" t="s">
        <v>303083</v>
      </c>
      <c r="B711" t="s">
        <v>303084</v>
      </c>
    </row>
    <row r="712" spans="1:2" x14ac:dyDescent="0.2">
      <c r="A712" t="s">
        <v>303085</v>
      </c>
      <c r="B712" t="s">
        <v>303086</v>
      </c>
    </row>
    <row r="713" spans="1:2" x14ac:dyDescent="0.2">
      <c r="A713" t="s">
        <v>303091</v>
      </c>
      <c r="B713" t="s">
        <v>303092</v>
      </c>
    </row>
    <row r="714" spans="1:2" x14ac:dyDescent="0.2">
      <c r="A714" t="s">
        <v>303087</v>
      </c>
      <c r="B714" t="s">
        <v>303088</v>
      </c>
    </row>
    <row r="715" spans="1:2" x14ac:dyDescent="0.2">
      <c r="A715" t="s">
        <v>303089</v>
      </c>
      <c r="B715" t="s">
        <v>303090</v>
      </c>
    </row>
    <row r="716" spans="1:2" x14ac:dyDescent="0.2">
      <c r="A716" t="s">
        <v>303093</v>
      </c>
      <c r="B716" t="s">
        <v>303094</v>
      </c>
    </row>
    <row r="717" spans="1:2" x14ac:dyDescent="0.2">
      <c r="A717" t="s">
        <v>303095</v>
      </c>
      <c r="B717" t="s">
        <v>303096</v>
      </c>
    </row>
    <row r="718" spans="1:2" x14ac:dyDescent="0.2">
      <c r="A718" t="s">
        <v>303097</v>
      </c>
      <c r="B718" t="s">
        <v>303098</v>
      </c>
    </row>
    <row r="719" spans="1:2" x14ac:dyDescent="0.2">
      <c r="A719" t="s">
        <v>303099</v>
      </c>
      <c r="B719" t="s">
        <v>303100</v>
      </c>
    </row>
    <row r="720" spans="1:2" x14ac:dyDescent="0.2">
      <c r="A720" t="s">
        <v>303101</v>
      </c>
      <c r="B720" t="s">
        <v>303102</v>
      </c>
    </row>
    <row r="721" spans="1:2" x14ac:dyDescent="0.2">
      <c r="A721" t="s">
        <v>303103</v>
      </c>
      <c r="B721" t="s">
        <v>303104</v>
      </c>
    </row>
    <row r="722" spans="1:2" x14ac:dyDescent="0.2">
      <c r="A722" t="s">
        <v>303105</v>
      </c>
      <c r="B722" t="s">
        <v>303106</v>
      </c>
    </row>
    <row r="723" spans="1:2" x14ac:dyDescent="0.2">
      <c r="A723" t="s">
        <v>303107</v>
      </c>
      <c r="B723" t="s">
        <v>303108</v>
      </c>
    </row>
    <row r="724" spans="1:2" x14ac:dyDescent="0.2">
      <c r="A724" t="s">
        <v>303109</v>
      </c>
      <c r="B724" t="s">
        <v>303110</v>
      </c>
    </row>
    <row r="725" spans="1:2" x14ac:dyDescent="0.2">
      <c r="A725" t="s">
        <v>303113</v>
      </c>
      <c r="B725" t="s">
        <v>303114</v>
      </c>
    </row>
    <row r="726" spans="1:2" x14ac:dyDescent="0.2">
      <c r="A726" t="s">
        <v>303115</v>
      </c>
      <c r="B726" t="s">
        <v>303116</v>
      </c>
    </row>
    <row r="727" spans="1:2" x14ac:dyDescent="0.2">
      <c r="A727" t="s">
        <v>303117</v>
      </c>
      <c r="B727" t="s">
        <v>303118</v>
      </c>
    </row>
    <row r="728" spans="1:2" x14ac:dyDescent="0.2">
      <c r="A728" t="s">
        <v>303121</v>
      </c>
      <c r="B728" t="s">
        <v>303122</v>
      </c>
    </row>
    <row r="729" spans="1:2" x14ac:dyDescent="0.2">
      <c r="A729" t="s">
        <v>303125</v>
      </c>
      <c r="B729" t="s">
        <v>303126</v>
      </c>
    </row>
    <row r="730" spans="1:2" x14ac:dyDescent="0.2">
      <c r="A730" t="s">
        <v>303127</v>
      </c>
      <c r="B730" t="s">
        <v>303128</v>
      </c>
    </row>
    <row r="731" spans="1:2" x14ac:dyDescent="0.2">
      <c r="A731" t="s">
        <v>299260</v>
      </c>
      <c r="B731" t="s">
        <v>299261</v>
      </c>
    </row>
    <row r="732" spans="1:2" x14ac:dyDescent="0.2">
      <c r="A732" t="s">
        <v>299262</v>
      </c>
      <c r="B732" t="s">
        <v>299263</v>
      </c>
    </row>
    <row r="733" spans="1:2" x14ac:dyDescent="0.2">
      <c r="A733" t="s">
        <v>299264</v>
      </c>
      <c r="B733" t="s">
        <v>299265</v>
      </c>
    </row>
    <row r="734" spans="1:2" x14ac:dyDescent="0.2">
      <c r="A734" t="s">
        <v>303129</v>
      </c>
      <c r="B734" t="s">
        <v>303130</v>
      </c>
    </row>
    <row r="735" spans="1:2" x14ac:dyDescent="0.2">
      <c r="A735" t="s">
        <v>303131</v>
      </c>
      <c r="B735" t="s">
        <v>303132</v>
      </c>
    </row>
    <row r="736" spans="1:2" x14ac:dyDescent="0.2">
      <c r="A736" t="s">
        <v>303133</v>
      </c>
      <c r="B736" t="s">
        <v>303134</v>
      </c>
    </row>
    <row r="737" spans="1:2" x14ac:dyDescent="0.2">
      <c r="A737" t="s">
        <v>303135</v>
      </c>
      <c r="B737" t="s">
        <v>303136</v>
      </c>
    </row>
    <row r="738" spans="1:2" x14ac:dyDescent="0.2">
      <c r="A738" t="s">
        <v>303137</v>
      </c>
      <c r="B738" t="s">
        <v>303138</v>
      </c>
    </row>
    <row r="739" spans="1:2" x14ac:dyDescent="0.2">
      <c r="A739" t="s">
        <v>299266</v>
      </c>
      <c r="B739" t="s">
        <v>299267</v>
      </c>
    </row>
    <row r="740" spans="1:2" x14ac:dyDescent="0.2">
      <c r="A740" t="s">
        <v>303139</v>
      </c>
      <c r="B740" t="s">
        <v>303140</v>
      </c>
    </row>
    <row r="741" spans="1:2" x14ac:dyDescent="0.2">
      <c r="A741" t="s">
        <v>303141</v>
      </c>
      <c r="B741" t="s">
        <v>303142</v>
      </c>
    </row>
    <row r="742" spans="1:2" x14ac:dyDescent="0.2">
      <c r="A742" t="s">
        <v>303143</v>
      </c>
      <c r="B742" t="s">
        <v>303144</v>
      </c>
    </row>
    <row r="743" spans="1:2" x14ac:dyDescent="0.2">
      <c r="A743" t="s">
        <v>303145</v>
      </c>
      <c r="B743" t="s">
        <v>303146</v>
      </c>
    </row>
    <row r="744" spans="1:2" x14ac:dyDescent="0.2">
      <c r="A744" t="s">
        <v>303147</v>
      </c>
      <c r="B744" t="s">
        <v>303148</v>
      </c>
    </row>
    <row r="745" spans="1:2" x14ac:dyDescent="0.2">
      <c r="A745" t="s">
        <v>303149</v>
      </c>
      <c r="B745" t="s">
        <v>303150</v>
      </c>
    </row>
    <row r="746" spans="1:2" x14ac:dyDescent="0.2">
      <c r="A746" t="s">
        <v>303151</v>
      </c>
      <c r="B746" t="s">
        <v>303152</v>
      </c>
    </row>
    <row r="747" spans="1:2" x14ac:dyDescent="0.2">
      <c r="A747" t="s">
        <v>303153</v>
      </c>
      <c r="B747" t="s">
        <v>303154</v>
      </c>
    </row>
    <row r="748" spans="1:2" x14ac:dyDescent="0.2">
      <c r="A748" t="s">
        <v>303155</v>
      </c>
      <c r="B748" t="s">
        <v>303156</v>
      </c>
    </row>
    <row r="749" spans="1:2" x14ac:dyDescent="0.2">
      <c r="A749" t="s">
        <v>303157</v>
      </c>
      <c r="B749" t="s">
        <v>303158</v>
      </c>
    </row>
    <row r="750" spans="1:2" x14ac:dyDescent="0.2">
      <c r="A750" t="s">
        <v>303159</v>
      </c>
      <c r="B750" t="s">
        <v>303160</v>
      </c>
    </row>
    <row r="751" spans="1:2" x14ac:dyDescent="0.2">
      <c r="A751" t="s">
        <v>303161</v>
      </c>
      <c r="B751" t="s">
        <v>303162</v>
      </c>
    </row>
    <row r="752" spans="1:2" x14ac:dyDescent="0.2">
      <c r="A752" t="s">
        <v>303163</v>
      </c>
      <c r="B752" t="s">
        <v>303164</v>
      </c>
    </row>
    <row r="753" spans="1:2" x14ac:dyDescent="0.2">
      <c r="A753" t="s">
        <v>303165</v>
      </c>
      <c r="B753" t="s">
        <v>303166</v>
      </c>
    </row>
    <row r="754" spans="1:2" x14ac:dyDescent="0.2">
      <c r="A754" t="s">
        <v>303167</v>
      </c>
      <c r="B754" t="s">
        <v>303168</v>
      </c>
    </row>
    <row r="755" spans="1:2" x14ac:dyDescent="0.2">
      <c r="A755" t="s">
        <v>303169</v>
      </c>
      <c r="B755" t="s">
        <v>303170</v>
      </c>
    </row>
    <row r="756" spans="1:2" x14ac:dyDescent="0.2">
      <c r="A756" t="s">
        <v>303171</v>
      </c>
      <c r="B756" t="s">
        <v>303172</v>
      </c>
    </row>
    <row r="757" spans="1:2" x14ac:dyDescent="0.2">
      <c r="A757" t="s">
        <v>303173</v>
      </c>
      <c r="B757" t="s">
        <v>303174</v>
      </c>
    </row>
    <row r="758" spans="1:2" x14ac:dyDescent="0.2">
      <c r="A758" t="s">
        <v>303175</v>
      </c>
      <c r="B758" t="s">
        <v>303176</v>
      </c>
    </row>
    <row r="759" spans="1:2" x14ac:dyDescent="0.2">
      <c r="A759" t="s">
        <v>303177</v>
      </c>
      <c r="B759" t="s">
        <v>303178</v>
      </c>
    </row>
    <row r="760" spans="1:2" x14ac:dyDescent="0.2">
      <c r="A760" t="s">
        <v>303179</v>
      </c>
      <c r="B760" t="s">
        <v>303180</v>
      </c>
    </row>
    <row r="761" spans="1:2" x14ac:dyDescent="0.2">
      <c r="A761" t="s">
        <v>303181</v>
      </c>
      <c r="B761" t="s">
        <v>303182</v>
      </c>
    </row>
    <row r="762" spans="1:2" x14ac:dyDescent="0.2">
      <c r="A762" t="s">
        <v>303183</v>
      </c>
      <c r="B762" t="s">
        <v>303184</v>
      </c>
    </row>
    <row r="763" spans="1:2" x14ac:dyDescent="0.2">
      <c r="A763" t="s">
        <v>303185</v>
      </c>
      <c r="B763" t="s">
        <v>303186</v>
      </c>
    </row>
    <row r="764" spans="1:2" x14ac:dyDescent="0.2">
      <c r="A764" t="s">
        <v>303187</v>
      </c>
      <c r="B764" t="s">
        <v>303188</v>
      </c>
    </row>
    <row r="765" spans="1:2" x14ac:dyDescent="0.2">
      <c r="A765" t="s">
        <v>303189</v>
      </c>
      <c r="B765" t="s">
        <v>303190</v>
      </c>
    </row>
    <row r="766" spans="1:2" x14ac:dyDescent="0.2">
      <c r="A766" t="s">
        <v>303191</v>
      </c>
      <c r="B766" t="s">
        <v>303192</v>
      </c>
    </row>
    <row r="767" spans="1:2" x14ac:dyDescent="0.2">
      <c r="A767" t="s">
        <v>303193</v>
      </c>
      <c r="B767" t="s">
        <v>303194</v>
      </c>
    </row>
    <row r="768" spans="1:2" x14ac:dyDescent="0.2">
      <c r="A768" t="s">
        <v>303195</v>
      </c>
      <c r="B768" t="s">
        <v>303196</v>
      </c>
    </row>
    <row r="769" spans="1:2" x14ac:dyDescent="0.2">
      <c r="A769" t="s">
        <v>303197</v>
      </c>
      <c r="B769" t="s">
        <v>303198</v>
      </c>
    </row>
    <row r="770" spans="1:2" x14ac:dyDescent="0.2">
      <c r="A770" t="s">
        <v>303199</v>
      </c>
      <c r="B770" t="s">
        <v>303200</v>
      </c>
    </row>
    <row r="771" spans="1:2" x14ac:dyDescent="0.2">
      <c r="A771" t="s">
        <v>299268</v>
      </c>
      <c r="B771" t="s">
        <v>299269</v>
      </c>
    </row>
    <row r="772" spans="1:2" x14ac:dyDescent="0.2">
      <c r="A772" t="s">
        <v>303201</v>
      </c>
      <c r="B772" t="s">
        <v>303202</v>
      </c>
    </row>
    <row r="773" spans="1:2" x14ac:dyDescent="0.2">
      <c r="A773" t="s">
        <v>303203</v>
      </c>
      <c r="B773" t="s">
        <v>303204</v>
      </c>
    </row>
    <row r="774" spans="1:2" x14ac:dyDescent="0.2">
      <c r="A774" t="s">
        <v>303205</v>
      </c>
      <c r="B774" t="s">
        <v>303206</v>
      </c>
    </row>
    <row r="775" spans="1:2" x14ac:dyDescent="0.2">
      <c r="A775" t="s">
        <v>303207</v>
      </c>
      <c r="B775" t="s">
        <v>303208</v>
      </c>
    </row>
    <row r="776" spans="1:2" x14ac:dyDescent="0.2">
      <c r="A776" t="s">
        <v>303209</v>
      </c>
      <c r="B776" t="s">
        <v>303210</v>
      </c>
    </row>
    <row r="777" spans="1:2" x14ac:dyDescent="0.2">
      <c r="A777" t="s">
        <v>303211</v>
      </c>
      <c r="B777" t="s">
        <v>303212</v>
      </c>
    </row>
    <row r="778" spans="1:2" x14ac:dyDescent="0.2">
      <c r="A778" t="s">
        <v>303213</v>
      </c>
      <c r="B778" t="s">
        <v>303214</v>
      </c>
    </row>
    <row r="779" spans="1:2" x14ac:dyDescent="0.2">
      <c r="A779" t="s">
        <v>303215</v>
      </c>
      <c r="B779" t="s">
        <v>303216</v>
      </c>
    </row>
    <row r="780" spans="1:2" x14ac:dyDescent="0.2">
      <c r="A780" t="s">
        <v>303217</v>
      </c>
      <c r="B780" t="s">
        <v>303218</v>
      </c>
    </row>
    <row r="781" spans="1:2" x14ac:dyDescent="0.2">
      <c r="A781" t="s">
        <v>303219</v>
      </c>
      <c r="B781" t="s">
        <v>303220</v>
      </c>
    </row>
    <row r="782" spans="1:2" x14ac:dyDescent="0.2">
      <c r="A782" t="s">
        <v>303221</v>
      </c>
      <c r="B782" t="s">
        <v>303222</v>
      </c>
    </row>
    <row r="783" spans="1:2" x14ac:dyDescent="0.2">
      <c r="A783" t="s">
        <v>303223</v>
      </c>
      <c r="B783" t="s">
        <v>303224</v>
      </c>
    </row>
    <row r="784" spans="1:2" x14ac:dyDescent="0.2">
      <c r="A784" t="s">
        <v>303225</v>
      </c>
      <c r="B784" t="s">
        <v>303226</v>
      </c>
    </row>
    <row r="785" spans="1:2" x14ac:dyDescent="0.2">
      <c r="A785" t="s">
        <v>303227</v>
      </c>
      <c r="B785" t="s">
        <v>303228</v>
      </c>
    </row>
    <row r="786" spans="1:2" x14ac:dyDescent="0.2">
      <c r="A786" t="s">
        <v>303229</v>
      </c>
      <c r="B786" t="s">
        <v>303230</v>
      </c>
    </row>
    <row r="787" spans="1:2" x14ac:dyDescent="0.2">
      <c r="A787" t="s">
        <v>303231</v>
      </c>
      <c r="B787" t="s">
        <v>303232</v>
      </c>
    </row>
    <row r="788" spans="1:2" x14ac:dyDescent="0.2">
      <c r="A788" t="s">
        <v>303233</v>
      </c>
      <c r="B788" t="s">
        <v>303234</v>
      </c>
    </row>
    <row r="789" spans="1:2" x14ac:dyDescent="0.2">
      <c r="A789" t="s">
        <v>303235</v>
      </c>
      <c r="B789" t="s">
        <v>303236</v>
      </c>
    </row>
    <row r="790" spans="1:2" x14ac:dyDescent="0.2">
      <c r="A790" t="s">
        <v>303237</v>
      </c>
      <c r="B790" t="s">
        <v>303238</v>
      </c>
    </row>
    <row r="791" spans="1:2" x14ac:dyDescent="0.2">
      <c r="A791" t="s">
        <v>303239</v>
      </c>
      <c r="B791" t="s">
        <v>303240</v>
      </c>
    </row>
    <row r="792" spans="1:2" x14ac:dyDescent="0.2">
      <c r="A792" t="s">
        <v>303241</v>
      </c>
      <c r="B792" t="s">
        <v>303242</v>
      </c>
    </row>
    <row r="793" spans="1:2" x14ac:dyDescent="0.2">
      <c r="A793" t="s">
        <v>303243</v>
      </c>
      <c r="B793" t="s">
        <v>303244</v>
      </c>
    </row>
    <row r="794" spans="1:2" x14ac:dyDescent="0.2">
      <c r="A794" t="s">
        <v>303245</v>
      </c>
      <c r="B794" t="s">
        <v>303246</v>
      </c>
    </row>
    <row r="795" spans="1:2" x14ac:dyDescent="0.2">
      <c r="A795" t="s">
        <v>303247</v>
      </c>
      <c r="B795" t="s">
        <v>303248</v>
      </c>
    </row>
    <row r="796" spans="1:2" x14ac:dyDescent="0.2">
      <c r="A796" t="s">
        <v>303249</v>
      </c>
      <c r="B796" t="s">
        <v>303250</v>
      </c>
    </row>
    <row r="797" spans="1:2" x14ac:dyDescent="0.2">
      <c r="A797" t="s">
        <v>303251</v>
      </c>
      <c r="B797" t="s">
        <v>303252</v>
      </c>
    </row>
    <row r="798" spans="1:2" x14ac:dyDescent="0.2">
      <c r="A798" t="s">
        <v>303253</v>
      </c>
      <c r="B798" t="s">
        <v>303254</v>
      </c>
    </row>
    <row r="799" spans="1:2" x14ac:dyDescent="0.2">
      <c r="A799" t="s">
        <v>303255</v>
      </c>
      <c r="B799" t="s">
        <v>303256</v>
      </c>
    </row>
    <row r="800" spans="1:2" x14ac:dyDescent="0.2">
      <c r="A800" t="s">
        <v>303257</v>
      </c>
      <c r="B800" t="s">
        <v>303258</v>
      </c>
    </row>
    <row r="801" spans="1:2" x14ac:dyDescent="0.2">
      <c r="A801" t="s">
        <v>303259</v>
      </c>
      <c r="B801" t="s">
        <v>303260</v>
      </c>
    </row>
    <row r="802" spans="1:2" x14ac:dyDescent="0.2">
      <c r="A802" t="s">
        <v>303261</v>
      </c>
      <c r="B802" t="s">
        <v>303262</v>
      </c>
    </row>
    <row r="803" spans="1:2" x14ac:dyDescent="0.2">
      <c r="A803" t="s">
        <v>303263</v>
      </c>
      <c r="B803" t="s">
        <v>303264</v>
      </c>
    </row>
    <row r="804" spans="1:2" x14ac:dyDescent="0.2">
      <c r="A804" t="s">
        <v>299270</v>
      </c>
      <c r="B804" t="s">
        <v>299271</v>
      </c>
    </row>
    <row r="805" spans="1:2" x14ac:dyDescent="0.2">
      <c r="A805" t="s">
        <v>303265</v>
      </c>
      <c r="B805" t="s">
        <v>303266</v>
      </c>
    </row>
    <row r="806" spans="1:2" x14ac:dyDescent="0.2">
      <c r="A806" t="s">
        <v>303267</v>
      </c>
      <c r="B806" t="s">
        <v>303268</v>
      </c>
    </row>
    <row r="807" spans="1:2" x14ac:dyDescent="0.2">
      <c r="A807" t="s">
        <v>299272</v>
      </c>
      <c r="B807" t="s">
        <v>299273</v>
      </c>
    </row>
    <row r="808" spans="1:2" x14ac:dyDescent="0.2">
      <c r="A808" t="s">
        <v>303269</v>
      </c>
      <c r="B808" t="s">
        <v>303270</v>
      </c>
    </row>
    <row r="809" spans="1:2" x14ac:dyDescent="0.2">
      <c r="A809" t="s">
        <v>303271</v>
      </c>
      <c r="B809" t="s">
        <v>303272</v>
      </c>
    </row>
    <row r="810" spans="1:2" x14ac:dyDescent="0.2">
      <c r="A810" t="s">
        <v>303273</v>
      </c>
      <c r="B810" t="s">
        <v>303274</v>
      </c>
    </row>
    <row r="811" spans="1:2" x14ac:dyDescent="0.2">
      <c r="A811" t="s">
        <v>303275</v>
      </c>
      <c r="B811" t="s">
        <v>303276</v>
      </c>
    </row>
    <row r="812" spans="1:2" x14ac:dyDescent="0.2">
      <c r="A812" t="s">
        <v>303393</v>
      </c>
      <c r="B812" t="s">
        <v>303394</v>
      </c>
    </row>
    <row r="813" spans="1:2" x14ac:dyDescent="0.2">
      <c r="A813" t="s">
        <v>303415</v>
      </c>
      <c r="B813" t="s">
        <v>303416</v>
      </c>
    </row>
    <row r="814" spans="1:2" x14ac:dyDescent="0.2">
      <c r="A814" t="s">
        <v>303417</v>
      </c>
      <c r="B814" t="s">
        <v>303418</v>
      </c>
    </row>
    <row r="815" spans="1:2" x14ac:dyDescent="0.2">
      <c r="A815" t="s">
        <v>303425</v>
      </c>
      <c r="B815" t="s">
        <v>303426</v>
      </c>
    </row>
    <row r="816" spans="1:2" x14ac:dyDescent="0.2">
      <c r="A816" t="s">
        <v>303277</v>
      </c>
      <c r="B816" t="s">
        <v>303278</v>
      </c>
    </row>
    <row r="817" spans="1:2" x14ac:dyDescent="0.2">
      <c r="A817" t="s">
        <v>303279</v>
      </c>
      <c r="B817" t="s">
        <v>303280</v>
      </c>
    </row>
    <row r="818" spans="1:2" x14ac:dyDescent="0.2">
      <c r="A818" t="s">
        <v>303281</v>
      </c>
      <c r="B818" t="s">
        <v>303282</v>
      </c>
    </row>
    <row r="819" spans="1:2" x14ac:dyDescent="0.2">
      <c r="A819" t="s">
        <v>303283</v>
      </c>
      <c r="B819" t="s">
        <v>303284</v>
      </c>
    </row>
    <row r="820" spans="1:2" x14ac:dyDescent="0.2">
      <c r="A820" t="s">
        <v>303285</v>
      </c>
      <c r="B820" t="s">
        <v>303286</v>
      </c>
    </row>
    <row r="821" spans="1:2" x14ac:dyDescent="0.2">
      <c r="A821" t="s">
        <v>303287</v>
      </c>
      <c r="B821" t="s">
        <v>303288</v>
      </c>
    </row>
    <row r="822" spans="1:2" x14ac:dyDescent="0.2">
      <c r="A822" t="s">
        <v>303289</v>
      </c>
      <c r="B822" t="s">
        <v>303290</v>
      </c>
    </row>
    <row r="823" spans="1:2" x14ac:dyDescent="0.2">
      <c r="A823" t="s">
        <v>303291</v>
      </c>
      <c r="B823" t="s">
        <v>303292</v>
      </c>
    </row>
    <row r="824" spans="1:2" x14ac:dyDescent="0.2">
      <c r="A824" t="s">
        <v>303293</v>
      </c>
      <c r="B824" t="s">
        <v>303294</v>
      </c>
    </row>
    <row r="825" spans="1:2" x14ac:dyDescent="0.2">
      <c r="A825" t="s">
        <v>303295</v>
      </c>
      <c r="B825" t="s">
        <v>303296</v>
      </c>
    </row>
    <row r="826" spans="1:2" x14ac:dyDescent="0.2">
      <c r="A826" t="s">
        <v>303297</v>
      </c>
      <c r="B826" t="s">
        <v>303298</v>
      </c>
    </row>
    <row r="827" spans="1:2" x14ac:dyDescent="0.2">
      <c r="A827" t="s">
        <v>303299</v>
      </c>
      <c r="B827" t="s">
        <v>303300</v>
      </c>
    </row>
    <row r="828" spans="1:2" x14ac:dyDescent="0.2">
      <c r="A828" t="s">
        <v>303301</v>
      </c>
      <c r="B828" t="s">
        <v>303302</v>
      </c>
    </row>
    <row r="829" spans="1:2" x14ac:dyDescent="0.2">
      <c r="A829" t="s">
        <v>303303</v>
      </c>
      <c r="B829" t="s">
        <v>303304</v>
      </c>
    </row>
    <row r="830" spans="1:2" x14ac:dyDescent="0.2">
      <c r="A830" t="s">
        <v>303305</v>
      </c>
      <c r="B830" t="s">
        <v>303306</v>
      </c>
    </row>
    <row r="831" spans="1:2" x14ac:dyDescent="0.2">
      <c r="A831" t="s">
        <v>303307</v>
      </c>
      <c r="B831" t="s">
        <v>303308</v>
      </c>
    </row>
    <row r="832" spans="1:2" x14ac:dyDescent="0.2">
      <c r="A832" t="s">
        <v>303309</v>
      </c>
      <c r="B832" t="s">
        <v>303310</v>
      </c>
    </row>
    <row r="833" spans="1:2" x14ac:dyDescent="0.2">
      <c r="A833" t="s">
        <v>303311</v>
      </c>
      <c r="B833" t="s">
        <v>303312</v>
      </c>
    </row>
    <row r="834" spans="1:2" x14ac:dyDescent="0.2">
      <c r="A834" t="s">
        <v>303313</v>
      </c>
      <c r="B834" t="s">
        <v>303314</v>
      </c>
    </row>
    <row r="835" spans="1:2" x14ac:dyDescent="0.2">
      <c r="A835" t="s">
        <v>303315</v>
      </c>
      <c r="B835" t="s">
        <v>303316</v>
      </c>
    </row>
    <row r="836" spans="1:2" x14ac:dyDescent="0.2">
      <c r="A836" t="s">
        <v>303317</v>
      </c>
      <c r="B836" t="s">
        <v>303318</v>
      </c>
    </row>
    <row r="837" spans="1:2" x14ac:dyDescent="0.2">
      <c r="A837" t="s">
        <v>303319</v>
      </c>
      <c r="B837" t="s">
        <v>303320</v>
      </c>
    </row>
    <row r="838" spans="1:2" x14ac:dyDescent="0.2">
      <c r="A838" t="s">
        <v>303321</v>
      </c>
      <c r="B838" t="s">
        <v>303322</v>
      </c>
    </row>
    <row r="839" spans="1:2" x14ac:dyDescent="0.2">
      <c r="A839" t="s">
        <v>299274</v>
      </c>
      <c r="B839" t="s">
        <v>299275</v>
      </c>
    </row>
    <row r="840" spans="1:2" x14ac:dyDescent="0.2">
      <c r="A840" t="s">
        <v>299276</v>
      </c>
      <c r="B840" t="s">
        <v>299277</v>
      </c>
    </row>
    <row r="841" spans="1:2" x14ac:dyDescent="0.2">
      <c r="A841" t="s">
        <v>299276</v>
      </c>
      <c r="B841" t="s">
        <v>299277</v>
      </c>
    </row>
    <row r="842" spans="1:2" x14ac:dyDescent="0.2">
      <c r="A842" t="s">
        <v>303323</v>
      </c>
      <c r="B842" t="s">
        <v>303324</v>
      </c>
    </row>
    <row r="843" spans="1:2" x14ac:dyDescent="0.2">
      <c r="A843" t="s">
        <v>303325</v>
      </c>
      <c r="B843" t="s">
        <v>303326</v>
      </c>
    </row>
    <row r="844" spans="1:2" x14ac:dyDescent="0.2">
      <c r="A844" t="s">
        <v>303327</v>
      </c>
      <c r="B844" t="s">
        <v>303328</v>
      </c>
    </row>
    <row r="845" spans="1:2" x14ac:dyDescent="0.2">
      <c r="A845" t="s">
        <v>303329</v>
      </c>
      <c r="B845" t="s">
        <v>303330</v>
      </c>
    </row>
    <row r="846" spans="1:2" x14ac:dyDescent="0.2">
      <c r="A846" t="s">
        <v>303331</v>
      </c>
      <c r="B846" t="s">
        <v>303332</v>
      </c>
    </row>
    <row r="847" spans="1:2" x14ac:dyDescent="0.2">
      <c r="A847" t="s">
        <v>303333</v>
      </c>
      <c r="B847" t="s">
        <v>303334</v>
      </c>
    </row>
    <row r="848" spans="1:2" x14ac:dyDescent="0.2">
      <c r="A848" t="s">
        <v>303335</v>
      </c>
      <c r="B848" t="s">
        <v>303336</v>
      </c>
    </row>
    <row r="849" spans="1:2" x14ac:dyDescent="0.2">
      <c r="A849" t="s">
        <v>303337</v>
      </c>
      <c r="B849" t="s">
        <v>303338</v>
      </c>
    </row>
    <row r="850" spans="1:2" x14ac:dyDescent="0.2">
      <c r="A850" t="s">
        <v>303339</v>
      </c>
      <c r="B850" t="s">
        <v>303340</v>
      </c>
    </row>
    <row r="851" spans="1:2" x14ac:dyDescent="0.2">
      <c r="A851" t="s">
        <v>303341</v>
      </c>
      <c r="B851" t="s">
        <v>303342</v>
      </c>
    </row>
    <row r="852" spans="1:2" x14ac:dyDescent="0.2">
      <c r="A852" t="s">
        <v>303343</v>
      </c>
      <c r="B852" t="s">
        <v>303344</v>
      </c>
    </row>
    <row r="853" spans="1:2" x14ac:dyDescent="0.2">
      <c r="A853" t="s">
        <v>303345</v>
      </c>
      <c r="B853" t="s">
        <v>303346</v>
      </c>
    </row>
    <row r="854" spans="1:2" x14ac:dyDescent="0.2">
      <c r="A854" t="s">
        <v>303347</v>
      </c>
      <c r="B854" t="s">
        <v>303348</v>
      </c>
    </row>
    <row r="855" spans="1:2" x14ac:dyDescent="0.2">
      <c r="A855" t="s">
        <v>303367</v>
      </c>
      <c r="B855" t="s">
        <v>303368</v>
      </c>
    </row>
    <row r="856" spans="1:2" x14ac:dyDescent="0.2">
      <c r="A856" t="s">
        <v>303375</v>
      </c>
      <c r="B856" t="s">
        <v>303376</v>
      </c>
    </row>
    <row r="857" spans="1:2" x14ac:dyDescent="0.2">
      <c r="A857" t="s">
        <v>303349</v>
      </c>
      <c r="B857" t="s">
        <v>303350</v>
      </c>
    </row>
    <row r="858" spans="1:2" x14ac:dyDescent="0.2">
      <c r="A858" t="s">
        <v>303351</v>
      </c>
      <c r="B858" t="s">
        <v>303352</v>
      </c>
    </row>
    <row r="859" spans="1:2" x14ac:dyDescent="0.2">
      <c r="A859" t="s">
        <v>303353</v>
      </c>
      <c r="B859" t="s">
        <v>303354</v>
      </c>
    </row>
    <row r="860" spans="1:2" x14ac:dyDescent="0.2">
      <c r="A860" t="s">
        <v>303355</v>
      </c>
      <c r="B860" t="s">
        <v>303356</v>
      </c>
    </row>
    <row r="861" spans="1:2" x14ac:dyDescent="0.2">
      <c r="A861" t="s">
        <v>303357</v>
      </c>
      <c r="B861" t="s">
        <v>303358</v>
      </c>
    </row>
    <row r="862" spans="1:2" x14ac:dyDescent="0.2">
      <c r="A862" t="s">
        <v>303359</v>
      </c>
      <c r="B862" t="s">
        <v>303360</v>
      </c>
    </row>
    <row r="863" spans="1:2" x14ac:dyDescent="0.2">
      <c r="A863" t="s">
        <v>303361</v>
      </c>
      <c r="B863" t="s">
        <v>303362</v>
      </c>
    </row>
    <row r="864" spans="1:2" x14ac:dyDescent="0.2">
      <c r="A864" t="s">
        <v>299278</v>
      </c>
      <c r="B864" t="s">
        <v>299279</v>
      </c>
    </row>
    <row r="865" spans="1:2" x14ac:dyDescent="0.2">
      <c r="A865" t="s">
        <v>303363</v>
      </c>
      <c r="B865" t="s">
        <v>303364</v>
      </c>
    </row>
    <row r="866" spans="1:2" x14ac:dyDescent="0.2">
      <c r="A866" t="s">
        <v>303365</v>
      </c>
      <c r="B866" t="s">
        <v>303366</v>
      </c>
    </row>
    <row r="867" spans="1:2" x14ac:dyDescent="0.2">
      <c r="A867" t="s">
        <v>299280</v>
      </c>
      <c r="B867" t="s">
        <v>299281</v>
      </c>
    </row>
    <row r="868" spans="1:2" x14ac:dyDescent="0.2">
      <c r="A868" t="s">
        <v>303369</v>
      </c>
      <c r="B868" t="s">
        <v>303370</v>
      </c>
    </row>
    <row r="869" spans="1:2" x14ac:dyDescent="0.2">
      <c r="A869" t="s">
        <v>303371</v>
      </c>
      <c r="B869" t="s">
        <v>303372</v>
      </c>
    </row>
    <row r="870" spans="1:2" x14ac:dyDescent="0.2">
      <c r="A870" t="s">
        <v>303373</v>
      </c>
      <c r="B870" t="s">
        <v>303374</v>
      </c>
    </row>
    <row r="871" spans="1:2" x14ac:dyDescent="0.2">
      <c r="A871" t="s">
        <v>303377</v>
      </c>
      <c r="B871" t="s">
        <v>303378</v>
      </c>
    </row>
    <row r="872" spans="1:2" x14ac:dyDescent="0.2">
      <c r="A872" t="s">
        <v>303379</v>
      </c>
      <c r="B872" t="s">
        <v>303380</v>
      </c>
    </row>
    <row r="873" spans="1:2" x14ac:dyDescent="0.2">
      <c r="A873" t="s">
        <v>303381</v>
      </c>
      <c r="B873" t="s">
        <v>303382</v>
      </c>
    </row>
    <row r="874" spans="1:2" x14ac:dyDescent="0.2">
      <c r="A874" t="s">
        <v>303383</v>
      </c>
      <c r="B874" t="s">
        <v>303384</v>
      </c>
    </row>
    <row r="875" spans="1:2" x14ac:dyDescent="0.2">
      <c r="A875" t="s">
        <v>303385</v>
      </c>
      <c r="B875" t="s">
        <v>303386</v>
      </c>
    </row>
    <row r="876" spans="1:2" x14ac:dyDescent="0.2">
      <c r="A876" t="s">
        <v>303387</v>
      </c>
      <c r="B876" t="s">
        <v>303388</v>
      </c>
    </row>
    <row r="877" spans="1:2" x14ac:dyDescent="0.2">
      <c r="A877" t="s">
        <v>303389</v>
      </c>
      <c r="B877" t="s">
        <v>303390</v>
      </c>
    </row>
    <row r="878" spans="1:2" x14ac:dyDescent="0.2">
      <c r="A878" t="s">
        <v>299282</v>
      </c>
      <c r="B878" t="s">
        <v>299283</v>
      </c>
    </row>
    <row r="879" spans="1:2" x14ac:dyDescent="0.2">
      <c r="A879" t="s">
        <v>299282</v>
      </c>
      <c r="B879" t="s">
        <v>299283</v>
      </c>
    </row>
    <row r="880" spans="1:2" x14ac:dyDescent="0.2">
      <c r="A880" t="s">
        <v>303391</v>
      </c>
      <c r="B880" t="s">
        <v>303392</v>
      </c>
    </row>
    <row r="881" spans="1:2" x14ac:dyDescent="0.2">
      <c r="A881" t="s">
        <v>303395</v>
      </c>
      <c r="B881" t="s">
        <v>303396</v>
      </c>
    </row>
    <row r="882" spans="1:2" x14ac:dyDescent="0.2">
      <c r="A882" t="s">
        <v>303397</v>
      </c>
      <c r="B882" t="s">
        <v>303398</v>
      </c>
    </row>
    <row r="883" spans="1:2" x14ac:dyDescent="0.2">
      <c r="A883" t="s">
        <v>303399</v>
      </c>
      <c r="B883" t="s">
        <v>303400</v>
      </c>
    </row>
    <row r="884" spans="1:2" x14ac:dyDescent="0.2">
      <c r="A884" t="s">
        <v>303401</v>
      </c>
      <c r="B884" t="s">
        <v>303402</v>
      </c>
    </row>
    <row r="885" spans="1:2" x14ac:dyDescent="0.2">
      <c r="A885" t="s">
        <v>303403</v>
      </c>
      <c r="B885" t="s">
        <v>303404</v>
      </c>
    </row>
    <row r="886" spans="1:2" x14ac:dyDescent="0.2">
      <c r="A886" t="s">
        <v>299284</v>
      </c>
      <c r="B886" t="s">
        <v>299285</v>
      </c>
    </row>
    <row r="887" spans="1:2" x14ac:dyDescent="0.2">
      <c r="A887" t="s">
        <v>299284</v>
      </c>
      <c r="B887" t="s">
        <v>299285</v>
      </c>
    </row>
    <row r="888" spans="1:2" x14ac:dyDescent="0.2">
      <c r="A888" t="s">
        <v>303405</v>
      </c>
      <c r="B888" t="s">
        <v>303406</v>
      </c>
    </row>
    <row r="889" spans="1:2" x14ac:dyDescent="0.2">
      <c r="A889" t="s">
        <v>303407</v>
      </c>
      <c r="B889" t="s">
        <v>303408</v>
      </c>
    </row>
    <row r="890" spans="1:2" x14ac:dyDescent="0.2">
      <c r="A890" t="s">
        <v>303409</v>
      </c>
      <c r="B890" t="s">
        <v>303410</v>
      </c>
    </row>
    <row r="891" spans="1:2" x14ac:dyDescent="0.2">
      <c r="A891" t="s">
        <v>299286</v>
      </c>
      <c r="B891" t="s">
        <v>299287</v>
      </c>
    </row>
    <row r="892" spans="1:2" x14ac:dyDescent="0.2">
      <c r="A892" t="s">
        <v>303411</v>
      </c>
      <c r="B892" t="s">
        <v>303412</v>
      </c>
    </row>
    <row r="893" spans="1:2" x14ac:dyDescent="0.2">
      <c r="A893" t="s">
        <v>303413</v>
      </c>
      <c r="B893" t="s">
        <v>303414</v>
      </c>
    </row>
    <row r="894" spans="1:2" x14ac:dyDescent="0.2">
      <c r="A894" t="s">
        <v>303419</v>
      </c>
      <c r="B894" t="s">
        <v>303420</v>
      </c>
    </row>
    <row r="895" spans="1:2" x14ac:dyDescent="0.2">
      <c r="A895" t="s">
        <v>303421</v>
      </c>
      <c r="B895" t="s">
        <v>303422</v>
      </c>
    </row>
    <row r="896" spans="1:2" x14ac:dyDescent="0.2">
      <c r="A896" t="s">
        <v>303423</v>
      </c>
      <c r="B896" t="s">
        <v>303424</v>
      </c>
    </row>
    <row r="897" spans="1:2" x14ac:dyDescent="0.2">
      <c r="A897" t="s">
        <v>299288</v>
      </c>
      <c r="B897" t="s">
        <v>299289</v>
      </c>
    </row>
    <row r="898" spans="1:2" x14ac:dyDescent="0.2">
      <c r="A898" t="s">
        <v>299288</v>
      </c>
      <c r="B898" t="s">
        <v>299289</v>
      </c>
    </row>
    <row r="899" spans="1:2" x14ac:dyDescent="0.2">
      <c r="A899" t="s">
        <v>303427</v>
      </c>
      <c r="B899" t="s">
        <v>303428</v>
      </c>
    </row>
    <row r="900" spans="1:2" x14ac:dyDescent="0.2">
      <c r="A900" t="s">
        <v>303429</v>
      </c>
      <c r="B900" t="s">
        <v>303430</v>
      </c>
    </row>
    <row r="901" spans="1:2" x14ac:dyDescent="0.2">
      <c r="A901" t="s">
        <v>303431</v>
      </c>
      <c r="B901" t="s">
        <v>303432</v>
      </c>
    </row>
    <row r="902" spans="1:2" x14ac:dyDescent="0.2">
      <c r="A902" t="s">
        <v>303433</v>
      </c>
      <c r="B902" t="s">
        <v>303434</v>
      </c>
    </row>
    <row r="903" spans="1:2" x14ac:dyDescent="0.2">
      <c r="A903" t="s">
        <v>303435</v>
      </c>
      <c r="B903" t="s">
        <v>303436</v>
      </c>
    </row>
    <row r="904" spans="1:2" x14ac:dyDescent="0.2">
      <c r="A904" t="s">
        <v>303437</v>
      </c>
      <c r="B904" t="s">
        <v>303438</v>
      </c>
    </row>
    <row r="905" spans="1:2" x14ac:dyDescent="0.2">
      <c r="A905" t="s">
        <v>303439</v>
      </c>
      <c r="B905" t="s">
        <v>303440</v>
      </c>
    </row>
    <row r="906" spans="1:2" x14ac:dyDescent="0.2">
      <c r="A906" t="s">
        <v>303441</v>
      </c>
      <c r="B906" t="s">
        <v>303442</v>
      </c>
    </row>
    <row r="907" spans="1:2" x14ac:dyDescent="0.2">
      <c r="A907" t="s">
        <v>303443</v>
      </c>
      <c r="B907" t="s">
        <v>303444</v>
      </c>
    </row>
    <row r="908" spans="1:2" x14ac:dyDescent="0.2">
      <c r="A908" t="s">
        <v>299290</v>
      </c>
      <c r="B908" t="s">
        <v>299291</v>
      </c>
    </row>
    <row r="909" spans="1:2" x14ac:dyDescent="0.2">
      <c r="A909" t="s">
        <v>299290</v>
      </c>
      <c r="B909" t="s">
        <v>299291</v>
      </c>
    </row>
    <row r="910" spans="1:2" x14ac:dyDescent="0.2">
      <c r="A910" t="s">
        <v>303445</v>
      </c>
      <c r="B910" t="s">
        <v>303446</v>
      </c>
    </row>
    <row r="911" spans="1:2" x14ac:dyDescent="0.2">
      <c r="A911" t="s">
        <v>303447</v>
      </c>
      <c r="B911" t="s">
        <v>303448</v>
      </c>
    </row>
    <row r="912" spans="1:2" x14ac:dyDescent="0.2">
      <c r="A912" t="s">
        <v>303449</v>
      </c>
      <c r="B912" t="s">
        <v>303450</v>
      </c>
    </row>
    <row r="913" spans="1:2" x14ac:dyDescent="0.2">
      <c r="A913" t="s">
        <v>303451</v>
      </c>
      <c r="B913" t="s">
        <v>303452</v>
      </c>
    </row>
    <row r="914" spans="1:2" x14ac:dyDescent="0.2">
      <c r="A914" t="s">
        <v>303453</v>
      </c>
      <c r="B914" t="s">
        <v>303454</v>
      </c>
    </row>
    <row r="915" spans="1:2" x14ac:dyDescent="0.2">
      <c r="A915" t="s">
        <v>299292</v>
      </c>
      <c r="B915" t="s">
        <v>299293</v>
      </c>
    </row>
    <row r="916" spans="1:2" x14ac:dyDescent="0.2">
      <c r="A916" t="s">
        <v>303455</v>
      </c>
      <c r="B916" t="s">
        <v>303456</v>
      </c>
    </row>
    <row r="917" spans="1:2" x14ac:dyDescent="0.2">
      <c r="A917" t="s">
        <v>303457</v>
      </c>
      <c r="B917" t="s">
        <v>303458</v>
      </c>
    </row>
    <row r="918" spans="1:2" x14ac:dyDescent="0.2">
      <c r="A918" t="s">
        <v>303459</v>
      </c>
      <c r="B918" t="s">
        <v>303460</v>
      </c>
    </row>
    <row r="919" spans="1:2" x14ac:dyDescent="0.2">
      <c r="A919" t="s">
        <v>303461</v>
      </c>
      <c r="B919" t="s">
        <v>303462</v>
      </c>
    </row>
    <row r="920" spans="1:2" x14ac:dyDescent="0.2">
      <c r="A920" t="s">
        <v>303463</v>
      </c>
      <c r="B920" t="s">
        <v>303464</v>
      </c>
    </row>
    <row r="921" spans="1:2" x14ac:dyDescent="0.2">
      <c r="A921" t="s">
        <v>303465</v>
      </c>
      <c r="B921" t="s">
        <v>303466</v>
      </c>
    </row>
    <row r="922" spans="1:2" x14ac:dyDescent="0.2">
      <c r="A922" t="s">
        <v>303467</v>
      </c>
      <c r="B922" t="s">
        <v>303468</v>
      </c>
    </row>
    <row r="923" spans="1:2" x14ac:dyDescent="0.2">
      <c r="A923" t="s">
        <v>303469</v>
      </c>
      <c r="B923" t="s">
        <v>303470</v>
      </c>
    </row>
    <row r="924" spans="1:2" x14ac:dyDescent="0.2">
      <c r="A924" t="s">
        <v>303471</v>
      </c>
      <c r="B924" t="s">
        <v>303472</v>
      </c>
    </row>
    <row r="925" spans="1:2" x14ac:dyDescent="0.2">
      <c r="A925" t="s">
        <v>299294</v>
      </c>
      <c r="B925" t="s">
        <v>299295</v>
      </c>
    </row>
    <row r="926" spans="1:2" x14ac:dyDescent="0.2">
      <c r="A926" t="s">
        <v>303473</v>
      </c>
      <c r="B926" t="s">
        <v>303474</v>
      </c>
    </row>
    <row r="927" spans="1:2" x14ac:dyDescent="0.2">
      <c r="A927" t="s">
        <v>303475</v>
      </c>
      <c r="B927" t="s">
        <v>303476</v>
      </c>
    </row>
    <row r="928" spans="1:2" x14ac:dyDescent="0.2">
      <c r="A928" t="s">
        <v>303477</v>
      </c>
      <c r="B928" t="s">
        <v>303478</v>
      </c>
    </row>
    <row r="929" spans="1:2" x14ac:dyDescent="0.2">
      <c r="A929" t="s">
        <v>303479</v>
      </c>
      <c r="B929" t="s">
        <v>303480</v>
      </c>
    </row>
    <row r="930" spans="1:2" x14ac:dyDescent="0.2">
      <c r="A930" t="s">
        <v>303481</v>
      </c>
      <c r="B930" t="s">
        <v>303482</v>
      </c>
    </row>
    <row r="931" spans="1:2" x14ac:dyDescent="0.2">
      <c r="A931" t="s">
        <v>303483</v>
      </c>
      <c r="B931" t="s">
        <v>303484</v>
      </c>
    </row>
    <row r="932" spans="1:2" x14ac:dyDescent="0.2">
      <c r="A932" t="s">
        <v>303485</v>
      </c>
      <c r="B932" t="s">
        <v>303486</v>
      </c>
    </row>
    <row r="933" spans="1:2" x14ac:dyDescent="0.2">
      <c r="A933" t="s">
        <v>303487</v>
      </c>
      <c r="B933" t="s">
        <v>303488</v>
      </c>
    </row>
    <row r="934" spans="1:2" x14ac:dyDescent="0.2">
      <c r="A934" t="s">
        <v>303489</v>
      </c>
      <c r="B934" t="s">
        <v>303490</v>
      </c>
    </row>
    <row r="935" spans="1:2" x14ac:dyDescent="0.2">
      <c r="A935" t="s">
        <v>303491</v>
      </c>
      <c r="B935" t="s">
        <v>303492</v>
      </c>
    </row>
    <row r="936" spans="1:2" x14ac:dyDescent="0.2">
      <c r="A936" t="s">
        <v>299296</v>
      </c>
      <c r="B936" t="s">
        <v>299297</v>
      </c>
    </row>
    <row r="937" spans="1:2" x14ac:dyDescent="0.2">
      <c r="A937" t="s">
        <v>299296</v>
      </c>
      <c r="B937" t="s">
        <v>299297</v>
      </c>
    </row>
    <row r="938" spans="1:2" x14ac:dyDescent="0.2">
      <c r="A938" t="s">
        <v>303495</v>
      </c>
      <c r="B938" t="s">
        <v>303496</v>
      </c>
    </row>
    <row r="939" spans="1:2" x14ac:dyDescent="0.2">
      <c r="A939" t="s">
        <v>299298</v>
      </c>
      <c r="B939" t="s">
        <v>299299</v>
      </c>
    </row>
    <row r="940" spans="1:2" x14ac:dyDescent="0.2">
      <c r="A940" t="s">
        <v>299300</v>
      </c>
      <c r="B940" t="s">
        <v>299301</v>
      </c>
    </row>
    <row r="941" spans="1:2" x14ac:dyDescent="0.2">
      <c r="A941" t="s">
        <v>303497</v>
      </c>
      <c r="B941" t="s">
        <v>303498</v>
      </c>
    </row>
    <row r="942" spans="1:2" x14ac:dyDescent="0.2">
      <c r="A942" t="s">
        <v>303499</v>
      </c>
      <c r="B942" t="s">
        <v>303500</v>
      </c>
    </row>
    <row r="943" spans="1:2" x14ac:dyDescent="0.2">
      <c r="A943" t="s">
        <v>303501</v>
      </c>
      <c r="B943" t="s">
        <v>303502</v>
      </c>
    </row>
    <row r="944" spans="1:2" x14ac:dyDescent="0.2">
      <c r="A944" t="s">
        <v>303503</v>
      </c>
      <c r="B944" t="s">
        <v>303504</v>
      </c>
    </row>
    <row r="945" spans="1:2" x14ac:dyDescent="0.2">
      <c r="A945" t="s">
        <v>303505</v>
      </c>
      <c r="B945" t="s">
        <v>303506</v>
      </c>
    </row>
    <row r="946" spans="1:2" x14ac:dyDescent="0.2">
      <c r="A946" t="s">
        <v>303507</v>
      </c>
      <c r="B946" t="s">
        <v>303508</v>
      </c>
    </row>
    <row r="947" spans="1:2" x14ac:dyDescent="0.2">
      <c r="A947" t="s">
        <v>303509</v>
      </c>
      <c r="B947" t="s">
        <v>303510</v>
      </c>
    </row>
    <row r="948" spans="1:2" x14ac:dyDescent="0.2">
      <c r="A948" t="s">
        <v>303511</v>
      </c>
      <c r="B948" t="s">
        <v>303512</v>
      </c>
    </row>
    <row r="949" spans="1:2" x14ac:dyDescent="0.2">
      <c r="A949" t="s">
        <v>303513</v>
      </c>
      <c r="B949" t="s">
        <v>303514</v>
      </c>
    </row>
    <row r="950" spans="1:2" x14ac:dyDescent="0.2">
      <c r="A950" t="s">
        <v>303515</v>
      </c>
      <c r="B950" t="s">
        <v>303516</v>
      </c>
    </row>
    <row r="951" spans="1:2" x14ac:dyDescent="0.2">
      <c r="A951" t="s">
        <v>303517</v>
      </c>
      <c r="B951" t="s">
        <v>303518</v>
      </c>
    </row>
    <row r="952" spans="1:2" x14ac:dyDescent="0.2">
      <c r="A952" t="s">
        <v>303519</v>
      </c>
      <c r="B952" t="s">
        <v>303520</v>
      </c>
    </row>
    <row r="953" spans="1:2" x14ac:dyDescent="0.2">
      <c r="A953" t="s">
        <v>299302</v>
      </c>
      <c r="B953" t="s">
        <v>299303</v>
      </c>
    </row>
    <row r="954" spans="1:2" x14ac:dyDescent="0.2">
      <c r="A954" t="s">
        <v>303521</v>
      </c>
      <c r="B954" t="s">
        <v>303522</v>
      </c>
    </row>
    <row r="955" spans="1:2" x14ac:dyDescent="0.2">
      <c r="A955" t="s">
        <v>303523</v>
      </c>
      <c r="B955" t="s">
        <v>303524</v>
      </c>
    </row>
    <row r="956" spans="1:2" x14ac:dyDescent="0.2">
      <c r="A956" t="s">
        <v>303525</v>
      </c>
      <c r="B956" t="s">
        <v>303526</v>
      </c>
    </row>
    <row r="957" spans="1:2" x14ac:dyDescent="0.2">
      <c r="A957" t="s">
        <v>303527</v>
      </c>
      <c r="B957" t="s">
        <v>303528</v>
      </c>
    </row>
    <row r="958" spans="1:2" x14ac:dyDescent="0.2">
      <c r="A958" t="s">
        <v>303529</v>
      </c>
      <c r="B958" t="s">
        <v>303530</v>
      </c>
    </row>
    <row r="959" spans="1:2" x14ac:dyDescent="0.2">
      <c r="A959" t="s">
        <v>303531</v>
      </c>
      <c r="B959" t="s">
        <v>303532</v>
      </c>
    </row>
    <row r="960" spans="1:2" x14ac:dyDescent="0.2">
      <c r="A960" t="s">
        <v>303533</v>
      </c>
      <c r="B960" t="s">
        <v>303534</v>
      </c>
    </row>
    <row r="961" spans="1:2" x14ac:dyDescent="0.2">
      <c r="A961" t="s">
        <v>303535</v>
      </c>
      <c r="B961" t="s">
        <v>303536</v>
      </c>
    </row>
    <row r="962" spans="1:2" x14ac:dyDescent="0.2">
      <c r="A962" t="s">
        <v>303537</v>
      </c>
      <c r="B962" t="s">
        <v>303538</v>
      </c>
    </row>
    <row r="963" spans="1:2" x14ac:dyDescent="0.2">
      <c r="A963" t="s">
        <v>303539</v>
      </c>
      <c r="B963" t="s">
        <v>303540</v>
      </c>
    </row>
    <row r="964" spans="1:2" x14ac:dyDescent="0.2">
      <c r="A964" t="s">
        <v>303541</v>
      </c>
      <c r="B964" t="s">
        <v>303542</v>
      </c>
    </row>
    <row r="965" spans="1:2" x14ac:dyDescent="0.2">
      <c r="A965" t="s">
        <v>303543</v>
      </c>
      <c r="B965" t="s">
        <v>303544</v>
      </c>
    </row>
    <row r="966" spans="1:2" x14ac:dyDescent="0.2">
      <c r="A966" t="s">
        <v>303545</v>
      </c>
      <c r="B966" t="s">
        <v>303546</v>
      </c>
    </row>
    <row r="967" spans="1:2" x14ac:dyDescent="0.2">
      <c r="A967" t="s">
        <v>303547</v>
      </c>
      <c r="B967" t="s">
        <v>303548</v>
      </c>
    </row>
    <row r="968" spans="1:2" x14ac:dyDescent="0.2">
      <c r="A968" t="s">
        <v>303549</v>
      </c>
      <c r="B968" t="s">
        <v>303550</v>
      </c>
    </row>
    <row r="969" spans="1:2" x14ac:dyDescent="0.2">
      <c r="A969" t="s">
        <v>303551</v>
      </c>
      <c r="B969" t="s">
        <v>303552</v>
      </c>
    </row>
    <row r="970" spans="1:2" x14ac:dyDescent="0.2">
      <c r="A970" t="s">
        <v>303629</v>
      </c>
      <c r="B970" t="s">
        <v>303630</v>
      </c>
    </row>
    <row r="971" spans="1:2" x14ac:dyDescent="0.2">
      <c r="A971" t="s">
        <v>303553</v>
      </c>
      <c r="B971" t="s">
        <v>303554</v>
      </c>
    </row>
    <row r="972" spans="1:2" x14ac:dyDescent="0.2">
      <c r="A972" t="s">
        <v>303555</v>
      </c>
      <c r="B972" t="s">
        <v>303556</v>
      </c>
    </row>
    <row r="973" spans="1:2" x14ac:dyDescent="0.2">
      <c r="A973" t="s">
        <v>303557</v>
      </c>
      <c r="B973" t="s">
        <v>303558</v>
      </c>
    </row>
    <row r="974" spans="1:2" x14ac:dyDescent="0.2">
      <c r="A974" t="s">
        <v>303559</v>
      </c>
      <c r="B974" t="s">
        <v>303560</v>
      </c>
    </row>
    <row r="975" spans="1:2" x14ac:dyDescent="0.2">
      <c r="A975" t="s">
        <v>303561</v>
      </c>
      <c r="B975" t="s">
        <v>303562</v>
      </c>
    </row>
    <row r="976" spans="1:2" x14ac:dyDescent="0.2">
      <c r="A976" t="s">
        <v>303563</v>
      </c>
      <c r="B976" t="s">
        <v>303564</v>
      </c>
    </row>
    <row r="977" spans="1:2" x14ac:dyDescent="0.2">
      <c r="A977" t="s">
        <v>303565</v>
      </c>
      <c r="B977" t="s">
        <v>303566</v>
      </c>
    </row>
    <row r="978" spans="1:2" x14ac:dyDescent="0.2">
      <c r="A978" t="s">
        <v>303567</v>
      </c>
      <c r="B978" t="s">
        <v>303568</v>
      </c>
    </row>
    <row r="979" spans="1:2" x14ac:dyDescent="0.2">
      <c r="A979" t="s">
        <v>303569</v>
      </c>
      <c r="B979" t="s">
        <v>303570</v>
      </c>
    </row>
    <row r="980" spans="1:2" x14ac:dyDescent="0.2">
      <c r="A980" t="s">
        <v>303571</v>
      </c>
      <c r="B980" t="s">
        <v>303572</v>
      </c>
    </row>
    <row r="981" spans="1:2" x14ac:dyDescent="0.2">
      <c r="A981" t="s">
        <v>303573</v>
      </c>
      <c r="B981" t="s">
        <v>303574</v>
      </c>
    </row>
    <row r="982" spans="1:2" x14ac:dyDescent="0.2">
      <c r="A982" t="s">
        <v>303575</v>
      </c>
      <c r="B982" t="s">
        <v>303576</v>
      </c>
    </row>
    <row r="983" spans="1:2" x14ac:dyDescent="0.2">
      <c r="A983" t="s">
        <v>303577</v>
      </c>
      <c r="B983" t="s">
        <v>303578</v>
      </c>
    </row>
    <row r="984" spans="1:2" x14ac:dyDescent="0.2">
      <c r="A984" t="s">
        <v>303579</v>
      </c>
      <c r="B984" t="s">
        <v>303580</v>
      </c>
    </row>
    <row r="985" spans="1:2" x14ac:dyDescent="0.2">
      <c r="A985" t="s">
        <v>303581</v>
      </c>
      <c r="B985" t="s">
        <v>303582</v>
      </c>
    </row>
    <row r="986" spans="1:2" x14ac:dyDescent="0.2">
      <c r="A986" t="s">
        <v>299304</v>
      </c>
      <c r="B986" t="s">
        <v>299305</v>
      </c>
    </row>
    <row r="987" spans="1:2" x14ac:dyDescent="0.2">
      <c r="A987" t="s">
        <v>303583</v>
      </c>
      <c r="B987" t="s">
        <v>303584</v>
      </c>
    </row>
    <row r="988" spans="1:2" x14ac:dyDescent="0.2">
      <c r="A988" t="s">
        <v>303585</v>
      </c>
      <c r="B988" t="s">
        <v>303586</v>
      </c>
    </row>
    <row r="989" spans="1:2" x14ac:dyDescent="0.2">
      <c r="A989" t="s">
        <v>303587</v>
      </c>
      <c r="B989" t="s">
        <v>303588</v>
      </c>
    </row>
    <row r="990" spans="1:2" x14ac:dyDescent="0.2">
      <c r="A990" t="s">
        <v>303589</v>
      </c>
      <c r="B990" t="s">
        <v>303590</v>
      </c>
    </row>
    <row r="991" spans="1:2" x14ac:dyDescent="0.2">
      <c r="A991" t="s">
        <v>303591</v>
      </c>
      <c r="B991" t="s">
        <v>303592</v>
      </c>
    </row>
    <row r="992" spans="1:2" x14ac:dyDescent="0.2">
      <c r="A992" t="s">
        <v>303593</v>
      </c>
      <c r="B992" t="s">
        <v>303594</v>
      </c>
    </row>
    <row r="993" spans="1:2" x14ac:dyDescent="0.2">
      <c r="A993" t="s">
        <v>303595</v>
      </c>
      <c r="B993" t="s">
        <v>303596</v>
      </c>
    </row>
    <row r="994" spans="1:2" x14ac:dyDescent="0.2">
      <c r="A994" t="s">
        <v>303597</v>
      </c>
      <c r="B994" t="s">
        <v>303598</v>
      </c>
    </row>
    <row r="995" spans="1:2" x14ac:dyDescent="0.2">
      <c r="A995" t="s">
        <v>303599</v>
      </c>
      <c r="B995" t="s">
        <v>303600</v>
      </c>
    </row>
    <row r="996" spans="1:2" x14ac:dyDescent="0.2">
      <c r="A996" t="s">
        <v>303601</v>
      </c>
      <c r="B996" t="s">
        <v>303602</v>
      </c>
    </row>
    <row r="997" spans="1:2" x14ac:dyDescent="0.2">
      <c r="A997" t="s">
        <v>303603</v>
      </c>
      <c r="B997" t="s">
        <v>303604</v>
      </c>
    </row>
    <row r="998" spans="1:2" x14ac:dyDescent="0.2">
      <c r="A998" t="s">
        <v>299306</v>
      </c>
      <c r="B998" t="s">
        <v>299307</v>
      </c>
    </row>
    <row r="999" spans="1:2" x14ac:dyDescent="0.2">
      <c r="A999" t="s">
        <v>303605</v>
      </c>
      <c r="B999" t="s">
        <v>303606</v>
      </c>
    </row>
    <row r="1000" spans="1:2" x14ac:dyDescent="0.2">
      <c r="A1000" t="s">
        <v>303607</v>
      </c>
      <c r="B1000" t="s">
        <v>303608</v>
      </c>
    </row>
    <row r="1001" spans="1:2" x14ac:dyDescent="0.2">
      <c r="A1001" t="s">
        <v>303609</v>
      </c>
      <c r="B1001" t="s">
        <v>303610</v>
      </c>
    </row>
    <row r="1002" spans="1:2" x14ac:dyDescent="0.2">
      <c r="A1002" t="s">
        <v>303611</v>
      </c>
      <c r="B1002" t="s">
        <v>303612</v>
      </c>
    </row>
    <row r="1003" spans="1:2" x14ac:dyDescent="0.2">
      <c r="A1003" t="s">
        <v>303613</v>
      </c>
      <c r="B1003" t="s">
        <v>303614</v>
      </c>
    </row>
    <row r="1004" spans="1:2" x14ac:dyDescent="0.2">
      <c r="A1004" t="s">
        <v>303615</v>
      </c>
      <c r="B1004" t="s">
        <v>303616</v>
      </c>
    </row>
    <row r="1005" spans="1:2" x14ac:dyDescent="0.2">
      <c r="A1005" t="s">
        <v>299308</v>
      </c>
      <c r="B1005" t="s">
        <v>299309</v>
      </c>
    </row>
    <row r="1006" spans="1:2" x14ac:dyDescent="0.2">
      <c r="A1006" t="s">
        <v>299310</v>
      </c>
      <c r="B1006" t="s">
        <v>299311</v>
      </c>
    </row>
    <row r="1007" spans="1:2" x14ac:dyDescent="0.2">
      <c r="A1007" t="s">
        <v>303617</v>
      </c>
      <c r="B1007" t="s">
        <v>303618</v>
      </c>
    </row>
    <row r="1008" spans="1:2" x14ac:dyDescent="0.2">
      <c r="A1008" t="s">
        <v>303619</v>
      </c>
      <c r="B1008" t="s">
        <v>303620</v>
      </c>
    </row>
    <row r="1009" spans="1:2" x14ac:dyDescent="0.2">
      <c r="A1009" t="s">
        <v>303621</v>
      </c>
      <c r="B1009" t="s">
        <v>303622</v>
      </c>
    </row>
    <row r="1010" spans="1:2" x14ac:dyDescent="0.2">
      <c r="A1010" t="s">
        <v>303623</v>
      </c>
      <c r="B1010" t="s">
        <v>303624</v>
      </c>
    </row>
    <row r="1011" spans="1:2" x14ac:dyDescent="0.2">
      <c r="A1011" t="s">
        <v>303625</v>
      </c>
      <c r="B1011" t="s">
        <v>303626</v>
      </c>
    </row>
    <row r="1012" spans="1:2" x14ac:dyDescent="0.2">
      <c r="A1012" t="s">
        <v>303627</v>
      </c>
      <c r="B1012" t="s">
        <v>303628</v>
      </c>
    </row>
    <row r="1013" spans="1:2" x14ac:dyDescent="0.2">
      <c r="A1013" t="s">
        <v>303631</v>
      </c>
      <c r="B1013" t="s">
        <v>303632</v>
      </c>
    </row>
    <row r="1014" spans="1:2" x14ac:dyDescent="0.2">
      <c r="A1014" t="s">
        <v>299312</v>
      </c>
      <c r="B1014" t="s">
        <v>299313</v>
      </c>
    </row>
    <row r="1015" spans="1:2" x14ac:dyDescent="0.2">
      <c r="A1015" t="s">
        <v>303633</v>
      </c>
      <c r="B1015" t="s">
        <v>303634</v>
      </c>
    </row>
    <row r="1016" spans="1:2" x14ac:dyDescent="0.2">
      <c r="A1016" t="s">
        <v>303635</v>
      </c>
      <c r="B1016" t="s">
        <v>303636</v>
      </c>
    </row>
    <row r="1017" spans="1:2" x14ac:dyDescent="0.2">
      <c r="A1017" t="s">
        <v>303637</v>
      </c>
      <c r="B1017" t="s">
        <v>303638</v>
      </c>
    </row>
    <row r="1018" spans="1:2" x14ac:dyDescent="0.2">
      <c r="A1018" t="s">
        <v>303639</v>
      </c>
      <c r="B1018" t="s">
        <v>303640</v>
      </c>
    </row>
    <row r="1019" spans="1:2" x14ac:dyDescent="0.2">
      <c r="A1019" t="s">
        <v>303641</v>
      </c>
      <c r="B1019" t="s">
        <v>303642</v>
      </c>
    </row>
    <row r="1020" spans="1:2" x14ac:dyDescent="0.2">
      <c r="A1020" t="s">
        <v>303643</v>
      </c>
      <c r="B1020" t="s">
        <v>303644</v>
      </c>
    </row>
    <row r="1021" spans="1:2" x14ac:dyDescent="0.2">
      <c r="A1021" t="s">
        <v>299314</v>
      </c>
      <c r="B1021" t="s">
        <v>299315</v>
      </c>
    </row>
    <row r="1022" spans="1:2" x14ac:dyDescent="0.2">
      <c r="A1022" t="s">
        <v>303645</v>
      </c>
      <c r="B1022" t="s">
        <v>303646</v>
      </c>
    </row>
    <row r="1023" spans="1:2" x14ac:dyDescent="0.2">
      <c r="A1023" t="s">
        <v>303647</v>
      </c>
      <c r="B1023" t="s">
        <v>303648</v>
      </c>
    </row>
    <row r="1024" spans="1:2" x14ac:dyDescent="0.2">
      <c r="A1024" t="s">
        <v>299316</v>
      </c>
      <c r="B1024" t="s">
        <v>299317</v>
      </c>
    </row>
    <row r="1025" spans="1:2" x14ac:dyDescent="0.2">
      <c r="A1025" t="s">
        <v>303649</v>
      </c>
      <c r="B1025" t="s">
        <v>303650</v>
      </c>
    </row>
    <row r="1026" spans="1:2" x14ac:dyDescent="0.2">
      <c r="A1026" t="s">
        <v>303651</v>
      </c>
      <c r="B1026" t="s">
        <v>303652</v>
      </c>
    </row>
    <row r="1027" spans="1:2" x14ac:dyDescent="0.2">
      <c r="A1027" t="s">
        <v>303653</v>
      </c>
      <c r="B1027" t="s">
        <v>303654</v>
      </c>
    </row>
    <row r="1028" spans="1:2" x14ac:dyDescent="0.2">
      <c r="A1028" t="s">
        <v>303655</v>
      </c>
      <c r="B1028" t="s">
        <v>303656</v>
      </c>
    </row>
    <row r="1029" spans="1:2" x14ac:dyDescent="0.2">
      <c r="A1029" t="s">
        <v>303657</v>
      </c>
      <c r="B1029" t="s">
        <v>303658</v>
      </c>
    </row>
    <row r="1030" spans="1:2" x14ac:dyDescent="0.2">
      <c r="A1030" t="s">
        <v>303661</v>
      </c>
      <c r="B1030" t="s">
        <v>303662</v>
      </c>
    </row>
    <row r="1031" spans="1:2" x14ac:dyDescent="0.2">
      <c r="A1031" t="s">
        <v>303663</v>
      </c>
      <c r="B1031" t="s">
        <v>303664</v>
      </c>
    </row>
    <row r="1032" spans="1:2" x14ac:dyDescent="0.2">
      <c r="A1032" t="s">
        <v>299318</v>
      </c>
      <c r="B1032" t="s">
        <v>299319</v>
      </c>
    </row>
    <row r="1033" spans="1:2" x14ac:dyDescent="0.2">
      <c r="A1033" t="s">
        <v>303665</v>
      </c>
      <c r="B1033" t="s">
        <v>303666</v>
      </c>
    </row>
    <row r="1034" spans="1:2" x14ac:dyDescent="0.2">
      <c r="A1034" t="s">
        <v>303667</v>
      </c>
      <c r="B1034" t="s">
        <v>303668</v>
      </c>
    </row>
    <row r="1035" spans="1:2" x14ac:dyDescent="0.2">
      <c r="A1035" t="s">
        <v>303669</v>
      </c>
      <c r="B1035" t="s">
        <v>303670</v>
      </c>
    </row>
    <row r="1036" spans="1:2" x14ac:dyDescent="0.2">
      <c r="A1036" t="s">
        <v>303671</v>
      </c>
      <c r="B1036" t="s">
        <v>303672</v>
      </c>
    </row>
    <row r="1037" spans="1:2" x14ac:dyDescent="0.2">
      <c r="A1037" t="s">
        <v>303673</v>
      </c>
      <c r="B1037" t="s">
        <v>303674</v>
      </c>
    </row>
    <row r="1038" spans="1:2" x14ac:dyDescent="0.2">
      <c r="A1038" t="s">
        <v>303675</v>
      </c>
      <c r="B1038" t="s">
        <v>303676</v>
      </c>
    </row>
    <row r="1039" spans="1:2" x14ac:dyDescent="0.2">
      <c r="A1039" t="s">
        <v>303677</v>
      </c>
      <c r="B1039" t="s">
        <v>303678</v>
      </c>
    </row>
    <row r="1040" spans="1:2" x14ac:dyDescent="0.2">
      <c r="A1040" t="s">
        <v>303679</v>
      </c>
      <c r="B1040" t="s">
        <v>303680</v>
      </c>
    </row>
    <row r="1041" spans="1:2" x14ac:dyDescent="0.2">
      <c r="A1041" t="s">
        <v>303681</v>
      </c>
      <c r="B1041" t="s">
        <v>303682</v>
      </c>
    </row>
    <row r="1042" spans="1:2" x14ac:dyDescent="0.2">
      <c r="A1042" t="s">
        <v>303683</v>
      </c>
      <c r="B1042" t="s">
        <v>303684</v>
      </c>
    </row>
    <row r="1043" spans="1:2" x14ac:dyDescent="0.2">
      <c r="A1043" t="s">
        <v>303685</v>
      </c>
      <c r="B1043" t="s">
        <v>303686</v>
      </c>
    </row>
    <row r="1044" spans="1:2" x14ac:dyDescent="0.2">
      <c r="A1044" t="s">
        <v>303687</v>
      </c>
      <c r="B1044" t="s">
        <v>303688</v>
      </c>
    </row>
    <row r="1045" spans="1:2" x14ac:dyDescent="0.2">
      <c r="A1045" t="s">
        <v>303689</v>
      </c>
      <c r="B1045" t="s">
        <v>303690</v>
      </c>
    </row>
    <row r="1046" spans="1:2" x14ac:dyDescent="0.2">
      <c r="A1046" t="s">
        <v>303691</v>
      </c>
      <c r="B1046" t="s">
        <v>303692</v>
      </c>
    </row>
    <row r="1047" spans="1:2" x14ac:dyDescent="0.2">
      <c r="A1047" t="s">
        <v>303693</v>
      </c>
      <c r="B1047" t="s">
        <v>303694</v>
      </c>
    </row>
    <row r="1048" spans="1:2" x14ac:dyDescent="0.2">
      <c r="A1048" t="s">
        <v>303695</v>
      </c>
      <c r="B1048" t="s">
        <v>303696</v>
      </c>
    </row>
    <row r="1049" spans="1:2" x14ac:dyDescent="0.2">
      <c r="A1049" t="s">
        <v>303697</v>
      </c>
      <c r="B1049" t="s">
        <v>303698</v>
      </c>
    </row>
    <row r="1050" spans="1:2" x14ac:dyDescent="0.2">
      <c r="A1050" t="s">
        <v>303699</v>
      </c>
      <c r="B1050" t="s">
        <v>303700</v>
      </c>
    </row>
    <row r="1051" spans="1:2" x14ac:dyDescent="0.2">
      <c r="A1051" t="s">
        <v>303701</v>
      </c>
      <c r="B1051" t="s">
        <v>303702</v>
      </c>
    </row>
    <row r="1052" spans="1:2" x14ac:dyDescent="0.2">
      <c r="A1052" t="s">
        <v>303703</v>
      </c>
      <c r="B1052" t="s">
        <v>303704</v>
      </c>
    </row>
    <row r="1053" spans="1:2" x14ac:dyDescent="0.2">
      <c r="A1053" t="s">
        <v>303705</v>
      </c>
      <c r="B1053" t="s">
        <v>303706</v>
      </c>
    </row>
    <row r="1054" spans="1:2" x14ac:dyDescent="0.2">
      <c r="A1054" t="s">
        <v>303707</v>
      </c>
      <c r="B1054" t="s">
        <v>303708</v>
      </c>
    </row>
    <row r="1055" spans="1:2" x14ac:dyDescent="0.2">
      <c r="A1055" t="s">
        <v>303709</v>
      </c>
      <c r="B1055" t="s">
        <v>303710</v>
      </c>
    </row>
    <row r="1056" spans="1:2" x14ac:dyDescent="0.2">
      <c r="A1056" t="s">
        <v>303711</v>
      </c>
      <c r="B1056" t="s">
        <v>303712</v>
      </c>
    </row>
    <row r="1057" spans="1:2" x14ac:dyDescent="0.2">
      <c r="A1057" t="s">
        <v>303713</v>
      </c>
      <c r="B1057" t="s">
        <v>303714</v>
      </c>
    </row>
    <row r="1058" spans="1:2" x14ac:dyDescent="0.2">
      <c r="A1058" t="s">
        <v>299320</v>
      </c>
      <c r="B1058" t="s">
        <v>299321</v>
      </c>
    </row>
    <row r="1059" spans="1:2" x14ac:dyDescent="0.2">
      <c r="A1059" t="s">
        <v>303715</v>
      </c>
      <c r="B1059" t="s">
        <v>303716</v>
      </c>
    </row>
    <row r="1060" spans="1:2" x14ac:dyDescent="0.2">
      <c r="A1060" t="s">
        <v>303717</v>
      </c>
      <c r="B1060" t="s">
        <v>303718</v>
      </c>
    </row>
    <row r="1061" spans="1:2" x14ac:dyDescent="0.2">
      <c r="A1061" t="s">
        <v>303719</v>
      </c>
      <c r="B1061" t="s">
        <v>303720</v>
      </c>
    </row>
    <row r="1062" spans="1:2" x14ac:dyDescent="0.2">
      <c r="A1062" t="s">
        <v>303721</v>
      </c>
      <c r="B1062" t="s">
        <v>303722</v>
      </c>
    </row>
    <row r="1063" spans="1:2" x14ac:dyDescent="0.2">
      <c r="A1063" t="s">
        <v>303723</v>
      </c>
      <c r="B1063" t="s">
        <v>303724</v>
      </c>
    </row>
    <row r="1064" spans="1:2" x14ac:dyDescent="0.2">
      <c r="A1064" t="s">
        <v>303725</v>
      </c>
      <c r="B1064" t="s">
        <v>303726</v>
      </c>
    </row>
    <row r="1065" spans="1:2" x14ac:dyDescent="0.2">
      <c r="A1065" t="s">
        <v>303727</v>
      </c>
      <c r="B1065" t="s">
        <v>303728</v>
      </c>
    </row>
    <row r="1066" spans="1:2" x14ac:dyDescent="0.2">
      <c r="A1066" t="s">
        <v>303729</v>
      </c>
      <c r="B1066" t="s">
        <v>303730</v>
      </c>
    </row>
    <row r="1067" spans="1:2" x14ac:dyDescent="0.2">
      <c r="A1067" t="s">
        <v>303731</v>
      </c>
      <c r="B1067" t="s">
        <v>303732</v>
      </c>
    </row>
    <row r="1068" spans="1:2" x14ac:dyDescent="0.2">
      <c r="A1068" t="s">
        <v>303733</v>
      </c>
      <c r="B1068" t="s">
        <v>303734</v>
      </c>
    </row>
    <row r="1069" spans="1:2" x14ac:dyDescent="0.2">
      <c r="A1069" t="s">
        <v>304113</v>
      </c>
      <c r="B1069" t="s">
        <v>304114</v>
      </c>
    </row>
    <row r="1070" spans="1:2" x14ac:dyDescent="0.2">
      <c r="A1070" t="s">
        <v>303735</v>
      </c>
      <c r="B1070" t="s">
        <v>303736</v>
      </c>
    </row>
    <row r="1071" spans="1:2" x14ac:dyDescent="0.2">
      <c r="A1071" t="s">
        <v>303737</v>
      </c>
      <c r="B1071" t="s">
        <v>303738</v>
      </c>
    </row>
    <row r="1072" spans="1:2" x14ac:dyDescent="0.2">
      <c r="A1072" t="s">
        <v>303739</v>
      </c>
      <c r="B1072" t="s">
        <v>303740</v>
      </c>
    </row>
    <row r="1073" spans="1:2" x14ac:dyDescent="0.2">
      <c r="A1073" t="s">
        <v>299322</v>
      </c>
      <c r="B1073" t="s">
        <v>299323</v>
      </c>
    </row>
    <row r="1074" spans="1:2" x14ac:dyDescent="0.2">
      <c r="A1074" t="s">
        <v>299326</v>
      </c>
      <c r="B1074" t="s">
        <v>299327</v>
      </c>
    </row>
    <row r="1075" spans="1:2" x14ac:dyDescent="0.2">
      <c r="A1075" t="s">
        <v>303741</v>
      </c>
      <c r="B1075" t="s">
        <v>303742</v>
      </c>
    </row>
    <row r="1076" spans="1:2" x14ac:dyDescent="0.2">
      <c r="A1076" t="s">
        <v>303743</v>
      </c>
      <c r="B1076" t="s">
        <v>303744</v>
      </c>
    </row>
    <row r="1077" spans="1:2" x14ac:dyDescent="0.2">
      <c r="A1077" t="s">
        <v>303745</v>
      </c>
      <c r="B1077" t="s">
        <v>303746</v>
      </c>
    </row>
    <row r="1078" spans="1:2" x14ac:dyDescent="0.2">
      <c r="A1078" t="s">
        <v>303747</v>
      </c>
      <c r="B1078" t="s">
        <v>303748</v>
      </c>
    </row>
    <row r="1079" spans="1:2" x14ac:dyDescent="0.2">
      <c r="A1079" t="s">
        <v>299328</v>
      </c>
      <c r="B1079" t="s">
        <v>299329</v>
      </c>
    </row>
    <row r="1080" spans="1:2" x14ac:dyDescent="0.2">
      <c r="A1080" t="s">
        <v>303749</v>
      </c>
      <c r="B1080" t="s">
        <v>303750</v>
      </c>
    </row>
    <row r="1081" spans="1:2" x14ac:dyDescent="0.2">
      <c r="A1081" t="s">
        <v>303751</v>
      </c>
      <c r="B1081" t="s">
        <v>303752</v>
      </c>
    </row>
    <row r="1082" spans="1:2" x14ac:dyDescent="0.2">
      <c r="A1082" t="s">
        <v>299330</v>
      </c>
      <c r="B1082" t="s">
        <v>299331</v>
      </c>
    </row>
    <row r="1083" spans="1:2" x14ac:dyDescent="0.2">
      <c r="A1083" t="s">
        <v>299330</v>
      </c>
      <c r="B1083" t="s">
        <v>299331</v>
      </c>
    </row>
    <row r="1084" spans="1:2" x14ac:dyDescent="0.2">
      <c r="A1084" t="s">
        <v>299332</v>
      </c>
      <c r="B1084" t="s">
        <v>299333</v>
      </c>
    </row>
    <row r="1085" spans="1:2" x14ac:dyDescent="0.2">
      <c r="A1085" t="s">
        <v>303753</v>
      </c>
      <c r="B1085" t="s">
        <v>303754</v>
      </c>
    </row>
    <row r="1086" spans="1:2" x14ac:dyDescent="0.2">
      <c r="A1086" t="s">
        <v>303755</v>
      </c>
      <c r="B1086" t="s">
        <v>303756</v>
      </c>
    </row>
    <row r="1087" spans="1:2" x14ac:dyDescent="0.2">
      <c r="A1087" t="s">
        <v>303757</v>
      </c>
      <c r="B1087" t="s">
        <v>303758</v>
      </c>
    </row>
    <row r="1088" spans="1:2" x14ac:dyDescent="0.2">
      <c r="A1088" t="s">
        <v>299334</v>
      </c>
      <c r="B1088" t="s">
        <v>299335</v>
      </c>
    </row>
    <row r="1089" spans="1:2" x14ac:dyDescent="0.2">
      <c r="A1089" t="s">
        <v>303759</v>
      </c>
      <c r="B1089" t="s">
        <v>303760</v>
      </c>
    </row>
    <row r="1090" spans="1:2" x14ac:dyDescent="0.2">
      <c r="A1090" t="s">
        <v>303761</v>
      </c>
      <c r="B1090" t="s">
        <v>303762</v>
      </c>
    </row>
    <row r="1091" spans="1:2" x14ac:dyDescent="0.2">
      <c r="A1091" t="s">
        <v>303763</v>
      </c>
      <c r="B1091" t="s">
        <v>303764</v>
      </c>
    </row>
    <row r="1092" spans="1:2" x14ac:dyDescent="0.2">
      <c r="A1092" t="s">
        <v>303765</v>
      </c>
      <c r="B1092" t="s">
        <v>303766</v>
      </c>
    </row>
    <row r="1093" spans="1:2" x14ac:dyDescent="0.2">
      <c r="A1093" t="s">
        <v>299336</v>
      </c>
      <c r="B1093" t="s">
        <v>299337</v>
      </c>
    </row>
    <row r="1094" spans="1:2" x14ac:dyDescent="0.2">
      <c r="A1094" t="s">
        <v>303767</v>
      </c>
      <c r="B1094" t="s">
        <v>303768</v>
      </c>
    </row>
    <row r="1095" spans="1:2" x14ac:dyDescent="0.2">
      <c r="A1095" t="s">
        <v>303769</v>
      </c>
      <c r="B1095" t="s">
        <v>303770</v>
      </c>
    </row>
    <row r="1096" spans="1:2" x14ac:dyDescent="0.2">
      <c r="A1096" t="s">
        <v>303771</v>
      </c>
      <c r="B1096" t="s">
        <v>303772</v>
      </c>
    </row>
    <row r="1097" spans="1:2" x14ac:dyDescent="0.2">
      <c r="A1097" t="s">
        <v>303773</v>
      </c>
      <c r="B1097" t="s">
        <v>303774</v>
      </c>
    </row>
    <row r="1098" spans="1:2" x14ac:dyDescent="0.2">
      <c r="A1098" t="s">
        <v>303775</v>
      </c>
      <c r="B1098" t="s">
        <v>303776</v>
      </c>
    </row>
    <row r="1099" spans="1:2" x14ac:dyDescent="0.2">
      <c r="A1099" t="s">
        <v>303777</v>
      </c>
      <c r="B1099" t="s">
        <v>303778</v>
      </c>
    </row>
    <row r="1100" spans="1:2" x14ac:dyDescent="0.2">
      <c r="A1100" t="s">
        <v>303779</v>
      </c>
      <c r="B1100" t="s">
        <v>303780</v>
      </c>
    </row>
    <row r="1101" spans="1:2" x14ac:dyDescent="0.2">
      <c r="A1101" t="s">
        <v>303781</v>
      </c>
      <c r="B1101" t="s">
        <v>303782</v>
      </c>
    </row>
    <row r="1102" spans="1:2" x14ac:dyDescent="0.2">
      <c r="A1102" t="s">
        <v>303783</v>
      </c>
      <c r="B1102" t="s">
        <v>303784</v>
      </c>
    </row>
    <row r="1103" spans="1:2" x14ac:dyDescent="0.2">
      <c r="A1103" t="s">
        <v>303785</v>
      </c>
      <c r="B1103" t="s">
        <v>303786</v>
      </c>
    </row>
    <row r="1104" spans="1:2" x14ac:dyDescent="0.2">
      <c r="A1104" t="s">
        <v>303787</v>
      </c>
      <c r="B1104" t="s">
        <v>303788</v>
      </c>
    </row>
    <row r="1105" spans="1:2" x14ac:dyDescent="0.2">
      <c r="A1105" t="s">
        <v>303789</v>
      </c>
      <c r="B1105" t="s">
        <v>303790</v>
      </c>
    </row>
    <row r="1106" spans="1:2" x14ac:dyDescent="0.2">
      <c r="A1106" t="s">
        <v>303791</v>
      </c>
      <c r="B1106" t="s">
        <v>303792</v>
      </c>
    </row>
    <row r="1107" spans="1:2" x14ac:dyDescent="0.2">
      <c r="A1107" t="s">
        <v>303793</v>
      </c>
      <c r="B1107" t="s">
        <v>303794</v>
      </c>
    </row>
    <row r="1108" spans="1:2" x14ac:dyDescent="0.2">
      <c r="A1108" t="s">
        <v>303795</v>
      </c>
      <c r="B1108" t="s">
        <v>303796</v>
      </c>
    </row>
    <row r="1109" spans="1:2" x14ac:dyDescent="0.2">
      <c r="A1109" t="s">
        <v>303797</v>
      </c>
      <c r="B1109" t="s">
        <v>303798</v>
      </c>
    </row>
    <row r="1110" spans="1:2" x14ac:dyDescent="0.2">
      <c r="A1110" t="s">
        <v>303799</v>
      </c>
      <c r="B1110" t="s">
        <v>303800</v>
      </c>
    </row>
    <row r="1111" spans="1:2" x14ac:dyDescent="0.2">
      <c r="A1111" t="s">
        <v>303801</v>
      </c>
      <c r="B1111" t="s">
        <v>303802</v>
      </c>
    </row>
    <row r="1112" spans="1:2" x14ac:dyDescent="0.2">
      <c r="A1112" t="s">
        <v>299338</v>
      </c>
      <c r="B1112" t="s">
        <v>299339</v>
      </c>
    </row>
    <row r="1113" spans="1:2" x14ac:dyDescent="0.2">
      <c r="A1113" t="s">
        <v>303803</v>
      </c>
      <c r="B1113" t="s">
        <v>303804</v>
      </c>
    </row>
    <row r="1114" spans="1:2" x14ac:dyDescent="0.2">
      <c r="A1114" t="s">
        <v>303805</v>
      </c>
      <c r="B1114" t="s">
        <v>303806</v>
      </c>
    </row>
    <row r="1115" spans="1:2" x14ac:dyDescent="0.2">
      <c r="A1115" t="s">
        <v>303807</v>
      </c>
      <c r="B1115" t="s">
        <v>303808</v>
      </c>
    </row>
    <row r="1116" spans="1:2" x14ac:dyDescent="0.2">
      <c r="A1116" t="s">
        <v>303809</v>
      </c>
      <c r="B1116" t="s">
        <v>303810</v>
      </c>
    </row>
    <row r="1117" spans="1:2" x14ac:dyDescent="0.2">
      <c r="A1117" t="s">
        <v>299340</v>
      </c>
      <c r="B1117" t="s">
        <v>299341</v>
      </c>
    </row>
    <row r="1118" spans="1:2" x14ac:dyDescent="0.2">
      <c r="A1118" t="s">
        <v>303811</v>
      </c>
      <c r="B1118" t="s">
        <v>303812</v>
      </c>
    </row>
    <row r="1119" spans="1:2" x14ac:dyDescent="0.2">
      <c r="A1119" t="s">
        <v>303813</v>
      </c>
      <c r="B1119" t="s">
        <v>303814</v>
      </c>
    </row>
    <row r="1120" spans="1:2" x14ac:dyDescent="0.2">
      <c r="A1120" t="s">
        <v>303815</v>
      </c>
      <c r="B1120" t="s">
        <v>303816</v>
      </c>
    </row>
    <row r="1121" spans="1:2" x14ac:dyDescent="0.2">
      <c r="A1121" t="s">
        <v>303817</v>
      </c>
      <c r="B1121" t="s">
        <v>303818</v>
      </c>
    </row>
    <row r="1122" spans="1:2" x14ac:dyDescent="0.2">
      <c r="A1122" t="s">
        <v>303819</v>
      </c>
      <c r="B1122" t="s">
        <v>303820</v>
      </c>
    </row>
    <row r="1123" spans="1:2" x14ac:dyDescent="0.2">
      <c r="A1123" t="s">
        <v>303821</v>
      </c>
      <c r="B1123" t="s">
        <v>303822</v>
      </c>
    </row>
    <row r="1124" spans="1:2" x14ac:dyDescent="0.2">
      <c r="A1124" t="s">
        <v>303823</v>
      </c>
      <c r="B1124" t="s">
        <v>303824</v>
      </c>
    </row>
    <row r="1125" spans="1:2" x14ac:dyDescent="0.2">
      <c r="A1125" t="s">
        <v>303895</v>
      </c>
      <c r="B1125" t="s">
        <v>303896</v>
      </c>
    </row>
    <row r="1126" spans="1:2" x14ac:dyDescent="0.2">
      <c r="A1126" t="s">
        <v>303825</v>
      </c>
      <c r="B1126" t="s">
        <v>303826</v>
      </c>
    </row>
    <row r="1127" spans="1:2" x14ac:dyDescent="0.2">
      <c r="A1127" t="s">
        <v>299342</v>
      </c>
      <c r="B1127" t="s">
        <v>299343</v>
      </c>
    </row>
    <row r="1128" spans="1:2" x14ac:dyDescent="0.2">
      <c r="A1128" t="s">
        <v>299344</v>
      </c>
      <c r="B1128" t="s">
        <v>299345</v>
      </c>
    </row>
    <row r="1129" spans="1:2" x14ac:dyDescent="0.2">
      <c r="A1129" t="s">
        <v>303827</v>
      </c>
      <c r="B1129" t="s">
        <v>303828</v>
      </c>
    </row>
    <row r="1130" spans="1:2" x14ac:dyDescent="0.2">
      <c r="A1130" t="s">
        <v>303829</v>
      </c>
      <c r="B1130" t="s">
        <v>303830</v>
      </c>
    </row>
    <row r="1131" spans="1:2" x14ac:dyDescent="0.2">
      <c r="A1131" t="s">
        <v>303831</v>
      </c>
      <c r="B1131" t="s">
        <v>303832</v>
      </c>
    </row>
    <row r="1132" spans="1:2" x14ac:dyDescent="0.2">
      <c r="A1132" t="s">
        <v>303833</v>
      </c>
      <c r="B1132" t="s">
        <v>303834</v>
      </c>
    </row>
    <row r="1133" spans="1:2" x14ac:dyDescent="0.2">
      <c r="A1133" t="s">
        <v>303835</v>
      </c>
      <c r="B1133" t="s">
        <v>303836</v>
      </c>
    </row>
    <row r="1134" spans="1:2" x14ac:dyDescent="0.2">
      <c r="A1134" t="s">
        <v>303837</v>
      </c>
      <c r="B1134" t="s">
        <v>303838</v>
      </c>
    </row>
    <row r="1135" spans="1:2" x14ac:dyDescent="0.2">
      <c r="A1135" t="s">
        <v>303839</v>
      </c>
      <c r="B1135" t="s">
        <v>303840</v>
      </c>
    </row>
    <row r="1136" spans="1:2" x14ac:dyDescent="0.2">
      <c r="A1136" t="s">
        <v>303841</v>
      </c>
      <c r="B1136" t="s">
        <v>303842</v>
      </c>
    </row>
    <row r="1137" spans="1:2" x14ac:dyDescent="0.2">
      <c r="A1137" t="s">
        <v>303843</v>
      </c>
      <c r="B1137" t="s">
        <v>303844</v>
      </c>
    </row>
    <row r="1138" spans="1:2" x14ac:dyDescent="0.2">
      <c r="A1138" t="s">
        <v>303845</v>
      </c>
      <c r="B1138" t="s">
        <v>303846</v>
      </c>
    </row>
    <row r="1139" spans="1:2" x14ac:dyDescent="0.2">
      <c r="A1139" t="s">
        <v>303847</v>
      </c>
      <c r="B1139" t="s">
        <v>303848</v>
      </c>
    </row>
    <row r="1140" spans="1:2" x14ac:dyDescent="0.2">
      <c r="A1140" t="s">
        <v>303849</v>
      </c>
      <c r="B1140" t="s">
        <v>303850</v>
      </c>
    </row>
    <row r="1141" spans="1:2" x14ac:dyDescent="0.2">
      <c r="A1141" t="s">
        <v>303851</v>
      </c>
      <c r="B1141" t="s">
        <v>303852</v>
      </c>
    </row>
    <row r="1142" spans="1:2" x14ac:dyDescent="0.2">
      <c r="A1142" t="s">
        <v>303853</v>
      </c>
      <c r="B1142" t="s">
        <v>303854</v>
      </c>
    </row>
    <row r="1143" spans="1:2" x14ac:dyDescent="0.2">
      <c r="A1143" t="s">
        <v>303855</v>
      </c>
      <c r="B1143" t="s">
        <v>303856</v>
      </c>
    </row>
    <row r="1144" spans="1:2" x14ac:dyDescent="0.2">
      <c r="A1144" t="s">
        <v>303857</v>
      </c>
      <c r="B1144" t="s">
        <v>303858</v>
      </c>
    </row>
    <row r="1145" spans="1:2" x14ac:dyDescent="0.2">
      <c r="A1145" t="s">
        <v>303859</v>
      </c>
      <c r="B1145" t="s">
        <v>303860</v>
      </c>
    </row>
    <row r="1146" spans="1:2" x14ac:dyDescent="0.2">
      <c r="A1146" t="s">
        <v>303861</v>
      </c>
      <c r="B1146" t="s">
        <v>303862</v>
      </c>
    </row>
    <row r="1147" spans="1:2" x14ac:dyDescent="0.2">
      <c r="A1147" t="s">
        <v>303863</v>
      </c>
      <c r="B1147" t="s">
        <v>303864</v>
      </c>
    </row>
    <row r="1148" spans="1:2" x14ac:dyDescent="0.2">
      <c r="A1148" t="s">
        <v>303865</v>
      </c>
      <c r="B1148" t="s">
        <v>303866</v>
      </c>
    </row>
    <row r="1149" spans="1:2" x14ac:dyDescent="0.2">
      <c r="A1149" t="s">
        <v>299346</v>
      </c>
      <c r="B1149" t="s">
        <v>299347</v>
      </c>
    </row>
    <row r="1150" spans="1:2" x14ac:dyDescent="0.2">
      <c r="A1150" t="s">
        <v>303867</v>
      </c>
      <c r="B1150" t="s">
        <v>303868</v>
      </c>
    </row>
    <row r="1151" spans="1:2" x14ac:dyDescent="0.2">
      <c r="A1151" t="s">
        <v>303869</v>
      </c>
      <c r="B1151" t="s">
        <v>303870</v>
      </c>
    </row>
    <row r="1152" spans="1:2" x14ac:dyDescent="0.2">
      <c r="A1152" t="s">
        <v>303871</v>
      </c>
      <c r="B1152" t="s">
        <v>303872</v>
      </c>
    </row>
    <row r="1153" spans="1:2" x14ac:dyDescent="0.2">
      <c r="A1153" t="s">
        <v>303873</v>
      </c>
      <c r="B1153" t="s">
        <v>303874</v>
      </c>
    </row>
    <row r="1154" spans="1:2" x14ac:dyDescent="0.2">
      <c r="A1154" t="s">
        <v>303875</v>
      </c>
      <c r="B1154" t="s">
        <v>303876</v>
      </c>
    </row>
    <row r="1155" spans="1:2" x14ac:dyDescent="0.2">
      <c r="A1155" t="s">
        <v>303877</v>
      </c>
      <c r="B1155" t="s">
        <v>303878</v>
      </c>
    </row>
    <row r="1156" spans="1:2" x14ac:dyDescent="0.2">
      <c r="A1156" t="s">
        <v>303879</v>
      </c>
      <c r="B1156" t="s">
        <v>303880</v>
      </c>
    </row>
    <row r="1157" spans="1:2" x14ac:dyDescent="0.2">
      <c r="A1157" t="s">
        <v>303881</v>
      </c>
      <c r="B1157" t="s">
        <v>303882</v>
      </c>
    </row>
    <row r="1158" spans="1:2" x14ac:dyDescent="0.2">
      <c r="A1158" t="s">
        <v>303883</v>
      </c>
      <c r="B1158" t="s">
        <v>303884</v>
      </c>
    </row>
    <row r="1159" spans="1:2" x14ac:dyDescent="0.2">
      <c r="A1159" t="s">
        <v>303885</v>
      </c>
      <c r="B1159" t="s">
        <v>303886</v>
      </c>
    </row>
    <row r="1160" spans="1:2" x14ac:dyDescent="0.2">
      <c r="A1160" t="s">
        <v>303889</v>
      </c>
      <c r="B1160" t="s">
        <v>303890</v>
      </c>
    </row>
    <row r="1161" spans="1:2" x14ac:dyDescent="0.2">
      <c r="A1161" t="s">
        <v>303891</v>
      </c>
      <c r="B1161" t="s">
        <v>303892</v>
      </c>
    </row>
    <row r="1162" spans="1:2" x14ac:dyDescent="0.2">
      <c r="A1162" t="s">
        <v>303893</v>
      </c>
      <c r="B1162" t="s">
        <v>303894</v>
      </c>
    </row>
    <row r="1163" spans="1:2" x14ac:dyDescent="0.2">
      <c r="A1163" t="s">
        <v>303897</v>
      </c>
      <c r="B1163" t="s">
        <v>303898</v>
      </c>
    </row>
    <row r="1164" spans="1:2" x14ac:dyDescent="0.2">
      <c r="A1164" t="s">
        <v>303899</v>
      </c>
      <c r="B1164" t="s">
        <v>303900</v>
      </c>
    </row>
    <row r="1165" spans="1:2" x14ac:dyDescent="0.2">
      <c r="A1165" t="s">
        <v>303901</v>
      </c>
      <c r="B1165" t="s">
        <v>303902</v>
      </c>
    </row>
    <row r="1166" spans="1:2" x14ac:dyDescent="0.2">
      <c r="A1166" t="s">
        <v>303903</v>
      </c>
      <c r="B1166" t="s">
        <v>303904</v>
      </c>
    </row>
    <row r="1167" spans="1:2" x14ac:dyDescent="0.2">
      <c r="A1167" t="s">
        <v>303905</v>
      </c>
      <c r="B1167" t="s">
        <v>303906</v>
      </c>
    </row>
    <row r="1168" spans="1:2" x14ac:dyDescent="0.2">
      <c r="A1168" t="s">
        <v>303907</v>
      </c>
      <c r="B1168" t="s">
        <v>303908</v>
      </c>
    </row>
    <row r="1169" spans="1:2" x14ac:dyDescent="0.2">
      <c r="A1169" t="s">
        <v>303909</v>
      </c>
      <c r="B1169" t="s">
        <v>303910</v>
      </c>
    </row>
    <row r="1170" spans="1:2" x14ac:dyDescent="0.2">
      <c r="A1170" t="s">
        <v>303911</v>
      </c>
      <c r="B1170" t="s">
        <v>303912</v>
      </c>
    </row>
    <row r="1171" spans="1:2" x14ac:dyDescent="0.2">
      <c r="A1171" t="s">
        <v>303913</v>
      </c>
      <c r="B1171" t="s">
        <v>303914</v>
      </c>
    </row>
    <row r="1172" spans="1:2" x14ac:dyDescent="0.2">
      <c r="A1172" t="s">
        <v>303915</v>
      </c>
      <c r="B1172" t="s">
        <v>303916</v>
      </c>
    </row>
    <row r="1173" spans="1:2" x14ac:dyDescent="0.2">
      <c r="A1173" t="s">
        <v>303917</v>
      </c>
      <c r="B1173" t="s">
        <v>303918</v>
      </c>
    </row>
    <row r="1174" spans="1:2" x14ac:dyDescent="0.2">
      <c r="A1174" t="s">
        <v>303919</v>
      </c>
      <c r="B1174" t="s">
        <v>303920</v>
      </c>
    </row>
    <row r="1175" spans="1:2" x14ac:dyDescent="0.2">
      <c r="A1175" t="s">
        <v>303921</v>
      </c>
      <c r="B1175" t="s">
        <v>303922</v>
      </c>
    </row>
    <row r="1176" spans="1:2" x14ac:dyDescent="0.2">
      <c r="A1176" t="s">
        <v>299348</v>
      </c>
      <c r="B1176" t="s">
        <v>299349</v>
      </c>
    </row>
    <row r="1177" spans="1:2" x14ac:dyDescent="0.2">
      <c r="A1177" t="s">
        <v>303923</v>
      </c>
      <c r="B1177" t="s">
        <v>303924</v>
      </c>
    </row>
    <row r="1178" spans="1:2" x14ac:dyDescent="0.2">
      <c r="A1178" t="s">
        <v>303925</v>
      </c>
      <c r="B1178" t="s">
        <v>303926</v>
      </c>
    </row>
    <row r="1179" spans="1:2" x14ac:dyDescent="0.2">
      <c r="A1179" t="s">
        <v>303927</v>
      </c>
      <c r="B1179" t="s">
        <v>303928</v>
      </c>
    </row>
    <row r="1180" spans="1:2" x14ac:dyDescent="0.2">
      <c r="A1180" t="s">
        <v>299350</v>
      </c>
      <c r="B1180" t="s">
        <v>299351</v>
      </c>
    </row>
    <row r="1181" spans="1:2" x14ac:dyDescent="0.2">
      <c r="A1181" t="s">
        <v>303929</v>
      </c>
      <c r="B1181" t="s">
        <v>303930</v>
      </c>
    </row>
    <row r="1182" spans="1:2" x14ac:dyDescent="0.2">
      <c r="A1182" t="s">
        <v>303931</v>
      </c>
      <c r="B1182" t="s">
        <v>303932</v>
      </c>
    </row>
    <row r="1183" spans="1:2" x14ac:dyDescent="0.2">
      <c r="A1183" t="s">
        <v>303933</v>
      </c>
      <c r="B1183" t="s">
        <v>303934</v>
      </c>
    </row>
    <row r="1184" spans="1:2" x14ac:dyDescent="0.2">
      <c r="A1184" t="s">
        <v>303935</v>
      </c>
      <c r="B1184" t="s">
        <v>303936</v>
      </c>
    </row>
    <row r="1185" spans="1:2" x14ac:dyDescent="0.2">
      <c r="A1185" t="s">
        <v>303937</v>
      </c>
      <c r="B1185" t="s">
        <v>303938</v>
      </c>
    </row>
    <row r="1186" spans="1:2" x14ac:dyDescent="0.2">
      <c r="A1186" t="s">
        <v>303939</v>
      </c>
      <c r="B1186" t="s">
        <v>303940</v>
      </c>
    </row>
    <row r="1187" spans="1:2" x14ac:dyDescent="0.2">
      <c r="A1187" t="s">
        <v>303941</v>
      </c>
      <c r="B1187" t="s">
        <v>303942</v>
      </c>
    </row>
    <row r="1188" spans="1:2" x14ac:dyDescent="0.2">
      <c r="A1188" t="s">
        <v>303943</v>
      </c>
      <c r="B1188" t="s">
        <v>303944</v>
      </c>
    </row>
    <row r="1189" spans="1:2" x14ac:dyDescent="0.2">
      <c r="A1189" t="s">
        <v>303945</v>
      </c>
      <c r="B1189" t="s">
        <v>303946</v>
      </c>
    </row>
    <row r="1190" spans="1:2" x14ac:dyDescent="0.2">
      <c r="A1190" t="s">
        <v>303947</v>
      </c>
      <c r="B1190" t="s">
        <v>303948</v>
      </c>
    </row>
    <row r="1191" spans="1:2" x14ac:dyDescent="0.2">
      <c r="A1191" t="s">
        <v>303949</v>
      </c>
      <c r="B1191" t="s">
        <v>303950</v>
      </c>
    </row>
    <row r="1192" spans="1:2" x14ac:dyDescent="0.2">
      <c r="A1192" t="s">
        <v>303951</v>
      </c>
      <c r="B1192" t="s">
        <v>303952</v>
      </c>
    </row>
    <row r="1193" spans="1:2" x14ac:dyDescent="0.2">
      <c r="A1193" t="s">
        <v>303953</v>
      </c>
      <c r="B1193" t="s">
        <v>303954</v>
      </c>
    </row>
    <row r="1194" spans="1:2" x14ac:dyDescent="0.2">
      <c r="A1194" t="s">
        <v>303955</v>
      </c>
      <c r="B1194" t="s">
        <v>303956</v>
      </c>
    </row>
    <row r="1195" spans="1:2" x14ac:dyDescent="0.2">
      <c r="A1195" t="s">
        <v>303957</v>
      </c>
      <c r="B1195" t="s">
        <v>303958</v>
      </c>
    </row>
    <row r="1196" spans="1:2" x14ac:dyDescent="0.2">
      <c r="A1196" t="s">
        <v>303959</v>
      </c>
      <c r="B1196" t="s">
        <v>303960</v>
      </c>
    </row>
    <row r="1197" spans="1:2" x14ac:dyDescent="0.2">
      <c r="A1197" t="s">
        <v>303961</v>
      </c>
      <c r="B1197" t="s">
        <v>303962</v>
      </c>
    </row>
    <row r="1198" spans="1:2" x14ac:dyDescent="0.2">
      <c r="A1198" t="s">
        <v>303963</v>
      </c>
      <c r="B1198" t="s">
        <v>303964</v>
      </c>
    </row>
    <row r="1199" spans="1:2" x14ac:dyDescent="0.2">
      <c r="A1199" t="s">
        <v>303965</v>
      </c>
      <c r="B1199" t="s">
        <v>303966</v>
      </c>
    </row>
    <row r="1200" spans="1:2" x14ac:dyDescent="0.2">
      <c r="A1200" t="s">
        <v>303967</v>
      </c>
      <c r="B1200" t="s">
        <v>303968</v>
      </c>
    </row>
    <row r="1201" spans="1:2" x14ac:dyDescent="0.2">
      <c r="A1201" t="s">
        <v>303969</v>
      </c>
      <c r="B1201" t="s">
        <v>303970</v>
      </c>
    </row>
    <row r="1202" spans="1:2" x14ac:dyDescent="0.2">
      <c r="A1202" t="s">
        <v>303971</v>
      </c>
      <c r="B1202" t="s">
        <v>303972</v>
      </c>
    </row>
    <row r="1203" spans="1:2" x14ac:dyDescent="0.2">
      <c r="A1203" t="s">
        <v>303973</v>
      </c>
      <c r="B1203" t="s">
        <v>303974</v>
      </c>
    </row>
    <row r="1204" spans="1:2" x14ac:dyDescent="0.2">
      <c r="A1204" t="s">
        <v>303975</v>
      </c>
      <c r="B1204" t="s">
        <v>303976</v>
      </c>
    </row>
    <row r="1205" spans="1:2" x14ac:dyDescent="0.2">
      <c r="A1205" t="s">
        <v>303977</v>
      </c>
      <c r="B1205" t="s">
        <v>303978</v>
      </c>
    </row>
    <row r="1206" spans="1:2" x14ac:dyDescent="0.2">
      <c r="A1206" t="s">
        <v>303979</v>
      </c>
      <c r="B1206" t="s">
        <v>303980</v>
      </c>
    </row>
    <row r="1207" spans="1:2" x14ac:dyDescent="0.2">
      <c r="A1207" t="s">
        <v>303981</v>
      </c>
      <c r="B1207" t="s">
        <v>303982</v>
      </c>
    </row>
    <row r="1208" spans="1:2" x14ac:dyDescent="0.2">
      <c r="A1208" t="s">
        <v>303983</v>
      </c>
      <c r="B1208" t="s">
        <v>303984</v>
      </c>
    </row>
    <row r="1209" spans="1:2" x14ac:dyDescent="0.2">
      <c r="A1209" t="s">
        <v>303985</v>
      </c>
      <c r="B1209" t="s">
        <v>303986</v>
      </c>
    </row>
    <row r="1210" spans="1:2" x14ac:dyDescent="0.2">
      <c r="A1210" t="s">
        <v>303987</v>
      </c>
      <c r="B1210" t="s">
        <v>303988</v>
      </c>
    </row>
    <row r="1211" spans="1:2" x14ac:dyDescent="0.2">
      <c r="A1211" t="s">
        <v>303989</v>
      </c>
      <c r="B1211" t="s">
        <v>303990</v>
      </c>
    </row>
    <row r="1212" spans="1:2" x14ac:dyDescent="0.2">
      <c r="A1212" t="s">
        <v>303991</v>
      </c>
      <c r="B1212" t="s">
        <v>303992</v>
      </c>
    </row>
    <row r="1213" spans="1:2" x14ac:dyDescent="0.2">
      <c r="A1213" t="s">
        <v>299352</v>
      </c>
      <c r="B1213" t="s">
        <v>299353</v>
      </c>
    </row>
    <row r="1214" spans="1:2" x14ac:dyDescent="0.2">
      <c r="A1214" t="s">
        <v>299354</v>
      </c>
      <c r="B1214" t="s">
        <v>299355</v>
      </c>
    </row>
    <row r="1215" spans="1:2" x14ac:dyDescent="0.2">
      <c r="A1215" t="s">
        <v>303993</v>
      </c>
      <c r="B1215" t="s">
        <v>303994</v>
      </c>
    </row>
    <row r="1216" spans="1:2" x14ac:dyDescent="0.2">
      <c r="A1216" t="s">
        <v>303995</v>
      </c>
      <c r="B1216" t="s">
        <v>303996</v>
      </c>
    </row>
    <row r="1217" spans="1:2" x14ac:dyDescent="0.2">
      <c r="A1217" t="s">
        <v>303997</v>
      </c>
      <c r="B1217" t="s">
        <v>303998</v>
      </c>
    </row>
    <row r="1218" spans="1:2" x14ac:dyDescent="0.2">
      <c r="A1218" t="s">
        <v>303999</v>
      </c>
      <c r="B1218" t="s">
        <v>304000</v>
      </c>
    </row>
    <row r="1219" spans="1:2" x14ac:dyDescent="0.2">
      <c r="A1219" t="s">
        <v>304001</v>
      </c>
      <c r="B1219" t="s">
        <v>304002</v>
      </c>
    </row>
    <row r="1220" spans="1:2" x14ac:dyDescent="0.2">
      <c r="A1220" t="s">
        <v>304003</v>
      </c>
      <c r="B1220" t="s">
        <v>304004</v>
      </c>
    </row>
    <row r="1221" spans="1:2" x14ac:dyDescent="0.2">
      <c r="A1221" t="s">
        <v>304005</v>
      </c>
      <c r="B1221" t="s">
        <v>304006</v>
      </c>
    </row>
    <row r="1222" spans="1:2" x14ac:dyDescent="0.2">
      <c r="A1222" t="s">
        <v>304007</v>
      </c>
      <c r="B1222" t="s">
        <v>304008</v>
      </c>
    </row>
    <row r="1223" spans="1:2" x14ac:dyDescent="0.2">
      <c r="A1223" t="s">
        <v>304009</v>
      </c>
      <c r="B1223" t="s">
        <v>304010</v>
      </c>
    </row>
    <row r="1224" spans="1:2" x14ac:dyDescent="0.2">
      <c r="A1224" t="s">
        <v>304011</v>
      </c>
      <c r="B1224" t="s">
        <v>304012</v>
      </c>
    </row>
    <row r="1225" spans="1:2" x14ac:dyDescent="0.2">
      <c r="A1225" t="s">
        <v>304013</v>
      </c>
      <c r="B1225" t="s">
        <v>304014</v>
      </c>
    </row>
    <row r="1226" spans="1:2" x14ac:dyDescent="0.2">
      <c r="A1226" t="s">
        <v>299356</v>
      </c>
      <c r="B1226" t="s">
        <v>299357</v>
      </c>
    </row>
    <row r="1227" spans="1:2" x14ac:dyDescent="0.2">
      <c r="A1227" t="s">
        <v>299356</v>
      </c>
      <c r="B1227" t="s">
        <v>299357</v>
      </c>
    </row>
    <row r="1228" spans="1:2" x14ac:dyDescent="0.2">
      <c r="A1228" t="s">
        <v>304015</v>
      </c>
      <c r="B1228" t="s">
        <v>304016</v>
      </c>
    </row>
    <row r="1229" spans="1:2" x14ac:dyDescent="0.2">
      <c r="A1229" t="s">
        <v>304017</v>
      </c>
      <c r="B1229" t="s">
        <v>304018</v>
      </c>
    </row>
    <row r="1230" spans="1:2" x14ac:dyDescent="0.2">
      <c r="A1230" t="s">
        <v>304019</v>
      </c>
      <c r="B1230" t="s">
        <v>304020</v>
      </c>
    </row>
    <row r="1231" spans="1:2" x14ac:dyDescent="0.2">
      <c r="A1231" t="s">
        <v>299358</v>
      </c>
      <c r="B1231" t="s">
        <v>299359</v>
      </c>
    </row>
    <row r="1232" spans="1:2" x14ac:dyDescent="0.2">
      <c r="A1232" t="s">
        <v>304021</v>
      </c>
      <c r="B1232" t="s">
        <v>304022</v>
      </c>
    </row>
    <row r="1233" spans="1:2" x14ac:dyDescent="0.2">
      <c r="A1233" t="s">
        <v>304023</v>
      </c>
      <c r="B1233" t="s">
        <v>304024</v>
      </c>
    </row>
    <row r="1234" spans="1:2" x14ac:dyDescent="0.2">
      <c r="A1234" t="s">
        <v>304025</v>
      </c>
      <c r="B1234" t="s">
        <v>304026</v>
      </c>
    </row>
    <row r="1235" spans="1:2" x14ac:dyDescent="0.2">
      <c r="A1235" t="s">
        <v>304027</v>
      </c>
      <c r="B1235" t="s">
        <v>304028</v>
      </c>
    </row>
    <row r="1236" spans="1:2" x14ac:dyDescent="0.2">
      <c r="A1236" t="s">
        <v>304029</v>
      </c>
      <c r="B1236" t="s">
        <v>304030</v>
      </c>
    </row>
    <row r="1237" spans="1:2" x14ac:dyDescent="0.2">
      <c r="A1237" t="s">
        <v>304031</v>
      </c>
      <c r="B1237" t="s">
        <v>304032</v>
      </c>
    </row>
    <row r="1238" spans="1:2" x14ac:dyDescent="0.2">
      <c r="A1238" t="s">
        <v>304033</v>
      </c>
      <c r="B1238" t="s">
        <v>304034</v>
      </c>
    </row>
    <row r="1239" spans="1:2" x14ac:dyDescent="0.2">
      <c r="A1239" t="s">
        <v>304035</v>
      </c>
      <c r="B1239" t="s">
        <v>304036</v>
      </c>
    </row>
    <row r="1240" spans="1:2" x14ac:dyDescent="0.2">
      <c r="A1240" t="s">
        <v>304037</v>
      </c>
      <c r="B1240" t="s">
        <v>304038</v>
      </c>
    </row>
    <row r="1241" spans="1:2" x14ac:dyDescent="0.2">
      <c r="A1241" t="s">
        <v>299360</v>
      </c>
      <c r="B1241" t="s">
        <v>299361</v>
      </c>
    </row>
    <row r="1242" spans="1:2" x14ac:dyDescent="0.2">
      <c r="A1242" t="s">
        <v>304039</v>
      </c>
      <c r="B1242" t="s">
        <v>304040</v>
      </c>
    </row>
    <row r="1243" spans="1:2" x14ac:dyDescent="0.2">
      <c r="A1243" t="s">
        <v>304041</v>
      </c>
      <c r="B1243" t="s">
        <v>304042</v>
      </c>
    </row>
    <row r="1244" spans="1:2" x14ac:dyDescent="0.2">
      <c r="A1244" t="s">
        <v>304043</v>
      </c>
      <c r="B1244" t="s">
        <v>304044</v>
      </c>
    </row>
    <row r="1245" spans="1:2" x14ac:dyDescent="0.2">
      <c r="A1245" t="s">
        <v>304045</v>
      </c>
      <c r="B1245" t="s">
        <v>304046</v>
      </c>
    </row>
    <row r="1246" spans="1:2" x14ac:dyDescent="0.2">
      <c r="A1246" t="s">
        <v>304047</v>
      </c>
      <c r="B1246" t="s">
        <v>304048</v>
      </c>
    </row>
    <row r="1247" spans="1:2" x14ac:dyDescent="0.2">
      <c r="A1247" t="s">
        <v>304049</v>
      </c>
      <c r="B1247" t="s">
        <v>304050</v>
      </c>
    </row>
    <row r="1248" spans="1:2" x14ac:dyDescent="0.2">
      <c r="A1248" t="s">
        <v>304051</v>
      </c>
      <c r="B1248" t="s">
        <v>304052</v>
      </c>
    </row>
    <row r="1249" spans="1:2" x14ac:dyDescent="0.2">
      <c r="A1249" t="s">
        <v>304053</v>
      </c>
      <c r="B1249" t="s">
        <v>304054</v>
      </c>
    </row>
    <row r="1250" spans="1:2" x14ac:dyDescent="0.2">
      <c r="A1250" t="s">
        <v>304055</v>
      </c>
      <c r="B1250" t="s">
        <v>304056</v>
      </c>
    </row>
    <row r="1251" spans="1:2" x14ac:dyDescent="0.2">
      <c r="A1251" t="s">
        <v>304057</v>
      </c>
      <c r="B1251" t="s">
        <v>304058</v>
      </c>
    </row>
    <row r="1252" spans="1:2" x14ac:dyDescent="0.2">
      <c r="A1252" t="s">
        <v>304059</v>
      </c>
      <c r="B1252" t="s">
        <v>304060</v>
      </c>
    </row>
    <row r="1253" spans="1:2" x14ac:dyDescent="0.2">
      <c r="A1253" t="s">
        <v>304061</v>
      </c>
      <c r="B1253" t="s">
        <v>304062</v>
      </c>
    </row>
    <row r="1254" spans="1:2" x14ac:dyDescent="0.2">
      <c r="A1254" t="s">
        <v>304063</v>
      </c>
      <c r="B1254" t="s">
        <v>304064</v>
      </c>
    </row>
    <row r="1255" spans="1:2" x14ac:dyDescent="0.2">
      <c r="A1255" t="s">
        <v>304065</v>
      </c>
      <c r="B1255" t="s">
        <v>304066</v>
      </c>
    </row>
    <row r="1256" spans="1:2" x14ac:dyDescent="0.2">
      <c r="A1256" t="s">
        <v>304067</v>
      </c>
      <c r="B1256" t="s">
        <v>304068</v>
      </c>
    </row>
    <row r="1257" spans="1:2" x14ac:dyDescent="0.2">
      <c r="A1257" t="s">
        <v>304069</v>
      </c>
      <c r="B1257" t="s">
        <v>304070</v>
      </c>
    </row>
    <row r="1258" spans="1:2" x14ac:dyDescent="0.2">
      <c r="A1258" t="s">
        <v>304071</v>
      </c>
      <c r="B1258" t="s">
        <v>304072</v>
      </c>
    </row>
    <row r="1259" spans="1:2" x14ac:dyDescent="0.2">
      <c r="A1259" t="s">
        <v>304073</v>
      </c>
      <c r="B1259" t="s">
        <v>304074</v>
      </c>
    </row>
    <row r="1260" spans="1:2" x14ac:dyDescent="0.2">
      <c r="A1260" t="s">
        <v>304075</v>
      </c>
      <c r="B1260" t="s">
        <v>304076</v>
      </c>
    </row>
    <row r="1261" spans="1:2" x14ac:dyDescent="0.2">
      <c r="A1261" t="s">
        <v>304077</v>
      </c>
      <c r="B1261" t="s">
        <v>304078</v>
      </c>
    </row>
    <row r="1262" spans="1:2" x14ac:dyDescent="0.2">
      <c r="A1262" t="s">
        <v>304079</v>
      </c>
      <c r="B1262" t="s">
        <v>304080</v>
      </c>
    </row>
    <row r="1263" spans="1:2" x14ac:dyDescent="0.2">
      <c r="A1263" t="s">
        <v>304081</v>
      </c>
      <c r="B1263" t="s">
        <v>304082</v>
      </c>
    </row>
    <row r="1264" spans="1:2" x14ac:dyDescent="0.2">
      <c r="A1264" t="s">
        <v>304083</v>
      </c>
      <c r="B1264" t="s">
        <v>304084</v>
      </c>
    </row>
    <row r="1265" spans="1:2" x14ac:dyDescent="0.2">
      <c r="A1265" t="s">
        <v>304085</v>
      </c>
      <c r="B1265" t="s">
        <v>304086</v>
      </c>
    </row>
    <row r="1266" spans="1:2" x14ac:dyDescent="0.2">
      <c r="A1266" t="s">
        <v>304087</v>
      </c>
      <c r="B1266" t="s">
        <v>304088</v>
      </c>
    </row>
    <row r="1267" spans="1:2" x14ac:dyDescent="0.2">
      <c r="A1267" t="s">
        <v>304089</v>
      </c>
      <c r="B1267" t="s">
        <v>304090</v>
      </c>
    </row>
    <row r="1268" spans="1:2" x14ac:dyDescent="0.2">
      <c r="A1268" t="s">
        <v>304091</v>
      </c>
      <c r="B1268" t="s">
        <v>304092</v>
      </c>
    </row>
    <row r="1269" spans="1:2" x14ac:dyDescent="0.2">
      <c r="A1269" t="s">
        <v>304093</v>
      </c>
      <c r="B1269" t="s">
        <v>304094</v>
      </c>
    </row>
    <row r="1270" spans="1:2" x14ac:dyDescent="0.2">
      <c r="A1270" t="s">
        <v>304095</v>
      </c>
      <c r="B1270" t="s">
        <v>304096</v>
      </c>
    </row>
    <row r="1271" spans="1:2" x14ac:dyDescent="0.2">
      <c r="A1271" t="s">
        <v>304097</v>
      </c>
      <c r="B1271" t="s">
        <v>304098</v>
      </c>
    </row>
    <row r="1272" spans="1:2" x14ac:dyDescent="0.2">
      <c r="A1272" t="s">
        <v>304099</v>
      </c>
      <c r="B1272" t="s">
        <v>304100</v>
      </c>
    </row>
    <row r="1273" spans="1:2" x14ac:dyDescent="0.2">
      <c r="A1273" t="s">
        <v>304101</v>
      </c>
      <c r="B1273" t="s">
        <v>304102</v>
      </c>
    </row>
    <row r="1274" spans="1:2" x14ac:dyDescent="0.2">
      <c r="A1274" t="s">
        <v>304103</v>
      </c>
      <c r="B1274" t="s">
        <v>304104</v>
      </c>
    </row>
    <row r="1275" spans="1:2" x14ac:dyDescent="0.2">
      <c r="A1275" t="s">
        <v>304105</v>
      </c>
      <c r="B1275" t="s">
        <v>304106</v>
      </c>
    </row>
    <row r="1276" spans="1:2" x14ac:dyDescent="0.2">
      <c r="A1276" t="s">
        <v>304107</v>
      </c>
      <c r="B1276" t="s">
        <v>304108</v>
      </c>
    </row>
    <row r="1277" spans="1:2" x14ac:dyDescent="0.2">
      <c r="A1277" t="s">
        <v>304109</v>
      </c>
      <c r="B1277" t="s">
        <v>304110</v>
      </c>
    </row>
    <row r="1278" spans="1:2" x14ac:dyDescent="0.2">
      <c r="A1278" t="s">
        <v>304111</v>
      </c>
      <c r="B1278" t="s">
        <v>304112</v>
      </c>
    </row>
    <row r="1279" spans="1:2" x14ac:dyDescent="0.2">
      <c r="A1279" t="s">
        <v>304115</v>
      </c>
      <c r="B1279" t="s">
        <v>304116</v>
      </c>
    </row>
    <row r="1280" spans="1:2" x14ac:dyDescent="0.2">
      <c r="A1280" t="s">
        <v>304117</v>
      </c>
      <c r="B1280" t="s">
        <v>304118</v>
      </c>
    </row>
    <row r="1281" spans="1:2" x14ac:dyDescent="0.2">
      <c r="A1281" t="s">
        <v>304119</v>
      </c>
      <c r="B1281" t="s">
        <v>304120</v>
      </c>
    </row>
    <row r="1282" spans="1:2" x14ac:dyDescent="0.2">
      <c r="A1282" t="s">
        <v>304121</v>
      </c>
      <c r="B1282" t="s">
        <v>304122</v>
      </c>
    </row>
    <row r="1283" spans="1:2" x14ac:dyDescent="0.2">
      <c r="A1283" t="s">
        <v>304123</v>
      </c>
      <c r="B1283" t="s">
        <v>304124</v>
      </c>
    </row>
    <row r="1284" spans="1:2" x14ac:dyDescent="0.2">
      <c r="A1284" t="s">
        <v>304125</v>
      </c>
      <c r="B1284" t="s">
        <v>304126</v>
      </c>
    </row>
    <row r="1285" spans="1:2" x14ac:dyDescent="0.2">
      <c r="A1285" t="s">
        <v>304127</v>
      </c>
      <c r="B1285" t="s">
        <v>304128</v>
      </c>
    </row>
    <row r="1286" spans="1:2" x14ac:dyDescent="0.2">
      <c r="A1286" t="s">
        <v>304129</v>
      </c>
      <c r="B1286" t="s">
        <v>304130</v>
      </c>
    </row>
    <row r="1287" spans="1:2" x14ac:dyDescent="0.2">
      <c r="A1287" t="s">
        <v>304131</v>
      </c>
      <c r="B1287" t="s">
        <v>304132</v>
      </c>
    </row>
    <row r="1288" spans="1:2" x14ac:dyDescent="0.2">
      <c r="A1288" t="s">
        <v>304133</v>
      </c>
      <c r="B1288" t="s">
        <v>304134</v>
      </c>
    </row>
    <row r="1289" spans="1:2" x14ac:dyDescent="0.2">
      <c r="A1289" t="s">
        <v>304135</v>
      </c>
      <c r="B1289" t="s">
        <v>304136</v>
      </c>
    </row>
    <row r="1290" spans="1:2" x14ac:dyDescent="0.2">
      <c r="A1290" t="s">
        <v>304137</v>
      </c>
      <c r="B1290" t="s">
        <v>304138</v>
      </c>
    </row>
    <row r="1291" spans="1:2" x14ac:dyDescent="0.2">
      <c r="A1291" t="s">
        <v>304139</v>
      </c>
      <c r="B1291" t="s">
        <v>304140</v>
      </c>
    </row>
    <row r="1292" spans="1:2" x14ac:dyDescent="0.2">
      <c r="A1292" t="s">
        <v>304141</v>
      </c>
      <c r="B1292" t="s">
        <v>304142</v>
      </c>
    </row>
    <row r="1293" spans="1:2" x14ac:dyDescent="0.2">
      <c r="A1293" t="s">
        <v>304143</v>
      </c>
      <c r="B1293" t="s">
        <v>304144</v>
      </c>
    </row>
    <row r="1294" spans="1:2" x14ac:dyDescent="0.2">
      <c r="A1294" t="s">
        <v>304145</v>
      </c>
      <c r="B1294" t="s">
        <v>304146</v>
      </c>
    </row>
    <row r="1295" spans="1:2" x14ac:dyDescent="0.2">
      <c r="A1295" t="s">
        <v>304147</v>
      </c>
      <c r="B1295" t="s">
        <v>304148</v>
      </c>
    </row>
    <row r="1296" spans="1:2" x14ac:dyDescent="0.2">
      <c r="A1296" t="s">
        <v>304149</v>
      </c>
      <c r="B1296" t="s">
        <v>304150</v>
      </c>
    </row>
    <row r="1297" spans="1:2" x14ac:dyDescent="0.2">
      <c r="A1297" t="s">
        <v>304151</v>
      </c>
      <c r="B1297" t="s">
        <v>304152</v>
      </c>
    </row>
    <row r="1298" spans="1:2" x14ac:dyDescent="0.2">
      <c r="A1298" t="s">
        <v>304153</v>
      </c>
      <c r="B1298" t="s">
        <v>304154</v>
      </c>
    </row>
    <row r="1299" spans="1:2" x14ac:dyDescent="0.2">
      <c r="A1299" t="s">
        <v>304155</v>
      </c>
      <c r="B1299" t="s">
        <v>304156</v>
      </c>
    </row>
    <row r="1300" spans="1:2" x14ac:dyDescent="0.2">
      <c r="A1300" t="s">
        <v>304157</v>
      </c>
      <c r="B1300" t="s">
        <v>304158</v>
      </c>
    </row>
    <row r="1301" spans="1:2" x14ac:dyDescent="0.2">
      <c r="A1301" t="s">
        <v>304159</v>
      </c>
      <c r="B1301" t="s">
        <v>304160</v>
      </c>
    </row>
    <row r="1302" spans="1:2" x14ac:dyDescent="0.2">
      <c r="A1302" t="s">
        <v>304161</v>
      </c>
      <c r="B1302" t="s">
        <v>304162</v>
      </c>
    </row>
    <row r="1303" spans="1:2" x14ac:dyDescent="0.2">
      <c r="A1303" t="s">
        <v>304163</v>
      </c>
      <c r="B1303" t="s">
        <v>304164</v>
      </c>
    </row>
    <row r="1304" spans="1:2" x14ac:dyDescent="0.2">
      <c r="A1304" t="s">
        <v>304165</v>
      </c>
      <c r="B1304" t="s">
        <v>304166</v>
      </c>
    </row>
    <row r="1305" spans="1:2" x14ac:dyDescent="0.2">
      <c r="A1305" t="s">
        <v>304167</v>
      </c>
      <c r="B1305" t="s">
        <v>304168</v>
      </c>
    </row>
    <row r="1306" spans="1:2" x14ac:dyDescent="0.2">
      <c r="A1306" t="s">
        <v>299362</v>
      </c>
      <c r="B1306" t="s">
        <v>299363</v>
      </c>
    </row>
    <row r="1307" spans="1:2" x14ac:dyDescent="0.2">
      <c r="A1307" t="s">
        <v>299362</v>
      </c>
      <c r="B1307" t="s">
        <v>299363</v>
      </c>
    </row>
    <row r="1308" spans="1:2" x14ac:dyDescent="0.2">
      <c r="A1308" t="s">
        <v>304169</v>
      </c>
      <c r="B1308" t="s">
        <v>304170</v>
      </c>
    </row>
    <row r="1309" spans="1:2" x14ac:dyDescent="0.2">
      <c r="A1309" t="s">
        <v>304171</v>
      </c>
      <c r="B1309" t="s">
        <v>304172</v>
      </c>
    </row>
    <row r="1310" spans="1:2" x14ac:dyDescent="0.2">
      <c r="A1310" t="s">
        <v>304173</v>
      </c>
      <c r="B1310" t="s">
        <v>304174</v>
      </c>
    </row>
    <row r="1311" spans="1:2" x14ac:dyDescent="0.2">
      <c r="A1311" t="s">
        <v>299364</v>
      </c>
      <c r="B1311" t="s">
        <v>299365</v>
      </c>
    </row>
    <row r="1312" spans="1:2" x14ac:dyDescent="0.2">
      <c r="A1312" t="s">
        <v>304175</v>
      </c>
      <c r="B1312" t="s">
        <v>304176</v>
      </c>
    </row>
    <row r="1313" spans="1:2" x14ac:dyDescent="0.2">
      <c r="A1313" t="s">
        <v>304177</v>
      </c>
      <c r="B1313" t="s">
        <v>304178</v>
      </c>
    </row>
    <row r="1314" spans="1:2" x14ac:dyDescent="0.2">
      <c r="A1314" t="s">
        <v>304179</v>
      </c>
      <c r="B1314" t="s">
        <v>304180</v>
      </c>
    </row>
    <row r="1315" spans="1:2" x14ac:dyDescent="0.2">
      <c r="A1315" t="s">
        <v>304181</v>
      </c>
      <c r="B1315" t="s">
        <v>304182</v>
      </c>
    </row>
    <row r="1316" spans="1:2" x14ac:dyDescent="0.2">
      <c r="A1316" t="s">
        <v>304183</v>
      </c>
      <c r="B1316" t="s">
        <v>304184</v>
      </c>
    </row>
    <row r="1317" spans="1:2" x14ac:dyDescent="0.2">
      <c r="A1317" t="s">
        <v>304185</v>
      </c>
      <c r="B1317" t="s">
        <v>304186</v>
      </c>
    </row>
    <row r="1318" spans="1:2" x14ac:dyDescent="0.2">
      <c r="A1318" t="s">
        <v>304187</v>
      </c>
      <c r="B1318" t="s">
        <v>304188</v>
      </c>
    </row>
    <row r="1319" spans="1:2" x14ac:dyDescent="0.2">
      <c r="A1319" t="s">
        <v>304189</v>
      </c>
      <c r="B1319" t="s">
        <v>304190</v>
      </c>
    </row>
    <row r="1320" spans="1:2" x14ac:dyDescent="0.2">
      <c r="A1320" t="s">
        <v>304191</v>
      </c>
      <c r="B1320" t="s">
        <v>304192</v>
      </c>
    </row>
    <row r="1321" spans="1:2" x14ac:dyDescent="0.2">
      <c r="A1321" t="s">
        <v>304193</v>
      </c>
      <c r="B1321" t="s">
        <v>304194</v>
      </c>
    </row>
    <row r="1322" spans="1:2" x14ac:dyDescent="0.2">
      <c r="A1322" t="s">
        <v>304195</v>
      </c>
      <c r="B1322" t="s">
        <v>304196</v>
      </c>
    </row>
    <row r="1323" spans="1:2" x14ac:dyDescent="0.2">
      <c r="A1323" t="s">
        <v>304197</v>
      </c>
      <c r="B1323" t="s">
        <v>304198</v>
      </c>
    </row>
    <row r="1324" spans="1:2" x14ac:dyDescent="0.2">
      <c r="A1324" t="s">
        <v>304199</v>
      </c>
      <c r="B1324" t="s">
        <v>304200</v>
      </c>
    </row>
    <row r="1325" spans="1:2" x14ac:dyDescent="0.2">
      <c r="A1325" t="s">
        <v>304201</v>
      </c>
      <c r="B1325" t="s">
        <v>304202</v>
      </c>
    </row>
    <row r="1326" spans="1:2" x14ac:dyDescent="0.2">
      <c r="A1326" t="s">
        <v>304203</v>
      </c>
      <c r="B1326" t="s">
        <v>304204</v>
      </c>
    </row>
    <row r="1327" spans="1:2" x14ac:dyDescent="0.2">
      <c r="A1327" t="s">
        <v>299366</v>
      </c>
      <c r="B1327" t="s">
        <v>299367</v>
      </c>
    </row>
    <row r="1328" spans="1:2" x14ac:dyDescent="0.2">
      <c r="A1328" t="s">
        <v>304205</v>
      </c>
      <c r="B1328" t="s">
        <v>304206</v>
      </c>
    </row>
    <row r="1329" spans="1:2" x14ac:dyDescent="0.2">
      <c r="A1329" t="s">
        <v>304207</v>
      </c>
      <c r="B1329" t="s">
        <v>304208</v>
      </c>
    </row>
    <row r="1330" spans="1:2" x14ac:dyDescent="0.2">
      <c r="A1330" t="s">
        <v>299368</v>
      </c>
      <c r="B1330" t="s">
        <v>299369</v>
      </c>
    </row>
    <row r="1331" spans="1:2" x14ac:dyDescent="0.2">
      <c r="A1331" t="s">
        <v>304209</v>
      </c>
      <c r="B1331" t="s">
        <v>304210</v>
      </c>
    </row>
    <row r="1332" spans="1:2" x14ac:dyDescent="0.2">
      <c r="A1332" t="s">
        <v>304211</v>
      </c>
      <c r="B1332" t="s">
        <v>304212</v>
      </c>
    </row>
    <row r="1333" spans="1:2" x14ac:dyDescent="0.2">
      <c r="A1333" t="s">
        <v>304213</v>
      </c>
      <c r="B1333" t="s">
        <v>304214</v>
      </c>
    </row>
    <row r="1334" spans="1:2" x14ac:dyDescent="0.2">
      <c r="A1334" t="s">
        <v>304215</v>
      </c>
      <c r="B1334" t="s">
        <v>304216</v>
      </c>
    </row>
    <row r="1335" spans="1:2" x14ac:dyDescent="0.2">
      <c r="A1335" t="s">
        <v>304217</v>
      </c>
      <c r="B1335" t="s">
        <v>304218</v>
      </c>
    </row>
    <row r="1336" spans="1:2" x14ac:dyDescent="0.2">
      <c r="A1336" t="s">
        <v>304219</v>
      </c>
      <c r="B1336" t="s">
        <v>304220</v>
      </c>
    </row>
    <row r="1337" spans="1:2" x14ac:dyDescent="0.2">
      <c r="A1337" t="s">
        <v>304221</v>
      </c>
      <c r="B1337" t="s">
        <v>304222</v>
      </c>
    </row>
    <row r="1338" spans="1:2" x14ac:dyDescent="0.2">
      <c r="A1338" t="s">
        <v>304223</v>
      </c>
      <c r="B1338" t="s">
        <v>304224</v>
      </c>
    </row>
    <row r="1339" spans="1:2" x14ac:dyDescent="0.2">
      <c r="A1339" t="s">
        <v>304225</v>
      </c>
      <c r="B1339" t="s">
        <v>304226</v>
      </c>
    </row>
    <row r="1340" spans="1:2" x14ac:dyDescent="0.2">
      <c r="A1340" t="s">
        <v>304227</v>
      </c>
      <c r="B1340" t="s">
        <v>304228</v>
      </c>
    </row>
    <row r="1341" spans="1:2" x14ac:dyDescent="0.2">
      <c r="A1341" t="s">
        <v>304229</v>
      </c>
      <c r="B1341" t="s">
        <v>304230</v>
      </c>
    </row>
    <row r="1342" spans="1:2" x14ac:dyDescent="0.2">
      <c r="A1342" t="s">
        <v>304231</v>
      </c>
      <c r="B1342" t="s">
        <v>304232</v>
      </c>
    </row>
    <row r="1343" spans="1:2" x14ac:dyDescent="0.2">
      <c r="A1343" t="s">
        <v>304233</v>
      </c>
      <c r="B1343" t="s">
        <v>304234</v>
      </c>
    </row>
    <row r="1344" spans="1:2" x14ac:dyDescent="0.2">
      <c r="A1344" t="s">
        <v>299370</v>
      </c>
      <c r="B1344" t="s">
        <v>299371</v>
      </c>
    </row>
    <row r="1345" spans="1:2" x14ac:dyDescent="0.2">
      <c r="A1345" t="s">
        <v>299372</v>
      </c>
      <c r="B1345" t="s">
        <v>299373</v>
      </c>
    </row>
    <row r="1346" spans="1:2" x14ac:dyDescent="0.2">
      <c r="A1346" t="s">
        <v>304235</v>
      </c>
      <c r="B1346" t="s">
        <v>304236</v>
      </c>
    </row>
    <row r="1347" spans="1:2" x14ac:dyDescent="0.2">
      <c r="A1347" t="s">
        <v>304237</v>
      </c>
      <c r="B1347" t="s">
        <v>304238</v>
      </c>
    </row>
    <row r="1348" spans="1:2" x14ac:dyDescent="0.2">
      <c r="A1348" t="s">
        <v>304239</v>
      </c>
      <c r="B1348" t="s">
        <v>304240</v>
      </c>
    </row>
    <row r="1349" spans="1:2" x14ac:dyDescent="0.2">
      <c r="A1349" t="s">
        <v>304241</v>
      </c>
      <c r="B1349" t="s">
        <v>304242</v>
      </c>
    </row>
    <row r="1350" spans="1:2" x14ac:dyDescent="0.2">
      <c r="A1350" t="s">
        <v>299374</v>
      </c>
      <c r="B1350" t="s">
        <v>299375</v>
      </c>
    </row>
    <row r="1351" spans="1:2" x14ac:dyDescent="0.2">
      <c r="A1351" t="s">
        <v>304243</v>
      </c>
      <c r="B1351" t="s">
        <v>304244</v>
      </c>
    </row>
    <row r="1352" spans="1:2" x14ac:dyDescent="0.2">
      <c r="A1352" t="s">
        <v>304245</v>
      </c>
      <c r="B1352" t="s">
        <v>304246</v>
      </c>
    </row>
    <row r="1353" spans="1:2" x14ac:dyDescent="0.2">
      <c r="A1353" t="s">
        <v>304247</v>
      </c>
      <c r="B1353" t="s">
        <v>304248</v>
      </c>
    </row>
    <row r="1354" spans="1:2" x14ac:dyDescent="0.2">
      <c r="A1354" t="s">
        <v>304249</v>
      </c>
      <c r="B1354" t="s">
        <v>304250</v>
      </c>
    </row>
    <row r="1355" spans="1:2" x14ac:dyDescent="0.2">
      <c r="A1355" t="s">
        <v>304251</v>
      </c>
      <c r="B1355" t="s">
        <v>304252</v>
      </c>
    </row>
    <row r="1356" spans="1:2" x14ac:dyDescent="0.2">
      <c r="A1356" t="s">
        <v>304253</v>
      </c>
      <c r="B1356" t="s">
        <v>304254</v>
      </c>
    </row>
    <row r="1357" spans="1:2" x14ac:dyDescent="0.2">
      <c r="A1357" t="s">
        <v>304255</v>
      </c>
      <c r="B1357" t="s">
        <v>304256</v>
      </c>
    </row>
    <row r="1358" spans="1:2" x14ac:dyDescent="0.2">
      <c r="A1358" t="s">
        <v>304257</v>
      </c>
      <c r="B1358" t="s">
        <v>304258</v>
      </c>
    </row>
    <row r="1359" spans="1:2" x14ac:dyDescent="0.2">
      <c r="A1359" t="s">
        <v>304259</v>
      </c>
      <c r="B1359" t="s">
        <v>304260</v>
      </c>
    </row>
    <row r="1360" spans="1:2" x14ac:dyDescent="0.2">
      <c r="A1360" t="s">
        <v>304261</v>
      </c>
      <c r="B1360" t="s">
        <v>304262</v>
      </c>
    </row>
    <row r="1361" spans="1:2" x14ac:dyDescent="0.2">
      <c r="A1361" t="s">
        <v>304263</v>
      </c>
      <c r="B1361" t="s">
        <v>304264</v>
      </c>
    </row>
    <row r="1362" spans="1:2" x14ac:dyDescent="0.2">
      <c r="A1362" t="s">
        <v>304265</v>
      </c>
      <c r="B1362" t="s">
        <v>304266</v>
      </c>
    </row>
    <row r="1363" spans="1:2" x14ac:dyDescent="0.2">
      <c r="A1363" t="s">
        <v>304267</v>
      </c>
      <c r="B1363" t="s">
        <v>304268</v>
      </c>
    </row>
    <row r="1364" spans="1:2" x14ac:dyDescent="0.2">
      <c r="A1364" t="s">
        <v>304269</v>
      </c>
      <c r="B1364" t="s">
        <v>304270</v>
      </c>
    </row>
    <row r="1365" spans="1:2" x14ac:dyDescent="0.2">
      <c r="A1365" t="s">
        <v>304271</v>
      </c>
      <c r="B1365" t="s">
        <v>304272</v>
      </c>
    </row>
    <row r="1366" spans="1:2" x14ac:dyDescent="0.2">
      <c r="A1366" t="s">
        <v>304273</v>
      </c>
      <c r="B1366" t="s">
        <v>304274</v>
      </c>
    </row>
    <row r="1367" spans="1:2" x14ac:dyDescent="0.2">
      <c r="A1367" t="s">
        <v>304275</v>
      </c>
      <c r="B1367" t="s">
        <v>304276</v>
      </c>
    </row>
    <row r="1368" spans="1:2" x14ac:dyDescent="0.2">
      <c r="A1368" t="s">
        <v>304277</v>
      </c>
      <c r="B1368" t="s">
        <v>304278</v>
      </c>
    </row>
    <row r="1369" spans="1:2" x14ac:dyDescent="0.2">
      <c r="A1369" t="s">
        <v>304279</v>
      </c>
      <c r="B1369" t="s">
        <v>304280</v>
      </c>
    </row>
    <row r="1370" spans="1:2" x14ac:dyDescent="0.2">
      <c r="A1370" t="s">
        <v>304281</v>
      </c>
      <c r="B1370" t="s">
        <v>304282</v>
      </c>
    </row>
    <row r="1371" spans="1:2" x14ac:dyDescent="0.2">
      <c r="A1371" t="s">
        <v>304283</v>
      </c>
      <c r="B1371" t="s">
        <v>304284</v>
      </c>
    </row>
    <row r="1372" spans="1:2" x14ac:dyDescent="0.2">
      <c r="A1372" t="s">
        <v>304285</v>
      </c>
      <c r="B1372" t="s">
        <v>304286</v>
      </c>
    </row>
    <row r="1373" spans="1:2" x14ac:dyDescent="0.2">
      <c r="A1373" t="s">
        <v>304287</v>
      </c>
      <c r="B1373" t="s">
        <v>304288</v>
      </c>
    </row>
    <row r="1374" spans="1:2" x14ac:dyDescent="0.2">
      <c r="A1374" t="s">
        <v>304289</v>
      </c>
      <c r="B1374" t="s">
        <v>304290</v>
      </c>
    </row>
    <row r="1375" spans="1:2" x14ac:dyDescent="0.2">
      <c r="A1375" t="s">
        <v>304291</v>
      </c>
      <c r="B1375" t="s">
        <v>304292</v>
      </c>
    </row>
    <row r="1376" spans="1:2" x14ac:dyDescent="0.2">
      <c r="A1376" t="s">
        <v>304293</v>
      </c>
      <c r="B1376" t="s">
        <v>304294</v>
      </c>
    </row>
    <row r="1377" spans="1:2" x14ac:dyDescent="0.2">
      <c r="A1377" t="s">
        <v>304295</v>
      </c>
      <c r="B1377" t="s">
        <v>304296</v>
      </c>
    </row>
    <row r="1378" spans="1:2" x14ac:dyDescent="0.2">
      <c r="A1378" t="s">
        <v>304297</v>
      </c>
      <c r="B1378" t="s">
        <v>304298</v>
      </c>
    </row>
    <row r="1379" spans="1:2" x14ac:dyDescent="0.2">
      <c r="A1379" t="s">
        <v>304299</v>
      </c>
      <c r="B1379" t="s">
        <v>304300</v>
      </c>
    </row>
    <row r="1380" spans="1:2" x14ac:dyDescent="0.2">
      <c r="A1380" t="s">
        <v>304301</v>
      </c>
      <c r="B1380" t="s">
        <v>304302</v>
      </c>
    </row>
    <row r="1381" spans="1:2" x14ac:dyDescent="0.2">
      <c r="A1381" t="s">
        <v>304303</v>
      </c>
      <c r="B1381" t="s">
        <v>304304</v>
      </c>
    </row>
    <row r="1382" spans="1:2" x14ac:dyDescent="0.2">
      <c r="A1382" t="s">
        <v>304305</v>
      </c>
      <c r="B1382" t="s">
        <v>304306</v>
      </c>
    </row>
    <row r="1383" spans="1:2" x14ac:dyDescent="0.2">
      <c r="A1383" t="s">
        <v>304307</v>
      </c>
      <c r="B1383" t="s">
        <v>304308</v>
      </c>
    </row>
    <row r="1384" spans="1:2" x14ac:dyDescent="0.2">
      <c r="A1384" t="s">
        <v>304309</v>
      </c>
      <c r="B1384" t="s">
        <v>304310</v>
      </c>
    </row>
    <row r="1385" spans="1:2" x14ac:dyDescent="0.2">
      <c r="A1385" t="s">
        <v>304311</v>
      </c>
      <c r="B1385" t="s">
        <v>304312</v>
      </c>
    </row>
    <row r="1386" spans="1:2" x14ac:dyDescent="0.2">
      <c r="A1386" t="s">
        <v>304313</v>
      </c>
      <c r="B1386" t="s">
        <v>304314</v>
      </c>
    </row>
    <row r="1387" spans="1:2" x14ac:dyDescent="0.2">
      <c r="A1387" t="s">
        <v>304315</v>
      </c>
      <c r="B1387" t="s">
        <v>304316</v>
      </c>
    </row>
    <row r="1388" spans="1:2" x14ac:dyDescent="0.2">
      <c r="A1388" t="s">
        <v>304317</v>
      </c>
      <c r="B1388" t="s">
        <v>304318</v>
      </c>
    </row>
    <row r="1389" spans="1:2" x14ac:dyDescent="0.2">
      <c r="A1389" t="s">
        <v>304319</v>
      </c>
      <c r="B1389" t="s">
        <v>304320</v>
      </c>
    </row>
    <row r="1390" spans="1:2" x14ac:dyDescent="0.2">
      <c r="A1390" t="s">
        <v>304321</v>
      </c>
      <c r="B1390" t="s">
        <v>304322</v>
      </c>
    </row>
    <row r="1391" spans="1:2" x14ac:dyDescent="0.2">
      <c r="A1391" t="s">
        <v>304323</v>
      </c>
      <c r="B1391" t="s">
        <v>304324</v>
      </c>
    </row>
    <row r="1392" spans="1:2" x14ac:dyDescent="0.2">
      <c r="A1392" t="s">
        <v>304325</v>
      </c>
      <c r="B1392" t="s">
        <v>304326</v>
      </c>
    </row>
    <row r="1393" spans="1:2" x14ac:dyDescent="0.2">
      <c r="A1393" t="s">
        <v>304327</v>
      </c>
      <c r="B1393" t="s">
        <v>304328</v>
      </c>
    </row>
    <row r="1394" spans="1:2" x14ac:dyDescent="0.2">
      <c r="A1394" t="s">
        <v>304329</v>
      </c>
      <c r="B1394" t="s">
        <v>304330</v>
      </c>
    </row>
    <row r="1395" spans="1:2" x14ac:dyDescent="0.2">
      <c r="A1395" t="s">
        <v>304331</v>
      </c>
      <c r="B1395" t="s">
        <v>304332</v>
      </c>
    </row>
    <row r="1396" spans="1:2" x14ac:dyDescent="0.2">
      <c r="A1396" t="s">
        <v>304333</v>
      </c>
      <c r="B1396" t="s">
        <v>304334</v>
      </c>
    </row>
    <row r="1397" spans="1:2" x14ac:dyDescent="0.2">
      <c r="A1397" t="s">
        <v>304335</v>
      </c>
      <c r="B1397" t="s">
        <v>304336</v>
      </c>
    </row>
    <row r="1398" spans="1:2" x14ac:dyDescent="0.2">
      <c r="A1398" t="s">
        <v>304337</v>
      </c>
      <c r="B1398" t="s">
        <v>304338</v>
      </c>
    </row>
    <row r="1399" spans="1:2" x14ac:dyDescent="0.2">
      <c r="A1399" t="s">
        <v>304339</v>
      </c>
      <c r="B1399" t="s">
        <v>304340</v>
      </c>
    </row>
    <row r="1400" spans="1:2" x14ac:dyDescent="0.2">
      <c r="A1400" t="s">
        <v>304341</v>
      </c>
      <c r="B1400" t="s">
        <v>304342</v>
      </c>
    </row>
    <row r="1401" spans="1:2" x14ac:dyDescent="0.2">
      <c r="A1401" t="s">
        <v>304343</v>
      </c>
      <c r="B1401" t="s">
        <v>304344</v>
      </c>
    </row>
    <row r="1402" spans="1:2" x14ac:dyDescent="0.2">
      <c r="A1402" t="s">
        <v>304345</v>
      </c>
      <c r="B1402" t="s">
        <v>304346</v>
      </c>
    </row>
    <row r="1403" spans="1:2" x14ac:dyDescent="0.2">
      <c r="A1403" t="s">
        <v>304347</v>
      </c>
      <c r="B1403" t="s">
        <v>304348</v>
      </c>
    </row>
    <row r="1404" spans="1:2" x14ac:dyDescent="0.2">
      <c r="A1404" t="s">
        <v>299376</v>
      </c>
      <c r="B1404" t="s">
        <v>299377</v>
      </c>
    </row>
    <row r="1405" spans="1:2" x14ac:dyDescent="0.2">
      <c r="A1405" t="s">
        <v>304349</v>
      </c>
      <c r="B1405" t="s">
        <v>304350</v>
      </c>
    </row>
    <row r="1406" spans="1:2" x14ac:dyDescent="0.2">
      <c r="A1406" t="s">
        <v>304351</v>
      </c>
      <c r="B1406" t="s">
        <v>304352</v>
      </c>
    </row>
    <row r="1407" spans="1:2" x14ac:dyDescent="0.2">
      <c r="A1407" t="s">
        <v>304353</v>
      </c>
      <c r="B1407" t="s">
        <v>304354</v>
      </c>
    </row>
    <row r="1408" spans="1:2" x14ac:dyDescent="0.2">
      <c r="A1408" t="s">
        <v>304355</v>
      </c>
      <c r="B1408" t="s">
        <v>304356</v>
      </c>
    </row>
    <row r="1409" spans="1:2" x14ac:dyDescent="0.2">
      <c r="A1409" t="s">
        <v>304357</v>
      </c>
      <c r="B1409" t="s">
        <v>304358</v>
      </c>
    </row>
    <row r="1410" spans="1:2" x14ac:dyDescent="0.2">
      <c r="A1410" t="s">
        <v>304359</v>
      </c>
      <c r="B1410" t="s">
        <v>304360</v>
      </c>
    </row>
    <row r="1411" spans="1:2" x14ac:dyDescent="0.2">
      <c r="A1411" t="s">
        <v>304361</v>
      </c>
      <c r="B1411" t="s">
        <v>304362</v>
      </c>
    </row>
    <row r="1412" spans="1:2" x14ac:dyDescent="0.2">
      <c r="A1412" t="s">
        <v>304363</v>
      </c>
      <c r="B1412" t="s">
        <v>304364</v>
      </c>
    </row>
    <row r="1413" spans="1:2" x14ac:dyDescent="0.2">
      <c r="A1413" t="s">
        <v>304365</v>
      </c>
      <c r="B1413" t="s">
        <v>304366</v>
      </c>
    </row>
    <row r="1414" spans="1:2" x14ac:dyDescent="0.2">
      <c r="A1414" t="s">
        <v>304367</v>
      </c>
      <c r="B1414" t="s">
        <v>304368</v>
      </c>
    </row>
    <row r="1415" spans="1:2" x14ac:dyDescent="0.2">
      <c r="A1415" t="s">
        <v>304369</v>
      </c>
      <c r="B1415" t="s">
        <v>304370</v>
      </c>
    </row>
    <row r="1416" spans="1:2" x14ac:dyDescent="0.2">
      <c r="A1416" t="s">
        <v>304371</v>
      </c>
      <c r="B1416" t="s">
        <v>304372</v>
      </c>
    </row>
    <row r="1417" spans="1:2" x14ac:dyDescent="0.2">
      <c r="A1417" t="s">
        <v>304373</v>
      </c>
      <c r="B1417" t="s">
        <v>304374</v>
      </c>
    </row>
    <row r="1418" spans="1:2" x14ac:dyDescent="0.2">
      <c r="A1418" t="s">
        <v>304375</v>
      </c>
      <c r="B1418" t="s">
        <v>304376</v>
      </c>
    </row>
    <row r="1419" spans="1:2" x14ac:dyDescent="0.2">
      <c r="A1419" t="s">
        <v>304377</v>
      </c>
      <c r="B1419" t="s">
        <v>304378</v>
      </c>
    </row>
    <row r="1420" spans="1:2" x14ac:dyDescent="0.2">
      <c r="A1420" t="s">
        <v>304379</v>
      </c>
      <c r="B1420" t="s">
        <v>304380</v>
      </c>
    </row>
    <row r="1421" spans="1:2" x14ac:dyDescent="0.2">
      <c r="A1421" t="s">
        <v>304381</v>
      </c>
      <c r="B1421" t="s">
        <v>304382</v>
      </c>
    </row>
    <row r="1422" spans="1:2" x14ac:dyDescent="0.2">
      <c r="A1422" t="s">
        <v>304383</v>
      </c>
      <c r="B1422" t="s">
        <v>304384</v>
      </c>
    </row>
    <row r="1423" spans="1:2" x14ac:dyDescent="0.2">
      <c r="A1423" t="s">
        <v>304385</v>
      </c>
      <c r="B1423" t="s">
        <v>304386</v>
      </c>
    </row>
    <row r="1424" spans="1:2" x14ac:dyDescent="0.2">
      <c r="A1424" t="s">
        <v>304387</v>
      </c>
      <c r="B1424" t="s">
        <v>304388</v>
      </c>
    </row>
    <row r="1425" spans="1:2" x14ac:dyDescent="0.2">
      <c r="A1425" t="s">
        <v>304389</v>
      </c>
      <c r="B1425" t="s">
        <v>304390</v>
      </c>
    </row>
    <row r="1426" spans="1:2" x14ac:dyDescent="0.2">
      <c r="A1426" t="s">
        <v>304391</v>
      </c>
      <c r="B1426" t="s">
        <v>304392</v>
      </c>
    </row>
    <row r="1427" spans="1:2" x14ac:dyDescent="0.2">
      <c r="A1427" t="s">
        <v>304393</v>
      </c>
      <c r="B1427" t="s">
        <v>304394</v>
      </c>
    </row>
    <row r="1428" spans="1:2" x14ac:dyDescent="0.2">
      <c r="A1428" t="s">
        <v>304395</v>
      </c>
      <c r="B1428" t="s">
        <v>304396</v>
      </c>
    </row>
    <row r="1429" spans="1:2" x14ac:dyDescent="0.2">
      <c r="A1429" t="s">
        <v>304397</v>
      </c>
      <c r="B1429" t="s">
        <v>304398</v>
      </c>
    </row>
    <row r="1430" spans="1:2" x14ac:dyDescent="0.2">
      <c r="A1430" t="s">
        <v>304399</v>
      </c>
      <c r="B1430" t="s">
        <v>304400</v>
      </c>
    </row>
    <row r="1431" spans="1:2" x14ac:dyDescent="0.2">
      <c r="A1431" t="s">
        <v>304401</v>
      </c>
      <c r="B1431" t="s">
        <v>304402</v>
      </c>
    </row>
    <row r="1432" spans="1:2" x14ac:dyDescent="0.2">
      <c r="A1432" t="s">
        <v>304403</v>
      </c>
      <c r="B1432" t="s">
        <v>304404</v>
      </c>
    </row>
    <row r="1433" spans="1:2" x14ac:dyDescent="0.2">
      <c r="A1433" t="s">
        <v>304405</v>
      </c>
      <c r="B1433" t="s">
        <v>304406</v>
      </c>
    </row>
    <row r="1434" spans="1:2" x14ac:dyDescent="0.2">
      <c r="A1434" t="s">
        <v>299378</v>
      </c>
      <c r="B1434" t="s">
        <v>299379</v>
      </c>
    </row>
    <row r="1435" spans="1:2" x14ac:dyDescent="0.2">
      <c r="A1435" t="s">
        <v>304407</v>
      </c>
      <c r="B1435" t="s">
        <v>304408</v>
      </c>
    </row>
    <row r="1436" spans="1:2" x14ac:dyDescent="0.2">
      <c r="A1436" t="s">
        <v>304409</v>
      </c>
      <c r="B1436" t="s">
        <v>304410</v>
      </c>
    </row>
    <row r="1437" spans="1:2" x14ac:dyDescent="0.2">
      <c r="A1437" t="s">
        <v>304411</v>
      </c>
      <c r="B1437" t="s">
        <v>304412</v>
      </c>
    </row>
    <row r="1438" spans="1:2" x14ac:dyDescent="0.2">
      <c r="A1438" t="s">
        <v>304413</v>
      </c>
      <c r="B1438" t="s">
        <v>304414</v>
      </c>
    </row>
    <row r="1439" spans="1:2" x14ac:dyDescent="0.2">
      <c r="A1439" t="s">
        <v>304415</v>
      </c>
      <c r="B1439" t="s">
        <v>304416</v>
      </c>
    </row>
    <row r="1440" spans="1:2" x14ac:dyDescent="0.2">
      <c r="A1440" t="s">
        <v>304417</v>
      </c>
      <c r="B1440" t="s">
        <v>304418</v>
      </c>
    </row>
    <row r="1441" spans="1:2" x14ac:dyDescent="0.2">
      <c r="A1441" t="s">
        <v>304419</v>
      </c>
      <c r="B1441" t="s">
        <v>304420</v>
      </c>
    </row>
    <row r="1442" spans="1:2" x14ac:dyDescent="0.2">
      <c r="A1442" t="s">
        <v>304423</v>
      </c>
      <c r="B1442" t="s">
        <v>304424</v>
      </c>
    </row>
    <row r="1443" spans="1:2" x14ac:dyDescent="0.2">
      <c r="A1443" t="s">
        <v>304425</v>
      </c>
      <c r="B1443" t="s">
        <v>304426</v>
      </c>
    </row>
    <row r="1444" spans="1:2" x14ac:dyDescent="0.2">
      <c r="A1444" t="s">
        <v>304427</v>
      </c>
      <c r="B1444" t="s">
        <v>304428</v>
      </c>
    </row>
    <row r="1445" spans="1:2" x14ac:dyDescent="0.2">
      <c r="A1445" t="s">
        <v>304429</v>
      </c>
      <c r="B1445" t="s">
        <v>304430</v>
      </c>
    </row>
    <row r="1446" spans="1:2" x14ac:dyDescent="0.2">
      <c r="A1446" t="s">
        <v>304431</v>
      </c>
      <c r="B1446" t="s">
        <v>304432</v>
      </c>
    </row>
    <row r="1447" spans="1:2" x14ac:dyDescent="0.2">
      <c r="A1447" t="s">
        <v>304437</v>
      </c>
      <c r="B1447" t="s">
        <v>304438</v>
      </c>
    </row>
    <row r="1448" spans="1:2" x14ac:dyDescent="0.2">
      <c r="A1448" t="s">
        <v>304439</v>
      </c>
      <c r="B1448" t="s">
        <v>304440</v>
      </c>
    </row>
    <row r="1449" spans="1:2" x14ac:dyDescent="0.2">
      <c r="A1449" t="s">
        <v>299380</v>
      </c>
      <c r="B1449" t="s">
        <v>299381</v>
      </c>
    </row>
    <row r="1450" spans="1:2" x14ac:dyDescent="0.2">
      <c r="A1450" t="s">
        <v>304441</v>
      </c>
      <c r="B1450" t="s">
        <v>304442</v>
      </c>
    </row>
    <row r="1451" spans="1:2" x14ac:dyDescent="0.2">
      <c r="A1451" t="s">
        <v>304443</v>
      </c>
      <c r="B1451" t="s">
        <v>304444</v>
      </c>
    </row>
    <row r="1452" spans="1:2" x14ac:dyDescent="0.2">
      <c r="A1452" t="s">
        <v>304445</v>
      </c>
      <c r="B1452" t="s">
        <v>304446</v>
      </c>
    </row>
    <row r="1453" spans="1:2" x14ac:dyDescent="0.2">
      <c r="A1453" t="s">
        <v>304447</v>
      </c>
      <c r="B1453" t="s">
        <v>304448</v>
      </c>
    </row>
    <row r="1454" spans="1:2" x14ac:dyDescent="0.2">
      <c r="A1454" t="s">
        <v>304449</v>
      </c>
      <c r="B1454" t="s">
        <v>304450</v>
      </c>
    </row>
    <row r="1455" spans="1:2" x14ac:dyDescent="0.2">
      <c r="A1455" t="s">
        <v>304451</v>
      </c>
      <c r="B1455" t="s">
        <v>304452</v>
      </c>
    </row>
    <row r="1456" spans="1:2" x14ac:dyDescent="0.2">
      <c r="A1456" t="s">
        <v>304453</v>
      </c>
      <c r="B1456" t="s">
        <v>304454</v>
      </c>
    </row>
    <row r="1457" spans="1:2" x14ac:dyDescent="0.2">
      <c r="A1457" t="s">
        <v>304455</v>
      </c>
      <c r="B1457" t="s">
        <v>304456</v>
      </c>
    </row>
    <row r="1458" spans="1:2" x14ac:dyDescent="0.2">
      <c r="A1458" t="s">
        <v>304457</v>
      </c>
      <c r="B1458" t="s">
        <v>304458</v>
      </c>
    </row>
    <row r="1459" spans="1:2" x14ac:dyDescent="0.2">
      <c r="A1459" t="s">
        <v>304459</v>
      </c>
      <c r="B1459" t="s">
        <v>304460</v>
      </c>
    </row>
    <row r="1460" spans="1:2" x14ac:dyDescent="0.2">
      <c r="A1460" t="s">
        <v>304461</v>
      </c>
      <c r="B1460" t="s">
        <v>304462</v>
      </c>
    </row>
    <row r="1461" spans="1:2" x14ac:dyDescent="0.2">
      <c r="A1461" t="s">
        <v>304463</v>
      </c>
      <c r="B1461" t="s">
        <v>304464</v>
      </c>
    </row>
    <row r="1462" spans="1:2" x14ac:dyDescent="0.2">
      <c r="A1462" t="s">
        <v>304465</v>
      </c>
      <c r="B1462" t="s">
        <v>304466</v>
      </c>
    </row>
    <row r="1463" spans="1:2" x14ac:dyDescent="0.2">
      <c r="A1463" t="s">
        <v>304467</v>
      </c>
      <c r="B1463" t="s">
        <v>304468</v>
      </c>
    </row>
    <row r="1464" spans="1:2" x14ac:dyDescent="0.2">
      <c r="A1464" t="s">
        <v>299382</v>
      </c>
      <c r="B1464" t="s">
        <v>299383</v>
      </c>
    </row>
    <row r="1465" spans="1:2" x14ac:dyDescent="0.2">
      <c r="A1465" t="s">
        <v>304469</v>
      </c>
      <c r="B1465" t="s">
        <v>304470</v>
      </c>
    </row>
    <row r="1466" spans="1:2" x14ac:dyDescent="0.2">
      <c r="A1466" t="s">
        <v>304471</v>
      </c>
      <c r="B1466" t="s">
        <v>304472</v>
      </c>
    </row>
    <row r="1467" spans="1:2" x14ac:dyDescent="0.2">
      <c r="A1467" t="s">
        <v>304473</v>
      </c>
      <c r="B1467" t="s">
        <v>304474</v>
      </c>
    </row>
    <row r="1468" spans="1:2" x14ac:dyDescent="0.2">
      <c r="A1468" t="s">
        <v>304475</v>
      </c>
      <c r="B1468" t="s">
        <v>304476</v>
      </c>
    </row>
    <row r="1469" spans="1:2" x14ac:dyDescent="0.2">
      <c r="A1469" t="s">
        <v>304477</v>
      </c>
      <c r="B1469" t="s">
        <v>304478</v>
      </c>
    </row>
    <row r="1470" spans="1:2" x14ac:dyDescent="0.2">
      <c r="A1470" t="s">
        <v>304479</v>
      </c>
      <c r="B1470" t="s">
        <v>304480</v>
      </c>
    </row>
    <row r="1471" spans="1:2" x14ac:dyDescent="0.2">
      <c r="A1471" t="s">
        <v>304481</v>
      </c>
      <c r="B1471" t="s">
        <v>304482</v>
      </c>
    </row>
    <row r="1472" spans="1:2" x14ac:dyDescent="0.2">
      <c r="A1472" t="s">
        <v>304483</v>
      </c>
      <c r="B1472" t="s">
        <v>304484</v>
      </c>
    </row>
    <row r="1473" spans="1:2" x14ac:dyDescent="0.2">
      <c r="A1473" t="s">
        <v>304485</v>
      </c>
      <c r="B1473" t="s">
        <v>304486</v>
      </c>
    </row>
    <row r="1474" spans="1:2" x14ac:dyDescent="0.2">
      <c r="A1474" t="s">
        <v>304487</v>
      </c>
      <c r="B1474" t="s">
        <v>304488</v>
      </c>
    </row>
    <row r="1475" spans="1:2" x14ac:dyDescent="0.2">
      <c r="A1475" t="s">
        <v>304489</v>
      </c>
      <c r="B1475" t="s">
        <v>304490</v>
      </c>
    </row>
    <row r="1476" spans="1:2" x14ac:dyDescent="0.2">
      <c r="A1476" t="s">
        <v>304491</v>
      </c>
      <c r="B1476" t="s">
        <v>304492</v>
      </c>
    </row>
    <row r="1477" spans="1:2" x14ac:dyDescent="0.2">
      <c r="A1477" t="s">
        <v>304493</v>
      </c>
      <c r="B1477" t="s">
        <v>304494</v>
      </c>
    </row>
    <row r="1478" spans="1:2" x14ac:dyDescent="0.2">
      <c r="A1478" t="s">
        <v>304495</v>
      </c>
      <c r="B1478" t="s">
        <v>304496</v>
      </c>
    </row>
    <row r="1479" spans="1:2" x14ac:dyDescent="0.2">
      <c r="A1479" t="s">
        <v>304497</v>
      </c>
      <c r="B1479" t="s">
        <v>304498</v>
      </c>
    </row>
    <row r="1480" spans="1:2" x14ac:dyDescent="0.2">
      <c r="A1480" t="s">
        <v>304499</v>
      </c>
      <c r="B1480" t="s">
        <v>304500</v>
      </c>
    </row>
    <row r="1481" spans="1:2" x14ac:dyDescent="0.2">
      <c r="A1481" t="s">
        <v>299384</v>
      </c>
      <c r="B1481" t="s">
        <v>299385</v>
      </c>
    </row>
    <row r="1482" spans="1:2" x14ac:dyDescent="0.2">
      <c r="A1482" t="s">
        <v>304501</v>
      </c>
      <c r="B1482" t="s">
        <v>304502</v>
      </c>
    </row>
    <row r="1483" spans="1:2" x14ac:dyDescent="0.2">
      <c r="A1483" t="s">
        <v>304505</v>
      </c>
      <c r="B1483" t="s">
        <v>304506</v>
      </c>
    </row>
    <row r="1484" spans="1:2" x14ac:dyDescent="0.2">
      <c r="A1484" t="s">
        <v>299386</v>
      </c>
      <c r="B1484" t="s">
        <v>299387</v>
      </c>
    </row>
    <row r="1485" spans="1:2" x14ac:dyDescent="0.2">
      <c r="A1485" t="s">
        <v>304507</v>
      </c>
      <c r="B1485" t="s">
        <v>304508</v>
      </c>
    </row>
    <row r="1486" spans="1:2" x14ac:dyDescent="0.2">
      <c r="A1486" t="s">
        <v>304509</v>
      </c>
      <c r="B1486" t="s">
        <v>304510</v>
      </c>
    </row>
    <row r="1487" spans="1:2" x14ac:dyDescent="0.2">
      <c r="A1487" t="s">
        <v>304511</v>
      </c>
      <c r="B1487" t="s">
        <v>304512</v>
      </c>
    </row>
    <row r="1488" spans="1:2" x14ac:dyDescent="0.2">
      <c r="A1488" t="s">
        <v>304513</v>
      </c>
      <c r="B1488" t="s">
        <v>304514</v>
      </c>
    </row>
    <row r="1489" spans="1:2" x14ac:dyDescent="0.2">
      <c r="A1489" t="s">
        <v>304515</v>
      </c>
      <c r="B1489" t="s">
        <v>304516</v>
      </c>
    </row>
    <row r="1490" spans="1:2" x14ac:dyDescent="0.2">
      <c r="A1490" t="s">
        <v>304517</v>
      </c>
      <c r="B1490" t="s">
        <v>304518</v>
      </c>
    </row>
    <row r="1491" spans="1:2" x14ac:dyDescent="0.2">
      <c r="A1491" t="s">
        <v>304519</v>
      </c>
      <c r="B1491" t="s">
        <v>304520</v>
      </c>
    </row>
    <row r="1492" spans="1:2" x14ac:dyDescent="0.2">
      <c r="A1492" t="s">
        <v>304521</v>
      </c>
      <c r="B1492" t="s">
        <v>304522</v>
      </c>
    </row>
    <row r="1493" spans="1:2" x14ac:dyDescent="0.2">
      <c r="A1493" t="s">
        <v>299388</v>
      </c>
      <c r="B1493" t="s">
        <v>299389</v>
      </c>
    </row>
    <row r="1494" spans="1:2" x14ac:dyDescent="0.2">
      <c r="A1494" t="s">
        <v>299388</v>
      </c>
      <c r="B1494" t="s">
        <v>299389</v>
      </c>
    </row>
    <row r="1495" spans="1:2" x14ac:dyDescent="0.2">
      <c r="A1495" t="s">
        <v>304523</v>
      </c>
      <c r="B1495" t="s">
        <v>304524</v>
      </c>
    </row>
    <row r="1496" spans="1:2" x14ac:dyDescent="0.2">
      <c r="A1496" t="s">
        <v>304525</v>
      </c>
      <c r="B1496" t="s">
        <v>304526</v>
      </c>
    </row>
    <row r="1497" spans="1:2" x14ac:dyDescent="0.2">
      <c r="A1497" t="s">
        <v>304527</v>
      </c>
      <c r="B1497" t="s">
        <v>304528</v>
      </c>
    </row>
    <row r="1498" spans="1:2" x14ac:dyDescent="0.2">
      <c r="A1498" t="s">
        <v>304529</v>
      </c>
      <c r="B1498" t="s">
        <v>304530</v>
      </c>
    </row>
    <row r="1499" spans="1:2" x14ac:dyDescent="0.2">
      <c r="A1499" t="s">
        <v>304531</v>
      </c>
      <c r="B1499" t="s">
        <v>304532</v>
      </c>
    </row>
    <row r="1500" spans="1:2" x14ac:dyDescent="0.2">
      <c r="A1500" t="s">
        <v>304533</v>
      </c>
      <c r="B1500" t="s">
        <v>304534</v>
      </c>
    </row>
    <row r="1501" spans="1:2" x14ac:dyDescent="0.2">
      <c r="A1501" t="s">
        <v>304535</v>
      </c>
      <c r="B1501" t="s">
        <v>304536</v>
      </c>
    </row>
    <row r="1502" spans="1:2" x14ac:dyDescent="0.2">
      <c r="A1502" t="s">
        <v>304537</v>
      </c>
      <c r="B1502" t="s">
        <v>304538</v>
      </c>
    </row>
    <row r="1503" spans="1:2" x14ac:dyDescent="0.2">
      <c r="A1503" t="s">
        <v>304539</v>
      </c>
      <c r="B1503" t="s">
        <v>304540</v>
      </c>
    </row>
    <row r="1504" spans="1:2" x14ac:dyDescent="0.2">
      <c r="A1504" t="s">
        <v>304541</v>
      </c>
      <c r="B1504" t="s">
        <v>304542</v>
      </c>
    </row>
    <row r="1505" spans="1:2" x14ac:dyDescent="0.2">
      <c r="A1505" t="s">
        <v>304543</v>
      </c>
      <c r="B1505" t="s">
        <v>304544</v>
      </c>
    </row>
    <row r="1506" spans="1:2" x14ac:dyDescent="0.2">
      <c r="A1506" t="s">
        <v>304545</v>
      </c>
      <c r="B1506" t="s">
        <v>304546</v>
      </c>
    </row>
    <row r="1507" spans="1:2" x14ac:dyDescent="0.2">
      <c r="A1507" t="s">
        <v>304547</v>
      </c>
      <c r="B1507" t="s">
        <v>304548</v>
      </c>
    </row>
    <row r="1508" spans="1:2" x14ac:dyDescent="0.2">
      <c r="A1508" t="s">
        <v>304549</v>
      </c>
      <c r="B1508" t="s">
        <v>304550</v>
      </c>
    </row>
    <row r="1509" spans="1:2" x14ac:dyDescent="0.2">
      <c r="A1509" t="s">
        <v>299390</v>
      </c>
      <c r="B1509" t="s">
        <v>299391</v>
      </c>
    </row>
    <row r="1510" spans="1:2" x14ac:dyDescent="0.2">
      <c r="A1510" t="s">
        <v>304551</v>
      </c>
      <c r="B1510" t="s">
        <v>304552</v>
      </c>
    </row>
    <row r="1511" spans="1:2" x14ac:dyDescent="0.2">
      <c r="A1511" t="s">
        <v>304553</v>
      </c>
      <c r="B1511" t="s">
        <v>304554</v>
      </c>
    </row>
    <row r="1512" spans="1:2" x14ac:dyDescent="0.2">
      <c r="A1512" t="s">
        <v>304555</v>
      </c>
      <c r="B1512" t="s">
        <v>304556</v>
      </c>
    </row>
    <row r="1513" spans="1:2" x14ac:dyDescent="0.2">
      <c r="A1513" t="s">
        <v>304557</v>
      </c>
      <c r="B1513" t="s">
        <v>304558</v>
      </c>
    </row>
    <row r="1514" spans="1:2" x14ac:dyDescent="0.2">
      <c r="A1514" t="s">
        <v>304559</v>
      </c>
      <c r="B1514" t="s">
        <v>304560</v>
      </c>
    </row>
    <row r="1515" spans="1:2" x14ac:dyDescent="0.2">
      <c r="A1515" t="s">
        <v>299392</v>
      </c>
      <c r="B1515" t="s">
        <v>299393</v>
      </c>
    </row>
    <row r="1516" spans="1:2" x14ac:dyDescent="0.2">
      <c r="A1516" t="s">
        <v>299392</v>
      </c>
      <c r="B1516" t="s">
        <v>299393</v>
      </c>
    </row>
    <row r="1517" spans="1:2" x14ac:dyDescent="0.2">
      <c r="A1517" t="s">
        <v>304561</v>
      </c>
      <c r="B1517" t="s">
        <v>304562</v>
      </c>
    </row>
    <row r="1518" spans="1:2" x14ac:dyDescent="0.2">
      <c r="A1518" t="s">
        <v>304563</v>
      </c>
      <c r="B1518" t="s">
        <v>304564</v>
      </c>
    </row>
    <row r="1519" spans="1:2" x14ac:dyDescent="0.2">
      <c r="A1519" t="s">
        <v>304565</v>
      </c>
      <c r="B1519" t="s">
        <v>304566</v>
      </c>
    </row>
    <row r="1520" spans="1:2" x14ac:dyDescent="0.2">
      <c r="A1520" t="s">
        <v>304567</v>
      </c>
      <c r="B1520" t="s">
        <v>304568</v>
      </c>
    </row>
    <row r="1521" spans="1:2" x14ac:dyDescent="0.2">
      <c r="A1521" t="s">
        <v>304569</v>
      </c>
      <c r="B1521" t="s">
        <v>304570</v>
      </c>
    </row>
    <row r="1522" spans="1:2" x14ac:dyDescent="0.2">
      <c r="A1522" t="s">
        <v>304571</v>
      </c>
      <c r="B1522" t="s">
        <v>304572</v>
      </c>
    </row>
    <row r="1523" spans="1:2" x14ac:dyDescent="0.2">
      <c r="A1523" t="s">
        <v>304573</v>
      </c>
      <c r="B1523" t="s">
        <v>304574</v>
      </c>
    </row>
    <row r="1524" spans="1:2" x14ac:dyDescent="0.2">
      <c r="A1524" t="s">
        <v>304575</v>
      </c>
      <c r="B1524" t="s">
        <v>304576</v>
      </c>
    </row>
    <row r="1525" spans="1:2" x14ac:dyDescent="0.2">
      <c r="A1525" t="s">
        <v>304577</v>
      </c>
      <c r="B1525" t="s">
        <v>304578</v>
      </c>
    </row>
    <row r="1526" spans="1:2" x14ac:dyDescent="0.2">
      <c r="A1526" t="s">
        <v>304579</v>
      </c>
      <c r="B1526" t="s">
        <v>304580</v>
      </c>
    </row>
    <row r="1527" spans="1:2" x14ac:dyDescent="0.2">
      <c r="A1527" t="s">
        <v>299394</v>
      </c>
      <c r="B1527" t="s">
        <v>299395</v>
      </c>
    </row>
    <row r="1528" spans="1:2" x14ac:dyDescent="0.2">
      <c r="A1528" t="s">
        <v>299396</v>
      </c>
      <c r="B1528" t="s">
        <v>299397</v>
      </c>
    </row>
    <row r="1529" spans="1:2" x14ac:dyDescent="0.2">
      <c r="A1529" t="s">
        <v>304581</v>
      </c>
      <c r="B1529" t="s">
        <v>304582</v>
      </c>
    </row>
    <row r="1530" spans="1:2" x14ac:dyDescent="0.2">
      <c r="A1530" t="s">
        <v>304583</v>
      </c>
      <c r="B1530" t="s">
        <v>304584</v>
      </c>
    </row>
    <row r="1531" spans="1:2" x14ac:dyDescent="0.2">
      <c r="A1531" t="s">
        <v>304585</v>
      </c>
      <c r="B1531" t="s">
        <v>304586</v>
      </c>
    </row>
    <row r="1532" spans="1:2" x14ac:dyDescent="0.2">
      <c r="A1532" t="s">
        <v>299398</v>
      </c>
      <c r="B1532" t="s">
        <v>299399</v>
      </c>
    </row>
    <row r="1533" spans="1:2" x14ac:dyDescent="0.2">
      <c r="A1533" t="s">
        <v>304587</v>
      </c>
      <c r="B1533" t="s">
        <v>304588</v>
      </c>
    </row>
    <row r="1534" spans="1:2" x14ac:dyDescent="0.2">
      <c r="A1534" t="s">
        <v>304589</v>
      </c>
      <c r="B1534" t="s">
        <v>304590</v>
      </c>
    </row>
    <row r="1535" spans="1:2" x14ac:dyDescent="0.2">
      <c r="A1535" t="s">
        <v>304591</v>
      </c>
      <c r="B1535" t="s">
        <v>304592</v>
      </c>
    </row>
    <row r="1536" spans="1:2" x14ac:dyDescent="0.2">
      <c r="A1536" t="s">
        <v>304593</v>
      </c>
      <c r="B1536" t="s">
        <v>304594</v>
      </c>
    </row>
    <row r="1537" spans="1:2" x14ac:dyDescent="0.2">
      <c r="A1537" t="s">
        <v>304595</v>
      </c>
      <c r="B1537" t="s">
        <v>304596</v>
      </c>
    </row>
    <row r="1538" spans="1:2" x14ac:dyDescent="0.2">
      <c r="A1538" t="s">
        <v>299400</v>
      </c>
      <c r="B1538" t="s">
        <v>299401</v>
      </c>
    </row>
    <row r="1539" spans="1:2" x14ac:dyDescent="0.2">
      <c r="A1539" t="s">
        <v>304597</v>
      </c>
      <c r="B1539" t="s">
        <v>304598</v>
      </c>
    </row>
    <row r="1540" spans="1:2" x14ac:dyDescent="0.2">
      <c r="A1540" t="s">
        <v>304599</v>
      </c>
      <c r="B1540" t="s">
        <v>304600</v>
      </c>
    </row>
    <row r="1541" spans="1:2" x14ac:dyDescent="0.2">
      <c r="A1541" t="s">
        <v>304601</v>
      </c>
      <c r="B1541" t="s">
        <v>304602</v>
      </c>
    </row>
    <row r="1542" spans="1:2" x14ac:dyDescent="0.2">
      <c r="A1542" t="s">
        <v>304603</v>
      </c>
      <c r="B1542" t="s">
        <v>304604</v>
      </c>
    </row>
    <row r="1543" spans="1:2" x14ac:dyDescent="0.2">
      <c r="A1543" t="s">
        <v>304605</v>
      </c>
      <c r="B1543" t="s">
        <v>304606</v>
      </c>
    </row>
    <row r="1544" spans="1:2" x14ac:dyDescent="0.2">
      <c r="A1544" t="s">
        <v>304607</v>
      </c>
      <c r="B1544" t="s">
        <v>304608</v>
      </c>
    </row>
    <row r="1545" spans="1:2" x14ac:dyDescent="0.2">
      <c r="A1545" t="s">
        <v>304609</v>
      </c>
      <c r="B1545" t="s">
        <v>304610</v>
      </c>
    </row>
    <row r="1546" spans="1:2" x14ac:dyDescent="0.2">
      <c r="A1546" t="s">
        <v>304611</v>
      </c>
      <c r="B1546" t="s">
        <v>304612</v>
      </c>
    </row>
    <row r="1547" spans="1:2" x14ac:dyDescent="0.2">
      <c r="A1547" t="s">
        <v>304613</v>
      </c>
      <c r="B1547" t="s">
        <v>304614</v>
      </c>
    </row>
    <row r="1548" spans="1:2" x14ac:dyDescent="0.2">
      <c r="A1548" t="s">
        <v>304615</v>
      </c>
      <c r="B1548" t="s">
        <v>304616</v>
      </c>
    </row>
    <row r="1549" spans="1:2" x14ac:dyDescent="0.2">
      <c r="A1549" t="s">
        <v>304617</v>
      </c>
      <c r="B1549" t="s">
        <v>304618</v>
      </c>
    </row>
    <row r="1550" spans="1:2" x14ac:dyDescent="0.2">
      <c r="A1550" t="s">
        <v>304619</v>
      </c>
      <c r="B1550" t="s">
        <v>304620</v>
      </c>
    </row>
    <row r="1551" spans="1:2" x14ac:dyDescent="0.2">
      <c r="A1551" t="s">
        <v>304621</v>
      </c>
      <c r="B1551" t="s">
        <v>304622</v>
      </c>
    </row>
    <row r="1552" spans="1:2" x14ac:dyDescent="0.2">
      <c r="A1552" t="s">
        <v>299402</v>
      </c>
      <c r="B1552" t="s">
        <v>299403</v>
      </c>
    </row>
    <row r="1553" spans="1:2" x14ac:dyDescent="0.2">
      <c r="A1553" t="s">
        <v>304623</v>
      </c>
      <c r="B1553" t="s">
        <v>304624</v>
      </c>
    </row>
    <row r="1554" spans="1:2" x14ac:dyDescent="0.2">
      <c r="A1554" t="s">
        <v>304625</v>
      </c>
      <c r="B1554" t="s">
        <v>304626</v>
      </c>
    </row>
    <row r="1555" spans="1:2" x14ac:dyDescent="0.2">
      <c r="A1555" t="s">
        <v>304627</v>
      </c>
      <c r="B1555" t="s">
        <v>304628</v>
      </c>
    </row>
    <row r="1556" spans="1:2" x14ac:dyDescent="0.2">
      <c r="A1556" t="s">
        <v>304629</v>
      </c>
      <c r="B1556" t="s">
        <v>304630</v>
      </c>
    </row>
    <row r="1557" spans="1:2" x14ac:dyDescent="0.2">
      <c r="A1557" t="s">
        <v>304631</v>
      </c>
      <c r="B1557" t="s">
        <v>304632</v>
      </c>
    </row>
    <row r="1558" spans="1:2" x14ac:dyDescent="0.2">
      <c r="A1558" t="s">
        <v>304633</v>
      </c>
      <c r="B1558" t="s">
        <v>304634</v>
      </c>
    </row>
    <row r="1559" spans="1:2" x14ac:dyDescent="0.2">
      <c r="A1559" t="s">
        <v>299404</v>
      </c>
      <c r="B1559" t="s">
        <v>299405</v>
      </c>
    </row>
    <row r="1560" spans="1:2" x14ac:dyDescent="0.2">
      <c r="A1560" t="s">
        <v>304635</v>
      </c>
      <c r="B1560" t="s">
        <v>304636</v>
      </c>
    </row>
    <row r="1561" spans="1:2" x14ac:dyDescent="0.2">
      <c r="A1561" t="s">
        <v>304637</v>
      </c>
      <c r="B1561" t="s">
        <v>304638</v>
      </c>
    </row>
    <row r="1562" spans="1:2" x14ac:dyDescent="0.2">
      <c r="A1562" t="s">
        <v>304639</v>
      </c>
      <c r="B1562" t="s">
        <v>304640</v>
      </c>
    </row>
    <row r="1563" spans="1:2" x14ac:dyDescent="0.2">
      <c r="A1563" t="s">
        <v>304641</v>
      </c>
      <c r="B1563" t="s">
        <v>304642</v>
      </c>
    </row>
    <row r="1564" spans="1:2" x14ac:dyDescent="0.2">
      <c r="A1564" t="s">
        <v>304643</v>
      </c>
      <c r="B1564" t="s">
        <v>304644</v>
      </c>
    </row>
    <row r="1565" spans="1:2" x14ac:dyDescent="0.2">
      <c r="A1565" t="s">
        <v>304645</v>
      </c>
      <c r="B1565" t="s">
        <v>304646</v>
      </c>
    </row>
    <row r="1566" spans="1:2" x14ac:dyDescent="0.2">
      <c r="A1566" t="s">
        <v>304647</v>
      </c>
      <c r="B1566" t="s">
        <v>304648</v>
      </c>
    </row>
    <row r="1567" spans="1:2" x14ac:dyDescent="0.2">
      <c r="A1567" t="s">
        <v>299406</v>
      </c>
      <c r="B1567" t="s">
        <v>299407</v>
      </c>
    </row>
    <row r="1568" spans="1:2" x14ac:dyDescent="0.2">
      <c r="A1568" t="s">
        <v>299406</v>
      </c>
      <c r="B1568" t="s">
        <v>299407</v>
      </c>
    </row>
    <row r="1569" spans="1:2" x14ac:dyDescent="0.2">
      <c r="A1569" t="s">
        <v>304649</v>
      </c>
      <c r="B1569" t="s">
        <v>304650</v>
      </c>
    </row>
    <row r="1570" spans="1:2" x14ac:dyDescent="0.2">
      <c r="A1570" t="s">
        <v>299408</v>
      </c>
      <c r="B1570" t="s">
        <v>299409</v>
      </c>
    </row>
    <row r="1571" spans="1:2" x14ac:dyDescent="0.2">
      <c r="A1571" t="s">
        <v>304651</v>
      </c>
      <c r="B1571" t="s">
        <v>304652</v>
      </c>
    </row>
    <row r="1572" spans="1:2" x14ac:dyDescent="0.2">
      <c r="A1572" t="s">
        <v>304653</v>
      </c>
      <c r="B1572" t="s">
        <v>304654</v>
      </c>
    </row>
    <row r="1573" spans="1:2" x14ac:dyDescent="0.2">
      <c r="A1573" t="s">
        <v>304655</v>
      </c>
      <c r="B1573" t="s">
        <v>304656</v>
      </c>
    </row>
    <row r="1574" spans="1:2" x14ac:dyDescent="0.2">
      <c r="A1574" t="s">
        <v>304657</v>
      </c>
      <c r="B1574" t="s">
        <v>304658</v>
      </c>
    </row>
    <row r="1575" spans="1:2" x14ac:dyDescent="0.2">
      <c r="A1575" t="s">
        <v>299410</v>
      </c>
      <c r="B1575" t="s">
        <v>299411</v>
      </c>
    </row>
    <row r="1576" spans="1:2" x14ac:dyDescent="0.2">
      <c r="A1576" t="s">
        <v>304659</v>
      </c>
      <c r="B1576" t="s">
        <v>304660</v>
      </c>
    </row>
    <row r="1577" spans="1:2" x14ac:dyDescent="0.2">
      <c r="A1577" t="s">
        <v>304661</v>
      </c>
      <c r="B1577" t="s">
        <v>304662</v>
      </c>
    </row>
    <row r="1578" spans="1:2" x14ac:dyDescent="0.2">
      <c r="A1578" t="s">
        <v>304663</v>
      </c>
      <c r="B1578" t="s">
        <v>304664</v>
      </c>
    </row>
    <row r="1579" spans="1:2" x14ac:dyDescent="0.2">
      <c r="A1579" t="s">
        <v>304665</v>
      </c>
      <c r="B1579" t="s">
        <v>304666</v>
      </c>
    </row>
    <row r="1580" spans="1:2" x14ac:dyDescent="0.2">
      <c r="A1580" t="s">
        <v>304667</v>
      </c>
      <c r="B1580" t="s">
        <v>304668</v>
      </c>
    </row>
    <row r="1581" spans="1:2" x14ac:dyDescent="0.2">
      <c r="A1581" t="s">
        <v>304669</v>
      </c>
      <c r="B1581" t="s">
        <v>304670</v>
      </c>
    </row>
    <row r="1582" spans="1:2" x14ac:dyDescent="0.2">
      <c r="A1582" t="s">
        <v>304671</v>
      </c>
      <c r="B1582" t="s">
        <v>304672</v>
      </c>
    </row>
    <row r="1583" spans="1:2" x14ac:dyDescent="0.2">
      <c r="A1583" t="s">
        <v>304673</v>
      </c>
      <c r="B1583" t="s">
        <v>304674</v>
      </c>
    </row>
    <row r="1584" spans="1:2" x14ac:dyDescent="0.2">
      <c r="A1584" t="s">
        <v>304675</v>
      </c>
      <c r="B1584" t="s">
        <v>304676</v>
      </c>
    </row>
    <row r="1585" spans="1:2" x14ac:dyDescent="0.2">
      <c r="A1585" t="s">
        <v>304677</v>
      </c>
      <c r="B1585" t="s">
        <v>304678</v>
      </c>
    </row>
    <row r="1586" spans="1:2" x14ac:dyDescent="0.2">
      <c r="A1586" t="s">
        <v>304679</v>
      </c>
      <c r="B1586" t="s">
        <v>304680</v>
      </c>
    </row>
    <row r="1587" spans="1:2" x14ac:dyDescent="0.2">
      <c r="A1587" t="s">
        <v>304681</v>
      </c>
      <c r="B1587" t="s">
        <v>304682</v>
      </c>
    </row>
    <row r="1588" spans="1:2" x14ac:dyDescent="0.2">
      <c r="A1588" t="s">
        <v>304683</v>
      </c>
      <c r="B1588" t="s">
        <v>304684</v>
      </c>
    </row>
    <row r="1589" spans="1:2" x14ac:dyDescent="0.2">
      <c r="A1589" t="s">
        <v>304685</v>
      </c>
      <c r="B1589" t="s">
        <v>304686</v>
      </c>
    </row>
    <row r="1590" spans="1:2" x14ac:dyDescent="0.2">
      <c r="A1590" t="s">
        <v>304687</v>
      </c>
      <c r="B1590" t="s">
        <v>304688</v>
      </c>
    </row>
    <row r="1591" spans="1:2" x14ac:dyDescent="0.2">
      <c r="A1591" t="s">
        <v>304689</v>
      </c>
      <c r="B1591" t="s">
        <v>304690</v>
      </c>
    </row>
    <row r="1592" spans="1:2" x14ac:dyDescent="0.2">
      <c r="A1592" t="s">
        <v>304691</v>
      </c>
      <c r="B1592" t="s">
        <v>304692</v>
      </c>
    </row>
    <row r="1593" spans="1:2" x14ac:dyDescent="0.2">
      <c r="A1593" t="s">
        <v>304693</v>
      </c>
      <c r="B1593" t="s">
        <v>304694</v>
      </c>
    </row>
    <row r="1594" spans="1:2" x14ac:dyDescent="0.2">
      <c r="A1594" t="s">
        <v>304695</v>
      </c>
      <c r="B1594" t="s">
        <v>304696</v>
      </c>
    </row>
    <row r="1595" spans="1:2" x14ac:dyDescent="0.2">
      <c r="A1595" t="s">
        <v>299412</v>
      </c>
      <c r="B1595" t="s">
        <v>299413</v>
      </c>
    </row>
    <row r="1596" spans="1:2" x14ac:dyDescent="0.2">
      <c r="A1596" t="s">
        <v>299414</v>
      </c>
      <c r="B1596" t="s">
        <v>299415</v>
      </c>
    </row>
    <row r="1597" spans="1:2" x14ac:dyDescent="0.2">
      <c r="A1597" t="s">
        <v>304697</v>
      </c>
      <c r="B1597" t="s">
        <v>304698</v>
      </c>
    </row>
    <row r="1598" spans="1:2" x14ac:dyDescent="0.2">
      <c r="A1598" t="s">
        <v>304699</v>
      </c>
      <c r="B1598" t="s">
        <v>304700</v>
      </c>
    </row>
    <row r="1599" spans="1:2" x14ac:dyDescent="0.2">
      <c r="A1599" t="s">
        <v>304701</v>
      </c>
      <c r="B1599" t="s">
        <v>304702</v>
      </c>
    </row>
    <row r="1600" spans="1:2" x14ac:dyDescent="0.2">
      <c r="A1600" t="s">
        <v>299416</v>
      </c>
      <c r="B1600" t="s">
        <v>299417</v>
      </c>
    </row>
    <row r="1601" spans="1:2" x14ac:dyDescent="0.2">
      <c r="A1601" t="s">
        <v>304703</v>
      </c>
      <c r="B1601" t="s">
        <v>304704</v>
      </c>
    </row>
    <row r="1602" spans="1:2" x14ac:dyDescent="0.2">
      <c r="A1602" t="s">
        <v>304705</v>
      </c>
      <c r="B1602" t="s">
        <v>304706</v>
      </c>
    </row>
    <row r="1603" spans="1:2" x14ac:dyDescent="0.2">
      <c r="A1603" t="s">
        <v>304707</v>
      </c>
      <c r="B1603" t="s">
        <v>304708</v>
      </c>
    </row>
    <row r="1604" spans="1:2" x14ac:dyDescent="0.2">
      <c r="A1604" t="s">
        <v>299418</v>
      </c>
      <c r="B1604" t="s">
        <v>299419</v>
      </c>
    </row>
    <row r="1605" spans="1:2" x14ac:dyDescent="0.2">
      <c r="A1605" t="s">
        <v>304709</v>
      </c>
      <c r="B1605" t="s">
        <v>304710</v>
      </c>
    </row>
    <row r="1606" spans="1:2" x14ac:dyDescent="0.2">
      <c r="A1606" t="s">
        <v>304711</v>
      </c>
      <c r="B1606" t="s">
        <v>304712</v>
      </c>
    </row>
    <row r="1607" spans="1:2" x14ac:dyDescent="0.2">
      <c r="A1607" t="s">
        <v>304713</v>
      </c>
      <c r="B1607" t="s">
        <v>304714</v>
      </c>
    </row>
    <row r="1608" spans="1:2" x14ac:dyDescent="0.2">
      <c r="A1608" t="s">
        <v>304715</v>
      </c>
      <c r="B1608" t="s">
        <v>304716</v>
      </c>
    </row>
    <row r="1609" spans="1:2" x14ac:dyDescent="0.2">
      <c r="A1609" t="s">
        <v>304717</v>
      </c>
      <c r="B1609" t="s">
        <v>304718</v>
      </c>
    </row>
    <row r="1610" spans="1:2" x14ac:dyDescent="0.2">
      <c r="A1610" t="s">
        <v>304719</v>
      </c>
      <c r="B1610" t="s">
        <v>304720</v>
      </c>
    </row>
    <row r="1611" spans="1:2" x14ac:dyDescent="0.2">
      <c r="A1611" t="s">
        <v>304721</v>
      </c>
      <c r="B1611" t="s">
        <v>304722</v>
      </c>
    </row>
    <row r="1612" spans="1:2" x14ac:dyDescent="0.2">
      <c r="A1612" t="s">
        <v>304723</v>
      </c>
      <c r="B1612" t="s">
        <v>304724</v>
      </c>
    </row>
    <row r="1613" spans="1:2" x14ac:dyDescent="0.2">
      <c r="A1613" t="s">
        <v>304725</v>
      </c>
      <c r="B1613" t="s">
        <v>304726</v>
      </c>
    </row>
    <row r="1614" spans="1:2" x14ac:dyDescent="0.2">
      <c r="A1614" t="s">
        <v>304727</v>
      </c>
      <c r="B1614" t="s">
        <v>304728</v>
      </c>
    </row>
    <row r="1615" spans="1:2" x14ac:dyDescent="0.2">
      <c r="A1615" t="s">
        <v>299420</v>
      </c>
      <c r="B1615" t="s">
        <v>299421</v>
      </c>
    </row>
    <row r="1616" spans="1:2" x14ac:dyDescent="0.2">
      <c r="A1616" t="s">
        <v>304729</v>
      </c>
      <c r="B1616" t="s">
        <v>304730</v>
      </c>
    </row>
    <row r="1617" spans="1:2" x14ac:dyDescent="0.2">
      <c r="A1617" t="s">
        <v>304731</v>
      </c>
      <c r="B1617" t="s">
        <v>304732</v>
      </c>
    </row>
    <row r="1618" spans="1:2" x14ac:dyDescent="0.2">
      <c r="A1618" t="s">
        <v>299422</v>
      </c>
      <c r="B1618" t="s">
        <v>299423</v>
      </c>
    </row>
    <row r="1619" spans="1:2" x14ac:dyDescent="0.2">
      <c r="A1619" t="s">
        <v>304733</v>
      </c>
      <c r="B1619" t="s">
        <v>304734</v>
      </c>
    </row>
    <row r="1620" spans="1:2" x14ac:dyDescent="0.2">
      <c r="A1620" t="s">
        <v>304735</v>
      </c>
      <c r="B1620" t="s">
        <v>304736</v>
      </c>
    </row>
    <row r="1621" spans="1:2" x14ac:dyDescent="0.2">
      <c r="A1621" t="s">
        <v>304737</v>
      </c>
      <c r="B1621" t="s">
        <v>304738</v>
      </c>
    </row>
    <row r="1622" spans="1:2" x14ac:dyDescent="0.2">
      <c r="A1622" t="s">
        <v>304739</v>
      </c>
      <c r="B1622" t="s">
        <v>304740</v>
      </c>
    </row>
    <row r="1623" spans="1:2" x14ac:dyDescent="0.2">
      <c r="A1623" t="s">
        <v>304741</v>
      </c>
      <c r="B1623" t="s">
        <v>304742</v>
      </c>
    </row>
    <row r="1624" spans="1:2" x14ac:dyDescent="0.2">
      <c r="A1624" t="s">
        <v>304743</v>
      </c>
      <c r="B1624" t="s">
        <v>304744</v>
      </c>
    </row>
    <row r="1625" spans="1:2" x14ac:dyDescent="0.2">
      <c r="A1625" t="s">
        <v>304745</v>
      </c>
      <c r="B1625" t="s">
        <v>304746</v>
      </c>
    </row>
    <row r="1626" spans="1:2" x14ac:dyDescent="0.2">
      <c r="A1626" t="s">
        <v>304747</v>
      </c>
      <c r="B1626" t="s">
        <v>304748</v>
      </c>
    </row>
    <row r="1627" spans="1:2" x14ac:dyDescent="0.2">
      <c r="A1627" t="s">
        <v>304749</v>
      </c>
      <c r="B1627" t="s">
        <v>304750</v>
      </c>
    </row>
    <row r="1628" spans="1:2" x14ac:dyDescent="0.2">
      <c r="A1628" t="s">
        <v>304751</v>
      </c>
      <c r="B1628" t="s">
        <v>304752</v>
      </c>
    </row>
    <row r="1629" spans="1:2" x14ac:dyDescent="0.2">
      <c r="A1629" t="s">
        <v>304753</v>
      </c>
      <c r="B1629" t="s">
        <v>304754</v>
      </c>
    </row>
    <row r="1630" spans="1:2" x14ac:dyDescent="0.2">
      <c r="A1630" t="s">
        <v>304755</v>
      </c>
      <c r="B1630" t="s">
        <v>304756</v>
      </c>
    </row>
    <row r="1631" spans="1:2" x14ac:dyDescent="0.2">
      <c r="A1631" t="s">
        <v>304757</v>
      </c>
      <c r="B1631" t="s">
        <v>304758</v>
      </c>
    </row>
    <row r="1632" spans="1:2" x14ac:dyDescent="0.2">
      <c r="A1632" t="s">
        <v>299424</v>
      </c>
      <c r="B1632" t="s">
        <v>299425</v>
      </c>
    </row>
    <row r="1633" spans="1:2" x14ac:dyDescent="0.2">
      <c r="A1633" t="s">
        <v>304759</v>
      </c>
      <c r="B1633" t="s">
        <v>304760</v>
      </c>
    </row>
    <row r="1634" spans="1:2" x14ac:dyDescent="0.2">
      <c r="A1634" t="s">
        <v>304761</v>
      </c>
      <c r="B1634" t="s">
        <v>304762</v>
      </c>
    </row>
    <row r="1635" spans="1:2" x14ac:dyDescent="0.2">
      <c r="A1635" t="s">
        <v>304763</v>
      </c>
      <c r="B1635" t="s">
        <v>304764</v>
      </c>
    </row>
    <row r="1636" spans="1:2" x14ac:dyDescent="0.2">
      <c r="A1636" t="s">
        <v>299426</v>
      </c>
      <c r="B1636" t="s">
        <v>299427</v>
      </c>
    </row>
    <row r="1637" spans="1:2" x14ac:dyDescent="0.2">
      <c r="A1637" t="s">
        <v>304765</v>
      </c>
      <c r="B1637" t="s">
        <v>304766</v>
      </c>
    </row>
    <row r="1638" spans="1:2" x14ac:dyDescent="0.2">
      <c r="A1638" t="s">
        <v>304767</v>
      </c>
      <c r="B1638" t="s">
        <v>304768</v>
      </c>
    </row>
    <row r="1639" spans="1:2" x14ac:dyDescent="0.2">
      <c r="A1639" t="s">
        <v>304769</v>
      </c>
      <c r="B1639" t="s">
        <v>304770</v>
      </c>
    </row>
    <row r="1640" spans="1:2" x14ac:dyDescent="0.2">
      <c r="A1640" t="s">
        <v>304771</v>
      </c>
      <c r="B1640" t="s">
        <v>304772</v>
      </c>
    </row>
    <row r="1641" spans="1:2" x14ac:dyDescent="0.2">
      <c r="A1641" t="s">
        <v>304773</v>
      </c>
      <c r="B1641" t="s">
        <v>304774</v>
      </c>
    </row>
    <row r="1642" spans="1:2" x14ac:dyDescent="0.2">
      <c r="A1642" t="s">
        <v>304775</v>
      </c>
      <c r="B1642" t="s">
        <v>304776</v>
      </c>
    </row>
    <row r="1643" spans="1:2" x14ac:dyDescent="0.2">
      <c r="A1643" t="s">
        <v>304777</v>
      </c>
      <c r="B1643" t="s">
        <v>304778</v>
      </c>
    </row>
    <row r="1644" spans="1:2" x14ac:dyDescent="0.2">
      <c r="A1644" t="s">
        <v>304779</v>
      </c>
      <c r="B1644" t="s">
        <v>304780</v>
      </c>
    </row>
    <row r="1645" spans="1:2" x14ac:dyDescent="0.2">
      <c r="A1645" t="s">
        <v>304781</v>
      </c>
      <c r="B1645" t="s">
        <v>304782</v>
      </c>
    </row>
    <row r="1646" spans="1:2" x14ac:dyDescent="0.2">
      <c r="A1646" t="s">
        <v>304783</v>
      </c>
      <c r="B1646" t="s">
        <v>304784</v>
      </c>
    </row>
    <row r="1647" spans="1:2" x14ac:dyDescent="0.2">
      <c r="A1647" t="s">
        <v>304785</v>
      </c>
      <c r="B1647" t="s">
        <v>304786</v>
      </c>
    </row>
    <row r="1648" spans="1:2" x14ac:dyDescent="0.2">
      <c r="A1648" t="s">
        <v>304787</v>
      </c>
      <c r="B1648" t="s">
        <v>304788</v>
      </c>
    </row>
    <row r="1649" spans="1:2" x14ac:dyDescent="0.2">
      <c r="A1649" t="s">
        <v>304789</v>
      </c>
      <c r="B1649" t="s">
        <v>304790</v>
      </c>
    </row>
    <row r="1650" spans="1:2" x14ac:dyDescent="0.2">
      <c r="A1650" t="s">
        <v>299428</v>
      </c>
      <c r="B1650" t="s">
        <v>299429</v>
      </c>
    </row>
    <row r="1651" spans="1:2" x14ac:dyDescent="0.2">
      <c r="A1651" t="s">
        <v>299428</v>
      </c>
      <c r="B1651" t="s">
        <v>299429</v>
      </c>
    </row>
    <row r="1652" spans="1:2" x14ac:dyDescent="0.2">
      <c r="A1652" t="s">
        <v>304791</v>
      </c>
      <c r="B1652" t="s">
        <v>304792</v>
      </c>
    </row>
    <row r="1653" spans="1:2" x14ac:dyDescent="0.2">
      <c r="A1653" t="s">
        <v>299430</v>
      </c>
      <c r="B1653" t="s">
        <v>299431</v>
      </c>
    </row>
    <row r="1654" spans="1:2" x14ac:dyDescent="0.2">
      <c r="A1654" t="s">
        <v>304793</v>
      </c>
      <c r="B1654" t="s">
        <v>304794</v>
      </c>
    </row>
    <row r="1655" spans="1:2" x14ac:dyDescent="0.2">
      <c r="A1655" t="s">
        <v>304795</v>
      </c>
      <c r="B1655" t="s">
        <v>304796</v>
      </c>
    </row>
    <row r="1656" spans="1:2" x14ac:dyDescent="0.2">
      <c r="A1656" t="s">
        <v>304797</v>
      </c>
      <c r="B1656" t="s">
        <v>304798</v>
      </c>
    </row>
    <row r="1657" spans="1:2" x14ac:dyDescent="0.2">
      <c r="A1657" t="s">
        <v>304799</v>
      </c>
      <c r="B1657" t="s">
        <v>304800</v>
      </c>
    </row>
    <row r="1658" spans="1:2" x14ac:dyDescent="0.2">
      <c r="A1658" t="s">
        <v>304801</v>
      </c>
      <c r="B1658" t="s">
        <v>304802</v>
      </c>
    </row>
    <row r="1659" spans="1:2" x14ac:dyDescent="0.2">
      <c r="A1659" t="s">
        <v>304803</v>
      </c>
      <c r="B1659" t="s">
        <v>304804</v>
      </c>
    </row>
    <row r="1660" spans="1:2" x14ac:dyDescent="0.2">
      <c r="A1660" t="s">
        <v>304805</v>
      </c>
      <c r="B1660" t="s">
        <v>304806</v>
      </c>
    </row>
    <row r="1661" spans="1:2" x14ac:dyDescent="0.2">
      <c r="A1661" t="s">
        <v>304807</v>
      </c>
      <c r="B1661" t="s">
        <v>304808</v>
      </c>
    </row>
    <row r="1662" spans="1:2" x14ac:dyDescent="0.2">
      <c r="A1662" t="s">
        <v>304809</v>
      </c>
      <c r="B1662" t="s">
        <v>304810</v>
      </c>
    </row>
    <row r="1663" spans="1:2" x14ac:dyDescent="0.2">
      <c r="A1663" t="s">
        <v>304811</v>
      </c>
      <c r="B1663" t="s">
        <v>304812</v>
      </c>
    </row>
    <row r="1664" spans="1:2" x14ac:dyDescent="0.2">
      <c r="A1664" t="s">
        <v>304813</v>
      </c>
      <c r="B1664" t="s">
        <v>304814</v>
      </c>
    </row>
    <row r="1665" spans="1:2" x14ac:dyDescent="0.2">
      <c r="A1665" t="s">
        <v>299432</v>
      </c>
      <c r="B1665" t="s">
        <v>299433</v>
      </c>
    </row>
    <row r="1666" spans="1:2" x14ac:dyDescent="0.2">
      <c r="A1666" t="s">
        <v>299432</v>
      </c>
      <c r="B1666" t="s">
        <v>299433</v>
      </c>
    </row>
    <row r="1667" spans="1:2" x14ac:dyDescent="0.2">
      <c r="A1667" t="s">
        <v>304815</v>
      </c>
      <c r="B1667" t="s">
        <v>304816</v>
      </c>
    </row>
    <row r="1668" spans="1:2" x14ac:dyDescent="0.2">
      <c r="A1668" t="s">
        <v>304817</v>
      </c>
      <c r="B1668" t="s">
        <v>304818</v>
      </c>
    </row>
    <row r="1669" spans="1:2" x14ac:dyDescent="0.2">
      <c r="A1669" t="s">
        <v>304819</v>
      </c>
      <c r="B1669" t="s">
        <v>304820</v>
      </c>
    </row>
    <row r="1670" spans="1:2" x14ac:dyDescent="0.2">
      <c r="A1670" t="s">
        <v>304821</v>
      </c>
      <c r="B1670" t="s">
        <v>304822</v>
      </c>
    </row>
    <row r="1671" spans="1:2" x14ac:dyDescent="0.2">
      <c r="A1671" t="s">
        <v>299434</v>
      </c>
      <c r="B1671" t="s">
        <v>299435</v>
      </c>
    </row>
    <row r="1672" spans="1:2" x14ac:dyDescent="0.2">
      <c r="A1672" t="s">
        <v>304823</v>
      </c>
      <c r="B1672" t="s">
        <v>304824</v>
      </c>
    </row>
    <row r="1673" spans="1:2" x14ac:dyDescent="0.2">
      <c r="A1673" t="s">
        <v>304825</v>
      </c>
      <c r="B1673" t="s">
        <v>304826</v>
      </c>
    </row>
    <row r="1674" spans="1:2" x14ac:dyDescent="0.2">
      <c r="A1674" t="s">
        <v>304827</v>
      </c>
      <c r="B1674" t="s">
        <v>304828</v>
      </c>
    </row>
    <row r="1675" spans="1:2" x14ac:dyDescent="0.2">
      <c r="A1675" t="s">
        <v>304829</v>
      </c>
      <c r="B1675" t="s">
        <v>304830</v>
      </c>
    </row>
    <row r="1676" spans="1:2" x14ac:dyDescent="0.2">
      <c r="A1676" t="s">
        <v>304831</v>
      </c>
      <c r="B1676" t="s">
        <v>304832</v>
      </c>
    </row>
    <row r="1677" spans="1:2" x14ac:dyDescent="0.2">
      <c r="A1677" t="s">
        <v>304833</v>
      </c>
      <c r="B1677" t="s">
        <v>304834</v>
      </c>
    </row>
    <row r="1678" spans="1:2" x14ac:dyDescent="0.2">
      <c r="A1678" t="s">
        <v>304835</v>
      </c>
      <c r="B1678" t="s">
        <v>304836</v>
      </c>
    </row>
    <row r="1679" spans="1:2" x14ac:dyDescent="0.2">
      <c r="A1679" t="s">
        <v>304837</v>
      </c>
      <c r="B1679" t="s">
        <v>304838</v>
      </c>
    </row>
    <row r="1680" spans="1:2" x14ac:dyDescent="0.2">
      <c r="A1680" t="s">
        <v>304839</v>
      </c>
      <c r="B1680" t="s">
        <v>304840</v>
      </c>
    </row>
    <row r="1681" spans="1:2" x14ac:dyDescent="0.2">
      <c r="A1681" t="s">
        <v>304841</v>
      </c>
      <c r="B1681" t="s">
        <v>304842</v>
      </c>
    </row>
    <row r="1682" spans="1:2" x14ac:dyDescent="0.2">
      <c r="A1682" t="s">
        <v>299436</v>
      </c>
      <c r="B1682" t="s">
        <v>299437</v>
      </c>
    </row>
    <row r="1683" spans="1:2" x14ac:dyDescent="0.2">
      <c r="A1683" t="s">
        <v>304843</v>
      </c>
      <c r="B1683" t="s">
        <v>304844</v>
      </c>
    </row>
    <row r="1684" spans="1:2" x14ac:dyDescent="0.2">
      <c r="A1684" t="s">
        <v>304845</v>
      </c>
      <c r="B1684" t="s">
        <v>304846</v>
      </c>
    </row>
    <row r="1685" spans="1:2" x14ac:dyDescent="0.2">
      <c r="A1685" t="s">
        <v>304847</v>
      </c>
      <c r="B1685" t="s">
        <v>304848</v>
      </c>
    </row>
    <row r="1686" spans="1:2" x14ac:dyDescent="0.2">
      <c r="A1686" t="s">
        <v>304849</v>
      </c>
      <c r="B1686" t="s">
        <v>304850</v>
      </c>
    </row>
    <row r="1687" spans="1:2" x14ac:dyDescent="0.2">
      <c r="A1687" t="s">
        <v>304851</v>
      </c>
      <c r="B1687" t="s">
        <v>304852</v>
      </c>
    </row>
    <row r="1688" spans="1:2" x14ac:dyDescent="0.2">
      <c r="A1688" t="s">
        <v>304853</v>
      </c>
      <c r="B1688" t="s">
        <v>304854</v>
      </c>
    </row>
    <row r="1689" spans="1:2" x14ac:dyDescent="0.2">
      <c r="A1689" t="s">
        <v>304855</v>
      </c>
      <c r="B1689" t="s">
        <v>304856</v>
      </c>
    </row>
    <row r="1690" spans="1:2" x14ac:dyDescent="0.2">
      <c r="A1690" t="s">
        <v>304857</v>
      </c>
      <c r="B1690" t="s">
        <v>304858</v>
      </c>
    </row>
    <row r="1691" spans="1:2" x14ac:dyDescent="0.2">
      <c r="A1691" t="s">
        <v>304859</v>
      </c>
      <c r="B1691" t="s">
        <v>304860</v>
      </c>
    </row>
    <row r="1692" spans="1:2" x14ac:dyDescent="0.2">
      <c r="A1692" t="s">
        <v>304861</v>
      </c>
      <c r="B1692" t="s">
        <v>304862</v>
      </c>
    </row>
    <row r="1693" spans="1:2" x14ac:dyDescent="0.2">
      <c r="A1693" t="s">
        <v>299438</v>
      </c>
      <c r="B1693" t="s">
        <v>299439</v>
      </c>
    </row>
    <row r="1694" spans="1:2" x14ac:dyDescent="0.2">
      <c r="A1694" t="s">
        <v>304863</v>
      </c>
      <c r="B1694" t="s">
        <v>304864</v>
      </c>
    </row>
    <row r="1695" spans="1:2" x14ac:dyDescent="0.2">
      <c r="A1695" t="s">
        <v>299440</v>
      </c>
      <c r="B1695" t="s">
        <v>299441</v>
      </c>
    </row>
    <row r="1696" spans="1:2" x14ac:dyDescent="0.2">
      <c r="A1696" t="s">
        <v>304867</v>
      </c>
      <c r="B1696" t="s">
        <v>304868</v>
      </c>
    </row>
    <row r="1697" spans="1:2" x14ac:dyDescent="0.2">
      <c r="A1697" t="s">
        <v>304869</v>
      </c>
      <c r="B1697" t="s">
        <v>304870</v>
      </c>
    </row>
    <row r="1698" spans="1:2" x14ac:dyDescent="0.2">
      <c r="A1698" t="s">
        <v>304871</v>
      </c>
      <c r="B1698" t="s">
        <v>304872</v>
      </c>
    </row>
    <row r="1699" spans="1:2" x14ac:dyDescent="0.2">
      <c r="A1699" t="s">
        <v>304873</v>
      </c>
      <c r="B1699" t="s">
        <v>304874</v>
      </c>
    </row>
    <row r="1700" spans="1:2" x14ac:dyDescent="0.2">
      <c r="A1700" t="s">
        <v>304875</v>
      </c>
      <c r="B1700" t="s">
        <v>304876</v>
      </c>
    </row>
    <row r="1701" spans="1:2" x14ac:dyDescent="0.2">
      <c r="A1701" t="s">
        <v>304969</v>
      </c>
      <c r="B1701" t="s">
        <v>304970</v>
      </c>
    </row>
    <row r="1702" spans="1:2" x14ac:dyDescent="0.2">
      <c r="A1702" t="s">
        <v>304877</v>
      </c>
      <c r="B1702" t="s">
        <v>304878</v>
      </c>
    </row>
    <row r="1703" spans="1:2" x14ac:dyDescent="0.2">
      <c r="A1703" t="s">
        <v>304879</v>
      </c>
      <c r="B1703" t="s">
        <v>304880</v>
      </c>
    </row>
    <row r="1704" spans="1:2" x14ac:dyDescent="0.2">
      <c r="A1704" t="s">
        <v>304881</v>
      </c>
      <c r="B1704" t="s">
        <v>304882</v>
      </c>
    </row>
    <row r="1705" spans="1:2" x14ac:dyDescent="0.2">
      <c r="A1705" t="s">
        <v>304883</v>
      </c>
      <c r="B1705" t="s">
        <v>304884</v>
      </c>
    </row>
    <row r="1706" spans="1:2" x14ac:dyDescent="0.2">
      <c r="A1706" t="s">
        <v>304885</v>
      </c>
      <c r="B1706" t="s">
        <v>304886</v>
      </c>
    </row>
    <row r="1707" spans="1:2" x14ac:dyDescent="0.2">
      <c r="A1707" t="s">
        <v>304887</v>
      </c>
      <c r="B1707" t="s">
        <v>304888</v>
      </c>
    </row>
    <row r="1708" spans="1:2" x14ac:dyDescent="0.2">
      <c r="A1708" t="s">
        <v>304889</v>
      </c>
      <c r="B1708" t="s">
        <v>304890</v>
      </c>
    </row>
    <row r="1709" spans="1:2" x14ac:dyDescent="0.2">
      <c r="A1709" t="s">
        <v>304891</v>
      </c>
      <c r="B1709" t="s">
        <v>304892</v>
      </c>
    </row>
    <row r="1710" spans="1:2" x14ac:dyDescent="0.2">
      <c r="A1710" t="s">
        <v>304893</v>
      </c>
      <c r="B1710" t="s">
        <v>304894</v>
      </c>
    </row>
    <row r="1711" spans="1:2" x14ac:dyDescent="0.2">
      <c r="A1711" t="s">
        <v>304895</v>
      </c>
      <c r="B1711" t="s">
        <v>304896</v>
      </c>
    </row>
    <row r="1712" spans="1:2" x14ac:dyDescent="0.2">
      <c r="A1712" t="s">
        <v>304897</v>
      </c>
      <c r="B1712" t="s">
        <v>304898</v>
      </c>
    </row>
    <row r="1713" spans="1:2" x14ac:dyDescent="0.2">
      <c r="A1713" t="s">
        <v>304899</v>
      </c>
      <c r="B1713" t="s">
        <v>304900</v>
      </c>
    </row>
    <row r="1714" spans="1:2" x14ac:dyDescent="0.2">
      <c r="A1714" t="s">
        <v>304901</v>
      </c>
      <c r="B1714" t="s">
        <v>304902</v>
      </c>
    </row>
    <row r="1715" spans="1:2" x14ac:dyDescent="0.2">
      <c r="A1715" t="s">
        <v>304903</v>
      </c>
      <c r="B1715" t="s">
        <v>304904</v>
      </c>
    </row>
    <row r="1716" spans="1:2" x14ac:dyDescent="0.2">
      <c r="A1716" t="s">
        <v>304905</v>
      </c>
      <c r="B1716" t="s">
        <v>304906</v>
      </c>
    </row>
    <row r="1717" spans="1:2" x14ac:dyDescent="0.2">
      <c r="A1717" t="s">
        <v>304907</v>
      </c>
      <c r="B1717" t="s">
        <v>304908</v>
      </c>
    </row>
    <row r="1718" spans="1:2" x14ac:dyDescent="0.2">
      <c r="A1718" t="s">
        <v>304909</v>
      </c>
      <c r="B1718" t="s">
        <v>304910</v>
      </c>
    </row>
    <row r="1719" spans="1:2" x14ac:dyDescent="0.2">
      <c r="A1719" t="s">
        <v>304911</v>
      </c>
      <c r="B1719" t="s">
        <v>304912</v>
      </c>
    </row>
    <row r="1720" spans="1:2" x14ac:dyDescent="0.2">
      <c r="A1720" t="s">
        <v>304913</v>
      </c>
      <c r="B1720" t="s">
        <v>304914</v>
      </c>
    </row>
    <row r="1721" spans="1:2" x14ac:dyDescent="0.2">
      <c r="A1721" t="s">
        <v>304915</v>
      </c>
      <c r="B1721" t="s">
        <v>304916</v>
      </c>
    </row>
    <row r="1722" spans="1:2" x14ac:dyDescent="0.2">
      <c r="A1722" t="s">
        <v>304917</v>
      </c>
      <c r="B1722" t="s">
        <v>304918</v>
      </c>
    </row>
    <row r="1723" spans="1:2" x14ac:dyDescent="0.2">
      <c r="A1723" t="s">
        <v>304919</v>
      </c>
      <c r="B1723" t="s">
        <v>304920</v>
      </c>
    </row>
    <row r="1724" spans="1:2" x14ac:dyDescent="0.2">
      <c r="A1724" t="s">
        <v>299442</v>
      </c>
      <c r="B1724" t="s">
        <v>299443</v>
      </c>
    </row>
    <row r="1725" spans="1:2" x14ac:dyDescent="0.2">
      <c r="A1725" t="s">
        <v>304921</v>
      </c>
      <c r="B1725" t="s">
        <v>304922</v>
      </c>
    </row>
    <row r="1726" spans="1:2" x14ac:dyDescent="0.2">
      <c r="A1726" t="s">
        <v>304923</v>
      </c>
      <c r="B1726" t="s">
        <v>304924</v>
      </c>
    </row>
    <row r="1727" spans="1:2" x14ac:dyDescent="0.2">
      <c r="A1727" t="s">
        <v>299444</v>
      </c>
      <c r="B1727" t="s">
        <v>299445</v>
      </c>
    </row>
    <row r="1728" spans="1:2" x14ac:dyDescent="0.2">
      <c r="A1728" t="s">
        <v>304933</v>
      </c>
      <c r="B1728" t="s">
        <v>304934</v>
      </c>
    </row>
    <row r="1729" spans="1:2" x14ac:dyDescent="0.2">
      <c r="A1729" t="s">
        <v>299446</v>
      </c>
      <c r="B1729" t="s">
        <v>299447</v>
      </c>
    </row>
    <row r="1730" spans="1:2" x14ac:dyDescent="0.2">
      <c r="A1730" t="s">
        <v>304925</v>
      </c>
      <c r="B1730" t="s">
        <v>304926</v>
      </c>
    </row>
    <row r="1731" spans="1:2" x14ac:dyDescent="0.2">
      <c r="A1731" t="s">
        <v>304927</v>
      </c>
      <c r="B1731" t="s">
        <v>304928</v>
      </c>
    </row>
    <row r="1732" spans="1:2" x14ac:dyDescent="0.2">
      <c r="A1732" t="s">
        <v>304929</v>
      </c>
      <c r="B1732" t="s">
        <v>304930</v>
      </c>
    </row>
    <row r="1733" spans="1:2" x14ac:dyDescent="0.2">
      <c r="A1733" t="s">
        <v>304931</v>
      </c>
      <c r="B1733" t="s">
        <v>304932</v>
      </c>
    </row>
    <row r="1734" spans="1:2" x14ac:dyDescent="0.2">
      <c r="A1734" t="s">
        <v>304935</v>
      </c>
      <c r="B1734" t="s">
        <v>304936</v>
      </c>
    </row>
    <row r="1735" spans="1:2" x14ac:dyDescent="0.2">
      <c r="A1735" t="s">
        <v>299448</v>
      </c>
      <c r="B1735" t="s">
        <v>299449</v>
      </c>
    </row>
    <row r="1736" spans="1:2" x14ac:dyDescent="0.2">
      <c r="A1736" t="s">
        <v>304937</v>
      </c>
      <c r="B1736" t="s">
        <v>304938</v>
      </c>
    </row>
    <row r="1737" spans="1:2" x14ac:dyDescent="0.2">
      <c r="A1737" t="s">
        <v>304939</v>
      </c>
      <c r="B1737" t="s">
        <v>304940</v>
      </c>
    </row>
    <row r="1738" spans="1:2" x14ac:dyDescent="0.2">
      <c r="A1738" t="s">
        <v>304941</v>
      </c>
      <c r="B1738" t="s">
        <v>304942</v>
      </c>
    </row>
    <row r="1739" spans="1:2" x14ac:dyDescent="0.2">
      <c r="A1739" t="s">
        <v>304943</v>
      </c>
      <c r="B1739" t="s">
        <v>304944</v>
      </c>
    </row>
    <row r="1740" spans="1:2" x14ac:dyDescent="0.2">
      <c r="A1740" t="s">
        <v>304945</v>
      </c>
      <c r="B1740" t="s">
        <v>304946</v>
      </c>
    </row>
    <row r="1741" spans="1:2" x14ac:dyDescent="0.2">
      <c r="A1741" t="s">
        <v>304947</v>
      </c>
      <c r="B1741" t="s">
        <v>304948</v>
      </c>
    </row>
    <row r="1742" spans="1:2" x14ac:dyDescent="0.2">
      <c r="A1742" t="s">
        <v>304949</v>
      </c>
      <c r="B1742" t="s">
        <v>304950</v>
      </c>
    </row>
    <row r="1743" spans="1:2" x14ac:dyDescent="0.2">
      <c r="A1743" t="s">
        <v>304951</v>
      </c>
      <c r="B1743" t="s">
        <v>304952</v>
      </c>
    </row>
    <row r="1744" spans="1:2" x14ac:dyDescent="0.2">
      <c r="A1744" t="s">
        <v>304953</v>
      </c>
      <c r="B1744" t="s">
        <v>304954</v>
      </c>
    </row>
    <row r="1745" spans="1:2" x14ac:dyDescent="0.2">
      <c r="A1745" t="s">
        <v>304955</v>
      </c>
      <c r="B1745" t="s">
        <v>304956</v>
      </c>
    </row>
    <row r="1746" spans="1:2" x14ac:dyDescent="0.2">
      <c r="A1746" t="s">
        <v>304957</v>
      </c>
      <c r="B1746" t="s">
        <v>304958</v>
      </c>
    </row>
    <row r="1747" spans="1:2" x14ac:dyDescent="0.2">
      <c r="A1747" t="s">
        <v>304959</v>
      </c>
      <c r="B1747" t="s">
        <v>304960</v>
      </c>
    </row>
    <row r="1748" spans="1:2" x14ac:dyDescent="0.2">
      <c r="A1748" t="s">
        <v>304961</v>
      </c>
      <c r="B1748" t="s">
        <v>304962</v>
      </c>
    </row>
    <row r="1749" spans="1:2" x14ac:dyDescent="0.2">
      <c r="A1749" t="s">
        <v>304963</v>
      </c>
      <c r="B1749" t="s">
        <v>304964</v>
      </c>
    </row>
    <row r="1750" spans="1:2" x14ac:dyDescent="0.2">
      <c r="A1750" t="s">
        <v>304965</v>
      </c>
      <c r="B1750" t="s">
        <v>304966</v>
      </c>
    </row>
    <row r="1751" spans="1:2" x14ac:dyDescent="0.2">
      <c r="A1751" t="s">
        <v>304967</v>
      </c>
      <c r="B1751" t="s">
        <v>304968</v>
      </c>
    </row>
    <row r="1752" spans="1:2" x14ac:dyDescent="0.2">
      <c r="A1752" t="s">
        <v>304971</v>
      </c>
      <c r="B1752" t="s">
        <v>304972</v>
      </c>
    </row>
    <row r="1753" spans="1:2" x14ac:dyDescent="0.2">
      <c r="A1753" t="s">
        <v>299450</v>
      </c>
      <c r="B1753" t="s">
        <v>299451</v>
      </c>
    </row>
    <row r="1754" spans="1:2" x14ac:dyDescent="0.2">
      <c r="A1754" t="s">
        <v>304973</v>
      </c>
      <c r="B1754" t="s">
        <v>304974</v>
      </c>
    </row>
    <row r="1755" spans="1:2" x14ac:dyDescent="0.2">
      <c r="A1755" t="s">
        <v>304975</v>
      </c>
      <c r="B1755" t="s">
        <v>304976</v>
      </c>
    </row>
    <row r="1756" spans="1:2" x14ac:dyDescent="0.2">
      <c r="A1756" t="s">
        <v>304977</v>
      </c>
      <c r="B1756" t="s">
        <v>304978</v>
      </c>
    </row>
    <row r="1757" spans="1:2" x14ac:dyDescent="0.2">
      <c r="A1757" t="s">
        <v>304979</v>
      </c>
      <c r="B1757" t="s">
        <v>304980</v>
      </c>
    </row>
    <row r="1758" spans="1:2" x14ac:dyDescent="0.2">
      <c r="A1758" t="s">
        <v>304981</v>
      </c>
      <c r="B1758" t="s">
        <v>304982</v>
      </c>
    </row>
    <row r="1759" spans="1:2" x14ac:dyDescent="0.2">
      <c r="A1759" t="s">
        <v>304983</v>
      </c>
      <c r="B1759" t="s">
        <v>304984</v>
      </c>
    </row>
    <row r="1760" spans="1:2" x14ac:dyDescent="0.2">
      <c r="A1760" t="s">
        <v>304985</v>
      </c>
      <c r="B1760" t="s">
        <v>304986</v>
      </c>
    </row>
    <row r="1761" spans="1:2" x14ac:dyDescent="0.2">
      <c r="A1761" t="s">
        <v>304987</v>
      </c>
      <c r="B1761" t="s">
        <v>304988</v>
      </c>
    </row>
    <row r="1762" spans="1:2" x14ac:dyDescent="0.2">
      <c r="A1762" t="s">
        <v>304989</v>
      </c>
      <c r="B1762" t="s">
        <v>304990</v>
      </c>
    </row>
    <row r="1763" spans="1:2" x14ac:dyDescent="0.2">
      <c r="A1763" t="s">
        <v>304991</v>
      </c>
      <c r="B1763" t="s">
        <v>304992</v>
      </c>
    </row>
    <row r="1764" spans="1:2" x14ac:dyDescent="0.2">
      <c r="A1764" t="s">
        <v>304993</v>
      </c>
      <c r="B1764" t="s">
        <v>304994</v>
      </c>
    </row>
    <row r="1765" spans="1:2" x14ac:dyDescent="0.2">
      <c r="A1765" t="s">
        <v>304995</v>
      </c>
      <c r="B1765" t="s">
        <v>304996</v>
      </c>
    </row>
    <row r="1766" spans="1:2" x14ac:dyDescent="0.2">
      <c r="A1766" t="s">
        <v>304997</v>
      </c>
      <c r="B1766" t="s">
        <v>304998</v>
      </c>
    </row>
    <row r="1767" spans="1:2" x14ac:dyDescent="0.2">
      <c r="A1767" t="s">
        <v>304999</v>
      </c>
      <c r="B1767" t="s">
        <v>305000</v>
      </c>
    </row>
    <row r="1768" spans="1:2" x14ac:dyDescent="0.2">
      <c r="A1768" t="s">
        <v>305001</v>
      </c>
      <c r="B1768" t="s">
        <v>305002</v>
      </c>
    </row>
    <row r="1769" spans="1:2" x14ac:dyDescent="0.2">
      <c r="A1769" t="s">
        <v>305003</v>
      </c>
      <c r="B1769" t="s">
        <v>305004</v>
      </c>
    </row>
    <row r="1770" spans="1:2" x14ac:dyDescent="0.2">
      <c r="A1770" t="s">
        <v>299452</v>
      </c>
      <c r="B1770" t="s">
        <v>299453</v>
      </c>
    </row>
    <row r="1771" spans="1:2" x14ac:dyDescent="0.2">
      <c r="A1771" t="s">
        <v>305005</v>
      </c>
      <c r="B1771" t="s">
        <v>305006</v>
      </c>
    </row>
    <row r="1772" spans="1:2" x14ac:dyDescent="0.2">
      <c r="A1772" t="s">
        <v>305007</v>
      </c>
      <c r="B1772" t="s">
        <v>305008</v>
      </c>
    </row>
    <row r="1773" spans="1:2" x14ac:dyDescent="0.2">
      <c r="A1773" t="s">
        <v>305009</v>
      </c>
      <c r="B1773" t="s">
        <v>305010</v>
      </c>
    </row>
    <row r="1774" spans="1:2" x14ac:dyDescent="0.2">
      <c r="A1774" t="s">
        <v>305011</v>
      </c>
      <c r="B1774" t="s">
        <v>305012</v>
      </c>
    </row>
    <row r="1775" spans="1:2" x14ac:dyDescent="0.2">
      <c r="A1775" t="s">
        <v>305013</v>
      </c>
      <c r="B1775" t="s">
        <v>305014</v>
      </c>
    </row>
    <row r="1776" spans="1:2" x14ac:dyDescent="0.2">
      <c r="A1776" t="s">
        <v>305015</v>
      </c>
      <c r="B1776" t="s">
        <v>305016</v>
      </c>
    </row>
    <row r="1777" spans="1:2" x14ac:dyDescent="0.2">
      <c r="A1777" t="s">
        <v>305017</v>
      </c>
      <c r="B1777" t="s">
        <v>305018</v>
      </c>
    </row>
    <row r="1778" spans="1:2" x14ac:dyDescent="0.2">
      <c r="A1778" t="s">
        <v>305019</v>
      </c>
      <c r="B1778" t="s">
        <v>305020</v>
      </c>
    </row>
    <row r="1779" spans="1:2" x14ac:dyDescent="0.2">
      <c r="A1779" t="s">
        <v>299454</v>
      </c>
      <c r="B1779" t="s">
        <v>299455</v>
      </c>
    </row>
    <row r="1780" spans="1:2" x14ac:dyDescent="0.2">
      <c r="A1780" t="s">
        <v>305021</v>
      </c>
      <c r="B1780" t="s">
        <v>305022</v>
      </c>
    </row>
    <row r="1781" spans="1:2" x14ac:dyDescent="0.2">
      <c r="A1781" t="s">
        <v>305023</v>
      </c>
      <c r="B1781" t="s">
        <v>305024</v>
      </c>
    </row>
    <row r="1782" spans="1:2" x14ac:dyDescent="0.2">
      <c r="A1782" t="s">
        <v>305025</v>
      </c>
      <c r="B1782" t="s">
        <v>305026</v>
      </c>
    </row>
    <row r="1783" spans="1:2" x14ac:dyDescent="0.2">
      <c r="A1783" t="s">
        <v>305027</v>
      </c>
      <c r="B1783" t="s">
        <v>305028</v>
      </c>
    </row>
    <row r="1784" spans="1:2" x14ac:dyDescent="0.2">
      <c r="A1784" t="s">
        <v>305029</v>
      </c>
      <c r="B1784" t="s">
        <v>305030</v>
      </c>
    </row>
    <row r="1785" spans="1:2" x14ac:dyDescent="0.2">
      <c r="A1785" t="s">
        <v>305031</v>
      </c>
      <c r="B1785" t="s">
        <v>305032</v>
      </c>
    </row>
    <row r="1786" spans="1:2" x14ac:dyDescent="0.2">
      <c r="A1786" t="s">
        <v>305033</v>
      </c>
      <c r="B1786" t="s">
        <v>305034</v>
      </c>
    </row>
    <row r="1787" spans="1:2" x14ac:dyDescent="0.2">
      <c r="A1787" t="s">
        <v>305035</v>
      </c>
      <c r="B1787" t="s">
        <v>305036</v>
      </c>
    </row>
    <row r="1788" spans="1:2" x14ac:dyDescent="0.2">
      <c r="A1788" t="s">
        <v>305037</v>
      </c>
      <c r="B1788" t="s">
        <v>305038</v>
      </c>
    </row>
    <row r="1789" spans="1:2" x14ac:dyDescent="0.2">
      <c r="A1789" t="s">
        <v>305039</v>
      </c>
      <c r="B1789" t="s">
        <v>305040</v>
      </c>
    </row>
    <row r="1790" spans="1:2" x14ac:dyDescent="0.2">
      <c r="A1790" t="s">
        <v>305041</v>
      </c>
      <c r="B1790" t="s">
        <v>305042</v>
      </c>
    </row>
    <row r="1791" spans="1:2" x14ac:dyDescent="0.2">
      <c r="A1791" t="s">
        <v>305043</v>
      </c>
      <c r="B1791" t="s">
        <v>305044</v>
      </c>
    </row>
    <row r="1792" spans="1:2" x14ac:dyDescent="0.2">
      <c r="A1792" t="s">
        <v>305045</v>
      </c>
      <c r="B1792" t="s">
        <v>305046</v>
      </c>
    </row>
    <row r="1793" spans="1:2" x14ac:dyDescent="0.2">
      <c r="A1793" t="s">
        <v>305047</v>
      </c>
      <c r="B1793" t="s">
        <v>305048</v>
      </c>
    </row>
    <row r="1794" spans="1:2" x14ac:dyDescent="0.2">
      <c r="A1794" t="s">
        <v>305049</v>
      </c>
      <c r="B1794" t="s">
        <v>305050</v>
      </c>
    </row>
    <row r="1795" spans="1:2" x14ac:dyDescent="0.2">
      <c r="A1795" t="s">
        <v>305051</v>
      </c>
      <c r="B1795" t="s">
        <v>305052</v>
      </c>
    </row>
    <row r="1796" spans="1:2" x14ac:dyDescent="0.2">
      <c r="A1796" t="s">
        <v>305053</v>
      </c>
      <c r="B1796" t="s">
        <v>305054</v>
      </c>
    </row>
    <row r="1797" spans="1:2" x14ac:dyDescent="0.2">
      <c r="A1797" t="s">
        <v>305055</v>
      </c>
      <c r="B1797" t="s">
        <v>305056</v>
      </c>
    </row>
    <row r="1798" spans="1:2" x14ac:dyDescent="0.2">
      <c r="A1798" t="s">
        <v>305057</v>
      </c>
      <c r="B1798" t="s">
        <v>305058</v>
      </c>
    </row>
    <row r="1799" spans="1:2" x14ac:dyDescent="0.2">
      <c r="A1799" t="s">
        <v>305059</v>
      </c>
      <c r="B1799" t="s">
        <v>305060</v>
      </c>
    </row>
    <row r="1800" spans="1:2" x14ac:dyDescent="0.2">
      <c r="A1800" t="s">
        <v>305061</v>
      </c>
      <c r="B1800" t="s">
        <v>305062</v>
      </c>
    </row>
    <row r="1801" spans="1:2" x14ac:dyDescent="0.2">
      <c r="A1801" t="s">
        <v>305063</v>
      </c>
      <c r="B1801" t="s">
        <v>305064</v>
      </c>
    </row>
    <row r="1802" spans="1:2" x14ac:dyDescent="0.2">
      <c r="A1802" t="s">
        <v>305065</v>
      </c>
      <c r="B1802" t="s">
        <v>305066</v>
      </c>
    </row>
    <row r="1803" spans="1:2" x14ac:dyDescent="0.2">
      <c r="A1803" t="s">
        <v>305067</v>
      </c>
      <c r="B1803" t="s">
        <v>305068</v>
      </c>
    </row>
    <row r="1804" spans="1:2" x14ac:dyDescent="0.2">
      <c r="A1804" t="s">
        <v>305069</v>
      </c>
      <c r="B1804" t="s">
        <v>305070</v>
      </c>
    </row>
    <row r="1805" spans="1:2" x14ac:dyDescent="0.2">
      <c r="A1805" t="s">
        <v>305071</v>
      </c>
      <c r="B1805" t="s">
        <v>305072</v>
      </c>
    </row>
    <row r="1806" spans="1:2" x14ac:dyDescent="0.2">
      <c r="A1806" t="s">
        <v>305073</v>
      </c>
      <c r="B1806" t="s">
        <v>305074</v>
      </c>
    </row>
    <row r="1807" spans="1:2" x14ac:dyDescent="0.2">
      <c r="A1807" t="s">
        <v>299456</v>
      </c>
      <c r="B1807" t="s">
        <v>299457</v>
      </c>
    </row>
    <row r="1808" spans="1:2" x14ac:dyDescent="0.2">
      <c r="A1808" t="s">
        <v>305075</v>
      </c>
      <c r="B1808" t="s">
        <v>305076</v>
      </c>
    </row>
    <row r="1809" spans="1:2" x14ac:dyDescent="0.2">
      <c r="A1809" t="s">
        <v>305077</v>
      </c>
      <c r="B1809" t="s">
        <v>305078</v>
      </c>
    </row>
    <row r="1810" spans="1:2" x14ac:dyDescent="0.2">
      <c r="A1810" t="s">
        <v>305079</v>
      </c>
      <c r="B1810" t="s">
        <v>305080</v>
      </c>
    </row>
    <row r="1811" spans="1:2" x14ac:dyDescent="0.2">
      <c r="A1811" t="s">
        <v>305081</v>
      </c>
      <c r="B1811" t="s">
        <v>305082</v>
      </c>
    </row>
    <row r="1812" spans="1:2" x14ac:dyDescent="0.2">
      <c r="A1812" t="s">
        <v>305083</v>
      </c>
      <c r="B1812" t="s">
        <v>305084</v>
      </c>
    </row>
    <row r="1813" spans="1:2" x14ac:dyDescent="0.2">
      <c r="A1813" t="s">
        <v>305085</v>
      </c>
      <c r="B1813" t="s">
        <v>305086</v>
      </c>
    </row>
    <row r="1814" spans="1:2" x14ac:dyDescent="0.2">
      <c r="A1814" t="s">
        <v>305087</v>
      </c>
      <c r="B1814" t="s">
        <v>305088</v>
      </c>
    </row>
    <row r="1815" spans="1:2" x14ac:dyDescent="0.2">
      <c r="A1815" t="s">
        <v>305089</v>
      </c>
      <c r="B1815" t="s">
        <v>305090</v>
      </c>
    </row>
    <row r="1816" spans="1:2" x14ac:dyDescent="0.2">
      <c r="A1816" t="s">
        <v>305091</v>
      </c>
      <c r="B1816" t="s">
        <v>305092</v>
      </c>
    </row>
    <row r="1817" spans="1:2" x14ac:dyDescent="0.2">
      <c r="A1817" t="s">
        <v>305093</v>
      </c>
      <c r="B1817" t="s">
        <v>305094</v>
      </c>
    </row>
    <row r="1818" spans="1:2" x14ac:dyDescent="0.2">
      <c r="A1818" t="s">
        <v>305095</v>
      </c>
      <c r="B1818" t="s">
        <v>305096</v>
      </c>
    </row>
    <row r="1819" spans="1:2" x14ac:dyDescent="0.2">
      <c r="A1819" t="s">
        <v>305097</v>
      </c>
      <c r="B1819" t="s">
        <v>305098</v>
      </c>
    </row>
    <row r="1820" spans="1:2" x14ac:dyDescent="0.2">
      <c r="A1820" t="s">
        <v>305099</v>
      </c>
      <c r="B1820" t="s">
        <v>305100</v>
      </c>
    </row>
    <row r="1821" spans="1:2" x14ac:dyDescent="0.2">
      <c r="A1821" t="s">
        <v>305101</v>
      </c>
      <c r="B1821" t="s">
        <v>305102</v>
      </c>
    </row>
    <row r="1822" spans="1:2" x14ac:dyDescent="0.2">
      <c r="A1822" t="s">
        <v>305103</v>
      </c>
      <c r="B1822" t="s">
        <v>305104</v>
      </c>
    </row>
    <row r="1823" spans="1:2" x14ac:dyDescent="0.2">
      <c r="A1823" t="s">
        <v>305105</v>
      </c>
      <c r="B1823" t="s">
        <v>305106</v>
      </c>
    </row>
    <row r="1824" spans="1:2" x14ac:dyDescent="0.2">
      <c r="A1824" t="s">
        <v>305107</v>
      </c>
      <c r="B1824" t="s">
        <v>305108</v>
      </c>
    </row>
    <row r="1825" spans="1:2" x14ac:dyDescent="0.2">
      <c r="A1825" t="s">
        <v>305109</v>
      </c>
      <c r="B1825" t="s">
        <v>305110</v>
      </c>
    </row>
    <row r="1826" spans="1:2" x14ac:dyDescent="0.2">
      <c r="A1826" t="s">
        <v>305111</v>
      </c>
      <c r="B1826" t="s">
        <v>305112</v>
      </c>
    </row>
    <row r="1827" spans="1:2" x14ac:dyDescent="0.2">
      <c r="A1827" t="s">
        <v>299458</v>
      </c>
      <c r="B1827" t="s">
        <v>299459</v>
      </c>
    </row>
    <row r="1828" spans="1:2" x14ac:dyDescent="0.2">
      <c r="A1828" t="s">
        <v>305113</v>
      </c>
      <c r="B1828" t="s">
        <v>305114</v>
      </c>
    </row>
    <row r="1829" spans="1:2" x14ac:dyDescent="0.2">
      <c r="A1829" t="s">
        <v>305115</v>
      </c>
      <c r="B1829" t="s">
        <v>305116</v>
      </c>
    </row>
    <row r="1830" spans="1:2" x14ac:dyDescent="0.2">
      <c r="A1830" t="s">
        <v>305117</v>
      </c>
      <c r="B1830" t="s">
        <v>305118</v>
      </c>
    </row>
    <row r="1831" spans="1:2" x14ac:dyDescent="0.2">
      <c r="A1831" t="s">
        <v>305119</v>
      </c>
      <c r="B1831" t="s">
        <v>305120</v>
      </c>
    </row>
    <row r="1832" spans="1:2" x14ac:dyDescent="0.2">
      <c r="A1832" t="s">
        <v>305121</v>
      </c>
      <c r="B1832" t="s">
        <v>305122</v>
      </c>
    </row>
    <row r="1833" spans="1:2" x14ac:dyDescent="0.2">
      <c r="A1833" t="s">
        <v>305123</v>
      </c>
      <c r="B1833" t="s">
        <v>305124</v>
      </c>
    </row>
    <row r="1834" spans="1:2" x14ac:dyDescent="0.2">
      <c r="A1834" t="s">
        <v>305125</v>
      </c>
      <c r="B1834" t="s">
        <v>305126</v>
      </c>
    </row>
    <row r="1835" spans="1:2" x14ac:dyDescent="0.2">
      <c r="A1835" t="s">
        <v>305127</v>
      </c>
      <c r="B1835" t="s">
        <v>305128</v>
      </c>
    </row>
    <row r="1836" spans="1:2" x14ac:dyDescent="0.2">
      <c r="A1836" t="s">
        <v>305129</v>
      </c>
      <c r="B1836" t="s">
        <v>305130</v>
      </c>
    </row>
    <row r="1837" spans="1:2" x14ac:dyDescent="0.2">
      <c r="A1837" t="s">
        <v>305131</v>
      </c>
      <c r="B1837" t="s">
        <v>305132</v>
      </c>
    </row>
    <row r="1838" spans="1:2" x14ac:dyDescent="0.2">
      <c r="A1838" t="s">
        <v>305133</v>
      </c>
      <c r="B1838" t="s">
        <v>305134</v>
      </c>
    </row>
    <row r="1839" spans="1:2" x14ac:dyDescent="0.2">
      <c r="A1839" t="s">
        <v>305135</v>
      </c>
      <c r="B1839" t="s">
        <v>305136</v>
      </c>
    </row>
    <row r="1840" spans="1:2" x14ac:dyDescent="0.2">
      <c r="A1840" t="s">
        <v>299460</v>
      </c>
      <c r="B1840" t="s">
        <v>299461</v>
      </c>
    </row>
    <row r="1841" spans="1:2" x14ac:dyDescent="0.2">
      <c r="A1841" t="s">
        <v>305137</v>
      </c>
      <c r="B1841" t="s">
        <v>305138</v>
      </c>
    </row>
    <row r="1842" spans="1:2" x14ac:dyDescent="0.2">
      <c r="A1842" t="s">
        <v>305139</v>
      </c>
      <c r="B1842" t="s">
        <v>305140</v>
      </c>
    </row>
    <row r="1843" spans="1:2" x14ac:dyDescent="0.2">
      <c r="A1843" t="s">
        <v>305141</v>
      </c>
      <c r="B1843" t="s">
        <v>305142</v>
      </c>
    </row>
    <row r="1844" spans="1:2" x14ac:dyDescent="0.2">
      <c r="A1844" t="s">
        <v>305143</v>
      </c>
      <c r="B1844" t="s">
        <v>305144</v>
      </c>
    </row>
    <row r="1845" spans="1:2" x14ac:dyDescent="0.2">
      <c r="A1845" t="s">
        <v>305145</v>
      </c>
      <c r="B1845" t="s">
        <v>305146</v>
      </c>
    </row>
    <row r="1846" spans="1:2" x14ac:dyDescent="0.2">
      <c r="A1846" t="s">
        <v>299462</v>
      </c>
      <c r="B1846" t="s">
        <v>299463</v>
      </c>
    </row>
    <row r="1847" spans="1:2" x14ac:dyDescent="0.2">
      <c r="A1847" t="s">
        <v>305147</v>
      </c>
      <c r="B1847" t="s">
        <v>305148</v>
      </c>
    </row>
    <row r="1848" spans="1:2" x14ac:dyDescent="0.2">
      <c r="A1848" t="s">
        <v>305149</v>
      </c>
      <c r="B1848" t="s">
        <v>305150</v>
      </c>
    </row>
    <row r="1849" spans="1:2" x14ac:dyDescent="0.2">
      <c r="A1849" t="s">
        <v>299464</v>
      </c>
      <c r="B1849" t="s">
        <v>299465</v>
      </c>
    </row>
    <row r="1850" spans="1:2" x14ac:dyDescent="0.2">
      <c r="A1850" t="s">
        <v>305151</v>
      </c>
      <c r="B1850" t="s">
        <v>305152</v>
      </c>
    </row>
    <row r="1851" spans="1:2" x14ac:dyDescent="0.2">
      <c r="A1851" t="s">
        <v>305153</v>
      </c>
      <c r="B1851" t="s">
        <v>305154</v>
      </c>
    </row>
    <row r="1852" spans="1:2" x14ac:dyDescent="0.2">
      <c r="A1852" t="s">
        <v>305155</v>
      </c>
      <c r="B1852" t="s">
        <v>305156</v>
      </c>
    </row>
    <row r="1853" spans="1:2" x14ac:dyDescent="0.2">
      <c r="A1853" t="s">
        <v>305157</v>
      </c>
      <c r="B1853" t="s">
        <v>305158</v>
      </c>
    </row>
    <row r="1854" spans="1:2" x14ac:dyDescent="0.2">
      <c r="A1854" t="s">
        <v>305159</v>
      </c>
      <c r="B1854" t="s">
        <v>305160</v>
      </c>
    </row>
    <row r="1855" spans="1:2" x14ac:dyDescent="0.2">
      <c r="A1855" t="s">
        <v>305161</v>
      </c>
      <c r="B1855" t="s">
        <v>305162</v>
      </c>
    </row>
    <row r="1856" spans="1:2" x14ac:dyDescent="0.2">
      <c r="A1856" t="s">
        <v>305163</v>
      </c>
      <c r="B1856" t="s">
        <v>305164</v>
      </c>
    </row>
    <row r="1857" spans="1:2" x14ac:dyDescent="0.2">
      <c r="A1857" t="s">
        <v>305165</v>
      </c>
      <c r="B1857" t="s">
        <v>305166</v>
      </c>
    </row>
    <row r="1858" spans="1:2" x14ac:dyDescent="0.2">
      <c r="A1858" t="s">
        <v>305167</v>
      </c>
      <c r="B1858" t="s">
        <v>305168</v>
      </c>
    </row>
    <row r="1859" spans="1:2" x14ac:dyDescent="0.2">
      <c r="A1859" t="s">
        <v>305169</v>
      </c>
      <c r="B1859" t="s">
        <v>305170</v>
      </c>
    </row>
    <row r="1860" spans="1:2" x14ac:dyDescent="0.2">
      <c r="A1860" t="s">
        <v>305171</v>
      </c>
      <c r="B1860" t="s">
        <v>305172</v>
      </c>
    </row>
    <row r="1861" spans="1:2" x14ac:dyDescent="0.2">
      <c r="A1861" t="s">
        <v>305173</v>
      </c>
      <c r="B1861" t="s">
        <v>305174</v>
      </c>
    </row>
    <row r="1862" spans="1:2" x14ac:dyDescent="0.2">
      <c r="A1862" t="s">
        <v>305175</v>
      </c>
      <c r="B1862" t="s">
        <v>305176</v>
      </c>
    </row>
    <row r="1863" spans="1:2" x14ac:dyDescent="0.2">
      <c r="A1863" t="s">
        <v>299466</v>
      </c>
      <c r="B1863" t="s">
        <v>299467</v>
      </c>
    </row>
    <row r="1864" spans="1:2" x14ac:dyDescent="0.2">
      <c r="A1864" t="s">
        <v>305177</v>
      </c>
      <c r="B1864" t="s">
        <v>305178</v>
      </c>
    </row>
    <row r="1865" spans="1:2" x14ac:dyDescent="0.2">
      <c r="A1865" t="s">
        <v>299468</v>
      </c>
      <c r="B1865" t="s">
        <v>299469</v>
      </c>
    </row>
    <row r="1866" spans="1:2" x14ac:dyDescent="0.2">
      <c r="A1866" t="s">
        <v>305179</v>
      </c>
      <c r="B1866" t="s">
        <v>305180</v>
      </c>
    </row>
    <row r="1867" spans="1:2" x14ac:dyDescent="0.2">
      <c r="A1867" t="s">
        <v>305181</v>
      </c>
      <c r="B1867" t="s">
        <v>305182</v>
      </c>
    </row>
    <row r="1868" spans="1:2" x14ac:dyDescent="0.2">
      <c r="A1868" t="s">
        <v>305183</v>
      </c>
      <c r="B1868" t="s">
        <v>305184</v>
      </c>
    </row>
    <row r="1869" spans="1:2" x14ac:dyDescent="0.2">
      <c r="A1869" t="s">
        <v>305185</v>
      </c>
      <c r="B1869" t="s">
        <v>305186</v>
      </c>
    </row>
    <row r="1870" spans="1:2" x14ac:dyDescent="0.2">
      <c r="A1870" t="s">
        <v>305187</v>
      </c>
      <c r="B1870" t="s">
        <v>305188</v>
      </c>
    </row>
    <row r="1871" spans="1:2" x14ac:dyDescent="0.2">
      <c r="A1871" t="s">
        <v>305189</v>
      </c>
      <c r="B1871" t="s">
        <v>305190</v>
      </c>
    </row>
    <row r="1872" spans="1:2" x14ac:dyDescent="0.2">
      <c r="A1872" t="s">
        <v>305191</v>
      </c>
      <c r="B1872" t="s">
        <v>305192</v>
      </c>
    </row>
    <row r="1873" spans="1:2" x14ac:dyDescent="0.2">
      <c r="A1873" t="s">
        <v>305193</v>
      </c>
      <c r="B1873" t="s">
        <v>305194</v>
      </c>
    </row>
    <row r="1874" spans="1:2" x14ac:dyDescent="0.2">
      <c r="A1874" t="s">
        <v>305195</v>
      </c>
      <c r="B1874" t="s">
        <v>305196</v>
      </c>
    </row>
    <row r="1875" spans="1:2" x14ac:dyDescent="0.2">
      <c r="A1875" t="s">
        <v>305197</v>
      </c>
      <c r="B1875" t="s">
        <v>305198</v>
      </c>
    </row>
    <row r="1876" spans="1:2" x14ac:dyDescent="0.2">
      <c r="A1876" t="s">
        <v>305199</v>
      </c>
      <c r="B1876" t="s">
        <v>305200</v>
      </c>
    </row>
    <row r="1877" spans="1:2" x14ac:dyDescent="0.2">
      <c r="A1877" t="s">
        <v>305201</v>
      </c>
      <c r="B1877" t="s">
        <v>305202</v>
      </c>
    </row>
    <row r="1878" spans="1:2" x14ac:dyDescent="0.2">
      <c r="A1878" t="s">
        <v>305203</v>
      </c>
      <c r="B1878" t="s">
        <v>305204</v>
      </c>
    </row>
    <row r="1879" spans="1:2" x14ac:dyDescent="0.2">
      <c r="A1879" t="s">
        <v>305205</v>
      </c>
      <c r="B1879" t="s">
        <v>305206</v>
      </c>
    </row>
    <row r="1880" spans="1:2" x14ac:dyDescent="0.2">
      <c r="A1880" t="s">
        <v>305207</v>
      </c>
      <c r="B1880" t="s">
        <v>305208</v>
      </c>
    </row>
    <row r="1881" spans="1:2" x14ac:dyDescent="0.2">
      <c r="A1881" t="s">
        <v>305209</v>
      </c>
      <c r="B1881" t="s">
        <v>305210</v>
      </c>
    </row>
    <row r="1882" spans="1:2" x14ac:dyDescent="0.2">
      <c r="A1882" t="s">
        <v>305211</v>
      </c>
      <c r="B1882" t="s">
        <v>305212</v>
      </c>
    </row>
    <row r="1883" spans="1:2" x14ac:dyDescent="0.2">
      <c r="A1883" t="s">
        <v>305213</v>
      </c>
      <c r="B1883" t="s">
        <v>305214</v>
      </c>
    </row>
    <row r="1884" spans="1:2" x14ac:dyDescent="0.2">
      <c r="A1884" t="s">
        <v>305215</v>
      </c>
      <c r="B1884" t="s">
        <v>305216</v>
      </c>
    </row>
    <row r="1885" spans="1:2" x14ac:dyDescent="0.2">
      <c r="A1885" t="s">
        <v>305217</v>
      </c>
      <c r="B1885" t="s">
        <v>305218</v>
      </c>
    </row>
    <row r="1886" spans="1:2" x14ac:dyDescent="0.2">
      <c r="A1886" t="s">
        <v>305219</v>
      </c>
      <c r="B1886" t="s">
        <v>305220</v>
      </c>
    </row>
    <row r="1887" spans="1:2" x14ac:dyDescent="0.2">
      <c r="A1887" t="s">
        <v>305221</v>
      </c>
      <c r="B1887" t="s">
        <v>305222</v>
      </c>
    </row>
    <row r="1888" spans="1:2" x14ac:dyDescent="0.2">
      <c r="A1888" t="s">
        <v>299470</v>
      </c>
      <c r="B1888" t="s">
        <v>299471</v>
      </c>
    </row>
    <row r="1889" spans="1:2" x14ac:dyDescent="0.2">
      <c r="A1889" t="s">
        <v>305223</v>
      </c>
      <c r="B1889" t="s">
        <v>305224</v>
      </c>
    </row>
    <row r="1890" spans="1:2" x14ac:dyDescent="0.2">
      <c r="A1890" t="s">
        <v>299472</v>
      </c>
      <c r="B1890" t="s">
        <v>299473</v>
      </c>
    </row>
    <row r="1891" spans="1:2" x14ac:dyDescent="0.2">
      <c r="A1891" t="s">
        <v>299472</v>
      </c>
      <c r="B1891" t="s">
        <v>299473</v>
      </c>
    </row>
    <row r="1892" spans="1:2" x14ac:dyDescent="0.2">
      <c r="A1892" t="s">
        <v>305227</v>
      </c>
      <c r="B1892" t="s">
        <v>305228</v>
      </c>
    </row>
    <row r="1893" spans="1:2" x14ac:dyDescent="0.2">
      <c r="A1893" t="s">
        <v>305229</v>
      </c>
      <c r="B1893" t="s">
        <v>305230</v>
      </c>
    </row>
    <row r="1894" spans="1:2" x14ac:dyDescent="0.2">
      <c r="A1894" t="s">
        <v>305231</v>
      </c>
      <c r="B1894" t="s">
        <v>305232</v>
      </c>
    </row>
    <row r="1895" spans="1:2" x14ac:dyDescent="0.2">
      <c r="A1895" t="s">
        <v>305233</v>
      </c>
      <c r="B1895" t="s">
        <v>305234</v>
      </c>
    </row>
    <row r="1896" spans="1:2" x14ac:dyDescent="0.2">
      <c r="A1896" t="s">
        <v>305235</v>
      </c>
      <c r="B1896" t="s">
        <v>305236</v>
      </c>
    </row>
    <row r="1897" spans="1:2" x14ac:dyDescent="0.2">
      <c r="A1897" t="s">
        <v>305237</v>
      </c>
      <c r="B1897" t="s">
        <v>305238</v>
      </c>
    </row>
    <row r="1898" spans="1:2" x14ac:dyDescent="0.2">
      <c r="A1898" t="s">
        <v>305239</v>
      </c>
      <c r="B1898" t="s">
        <v>305240</v>
      </c>
    </row>
    <row r="1899" spans="1:2" x14ac:dyDescent="0.2">
      <c r="A1899" t="s">
        <v>305241</v>
      </c>
      <c r="B1899" t="s">
        <v>305242</v>
      </c>
    </row>
    <row r="1900" spans="1:2" x14ac:dyDescent="0.2">
      <c r="A1900" t="s">
        <v>305243</v>
      </c>
      <c r="B1900" t="s">
        <v>305244</v>
      </c>
    </row>
    <row r="1901" spans="1:2" x14ac:dyDescent="0.2">
      <c r="A1901" t="s">
        <v>305245</v>
      </c>
      <c r="B1901" t="s">
        <v>305246</v>
      </c>
    </row>
    <row r="1902" spans="1:2" x14ac:dyDescent="0.2">
      <c r="A1902" t="s">
        <v>305247</v>
      </c>
      <c r="B1902" t="s">
        <v>305248</v>
      </c>
    </row>
    <row r="1903" spans="1:2" x14ac:dyDescent="0.2">
      <c r="A1903" t="s">
        <v>305249</v>
      </c>
      <c r="B1903" t="s">
        <v>305250</v>
      </c>
    </row>
    <row r="1904" spans="1:2" x14ac:dyDescent="0.2">
      <c r="A1904" t="s">
        <v>305251</v>
      </c>
      <c r="B1904" t="s">
        <v>305252</v>
      </c>
    </row>
    <row r="1905" spans="1:2" x14ac:dyDescent="0.2">
      <c r="A1905" t="s">
        <v>305253</v>
      </c>
      <c r="B1905" t="s">
        <v>305254</v>
      </c>
    </row>
    <row r="1906" spans="1:2" x14ac:dyDescent="0.2">
      <c r="A1906" t="s">
        <v>305255</v>
      </c>
      <c r="B1906" t="s">
        <v>305256</v>
      </c>
    </row>
    <row r="1907" spans="1:2" x14ac:dyDescent="0.2">
      <c r="A1907" t="s">
        <v>305257</v>
      </c>
      <c r="B1907" t="s">
        <v>305258</v>
      </c>
    </row>
    <row r="1908" spans="1:2" x14ac:dyDescent="0.2">
      <c r="A1908" t="s">
        <v>305259</v>
      </c>
      <c r="B1908" t="s">
        <v>305260</v>
      </c>
    </row>
    <row r="1909" spans="1:2" x14ac:dyDescent="0.2">
      <c r="A1909" t="s">
        <v>305261</v>
      </c>
      <c r="B1909" t="s">
        <v>305262</v>
      </c>
    </row>
    <row r="1910" spans="1:2" x14ac:dyDescent="0.2">
      <c r="A1910" t="s">
        <v>299474</v>
      </c>
      <c r="B1910" t="s">
        <v>299475</v>
      </c>
    </row>
    <row r="1911" spans="1:2" x14ac:dyDescent="0.2">
      <c r="A1911" t="s">
        <v>299476</v>
      </c>
      <c r="B1911" t="s">
        <v>299477</v>
      </c>
    </row>
    <row r="1912" spans="1:2" x14ac:dyDescent="0.2">
      <c r="A1912" t="s">
        <v>299476</v>
      </c>
      <c r="B1912" t="s">
        <v>299477</v>
      </c>
    </row>
    <row r="1913" spans="1:2" x14ac:dyDescent="0.2">
      <c r="A1913" t="s">
        <v>305263</v>
      </c>
      <c r="B1913" t="s">
        <v>305264</v>
      </c>
    </row>
    <row r="1914" spans="1:2" x14ac:dyDescent="0.2">
      <c r="A1914" t="s">
        <v>305265</v>
      </c>
      <c r="B1914" t="s">
        <v>305266</v>
      </c>
    </row>
    <row r="1915" spans="1:2" x14ac:dyDescent="0.2">
      <c r="A1915" t="s">
        <v>305267</v>
      </c>
      <c r="B1915" t="s">
        <v>305268</v>
      </c>
    </row>
    <row r="1916" spans="1:2" x14ac:dyDescent="0.2">
      <c r="A1916" t="s">
        <v>305269</v>
      </c>
      <c r="B1916" t="s">
        <v>305270</v>
      </c>
    </row>
    <row r="1917" spans="1:2" x14ac:dyDescent="0.2">
      <c r="A1917" t="s">
        <v>305271</v>
      </c>
      <c r="B1917" t="s">
        <v>305272</v>
      </c>
    </row>
    <row r="1918" spans="1:2" x14ac:dyDescent="0.2">
      <c r="A1918" t="s">
        <v>305273</v>
      </c>
      <c r="B1918" t="s">
        <v>305274</v>
      </c>
    </row>
    <row r="1919" spans="1:2" x14ac:dyDescent="0.2">
      <c r="A1919" t="s">
        <v>305275</v>
      </c>
      <c r="B1919" t="s">
        <v>305276</v>
      </c>
    </row>
    <row r="1920" spans="1:2" x14ac:dyDescent="0.2">
      <c r="A1920" t="s">
        <v>305277</v>
      </c>
      <c r="B1920" t="s">
        <v>305278</v>
      </c>
    </row>
    <row r="1921" spans="1:2" x14ac:dyDescent="0.2">
      <c r="A1921" t="s">
        <v>305279</v>
      </c>
      <c r="B1921" t="s">
        <v>305280</v>
      </c>
    </row>
    <row r="1922" spans="1:2" x14ac:dyDescent="0.2">
      <c r="A1922" t="s">
        <v>305281</v>
      </c>
      <c r="B1922" t="s">
        <v>305282</v>
      </c>
    </row>
    <row r="1923" spans="1:2" x14ac:dyDescent="0.2">
      <c r="A1923" t="s">
        <v>305283</v>
      </c>
      <c r="B1923" t="s">
        <v>305284</v>
      </c>
    </row>
    <row r="1924" spans="1:2" x14ac:dyDescent="0.2">
      <c r="A1924" t="s">
        <v>305285</v>
      </c>
      <c r="B1924" t="s">
        <v>305286</v>
      </c>
    </row>
    <row r="1925" spans="1:2" x14ac:dyDescent="0.2">
      <c r="A1925" t="s">
        <v>299478</v>
      </c>
      <c r="B1925" t="s">
        <v>299479</v>
      </c>
    </row>
    <row r="1926" spans="1:2" x14ac:dyDescent="0.2">
      <c r="A1926" t="s">
        <v>305287</v>
      </c>
      <c r="B1926" t="s">
        <v>305288</v>
      </c>
    </row>
    <row r="1927" spans="1:2" x14ac:dyDescent="0.2">
      <c r="A1927" t="s">
        <v>305289</v>
      </c>
      <c r="B1927" t="s">
        <v>305290</v>
      </c>
    </row>
    <row r="1928" spans="1:2" x14ac:dyDescent="0.2">
      <c r="A1928" t="s">
        <v>305291</v>
      </c>
      <c r="B1928" t="s">
        <v>305292</v>
      </c>
    </row>
    <row r="1929" spans="1:2" x14ac:dyDescent="0.2">
      <c r="A1929" t="s">
        <v>305293</v>
      </c>
      <c r="B1929" t="s">
        <v>305294</v>
      </c>
    </row>
    <row r="1930" spans="1:2" x14ac:dyDescent="0.2">
      <c r="A1930" t="s">
        <v>305295</v>
      </c>
      <c r="B1930" t="s">
        <v>305296</v>
      </c>
    </row>
    <row r="1931" spans="1:2" x14ac:dyDescent="0.2">
      <c r="A1931" t="s">
        <v>305297</v>
      </c>
      <c r="B1931" t="s">
        <v>305298</v>
      </c>
    </row>
    <row r="1932" spans="1:2" x14ac:dyDescent="0.2">
      <c r="A1932" t="s">
        <v>305299</v>
      </c>
      <c r="B1932" t="s">
        <v>305300</v>
      </c>
    </row>
    <row r="1933" spans="1:2" x14ac:dyDescent="0.2">
      <c r="A1933" t="s">
        <v>305301</v>
      </c>
      <c r="B1933" t="s">
        <v>305302</v>
      </c>
    </row>
    <row r="1934" spans="1:2" x14ac:dyDescent="0.2">
      <c r="A1934" t="s">
        <v>305303</v>
      </c>
      <c r="B1934" t="s">
        <v>305304</v>
      </c>
    </row>
    <row r="1935" spans="1:2" x14ac:dyDescent="0.2">
      <c r="A1935" t="s">
        <v>305305</v>
      </c>
      <c r="B1935" t="s">
        <v>305306</v>
      </c>
    </row>
    <row r="1936" spans="1:2" x14ac:dyDescent="0.2">
      <c r="A1936" t="s">
        <v>305307</v>
      </c>
      <c r="B1936" t="s">
        <v>305308</v>
      </c>
    </row>
    <row r="1937" spans="1:2" x14ac:dyDescent="0.2">
      <c r="A1937" t="s">
        <v>305309</v>
      </c>
      <c r="B1937" t="s">
        <v>305310</v>
      </c>
    </row>
    <row r="1938" spans="1:2" x14ac:dyDescent="0.2">
      <c r="A1938" t="s">
        <v>305311</v>
      </c>
      <c r="B1938" t="s">
        <v>305312</v>
      </c>
    </row>
    <row r="1939" spans="1:2" x14ac:dyDescent="0.2">
      <c r="A1939" t="s">
        <v>299480</v>
      </c>
      <c r="B1939" t="s">
        <v>299481</v>
      </c>
    </row>
    <row r="1940" spans="1:2" x14ac:dyDescent="0.2">
      <c r="A1940" t="s">
        <v>305313</v>
      </c>
      <c r="B1940" t="s">
        <v>305314</v>
      </c>
    </row>
    <row r="1941" spans="1:2" x14ac:dyDescent="0.2">
      <c r="A1941" t="s">
        <v>305315</v>
      </c>
      <c r="B1941" t="s">
        <v>305316</v>
      </c>
    </row>
    <row r="1942" spans="1:2" x14ac:dyDescent="0.2">
      <c r="A1942" t="s">
        <v>305317</v>
      </c>
      <c r="B1942" t="s">
        <v>305318</v>
      </c>
    </row>
    <row r="1943" spans="1:2" x14ac:dyDescent="0.2">
      <c r="A1943" t="s">
        <v>305319</v>
      </c>
      <c r="B1943" t="s">
        <v>305320</v>
      </c>
    </row>
    <row r="1944" spans="1:2" x14ac:dyDescent="0.2">
      <c r="A1944" t="s">
        <v>305321</v>
      </c>
      <c r="B1944" t="s">
        <v>305322</v>
      </c>
    </row>
    <row r="1945" spans="1:2" x14ac:dyDescent="0.2">
      <c r="A1945" t="s">
        <v>305323</v>
      </c>
      <c r="B1945" t="s">
        <v>305324</v>
      </c>
    </row>
    <row r="1946" spans="1:2" x14ac:dyDescent="0.2">
      <c r="A1946" t="s">
        <v>299482</v>
      </c>
      <c r="B1946" t="s">
        <v>299483</v>
      </c>
    </row>
    <row r="1947" spans="1:2" x14ac:dyDescent="0.2">
      <c r="A1947" t="s">
        <v>299484</v>
      </c>
      <c r="B1947" t="s">
        <v>299485</v>
      </c>
    </row>
    <row r="1948" spans="1:2" x14ac:dyDescent="0.2">
      <c r="A1948" t="s">
        <v>305325</v>
      </c>
      <c r="B1948" t="s">
        <v>305326</v>
      </c>
    </row>
    <row r="1949" spans="1:2" x14ac:dyDescent="0.2">
      <c r="A1949" t="s">
        <v>305327</v>
      </c>
      <c r="B1949" t="s">
        <v>305328</v>
      </c>
    </row>
    <row r="1950" spans="1:2" x14ac:dyDescent="0.2">
      <c r="A1950" t="s">
        <v>305329</v>
      </c>
      <c r="B1950" t="s">
        <v>305330</v>
      </c>
    </row>
    <row r="1951" spans="1:2" x14ac:dyDescent="0.2">
      <c r="A1951" t="s">
        <v>305331</v>
      </c>
      <c r="B1951" t="s">
        <v>305332</v>
      </c>
    </row>
    <row r="1952" spans="1:2" x14ac:dyDescent="0.2">
      <c r="A1952" t="s">
        <v>305333</v>
      </c>
      <c r="B1952" t="s">
        <v>305334</v>
      </c>
    </row>
    <row r="1953" spans="1:2" x14ac:dyDescent="0.2">
      <c r="A1953" t="s">
        <v>305335</v>
      </c>
      <c r="B1953" t="s">
        <v>305336</v>
      </c>
    </row>
    <row r="1954" spans="1:2" x14ac:dyDescent="0.2">
      <c r="A1954" t="s">
        <v>305337</v>
      </c>
      <c r="B1954" t="s">
        <v>305338</v>
      </c>
    </row>
    <row r="1955" spans="1:2" x14ac:dyDescent="0.2">
      <c r="A1955" t="s">
        <v>305339</v>
      </c>
      <c r="B1955" t="s">
        <v>305340</v>
      </c>
    </row>
    <row r="1956" spans="1:2" x14ac:dyDescent="0.2">
      <c r="A1956" t="s">
        <v>305341</v>
      </c>
      <c r="B1956" t="s">
        <v>305342</v>
      </c>
    </row>
    <row r="1957" spans="1:2" x14ac:dyDescent="0.2">
      <c r="A1957" t="s">
        <v>305343</v>
      </c>
      <c r="B1957" t="s">
        <v>305344</v>
      </c>
    </row>
    <row r="1958" spans="1:2" x14ac:dyDescent="0.2">
      <c r="A1958" t="s">
        <v>305345</v>
      </c>
      <c r="B1958" t="s">
        <v>305346</v>
      </c>
    </row>
    <row r="1959" spans="1:2" x14ac:dyDescent="0.2">
      <c r="A1959" t="s">
        <v>305347</v>
      </c>
      <c r="B1959" t="s">
        <v>305348</v>
      </c>
    </row>
    <row r="1960" spans="1:2" x14ac:dyDescent="0.2">
      <c r="A1960" t="s">
        <v>305349</v>
      </c>
      <c r="B1960" t="s">
        <v>305350</v>
      </c>
    </row>
    <row r="1961" spans="1:2" x14ac:dyDescent="0.2">
      <c r="A1961" t="s">
        <v>305351</v>
      </c>
      <c r="B1961" t="s">
        <v>305352</v>
      </c>
    </row>
    <row r="1962" spans="1:2" x14ac:dyDescent="0.2">
      <c r="A1962" t="s">
        <v>305353</v>
      </c>
      <c r="B1962" t="s">
        <v>305354</v>
      </c>
    </row>
    <row r="1963" spans="1:2" x14ac:dyDescent="0.2">
      <c r="A1963" t="s">
        <v>305355</v>
      </c>
      <c r="B1963" t="s">
        <v>305356</v>
      </c>
    </row>
    <row r="1964" spans="1:2" x14ac:dyDescent="0.2">
      <c r="A1964" t="s">
        <v>305357</v>
      </c>
      <c r="B1964" t="s">
        <v>305358</v>
      </c>
    </row>
    <row r="1965" spans="1:2" x14ac:dyDescent="0.2">
      <c r="A1965" t="s">
        <v>305359</v>
      </c>
      <c r="B1965" t="s">
        <v>305360</v>
      </c>
    </row>
    <row r="1966" spans="1:2" x14ac:dyDescent="0.2">
      <c r="A1966" t="s">
        <v>305361</v>
      </c>
      <c r="B1966" t="s">
        <v>305362</v>
      </c>
    </row>
    <row r="1967" spans="1:2" x14ac:dyDescent="0.2">
      <c r="A1967" t="s">
        <v>299486</v>
      </c>
      <c r="B1967" t="s">
        <v>299487</v>
      </c>
    </row>
    <row r="1968" spans="1:2" x14ac:dyDescent="0.2">
      <c r="A1968" t="s">
        <v>305363</v>
      </c>
      <c r="B1968" t="s">
        <v>305364</v>
      </c>
    </row>
    <row r="1969" spans="1:2" x14ac:dyDescent="0.2">
      <c r="A1969" t="s">
        <v>305365</v>
      </c>
      <c r="B1969" t="s">
        <v>305366</v>
      </c>
    </row>
    <row r="1970" spans="1:2" x14ac:dyDescent="0.2">
      <c r="A1970" t="s">
        <v>305367</v>
      </c>
      <c r="B1970" t="s">
        <v>305368</v>
      </c>
    </row>
    <row r="1971" spans="1:2" x14ac:dyDescent="0.2">
      <c r="A1971" t="s">
        <v>305369</v>
      </c>
      <c r="B1971" t="s">
        <v>305370</v>
      </c>
    </row>
    <row r="1972" spans="1:2" x14ac:dyDescent="0.2">
      <c r="A1972" t="s">
        <v>305371</v>
      </c>
      <c r="B1972" t="s">
        <v>305372</v>
      </c>
    </row>
    <row r="1973" spans="1:2" x14ac:dyDescent="0.2">
      <c r="A1973" t="s">
        <v>305373</v>
      </c>
      <c r="B1973" t="s">
        <v>305374</v>
      </c>
    </row>
    <row r="1974" spans="1:2" x14ac:dyDescent="0.2">
      <c r="A1974" t="s">
        <v>305375</v>
      </c>
      <c r="B1974" t="s">
        <v>305376</v>
      </c>
    </row>
    <row r="1975" spans="1:2" x14ac:dyDescent="0.2">
      <c r="A1975" t="s">
        <v>305377</v>
      </c>
      <c r="B1975" t="s">
        <v>305378</v>
      </c>
    </row>
    <row r="1976" spans="1:2" x14ac:dyDescent="0.2">
      <c r="A1976" t="s">
        <v>305379</v>
      </c>
      <c r="B1976" t="s">
        <v>305380</v>
      </c>
    </row>
    <row r="1977" spans="1:2" x14ac:dyDescent="0.2">
      <c r="A1977" t="s">
        <v>305381</v>
      </c>
      <c r="B1977" t="s">
        <v>305382</v>
      </c>
    </row>
    <row r="1978" spans="1:2" x14ac:dyDescent="0.2">
      <c r="A1978" t="s">
        <v>305383</v>
      </c>
      <c r="B1978" t="s">
        <v>305384</v>
      </c>
    </row>
    <row r="1979" spans="1:2" x14ac:dyDescent="0.2">
      <c r="A1979" t="s">
        <v>305385</v>
      </c>
      <c r="B1979" t="s">
        <v>305386</v>
      </c>
    </row>
    <row r="1980" spans="1:2" x14ac:dyDescent="0.2">
      <c r="A1980" t="s">
        <v>305387</v>
      </c>
      <c r="B1980" t="s">
        <v>305388</v>
      </c>
    </row>
    <row r="1981" spans="1:2" x14ac:dyDescent="0.2">
      <c r="A1981" t="s">
        <v>305389</v>
      </c>
      <c r="B1981" t="s">
        <v>305390</v>
      </c>
    </row>
    <row r="1982" spans="1:2" x14ac:dyDescent="0.2">
      <c r="A1982" t="s">
        <v>305391</v>
      </c>
      <c r="B1982" t="s">
        <v>305392</v>
      </c>
    </row>
    <row r="1983" spans="1:2" x14ac:dyDescent="0.2">
      <c r="A1983" t="s">
        <v>305393</v>
      </c>
      <c r="B1983" t="s">
        <v>305394</v>
      </c>
    </row>
    <row r="1984" spans="1:2" x14ac:dyDescent="0.2">
      <c r="A1984" t="s">
        <v>299488</v>
      </c>
      <c r="B1984" t="s">
        <v>299489</v>
      </c>
    </row>
    <row r="1985" spans="1:2" x14ac:dyDescent="0.2">
      <c r="A1985" t="s">
        <v>305395</v>
      </c>
      <c r="B1985" t="s">
        <v>305396</v>
      </c>
    </row>
    <row r="1986" spans="1:2" x14ac:dyDescent="0.2">
      <c r="A1986" t="s">
        <v>305397</v>
      </c>
      <c r="B1986" t="s">
        <v>305398</v>
      </c>
    </row>
    <row r="1987" spans="1:2" x14ac:dyDescent="0.2">
      <c r="A1987" t="s">
        <v>305399</v>
      </c>
      <c r="B1987" t="s">
        <v>305400</v>
      </c>
    </row>
    <row r="1988" spans="1:2" x14ac:dyDescent="0.2">
      <c r="A1988" t="s">
        <v>305401</v>
      </c>
      <c r="B1988" t="s">
        <v>305402</v>
      </c>
    </row>
    <row r="1989" spans="1:2" x14ac:dyDescent="0.2">
      <c r="A1989" t="s">
        <v>305403</v>
      </c>
      <c r="B1989" t="s">
        <v>305404</v>
      </c>
    </row>
    <row r="1990" spans="1:2" x14ac:dyDescent="0.2">
      <c r="A1990" t="s">
        <v>299490</v>
      </c>
      <c r="B1990" t="s">
        <v>299491</v>
      </c>
    </row>
    <row r="1991" spans="1:2" x14ac:dyDescent="0.2">
      <c r="A1991" t="s">
        <v>305405</v>
      </c>
      <c r="B1991" t="s">
        <v>305406</v>
      </c>
    </row>
    <row r="1992" spans="1:2" x14ac:dyDescent="0.2">
      <c r="A1992" t="s">
        <v>305407</v>
      </c>
      <c r="B1992" t="s">
        <v>305408</v>
      </c>
    </row>
    <row r="1993" spans="1:2" x14ac:dyDescent="0.2">
      <c r="A1993" t="s">
        <v>305409</v>
      </c>
      <c r="B1993" t="s">
        <v>305410</v>
      </c>
    </row>
    <row r="1994" spans="1:2" x14ac:dyDescent="0.2">
      <c r="A1994" t="s">
        <v>305411</v>
      </c>
      <c r="B1994" t="s">
        <v>305412</v>
      </c>
    </row>
    <row r="1995" spans="1:2" x14ac:dyDescent="0.2">
      <c r="A1995" t="s">
        <v>305413</v>
      </c>
      <c r="B1995" t="s">
        <v>305414</v>
      </c>
    </row>
    <row r="1996" spans="1:2" x14ac:dyDescent="0.2">
      <c r="A1996" t="s">
        <v>305415</v>
      </c>
      <c r="B1996" t="s">
        <v>305416</v>
      </c>
    </row>
    <row r="1997" spans="1:2" x14ac:dyDescent="0.2">
      <c r="A1997" t="s">
        <v>299492</v>
      </c>
      <c r="B1997" t="s">
        <v>299493</v>
      </c>
    </row>
    <row r="1998" spans="1:2" x14ac:dyDescent="0.2">
      <c r="A1998" t="s">
        <v>305417</v>
      </c>
      <c r="B1998" t="s">
        <v>305418</v>
      </c>
    </row>
    <row r="1999" spans="1:2" x14ac:dyDescent="0.2">
      <c r="A1999" t="s">
        <v>305419</v>
      </c>
      <c r="B1999" t="s">
        <v>305420</v>
      </c>
    </row>
    <row r="2000" spans="1:2" x14ac:dyDescent="0.2">
      <c r="A2000" t="s">
        <v>305421</v>
      </c>
      <c r="B2000" t="s">
        <v>305422</v>
      </c>
    </row>
    <row r="2001" spans="1:2" x14ac:dyDescent="0.2">
      <c r="A2001" t="s">
        <v>305423</v>
      </c>
      <c r="B2001" t="s">
        <v>305424</v>
      </c>
    </row>
    <row r="2002" spans="1:2" x14ac:dyDescent="0.2">
      <c r="A2002" t="s">
        <v>305425</v>
      </c>
      <c r="B2002" t="s">
        <v>305426</v>
      </c>
    </row>
    <row r="2003" spans="1:2" x14ac:dyDescent="0.2">
      <c r="A2003" t="s">
        <v>299494</v>
      </c>
      <c r="B2003" t="s">
        <v>299495</v>
      </c>
    </row>
    <row r="2004" spans="1:2" x14ac:dyDescent="0.2">
      <c r="A2004" t="s">
        <v>305427</v>
      </c>
      <c r="B2004" t="s">
        <v>305428</v>
      </c>
    </row>
    <row r="2005" spans="1:2" x14ac:dyDescent="0.2">
      <c r="A2005" t="s">
        <v>305429</v>
      </c>
      <c r="B2005" t="s">
        <v>305430</v>
      </c>
    </row>
    <row r="2006" spans="1:2" x14ac:dyDescent="0.2">
      <c r="A2006" t="s">
        <v>305431</v>
      </c>
      <c r="B2006" t="s">
        <v>305432</v>
      </c>
    </row>
    <row r="2007" spans="1:2" x14ac:dyDescent="0.2">
      <c r="A2007" t="s">
        <v>305433</v>
      </c>
      <c r="B2007" t="s">
        <v>305434</v>
      </c>
    </row>
    <row r="2008" spans="1:2" x14ac:dyDescent="0.2">
      <c r="A2008" t="s">
        <v>305435</v>
      </c>
      <c r="B2008" t="s">
        <v>305436</v>
      </c>
    </row>
    <row r="2009" spans="1:2" x14ac:dyDescent="0.2">
      <c r="A2009" t="s">
        <v>305437</v>
      </c>
      <c r="B2009" t="s">
        <v>305438</v>
      </c>
    </row>
    <row r="2010" spans="1:2" x14ac:dyDescent="0.2">
      <c r="A2010" t="s">
        <v>299496</v>
      </c>
      <c r="B2010" t="s">
        <v>299497</v>
      </c>
    </row>
    <row r="2011" spans="1:2" x14ac:dyDescent="0.2">
      <c r="A2011" t="s">
        <v>305441</v>
      </c>
      <c r="B2011" t="s">
        <v>305442</v>
      </c>
    </row>
    <row r="2012" spans="1:2" x14ac:dyDescent="0.2">
      <c r="A2012" t="s">
        <v>305443</v>
      </c>
      <c r="B2012" t="s">
        <v>305444</v>
      </c>
    </row>
    <row r="2013" spans="1:2" x14ac:dyDescent="0.2">
      <c r="A2013" t="s">
        <v>305445</v>
      </c>
      <c r="B2013" t="s">
        <v>305446</v>
      </c>
    </row>
    <row r="2014" spans="1:2" x14ac:dyDescent="0.2">
      <c r="A2014" t="s">
        <v>305447</v>
      </c>
      <c r="B2014" t="s">
        <v>305448</v>
      </c>
    </row>
    <row r="2015" spans="1:2" x14ac:dyDescent="0.2">
      <c r="A2015" t="s">
        <v>305449</v>
      </c>
      <c r="B2015" t="s">
        <v>305450</v>
      </c>
    </row>
    <row r="2016" spans="1:2" x14ac:dyDescent="0.2">
      <c r="A2016" t="s">
        <v>299498</v>
      </c>
      <c r="B2016" t="s">
        <v>299499</v>
      </c>
    </row>
    <row r="2017" spans="1:2" x14ac:dyDescent="0.2">
      <c r="A2017" t="s">
        <v>305451</v>
      </c>
      <c r="B2017" t="s">
        <v>305452</v>
      </c>
    </row>
    <row r="2018" spans="1:2" x14ac:dyDescent="0.2">
      <c r="A2018" t="s">
        <v>305453</v>
      </c>
      <c r="B2018" t="s">
        <v>305454</v>
      </c>
    </row>
    <row r="2019" spans="1:2" x14ac:dyDescent="0.2">
      <c r="A2019" t="s">
        <v>305455</v>
      </c>
      <c r="B2019" t="s">
        <v>305456</v>
      </c>
    </row>
    <row r="2020" spans="1:2" x14ac:dyDescent="0.2">
      <c r="A2020" t="s">
        <v>305457</v>
      </c>
      <c r="B2020" t="s">
        <v>305458</v>
      </c>
    </row>
    <row r="2021" spans="1:2" x14ac:dyDescent="0.2">
      <c r="A2021" t="s">
        <v>305459</v>
      </c>
      <c r="B2021" t="s">
        <v>305460</v>
      </c>
    </row>
    <row r="2022" spans="1:2" x14ac:dyDescent="0.2">
      <c r="A2022" t="s">
        <v>305461</v>
      </c>
      <c r="B2022" t="s">
        <v>305462</v>
      </c>
    </row>
    <row r="2023" spans="1:2" x14ac:dyDescent="0.2">
      <c r="A2023" t="s">
        <v>305463</v>
      </c>
      <c r="B2023" t="s">
        <v>305464</v>
      </c>
    </row>
    <row r="2024" spans="1:2" x14ac:dyDescent="0.2">
      <c r="A2024" t="s">
        <v>305465</v>
      </c>
      <c r="B2024" t="s">
        <v>305466</v>
      </c>
    </row>
    <row r="2025" spans="1:2" x14ac:dyDescent="0.2">
      <c r="A2025" t="s">
        <v>305467</v>
      </c>
      <c r="B2025" t="s">
        <v>305468</v>
      </c>
    </row>
    <row r="2026" spans="1:2" x14ac:dyDescent="0.2">
      <c r="A2026" t="s">
        <v>305469</v>
      </c>
      <c r="B2026" t="s">
        <v>305470</v>
      </c>
    </row>
    <row r="2027" spans="1:2" x14ac:dyDescent="0.2">
      <c r="A2027" t="s">
        <v>305471</v>
      </c>
      <c r="B2027" t="s">
        <v>305472</v>
      </c>
    </row>
    <row r="2028" spans="1:2" x14ac:dyDescent="0.2">
      <c r="A2028" t="s">
        <v>305473</v>
      </c>
      <c r="B2028" t="s">
        <v>305474</v>
      </c>
    </row>
    <row r="2029" spans="1:2" x14ac:dyDescent="0.2">
      <c r="A2029" t="s">
        <v>299500</v>
      </c>
      <c r="B2029" t="s">
        <v>299501</v>
      </c>
    </row>
    <row r="2030" spans="1:2" x14ac:dyDescent="0.2">
      <c r="A2030" t="s">
        <v>305475</v>
      </c>
      <c r="B2030" t="s">
        <v>305476</v>
      </c>
    </row>
    <row r="2031" spans="1:2" x14ac:dyDescent="0.2">
      <c r="A2031" t="s">
        <v>305477</v>
      </c>
      <c r="B2031" t="s">
        <v>305478</v>
      </c>
    </row>
    <row r="2032" spans="1:2" x14ac:dyDescent="0.2">
      <c r="A2032" t="s">
        <v>305479</v>
      </c>
      <c r="B2032" t="s">
        <v>305480</v>
      </c>
    </row>
    <row r="2033" spans="1:2" x14ac:dyDescent="0.2">
      <c r="A2033" t="s">
        <v>305481</v>
      </c>
      <c r="B2033" t="s">
        <v>305482</v>
      </c>
    </row>
    <row r="2034" spans="1:2" x14ac:dyDescent="0.2">
      <c r="A2034" t="s">
        <v>305483</v>
      </c>
      <c r="B2034" t="s">
        <v>305484</v>
      </c>
    </row>
    <row r="2035" spans="1:2" x14ac:dyDescent="0.2">
      <c r="A2035" t="s">
        <v>305485</v>
      </c>
      <c r="B2035" t="s">
        <v>305486</v>
      </c>
    </row>
    <row r="2036" spans="1:2" x14ac:dyDescent="0.2">
      <c r="A2036" t="s">
        <v>299502</v>
      </c>
      <c r="B2036" t="s">
        <v>299503</v>
      </c>
    </row>
    <row r="2037" spans="1:2" x14ac:dyDescent="0.2">
      <c r="A2037" t="s">
        <v>305487</v>
      </c>
      <c r="B2037" t="s">
        <v>305488</v>
      </c>
    </row>
    <row r="2038" spans="1:2" x14ac:dyDescent="0.2">
      <c r="A2038" t="s">
        <v>305489</v>
      </c>
      <c r="B2038" t="s">
        <v>305490</v>
      </c>
    </row>
    <row r="2039" spans="1:2" x14ac:dyDescent="0.2">
      <c r="A2039" t="s">
        <v>305491</v>
      </c>
      <c r="B2039" t="s">
        <v>305492</v>
      </c>
    </row>
    <row r="2040" spans="1:2" x14ac:dyDescent="0.2">
      <c r="A2040" t="s">
        <v>305493</v>
      </c>
      <c r="B2040" t="s">
        <v>305494</v>
      </c>
    </row>
    <row r="2041" spans="1:2" x14ac:dyDescent="0.2">
      <c r="A2041" t="s">
        <v>305495</v>
      </c>
      <c r="B2041" t="s">
        <v>305496</v>
      </c>
    </row>
    <row r="2042" spans="1:2" x14ac:dyDescent="0.2">
      <c r="A2042" t="s">
        <v>305497</v>
      </c>
      <c r="B2042" t="s">
        <v>305498</v>
      </c>
    </row>
    <row r="2043" spans="1:2" x14ac:dyDescent="0.2">
      <c r="A2043" t="s">
        <v>305499</v>
      </c>
      <c r="B2043" t="s">
        <v>305500</v>
      </c>
    </row>
    <row r="2044" spans="1:2" x14ac:dyDescent="0.2">
      <c r="A2044" t="s">
        <v>305501</v>
      </c>
      <c r="B2044" t="s">
        <v>305502</v>
      </c>
    </row>
    <row r="2045" spans="1:2" x14ac:dyDescent="0.2">
      <c r="A2045" t="s">
        <v>305503</v>
      </c>
      <c r="B2045" t="s">
        <v>305504</v>
      </c>
    </row>
    <row r="2046" spans="1:2" x14ac:dyDescent="0.2">
      <c r="A2046" t="s">
        <v>305505</v>
      </c>
      <c r="B2046" t="s">
        <v>305506</v>
      </c>
    </row>
    <row r="2047" spans="1:2" x14ac:dyDescent="0.2">
      <c r="A2047" t="s">
        <v>305507</v>
      </c>
      <c r="B2047" t="s">
        <v>305508</v>
      </c>
    </row>
    <row r="2048" spans="1:2" x14ac:dyDescent="0.2">
      <c r="A2048" t="s">
        <v>305509</v>
      </c>
      <c r="B2048" t="s">
        <v>305510</v>
      </c>
    </row>
    <row r="2049" spans="1:2" x14ac:dyDescent="0.2">
      <c r="A2049" t="s">
        <v>305511</v>
      </c>
      <c r="B2049" t="s">
        <v>305512</v>
      </c>
    </row>
    <row r="2050" spans="1:2" x14ac:dyDescent="0.2">
      <c r="A2050" t="s">
        <v>305513</v>
      </c>
      <c r="B2050" t="s">
        <v>305514</v>
      </c>
    </row>
    <row r="2051" spans="1:2" x14ac:dyDescent="0.2">
      <c r="A2051" t="s">
        <v>305515</v>
      </c>
      <c r="B2051" t="s">
        <v>305516</v>
      </c>
    </row>
    <row r="2052" spans="1:2" x14ac:dyDescent="0.2">
      <c r="A2052" t="s">
        <v>305517</v>
      </c>
      <c r="B2052" t="s">
        <v>305518</v>
      </c>
    </row>
    <row r="2053" spans="1:2" x14ac:dyDescent="0.2">
      <c r="A2053" t="s">
        <v>305519</v>
      </c>
      <c r="B2053" t="s">
        <v>305520</v>
      </c>
    </row>
    <row r="2054" spans="1:2" x14ac:dyDescent="0.2">
      <c r="A2054" t="s">
        <v>305521</v>
      </c>
      <c r="B2054" t="s">
        <v>305522</v>
      </c>
    </row>
    <row r="2055" spans="1:2" x14ac:dyDescent="0.2">
      <c r="A2055" t="s">
        <v>305523</v>
      </c>
      <c r="B2055" t="s">
        <v>305524</v>
      </c>
    </row>
    <row r="2056" spans="1:2" x14ac:dyDescent="0.2">
      <c r="A2056" t="s">
        <v>305525</v>
      </c>
      <c r="B2056" t="s">
        <v>305526</v>
      </c>
    </row>
    <row r="2057" spans="1:2" x14ac:dyDescent="0.2">
      <c r="A2057" t="s">
        <v>305527</v>
      </c>
      <c r="B2057" t="s">
        <v>305528</v>
      </c>
    </row>
    <row r="2058" spans="1:2" x14ac:dyDescent="0.2">
      <c r="A2058" t="s">
        <v>305529</v>
      </c>
      <c r="B2058" t="s">
        <v>305530</v>
      </c>
    </row>
    <row r="2059" spans="1:2" x14ac:dyDescent="0.2">
      <c r="A2059" t="s">
        <v>299504</v>
      </c>
      <c r="B2059" t="s">
        <v>299505</v>
      </c>
    </row>
    <row r="2060" spans="1:2" x14ac:dyDescent="0.2">
      <c r="A2060" t="s">
        <v>299504</v>
      </c>
      <c r="B2060" t="s">
        <v>299505</v>
      </c>
    </row>
    <row r="2061" spans="1:2" x14ac:dyDescent="0.2">
      <c r="A2061" t="s">
        <v>305531</v>
      </c>
      <c r="B2061" t="s">
        <v>305532</v>
      </c>
    </row>
    <row r="2062" spans="1:2" x14ac:dyDescent="0.2">
      <c r="A2062" t="s">
        <v>305533</v>
      </c>
      <c r="B2062" t="s">
        <v>305534</v>
      </c>
    </row>
    <row r="2063" spans="1:2" x14ac:dyDescent="0.2">
      <c r="A2063" t="s">
        <v>305535</v>
      </c>
      <c r="B2063" t="s">
        <v>305536</v>
      </c>
    </row>
    <row r="2064" spans="1:2" x14ac:dyDescent="0.2">
      <c r="A2064" t="s">
        <v>305537</v>
      </c>
      <c r="B2064" t="s">
        <v>305538</v>
      </c>
    </row>
    <row r="2065" spans="1:2" x14ac:dyDescent="0.2">
      <c r="A2065" t="s">
        <v>305539</v>
      </c>
      <c r="B2065" t="s">
        <v>305540</v>
      </c>
    </row>
    <row r="2066" spans="1:2" x14ac:dyDescent="0.2">
      <c r="A2066" t="s">
        <v>305541</v>
      </c>
      <c r="B2066" t="s">
        <v>305542</v>
      </c>
    </row>
    <row r="2067" spans="1:2" x14ac:dyDescent="0.2">
      <c r="A2067" t="s">
        <v>305543</v>
      </c>
      <c r="B2067" t="s">
        <v>305544</v>
      </c>
    </row>
    <row r="2068" spans="1:2" x14ac:dyDescent="0.2">
      <c r="A2068" t="s">
        <v>305545</v>
      </c>
      <c r="B2068" t="s">
        <v>305546</v>
      </c>
    </row>
    <row r="2069" spans="1:2" x14ac:dyDescent="0.2">
      <c r="A2069" t="s">
        <v>305547</v>
      </c>
      <c r="B2069" t="s">
        <v>305548</v>
      </c>
    </row>
    <row r="2070" spans="1:2" x14ac:dyDescent="0.2">
      <c r="A2070" t="s">
        <v>305549</v>
      </c>
      <c r="B2070" t="s">
        <v>305550</v>
      </c>
    </row>
    <row r="2071" spans="1:2" x14ac:dyDescent="0.2">
      <c r="A2071" t="s">
        <v>305551</v>
      </c>
      <c r="B2071" t="s">
        <v>305552</v>
      </c>
    </row>
    <row r="2072" spans="1:2" x14ac:dyDescent="0.2">
      <c r="A2072" t="s">
        <v>305553</v>
      </c>
      <c r="B2072" t="s">
        <v>305554</v>
      </c>
    </row>
    <row r="2073" spans="1:2" x14ac:dyDescent="0.2">
      <c r="A2073" t="s">
        <v>305555</v>
      </c>
      <c r="B2073" t="s">
        <v>305556</v>
      </c>
    </row>
    <row r="2074" spans="1:2" x14ac:dyDescent="0.2">
      <c r="A2074" t="s">
        <v>305557</v>
      </c>
      <c r="B2074" t="s">
        <v>305558</v>
      </c>
    </row>
    <row r="2075" spans="1:2" x14ac:dyDescent="0.2">
      <c r="A2075" t="s">
        <v>305559</v>
      </c>
      <c r="B2075" t="s">
        <v>305560</v>
      </c>
    </row>
    <row r="2076" spans="1:2" x14ac:dyDescent="0.2">
      <c r="A2076" t="s">
        <v>305561</v>
      </c>
      <c r="B2076" t="s">
        <v>305562</v>
      </c>
    </row>
    <row r="2077" spans="1:2" x14ac:dyDescent="0.2">
      <c r="A2077" t="s">
        <v>305563</v>
      </c>
      <c r="B2077" t="s">
        <v>305564</v>
      </c>
    </row>
    <row r="2078" spans="1:2" x14ac:dyDescent="0.2">
      <c r="A2078" t="s">
        <v>305565</v>
      </c>
      <c r="B2078" t="s">
        <v>305566</v>
      </c>
    </row>
    <row r="2079" spans="1:2" x14ac:dyDescent="0.2">
      <c r="A2079" t="s">
        <v>305567</v>
      </c>
      <c r="B2079" t="s">
        <v>305568</v>
      </c>
    </row>
    <row r="2080" spans="1:2" x14ac:dyDescent="0.2">
      <c r="A2080" t="s">
        <v>305569</v>
      </c>
      <c r="B2080" t="s">
        <v>305570</v>
      </c>
    </row>
    <row r="2081" spans="1:2" x14ac:dyDescent="0.2">
      <c r="A2081" t="s">
        <v>305571</v>
      </c>
      <c r="B2081" t="s">
        <v>305572</v>
      </c>
    </row>
    <row r="2082" spans="1:2" x14ac:dyDescent="0.2">
      <c r="A2082" t="s">
        <v>305573</v>
      </c>
      <c r="B2082" t="s">
        <v>305574</v>
      </c>
    </row>
    <row r="2083" spans="1:2" x14ac:dyDescent="0.2">
      <c r="A2083" t="s">
        <v>305575</v>
      </c>
      <c r="B2083" t="s">
        <v>305576</v>
      </c>
    </row>
    <row r="2084" spans="1:2" x14ac:dyDescent="0.2">
      <c r="A2084" t="s">
        <v>305577</v>
      </c>
      <c r="B2084" t="s">
        <v>305578</v>
      </c>
    </row>
    <row r="2085" spans="1:2" x14ac:dyDescent="0.2">
      <c r="A2085" t="s">
        <v>305579</v>
      </c>
      <c r="B2085" t="s">
        <v>305580</v>
      </c>
    </row>
    <row r="2086" spans="1:2" x14ac:dyDescent="0.2">
      <c r="A2086" t="s">
        <v>305581</v>
      </c>
      <c r="B2086" t="s">
        <v>305582</v>
      </c>
    </row>
    <row r="2087" spans="1:2" x14ac:dyDescent="0.2">
      <c r="A2087" t="s">
        <v>305583</v>
      </c>
      <c r="B2087" t="s">
        <v>305584</v>
      </c>
    </row>
    <row r="2088" spans="1:2" x14ac:dyDescent="0.2">
      <c r="A2088" t="s">
        <v>305585</v>
      </c>
      <c r="B2088" t="s">
        <v>305586</v>
      </c>
    </row>
    <row r="2089" spans="1:2" x14ac:dyDescent="0.2">
      <c r="A2089" t="s">
        <v>299506</v>
      </c>
      <c r="B2089" t="s">
        <v>299507</v>
      </c>
    </row>
    <row r="2090" spans="1:2" x14ac:dyDescent="0.2">
      <c r="A2090" t="s">
        <v>299506</v>
      </c>
      <c r="B2090" t="s">
        <v>299507</v>
      </c>
    </row>
    <row r="2091" spans="1:2" x14ac:dyDescent="0.2">
      <c r="A2091" t="s">
        <v>305587</v>
      </c>
      <c r="B2091" t="s">
        <v>305588</v>
      </c>
    </row>
    <row r="2092" spans="1:2" x14ac:dyDescent="0.2">
      <c r="A2092" t="s">
        <v>299508</v>
      </c>
      <c r="B2092" t="s">
        <v>299509</v>
      </c>
    </row>
    <row r="2093" spans="1:2" x14ac:dyDescent="0.2">
      <c r="A2093" t="s">
        <v>305589</v>
      </c>
      <c r="B2093" t="s">
        <v>305590</v>
      </c>
    </row>
    <row r="2094" spans="1:2" x14ac:dyDescent="0.2">
      <c r="A2094" t="s">
        <v>305591</v>
      </c>
      <c r="B2094" t="s">
        <v>305592</v>
      </c>
    </row>
    <row r="2095" spans="1:2" x14ac:dyDescent="0.2">
      <c r="A2095" t="s">
        <v>305593</v>
      </c>
      <c r="B2095" t="s">
        <v>305594</v>
      </c>
    </row>
    <row r="2096" spans="1:2" x14ac:dyDescent="0.2">
      <c r="A2096" t="s">
        <v>305595</v>
      </c>
      <c r="B2096" t="s">
        <v>305596</v>
      </c>
    </row>
    <row r="2097" spans="1:2" x14ac:dyDescent="0.2">
      <c r="A2097" t="s">
        <v>305597</v>
      </c>
      <c r="B2097" t="s">
        <v>305598</v>
      </c>
    </row>
    <row r="2098" spans="1:2" x14ac:dyDescent="0.2">
      <c r="A2098" t="s">
        <v>305599</v>
      </c>
      <c r="B2098" t="s">
        <v>305600</v>
      </c>
    </row>
    <row r="2099" spans="1:2" x14ac:dyDescent="0.2">
      <c r="A2099" t="s">
        <v>305601</v>
      </c>
      <c r="B2099" t="s">
        <v>305602</v>
      </c>
    </row>
    <row r="2100" spans="1:2" x14ac:dyDescent="0.2">
      <c r="A2100" t="s">
        <v>305603</v>
      </c>
      <c r="B2100" t="s">
        <v>305604</v>
      </c>
    </row>
    <row r="2101" spans="1:2" x14ac:dyDescent="0.2">
      <c r="A2101" t="s">
        <v>299510</v>
      </c>
      <c r="B2101" t="s">
        <v>299511</v>
      </c>
    </row>
    <row r="2102" spans="1:2" x14ac:dyDescent="0.2">
      <c r="A2102" t="s">
        <v>299512</v>
      </c>
      <c r="B2102" t="s">
        <v>299513</v>
      </c>
    </row>
    <row r="2103" spans="1:2" x14ac:dyDescent="0.2">
      <c r="A2103" t="s">
        <v>305605</v>
      </c>
      <c r="B2103" t="s">
        <v>305606</v>
      </c>
    </row>
    <row r="2104" spans="1:2" x14ac:dyDescent="0.2">
      <c r="A2104" t="s">
        <v>305607</v>
      </c>
      <c r="B2104" t="s">
        <v>305608</v>
      </c>
    </row>
    <row r="2105" spans="1:2" x14ac:dyDescent="0.2">
      <c r="A2105" t="s">
        <v>305609</v>
      </c>
      <c r="B2105" t="s">
        <v>305610</v>
      </c>
    </row>
    <row r="2106" spans="1:2" x14ac:dyDescent="0.2">
      <c r="A2106" t="s">
        <v>305611</v>
      </c>
      <c r="B2106" t="s">
        <v>305612</v>
      </c>
    </row>
    <row r="2107" spans="1:2" x14ac:dyDescent="0.2">
      <c r="A2107" t="s">
        <v>305613</v>
      </c>
      <c r="B2107" t="s">
        <v>305614</v>
      </c>
    </row>
    <row r="2108" spans="1:2" x14ac:dyDescent="0.2">
      <c r="A2108" t="s">
        <v>305615</v>
      </c>
      <c r="B2108" t="s">
        <v>305616</v>
      </c>
    </row>
    <row r="2109" spans="1:2" x14ac:dyDescent="0.2">
      <c r="A2109" t="s">
        <v>305617</v>
      </c>
      <c r="B2109" t="s">
        <v>305618</v>
      </c>
    </row>
    <row r="2110" spans="1:2" x14ac:dyDescent="0.2">
      <c r="A2110" t="s">
        <v>299514</v>
      </c>
      <c r="B2110" t="s">
        <v>299515</v>
      </c>
    </row>
    <row r="2111" spans="1:2" x14ac:dyDescent="0.2">
      <c r="A2111" t="s">
        <v>299516</v>
      </c>
      <c r="B2111" t="s">
        <v>299517</v>
      </c>
    </row>
    <row r="2112" spans="1:2" x14ac:dyDescent="0.2">
      <c r="A2112" t="s">
        <v>305619</v>
      </c>
      <c r="B2112" t="s">
        <v>305620</v>
      </c>
    </row>
    <row r="2113" spans="1:2" x14ac:dyDescent="0.2">
      <c r="A2113" t="s">
        <v>305621</v>
      </c>
      <c r="B2113" t="s">
        <v>305622</v>
      </c>
    </row>
    <row r="2114" spans="1:2" x14ac:dyDescent="0.2">
      <c r="A2114" t="s">
        <v>305623</v>
      </c>
      <c r="B2114" t="s">
        <v>305624</v>
      </c>
    </row>
    <row r="2115" spans="1:2" x14ac:dyDescent="0.2">
      <c r="A2115" t="s">
        <v>305625</v>
      </c>
      <c r="B2115" t="s">
        <v>305626</v>
      </c>
    </row>
    <row r="2116" spans="1:2" x14ac:dyDescent="0.2">
      <c r="A2116" t="s">
        <v>305627</v>
      </c>
      <c r="B2116" t="s">
        <v>305628</v>
      </c>
    </row>
    <row r="2117" spans="1:2" x14ac:dyDescent="0.2">
      <c r="A2117" t="s">
        <v>305629</v>
      </c>
      <c r="B2117" t="s">
        <v>305630</v>
      </c>
    </row>
    <row r="2118" spans="1:2" x14ac:dyDescent="0.2">
      <c r="A2118" t="s">
        <v>305631</v>
      </c>
      <c r="B2118" t="s">
        <v>305632</v>
      </c>
    </row>
    <row r="2119" spans="1:2" x14ac:dyDescent="0.2">
      <c r="A2119" t="s">
        <v>305633</v>
      </c>
      <c r="B2119" t="s">
        <v>305634</v>
      </c>
    </row>
    <row r="2120" spans="1:2" x14ac:dyDescent="0.2">
      <c r="A2120" t="s">
        <v>305635</v>
      </c>
      <c r="B2120" t="s">
        <v>305636</v>
      </c>
    </row>
    <row r="2121" spans="1:2" x14ac:dyDescent="0.2">
      <c r="A2121" t="s">
        <v>305637</v>
      </c>
      <c r="B2121" t="s">
        <v>305638</v>
      </c>
    </row>
    <row r="2122" spans="1:2" x14ac:dyDescent="0.2">
      <c r="A2122" t="s">
        <v>305639</v>
      </c>
      <c r="B2122" t="s">
        <v>305640</v>
      </c>
    </row>
    <row r="2123" spans="1:2" x14ac:dyDescent="0.2">
      <c r="A2123" t="s">
        <v>305641</v>
      </c>
      <c r="B2123" t="s">
        <v>305642</v>
      </c>
    </row>
    <row r="2124" spans="1:2" x14ac:dyDescent="0.2">
      <c r="A2124" t="s">
        <v>305643</v>
      </c>
      <c r="B2124" t="s">
        <v>305644</v>
      </c>
    </row>
    <row r="2125" spans="1:2" x14ac:dyDescent="0.2">
      <c r="A2125" t="s">
        <v>305645</v>
      </c>
      <c r="B2125" t="s">
        <v>305646</v>
      </c>
    </row>
    <row r="2126" spans="1:2" x14ac:dyDescent="0.2">
      <c r="A2126" t="s">
        <v>299518</v>
      </c>
      <c r="B2126" t="s">
        <v>299519</v>
      </c>
    </row>
    <row r="2127" spans="1:2" x14ac:dyDescent="0.2">
      <c r="A2127" t="s">
        <v>299520</v>
      </c>
      <c r="B2127" t="s">
        <v>299521</v>
      </c>
    </row>
    <row r="2128" spans="1:2" x14ac:dyDescent="0.2">
      <c r="A2128" t="s">
        <v>305647</v>
      </c>
      <c r="B2128" t="s">
        <v>305648</v>
      </c>
    </row>
    <row r="2129" spans="1:2" x14ac:dyDescent="0.2">
      <c r="A2129" t="s">
        <v>305649</v>
      </c>
      <c r="B2129" t="s">
        <v>305650</v>
      </c>
    </row>
    <row r="2130" spans="1:2" x14ac:dyDescent="0.2">
      <c r="A2130" t="s">
        <v>305651</v>
      </c>
      <c r="B2130" t="s">
        <v>305652</v>
      </c>
    </row>
    <row r="2131" spans="1:2" x14ac:dyDescent="0.2">
      <c r="A2131" t="s">
        <v>305653</v>
      </c>
      <c r="B2131" t="s">
        <v>305654</v>
      </c>
    </row>
    <row r="2132" spans="1:2" x14ac:dyDescent="0.2">
      <c r="A2132" t="s">
        <v>305655</v>
      </c>
      <c r="B2132" t="s">
        <v>305656</v>
      </c>
    </row>
    <row r="2133" spans="1:2" x14ac:dyDescent="0.2">
      <c r="A2133" t="s">
        <v>305657</v>
      </c>
      <c r="B2133" t="s">
        <v>305658</v>
      </c>
    </row>
    <row r="2134" spans="1:2" x14ac:dyDescent="0.2">
      <c r="A2134" t="s">
        <v>305659</v>
      </c>
      <c r="B2134" t="s">
        <v>305660</v>
      </c>
    </row>
    <row r="2135" spans="1:2" x14ac:dyDescent="0.2">
      <c r="A2135" t="s">
        <v>305661</v>
      </c>
      <c r="B2135" t="s">
        <v>305662</v>
      </c>
    </row>
    <row r="2136" spans="1:2" x14ac:dyDescent="0.2">
      <c r="A2136" t="s">
        <v>305663</v>
      </c>
      <c r="B2136" t="s">
        <v>305664</v>
      </c>
    </row>
    <row r="2137" spans="1:2" x14ac:dyDescent="0.2">
      <c r="A2137" t="s">
        <v>305665</v>
      </c>
      <c r="B2137" t="s">
        <v>305666</v>
      </c>
    </row>
    <row r="2138" spans="1:2" x14ac:dyDescent="0.2">
      <c r="A2138" t="s">
        <v>305667</v>
      </c>
      <c r="B2138" t="s">
        <v>305668</v>
      </c>
    </row>
    <row r="2139" spans="1:2" x14ac:dyDescent="0.2">
      <c r="A2139" t="s">
        <v>305669</v>
      </c>
      <c r="B2139" t="s">
        <v>305670</v>
      </c>
    </row>
    <row r="2140" spans="1:2" x14ac:dyDescent="0.2">
      <c r="A2140" t="s">
        <v>305671</v>
      </c>
      <c r="B2140" t="s">
        <v>305672</v>
      </c>
    </row>
    <row r="2141" spans="1:2" x14ac:dyDescent="0.2">
      <c r="A2141" t="s">
        <v>305673</v>
      </c>
      <c r="B2141" t="s">
        <v>305674</v>
      </c>
    </row>
    <row r="2142" spans="1:2" x14ac:dyDescent="0.2">
      <c r="A2142" t="s">
        <v>305675</v>
      </c>
      <c r="B2142" t="s">
        <v>305676</v>
      </c>
    </row>
    <row r="2143" spans="1:2" x14ac:dyDescent="0.2">
      <c r="A2143" t="s">
        <v>299522</v>
      </c>
      <c r="B2143" t="s">
        <v>299523</v>
      </c>
    </row>
    <row r="2144" spans="1:2" x14ac:dyDescent="0.2">
      <c r="A2144" t="s">
        <v>305677</v>
      </c>
      <c r="B2144" t="s">
        <v>305678</v>
      </c>
    </row>
    <row r="2145" spans="1:2" x14ac:dyDescent="0.2">
      <c r="A2145" t="s">
        <v>299524</v>
      </c>
      <c r="B2145" t="s">
        <v>299525</v>
      </c>
    </row>
    <row r="2146" spans="1:2" x14ac:dyDescent="0.2">
      <c r="A2146" t="s">
        <v>305679</v>
      </c>
      <c r="B2146" t="s">
        <v>305680</v>
      </c>
    </row>
    <row r="2147" spans="1:2" x14ac:dyDescent="0.2">
      <c r="A2147" t="s">
        <v>305681</v>
      </c>
      <c r="B2147" t="s">
        <v>305682</v>
      </c>
    </row>
    <row r="2148" spans="1:2" x14ac:dyDescent="0.2">
      <c r="A2148" t="s">
        <v>305683</v>
      </c>
      <c r="B2148" t="s">
        <v>305684</v>
      </c>
    </row>
    <row r="2149" spans="1:2" x14ac:dyDescent="0.2">
      <c r="A2149" t="s">
        <v>305685</v>
      </c>
      <c r="B2149" t="s">
        <v>305686</v>
      </c>
    </row>
    <row r="2150" spans="1:2" x14ac:dyDescent="0.2">
      <c r="A2150" t="s">
        <v>305687</v>
      </c>
      <c r="B2150" t="s">
        <v>305688</v>
      </c>
    </row>
    <row r="2151" spans="1:2" x14ac:dyDescent="0.2">
      <c r="A2151" t="s">
        <v>305689</v>
      </c>
      <c r="B2151" t="s">
        <v>305690</v>
      </c>
    </row>
    <row r="2152" spans="1:2" x14ac:dyDescent="0.2">
      <c r="A2152" t="s">
        <v>305691</v>
      </c>
      <c r="B2152" t="s">
        <v>305692</v>
      </c>
    </row>
    <row r="2153" spans="1:2" x14ac:dyDescent="0.2">
      <c r="A2153" t="s">
        <v>305693</v>
      </c>
      <c r="B2153" t="s">
        <v>305694</v>
      </c>
    </row>
    <row r="2154" spans="1:2" x14ac:dyDescent="0.2">
      <c r="A2154" t="s">
        <v>305695</v>
      </c>
      <c r="B2154" t="s">
        <v>305696</v>
      </c>
    </row>
    <row r="2155" spans="1:2" x14ac:dyDescent="0.2">
      <c r="A2155" t="s">
        <v>305697</v>
      </c>
      <c r="B2155" t="s">
        <v>305698</v>
      </c>
    </row>
    <row r="2156" spans="1:2" x14ac:dyDescent="0.2">
      <c r="A2156" t="s">
        <v>299526</v>
      </c>
      <c r="B2156" t="s">
        <v>299527</v>
      </c>
    </row>
    <row r="2157" spans="1:2" x14ac:dyDescent="0.2">
      <c r="A2157" t="s">
        <v>305699</v>
      </c>
      <c r="B2157" t="s">
        <v>305700</v>
      </c>
    </row>
    <row r="2158" spans="1:2" x14ac:dyDescent="0.2">
      <c r="A2158" t="s">
        <v>305701</v>
      </c>
      <c r="B2158" t="s">
        <v>305702</v>
      </c>
    </row>
    <row r="2159" spans="1:2" x14ac:dyDescent="0.2">
      <c r="A2159" t="s">
        <v>305703</v>
      </c>
      <c r="B2159" t="s">
        <v>305704</v>
      </c>
    </row>
    <row r="2160" spans="1:2" x14ac:dyDescent="0.2">
      <c r="A2160" t="s">
        <v>305705</v>
      </c>
      <c r="B2160" t="s">
        <v>305706</v>
      </c>
    </row>
    <row r="2161" spans="1:2" x14ac:dyDescent="0.2">
      <c r="A2161" t="s">
        <v>305707</v>
      </c>
      <c r="B2161" t="s">
        <v>305708</v>
      </c>
    </row>
    <row r="2162" spans="1:2" x14ac:dyDescent="0.2">
      <c r="A2162" t="s">
        <v>305709</v>
      </c>
      <c r="B2162" t="s">
        <v>305710</v>
      </c>
    </row>
    <row r="2163" spans="1:2" x14ac:dyDescent="0.2">
      <c r="A2163" t="s">
        <v>305711</v>
      </c>
      <c r="B2163" t="s">
        <v>305712</v>
      </c>
    </row>
    <row r="2164" spans="1:2" x14ac:dyDescent="0.2">
      <c r="A2164" t="s">
        <v>305713</v>
      </c>
      <c r="B2164" t="s">
        <v>305714</v>
      </c>
    </row>
    <row r="2165" spans="1:2" x14ac:dyDescent="0.2">
      <c r="A2165" t="s">
        <v>305715</v>
      </c>
      <c r="B2165" t="s">
        <v>305716</v>
      </c>
    </row>
    <row r="2166" spans="1:2" x14ac:dyDescent="0.2">
      <c r="A2166" t="s">
        <v>305717</v>
      </c>
      <c r="B2166" t="s">
        <v>305718</v>
      </c>
    </row>
    <row r="2167" spans="1:2" x14ac:dyDescent="0.2">
      <c r="A2167" t="s">
        <v>305719</v>
      </c>
      <c r="B2167" t="s">
        <v>305720</v>
      </c>
    </row>
    <row r="2168" spans="1:2" x14ac:dyDescent="0.2">
      <c r="A2168" t="s">
        <v>305721</v>
      </c>
      <c r="B2168" t="s">
        <v>305722</v>
      </c>
    </row>
    <row r="2169" spans="1:2" x14ac:dyDescent="0.2">
      <c r="A2169" t="s">
        <v>305723</v>
      </c>
      <c r="B2169" t="s">
        <v>305724</v>
      </c>
    </row>
    <row r="2170" spans="1:2" x14ac:dyDescent="0.2">
      <c r="A2170" t="s">
        <v>305725</v>
      </c>
      <c r="B2170" t="s">
        <v>305726</v>
      </c>
    </row>
    <row r="2171" spans="1:2" x14ac:dyDescent="0.2">
      <c r="A2171" t="s">
        <v>305727</v>
      </c>
      <c r="B2171" t="s">
        <v>305728</v>
      </c>
    </row>
    <row r="2172" spans="1:2" x14ac:dyDescent="0.2">
      <c r="A2172" t="s">
        <v>305729</v>
      </c>
      <c r="B2172" t="s">
        <v>305730</v>
      </c>
    </row>
    <row r="2173" spans="1:2" x14ac:dyDescent="0.2">
      <c r="A2173" t="s">
        <v>305731</v>
      </c>
      <c r="B2173" t="s">
        <v>305732</v>
      </c>
    </row>
    <row r="2174" spans="1:2" x14ac:dyDescent="0.2">
      <c r="A2174" t="s">
        <v>305733</v>
      </c>
      <c r="B2174" t="s">
        <v>305734</v>
      </c>
    </row>
    <row r="2175" spans="1:2" x14ac:dyDescent="0.2">
      <c r="A2175" t="s">
        <v>305735</v>
      </c>
      <c r="B2175" t="s">
        <v>305736</v>
      </c>
    </row>
    <row r="2176" spans="1:2" x14ac:dyDescent="0.2">
      <c r="A2176" t="s">
        <v>305737</v>
      </c>
      <c r="B2176" t="s">
        <v>305738</v>
      </c>
    </row>
    <row r="2177" spans="1:2" x14ac:dyDescent="0.2">
      <c r="A2177" t="s">
        <v>305739</v>
      </c>
      <c r="B2177" t="s">
        <v>305740</v>
      </c>
    </row>
    <row r="2178" spans="1:2" x14ac:dyDescent="0.2">
      <c r="A2178" t="s">
        <v>299528</v>
      </c>
      <c r="B2178" t="s">
        <v>299529</v>
      </c>
    </row>
    <row r="2179" spans="1:2" x14ac:dyDescent="0.2">
      <c r="A2179" t="s">
        <v>305741</v>
      </c>
      <c r="B2179" t="s">
        <v>305742</v>
      </c>
    </row>
    <row r="2180" spans="1:2" x14ac:dyDescent="0.2">
      <c r="A2180" t="s">
        <v>305743</v>
      </c>
      <c r="B2180" t="s">
        <v>305744</v>
      </c>
    </row>
    <row r="2181" spans="1:2" x14ac:dyDescent="0.2">
      <c r="A2181" t="s">
        <v>305745</v>
      </c>
      <c r="B2181" t="s">
        <v>305746</v>
      </c>
    </row>
    <row r="2182" spans="1:2" x14ac:dyDescent="0.2">
      <c r="A2182" t="s">
        <v>305747</v>
      </c>
      <c r="B2182" t="s">
        <v>305748</v>
      </c>
    </row>
    <row r="2183" spans="1:2" x14ac:dyDescent="0.2">
      <c r="A2183" t="s">
        <v>305749</v>
      </c>
      <c r="B2183" t="s">
        <v>305750</v>
      </c>
    </row>
    <row r="2184" spans="1:2" x14ac:dyDescent="0.2">
      <c r="A2184" t="s">
        <v>305751</v>
      </c>
      <c r="B2184" t="s">
        <v>305752</v>
      </c>
    </row>
    <row r="2185" spans="1:2" x14ac:dyDescent="0.2">
      <c r="A2185" t="s">
        <v>305753</v>
      </c>
      <c r="B2185" t="s">
        <v>305754</v>
      </c>
    </row>
    <row r="2186" spans="1:2" x14ac:dyDescent="0.2">
      <c r="A2186" t="s">
        <v>305755</v>
      </c>
      <c r="B2186" t="s">
        <v>305756</v>
      </c>
    </row>
    <row r="2187" spans="1:2" x14ac:dyDescent="0.2">
      <c r="A2187" t="s">
        <v>305757</v>
      </c>
      <c r="B2187" t="s">
        <v>305758</v>
      </c>
    </row>
    <row r="2188" spans="1:2" x14ac:dyDescent="0.2">
      <c r="A2188" t="s">
        <v>305759</v>
      </c>
      <c r="B2188" t="s">
        <v>305760</v>
      </c>
    </row>
    <row r="2189" spans="1:2" x14ac:dyDescent="0.2">
      <c r="A2189" t="s">
        <v>305761</v>
      </c>
      <c r="B2189" t="s">
        <v>305762</v>
      </c>
    </row>
    <row r="2190" spans="1:2" x14ac:dyDescent="0.2">
      <c r="A2190" t="s">
        <v>305763</v>
      </c>
      <c r="B2190" t="s">
        <v>305764</v>
      </c>
    </row>
    <row r="2191" spans="1:2" x14ac:dyDescent="0.2">
      <c r="A2191" t="s">
        <v>299530</v>
      </c>
      <c r="B2191" t="s">
        <v>299531</v>
      </c>
    </row>
    <row r="2192" spans="1:2" x14ac:dyDescent="0.2">
      <c r="A2192" t="s">
        <v>305765</v>
      </c>
      <c r="B2192" t="s">
        <v>305766</v>
      </c>
    </row>
    <row r="2193" spans="1:2" x14ac:dyDescent="0.2">
      <c r="A2193" t="s">
        <v>305767</v>
      </c>
      <c r="B2193" t="s">
        <v>305768</v>
      </c>
    </row>
    <row r="2194" spans="1:2" x14ac:dyDescent="0.2">
      <c r="A2194" t="s">
        <v>305769</v>
      </c>
      <c r="B2194" t="s">
        <v>305770</v>
      </c>
    </row>
    <row r="2195" spans="1:2" x14ac:dyDescent="0.2">
      <c r="A2195" t="s">
        <v>305771</v>
      </c>
      <c r="B2195" t="s">
        <v>305772</v>
      </c>
    </row>
    <row r="2196" spans="1:2" x14ac:dyDescent="0.2">
      <c r="A2196" t="s">
        <v>305773</v>
      </c>
      <c r="B2196" t="s">
        <v>305774</v>
      </c>
    </row>
    <row r="2197" spans="1:2" x14ac:dyDescent="0.2">
      <c r="A2197" t="s">
        <v>305775</v>
      </c>
      <c r="B2197" t="s">
        <v>305776</v>
      </c>
    </row>
    <row r="2198" spans="1:2" x14ac:dyDescent="0.2">
      <c r="A2198" t="s">
        <v>305777</v>
      </c>
      <c r="B2198" t="s">
        <v>305778</v>
      </c>
    </row>
    <row r="2199" spans="1:2" x14ac:dyDescent="0.2">
      <c r="A2199" t="s">
        <v>305779</v>
      </c>
      <c r="B2199" t="s">
        <v>305780</v>
      </c>
    </row>
    <row r="2200" spans="1:2" x14ac:dyDescent="0.2">
      <c r="A2200" t="s">
        <v>299532</v>
      </c>
      <c r="B2200" t="s">
        <v>299533</v>
      </c>
    </row>
    <row r="2201" spans="1:2" x14ac:dyDescent="0.2">
      <c r="A2201" t="s">
        <v>305781</v>
      </c>
      <c r="B2201" t="s">
        <v>305782</v>
      </c>
    </row>
    <row r="2202" spans="1:2" x14ac:dyDescent="0.2">
      <c r="A2202" t="s">
        <v>299534</v>
      </c>
      <c r="B2202" t="s">
        <v>299535</v>
      </c>
    </row>
    <row r="2203" spans="1:2" x14ac:dyDescent="0.2">
      <c r="A2203" t="s">
        <v>305783</v>
      </c>
      <c r="B2203" t="s">
        <v>305784</v>
      </c>
    </row>
    <row r="2204" spans="1:2" x14ac:dyDescent="0.2">
      <c r="A2204" t="s">
        <v>305785</v>
      </c>
      <c r="B2204" t="s">
        <v>305786</v>
      </c>
    </row>
    <row r="2205" spans="1:2" x14ac:dyDescent="0.2">
      <c r="A2205" t="s">
        <v>305787</v>
      </c>
      <c r="B2205" t="s">
        <v>305788</v>
      </c>
    </row>
    <row r="2206" spans="1:2" x14ac:dyDescent="0.2">
      <c r="A2206" t="s">
        <v>305789</v>
      </c>
      <c r="B2206" t="s">
        <v>305790</v>
      </c>
    </row>
    <row r="2207" spans="1:2" x14ac:dyDescent="0.2">
      <c r="A2207" t="s">
        <v>299536</v>
      </c>
      <c r="B2207" t="s">
        <v>299537</v>
      </c>
    </row>
    <row r="2208" spans="1:2" x14ac:dyDescent="0.2">
      <c r="A2208" t="s">
        <v>305791</v>
      </c>
      <c r="B2208" t="s">
        <v>305792</v>
      </c>
    </row>
    <row r="2209" spans="1:2" x14ac:dyDescent="0.2">
      <c r="A2209" t="s">
        <v>305793</v>
      </c>
      <c r="B2209" t="s">
        <v>305794</v>
      </c>
    </row>
    <row r="2210" spans="1:2" x14ac:dyDescent="0.2">
      <c r="A2210" t="s">
        <v>305795</v>
      </c>
      <c r="B2210" t="s">
        <v>305796</v>
      </c>
    </row>
    <row r="2211" spans="1:2" x14ac:dyDescent="0.2">
      <c r="A2211" t="s">
        <v>305797</v>
      </c>
      <c r="B2211" t="s">
        <v>305798</v>
      </c>
    </row>
    <row r="2212" spans="1:2" x14ac:dyDescent="0.2">
      <c r="A2212" t="s">
        <v>305799</v>
      </c>
      <c r="B2212" t="s">
        <v>305800</v>
      </c>
    </row>
    <row r="2213" spans="1:2" x14ac:dyDescent="0.2">
      <c r="A2213" t="s">
        <v>305801</v>
      </c>
      <c r="B2213" t="s">
        <v>305802</v>
      </c>
    </row>
    <row r="2214" spans="1:2" x14ac:dyDescent="0.2">
      <c r="A2214" t="s">
        <v>305803</v>
      </c>
      <c r="B2214" t="s">
        <v>305804</v>
      </c>
    </row>
    <row r="2215" spans="1:2" x14ac:dyDescent="0.2">
      <c r="A2215" t="s">
        <v>305805</v>
      </c>
      <c r="B2215" t="s">
        <v>305806</v>
      </c>
    </row>
    <row r="2216" spans="1:2" x14ac:dyDescent="0.2">
      <c r="A2216" t="s">
        <v>305807</v>
      </c>
      <c r="B2216" t="s">
        <v>305808</v>
      </c>
    </row>
    <row r="2217" spans="1:2" x14ac:dyDescent="0.2">
      <c r="A2217" t="s">
        <v>305809</v>
      </c>
      <c r="B2217" t="s">
        <v>305810</v>
      </c>
    </row>
    <row r="2218" spans="1:2" x14ac:dyDescent="0.2">
      <c r="A2218" t="s">
        <v>305811</v>
      </c>
      <c r="B2218" t="s">
        <v>305812</v>
      </c>
    </row>
    <row r="2219" spans="1:2" x14ac:dyDescent="0.2">
      <c r="A2219" t="s">
        <v>305813</v>
      </c>
      <c r="B2219" t="s">
        <v>305814</v>
      </c>
    </row>
    <row r="2220" spans="1:2" x14ac:dyDescent="0.2">
      <c r="A2220" t="s">
        <v>299538</v>
      </c>
      <c r="B2220" t="s">
        <v>299539</v>
      </c>
    </row>
    <row r="2221" spans="1:2" x14ac:dyDescent="0.2">
      <c r="A2221" t="s">
        <v>299540</v>
      </c>
      <c r="B2221" t="s">
        <v>299541</v>
      </c>
    </row>
    <row r="2222" spans="1:2" x14ac:dyDescent="0.2">
      <c r="A2222" t="s">
        <v>299540</v>
      </c>
      <c r="B2222" t="s">
        <v>299541</v>
      </c>
    </row>
    <row r="2223" spans="1:2" x14ac:dyDescent="0.2">
      <c r="A2223" t="s">
        <v>299542</v>
      </c>
      <c r="B2223" t="s">
        <v>299543</v>
      </c>
    </row>
    <row r="2224" spans="1:2" x14ac:dyDescent="0.2">
      <c r="A2224" t="s">
        <v>305815</v>
      </c>
      <c r="B2224" t="s">
        <v>305816</v>
      </c>
    </row>
    <row r="2225" spans="1:2" x14ac:dyDescent="0.2">
      <c r="A2225" t="s">
        <v>305817</v>
      </c>
      <c r="B2225" t="s">
        <v>305818</v>
      </c>
    </row>
    <row r="2226" spans="1:2" x14ac:dyDescent="0.2">
      <c r="A2226" t="s">
        <v>305819</v>
      </c>
      <c r="B2226" t="s">
        <v>305820</v>
      </c>
    </row>
    <row r="2227" spans="1:2" x14ac:dyDescent="0.2">
      <c r="A2227" t="s">
        <v>305821</v>
      </c>
      <c r="B2227" t="s">
        <v>305822</v>
      </c>
    </row>
    <row r="2228" spans="1:2" x14ac:dyDescent="0.2">
      <c r="A2228" t="s">
        <v>305823</v>
      </c>
      <c r="B2228" t="s">
        <v>305824</v>
      </c>
    </row>
    <row r="2229" spans="1:2" x14ac:dyDescent="0.2">
      <c r="A2229" t="s">
        <v>305825</v>
      </c>
      <c r="B2229" t="s">
        <v>305826</v>
      </c>
    </row>
    <row r="2230" spans="1:2" x14ac:dyDescent="0.2">
      <c r="A2230" t="s">
        <v>305827</v>
      </c>
      <c r="B2230" t="s">
        <v>305828</v>
      </c>
    </row>
    <row r="2231" spans="1:2" x14ac:dyDescent="0.2">
      <c r="A2231" t="s">
        <v>305829</v>
      </c>
      <c r="B2231" t="s">
        <v>305830</v>
      </c>
    </row>
    <row r="2232" spans="1:2" x14ac:dyDescent="0.2">
      <c r="A2232" t="s">
        <v>305831</v>
      </c>
      <c r="B2232" t="s">
        <v>305832</v>
      </c>
    </row>
    <row r="2233" spans="1:2" x14ac:dyDescent="0.2">
      <c r="A2233" t="s">
        <v>305833</v>
      </c>
      <c r="B2233" t="s">
        <v>305834</v>
      </c>
    </row>
    <row r="2234" spans="1:2" x14ac:dyDescent="0.2">
      <c r="A2234" t="s">
        <v>305835</v>
      </c>
      <c r="B2234" t="s">
        <v>305836</v>
      </c>
    </row>
    <row r="2235" spans="1:2" x14ac:dyDescent="0.2">
      <c r="A2235" t="s">
        <v>299544</v>
      </c>
      <c r="B2235" t="s">
        <v>299545</v>
      </c>
    </row>
    <row r="2236" spans="1:2" x14ac:dyDescent="0.2">
      <c r="A2236" t="s">
        <v>305837</v>
      </c>
      <c r="B2236" t="s">
        <v>305838</v>
      </c>
    </row>
    <row r="2237" spans="1:2" x14ac:dyDescent="0.2">
      <c r="A2237" t="s">
        <v>305839</v>
      </c>
      <c r="B2237" t="s">
        <v>305840</v>
      </c>
    </row>
    <row r="2238" spans="1:2" x14ac:dyDescent="0.2">
      <c r="A2238" t="s">
        <v>305841</v>
      </c>
      <c r="B2238" t="s">
        <v>305842</v>
      </c>
    </row>
    <row r="2239" spans="1:2" x14ac:dyDescent="0.2">
      <c r="A2239" t="s">
        <v>305843</v>
      </c>
      <c r="B2239" t="s">
        <v>305844</v>
      </c>
    </row>
    <row r="2240" spans="1:2" x14ac:dyDescent="0.2">
      <c r="A2240" t="s">
        <v>305845</v>
      </c>
      <c r="B2240" t="s">
        <v>305846</v>
      </c>
    </row>
    <row r="2241" spans="1:2" x14ac:dyDescent="0.2">
      <c r="A2241" t="s">
        <v>305847</v>
      </c>
      <c r="B2241" t="s">
        <v>305848</v>
      </c>
    </row>
    <row r="2242" spans="1:2" x14ac:dyDescent="0.2">
      <c r="A2242" t="s">
        <v>305849</v>
      </c>
      <c r="B2242" t="s">
        <v>305850</v>
      </c>
    </row>
    <row r="2243" spans="1:2" x14ac:dyDescent="0.2">
      <c r="A2243" t="s">
        <v>305851</v>
      </c>
      <c r="B2243" t="s">
        <v>305852</v>
      </c>
    </row>
    <row r="2244" spans="1:2" x14ac:dyDescent="0.2">
      <c r="A2244" t="s">
        <v>305853</v>
      </c>
      <c r="B2244" t="s">
        <v>305854</v>
      </c>
    </row>
    <row r="2245" spans="1:2" x14ac:dyDescent="0.2">
      <c r="A2245" t="s">
        <v>299546</v>
      </c>
      <c r="B2245" t="s">
        <v>299547</v>
      </c>
    </row>
    <row r="2246" spans="1:2" x14ac:dyDescent="0.2">
      <c r="A2246" t="s">
        <v>299546</v>
      </c>
      <c r="B2246" t="s">
        <v>299547</v>
      </c>
    </row>
    <row r="2247" spans="1:2" x14ac:dyDescent="0.2">
      <c r="A2247" t="s">
        <v>305855</v>
      </c>
      <c r="B2247" t="s">
        <v>305856</v>
      </c>
    </row>
    <row r="2248" spans="1:2" x14ac:dyDescent="0.2">
      <c r="A2248" t="s">
        <v>305857</v>
      </c>
      <c r="B2248" t="s">
        <v>305858</v>
      </c>
    </row>
    <row r="2249" spans="1:2" x14ac:dyDescent="0.2">
      <c r="A2249" t="s">
        <v>305859</v>
      </c>
      <c r="B2249" t="s">
        <v>305860</v>
      </c>
    </row>
    <row r="2250" spans="1:2" x14ac:dyDescent="0.2">
      <c r="A2250" t="s">
        <v>305861</v>
      </c>
      <c r="B2250" t="s">
        <v>305862</v>
      </c>
    </row>
    <row r="2251" spans="1:2" x14ac:dyDescent="0.2">
      <c r="A2251" t="s">
        <v>305863</v>
      </c>
      <c r="B2251" t="s">
        <v>305864</v>
      </c>
    </row>
    <row r="2252" spans="1:2" x14ac:dyDescent="0.2">
      <c r="A2252" t="s">
        <v>305865</v>
      </c>
      <c r="B2252" t="s">
        <v>305866</v>
      </c>
    </row>
    <row r="2253" spans="1:2" x14ac:dyDescent="0.2">
      <c r="A2253" t="s">
        <v>305867</v>
      </c>
      <c r="B2253" t="s">
        <v>305868</v>
      </c>
    </row>
    <row r="2254" spans="1:2" x14ac:dyDescent="0.2">
      <c r="A2254" t="s">
        <v>305869</v>
      </c>
      <c r="B2254" t="s">
        <v>305870</v>
      </c>
    </row>
    <row r="2255" spans="1:2" x14ac:dyDescent="0.2">
      <c r="A2255" t="s">
        <v>305871</v>
      </c>
      <c r="B2255" t="s">
        <v>305872</v>
      </c>
    </row>
    <row r="2256" spans="1:2" x14ac:dyDescent="0.2">
      <c r="A2256" t="s">
        <v>299548</v>
      </c>
      <c r="B2256" t="s">
        <v>299549</v>
      </c>
    </row>
    <row r="2257" spans="1:2" x14ac:dyDescent="0.2">
      <c r="A2257" t="s">
        <v>305873</v>
      </c>
      <c r="B2257" t="s">
        <v>305874</v>
      </c>
    </row>
    <row r="2258" spans="1:2" x14ac:dyDescent="0.2">
      <c r="A2258" t="s">
        <v>305875</v>
      </c>
      <c r="B2258" t="s">
        <v>305876</v>
      </c>
    </row>
    <row r="2259" spans="1:2" x14ac:dyDescent="0.2">
      <c r="A2259" t="s">
        <v>305877</v>
      </c>
      <c r="B2259" t="s">
        <v>305878</v>
      </c>
    </row>
    <row r="2260" spans="1:2" x14ac:dyDescent="0.2">
      <c r="A2260" t="s">
        <v>305879</v>
      </c>
      <c r="B2260" t="s">
        <v>305880</v>
      </c>
    </row>
    <row r="2261" spans="1:2" x14ac:dyDescent="0.2">
      <c r="A2261" t="s">
        <v>299550</v>
      </c>
      <c r="B2261" t="s">
        <v>299551</v>
      </c>
    </row>
    <row r="2262" spans="1:2" x14ac:dyDescent="0.2">
      <c r="A2262" t="s">
        <v>299550</v>
      </c>
      <c r="B2262" t="s">
        <v>299551</v>
      </c>
    </row>
    <row r="2263" spans="1:2" x14ac:dyDescent="0.2">
      <c r="A2263" t="s">
        <v>305881</v>
      </c>
      <c r="B2263" t="s">
        <v>305882</v>
      </c>
    </row>
    <row r="2264" spans="1:2" x14ac:dyDescent="0.2">
      <c r="A2264" t="s">
        <v>305883</v>
      </c>
      <c r="B2264" t="s">
        <v>305884</v>
      </c>
    </row>
    <row r="2265" spans="1:2" x14ac:dyDescent="0.2">
      <c r="A2265" t="s">
        <v>305885</v>
      </c>
      <c r="B2265" t="s">
        <v>305886</v>
      </c>
    </row>
    <row r="2266" spans="1:2" x14ac:dyDescent="0.2">
      <c r="A2266" t="s">
        <v>305887</v>
      </c>
      <c r="B2266" t="s">
        <v>305888</v>
      </c>
    </row>
    <row r="2267" spans="1:2" x14ac:dyDescent="0.2">
      <c r="A2267" t="s">
        <v>305889</v>
      </c>
      <c r="B2267" t="s">
        <v>305890</v>
      </c>
    </row>
    <row r="2268" spans="1:2" x14ac:dyDescent="0.2">
      <c r="A2268" t="s">
        <v>305891</v>
      </c>
      <c r="B2268" t="s">
        <v>305892</v>
      </c>
    </row>
    <row r="2269" spans="1:2" x14ac:dyDescent="0.2">
      <c r="A2269" t="s">
        <v>305893</v>
      </c>
      <c r="B2269" t="s">
        <v>305894</v>
      </c>
    </row>
    <row r="2270" spans="1:2" x14ac:dyDescent="0.2">
      <c r="A2270" t="s">
        <v>305895</v>
      </c>
      <c r="B2270" t="s">
        <v>305896</v>
      </c>
    </row>
    <row r="2271" spans="1:2" x14ac:dyDescent="0.2">
      <c r="A2271" t="s">
        <v>305897</v>
      </c>
      <c r="B2271" t="s">
        <v>305898</v>
      </c>
    </row>
    <row r="2272" spans="1:2" x14ac:dyDescent="0.2">
      <c r="A2272" t="s">
        <v>305899</v>
      </c>
      <c r="B2272" t="s">
        <v>305900</v>
      </c>
    </row>
    <row r="2273" spans="1:2" x14ac:dyDescent="0.2">
      <c r="A2273" t="s">
        <v>299552</v>
      </c>
      <c r="B2273" t="s">
        <v>299553</v>
      </c>
    </row>
    <row r="2274" spans="1:2" x14ac:dyDescent="0.2">
      <c r="A2274" t="s">
        <v>305901</v>
      </c>
      <c r="B2274" t="s">
        <v>305902</v>
      </c>
    </row>
    <row r="2275" spans="1:2" x14ac:dyDescent="0.2">
      <c r="A2275" t="s">
        <v>305903</v>
      </c>
      <c r="B2275" t="s">
        <v>305904</v>
      </c>
    </row>
    <row r="2276" spans="1:2" x14ac:dyDescent="0.2">
      <c r="A2276" t="s">
        <v>305905</v>
      </c>
      <c r="B2276" t="s">
        <v>305906</v>
      </c>
    </row>
    <row r="2277" spans="1:2" x14ac:dyDescent="0.2">
      <c r="A2277" t="s">
        <v>305907</v>
      </c>
      <c r="B2277" t="s">
        <v>305908</v>
      </c>
    </row>
    <row r="2278" spans="1:2" x14ac:dyDescent="0.2">
      <c r="A2278" t="s">
        <v>305909</v>
      </c>
      <c r="B2278" t="s">
        <v>305910</v>
      </c>
    </row>
    <row r="2279" spans="1:2" x14ac:dyDescent="0.2">
      <c r="A2279" t="s">
        <v>305911</v>
      </c>
      <c r="B2279" t="s">
        <v>305912</v>
      </c>
    </row>
    <row r="2280" spans="1:2" x14ac:dyDescent="0.2">
      <c r="A2280" t="s">
        <v>305913</v>
      </c>
      <c r="B2280" t="s">
        <v>305914</v>
      </c>
    </row>
    <row r="2281" spans="1:2" x14ac:dyDescent="0.2">
      <c r="A2281" t="s">
        <v>305915</v>
      </c>
      <c r="B2281" t="s">
        <v>305916</v>
      </c>
    </row>
    <row r="2282" spans="1:2" x14ac:dyDescent="0.2">
      <c r="A2282" t="s">
        <v>305917</v>
      </c>
      <c r="B2282" t="s">
        <v>305918</v>
      </c>
    </row>
    <row r="2283" spans="1:2" x14ac:dyDescent="0.2">
      <c r="A2283" t="s">
        <v>305919</v>
      </c>
      <c r="B2283" t="s">
        <v>305920</v>
      </c>
    </row>
    <row r="2284" spans="1:2" x14ac:dyDescent="0.2">
      <c r="A2284" t="s">
        <v>305921</v>
      </c>
      <c r="B2284" t="s">
        <v>305922</v>
      </c>
    </row>
    <row r="2285" spans="1:2" x14ac:dyDescent="0.2">
      <c r="A2285" t="s">
        <v>305923</v>
      </c>
      <c r="B2285" t="s">
        <v>305924</v>
      </c>
    </row>
    <row r="2286" spans="1:2" x14ac:dyDescent="0.2">
      <c r="A2286" t="s">
        <v>305925</v>
      </c>
      <c r="B2286" t="s">
        <v>305926</v>
      </c>
    </row>
    <row r="2287" spans="1:2" x14ac:dyDescent="0.2">
      <c r="A2287" t="s">
        <v>305927</v>
      </c>
      <c r="B2287" t="s">
        <v>305928</v>
      </c>
    </row>
    <row r="2288" spans="1:2" x14ac:dyDescent="0.2">
      <c r="A2288" t="s">
        <v>299556</v>
      </c>
      <c r="B2288" t="s">
        <v>299557</v>
      </c>
    </row>
    <row r="2289" spans="1:2" x14ac:dyDescent="0.2">
      <c r="A2289" t="s">
        <v>305929</v>
      </c>
      <c r="B2289" t="s">
        <v>305930</v>
      </c>
    </row>
    <row r="2290" spans="1:2" x14ac:dyDescent="0.2">
      <c r="A2290" t="s">
        <v>305931</v>
      </c>
      <c r="B2290" t="s">
        <v>305932</v>
      </c>
    </row>
    <row r="2291" spans="1:2" x14ac:dyDescent="0.2">
      <c r="A2291" t="s">
        <v>305933</v>
      </c>
      <c r="B2291" t="s">
        <v>305934</v>
      </c>
    </row>
    <row r="2292" spans="1:2" x14ac:dyDescent="0.2">
      <c r="A2292" t="s">
        <v>305935</v>
      </c>
      <c r="B2292" t="s">
        <v>305936</v>
      </c>
    </row>
    <row r="2293" spans="1:2" x14ac:dyDescent="0.2">
      <c r="A2293" t="s">
        <v>299558</v>
      </c>
      <c r="B2293" t="s">
        <v>299559</v>
      </c>
    </row>
    <row r="2294" spans="1:2" x14ac:dyDescent="0.2">
      <c r="A2294" t="s">
        <v>305937</v>
      </c>
      <c r="B2294" t="s">
        <v>305938</v>
      </c>
    </row>
    <row r="2295" spans="1:2" x14ac:dyDescent="0.2">
      <c r="A2295" t="s">
        <v>305939</v>
      </c>
      <c r="B2295" t="s">
        <v>305940</v>
      </c>
    </row>
    <row r="2296" spans="1:2" x14ac:dyDescent="0.2">
      <c r="A2296" t="s">
        <v>305941</v>
      </c>
      <c r="B2296" t="s">
        <v>305942</v>
      </c>
    </row>
    <row r="2297" spans="1:2" x14ac:dyDescent="0.2">
      <c r="A2297" t="s">
        <v>305943</v>
      </c>
      <c r="B2297" t="s">
        <v>305944</v>
      </c>
    </row>
    <row r="2298" spans="1:2" x14ac:dyDescent="0.2">
      <c r="A2298" t="s">
        <v>305945</v>
      </c>
      <c r="B2298" t="s">
        <v>305946</v>
      </c>
    </row>
    <row r="2299" spans="1:2" x14ac:dyDescent="0.2">
      <c r="A2299" t="s">
        <v>305947</v>
      </c>
      <c r="B2299" t="s">
        <v>305948</v>
      </c>
    </row>
    <row r="2300" spans="1:2" x14ac:dyDescent="0.2">
      <c r="A2300" t="s">
        <v>305949</v>
      </c>
      <c r="B2300" t="s">
        <v>305950</v>
      </c>
    </row>
    <row r="2301" spans="1:2" x14ac:dyDescent="0.2">
      <c r="A2301" t="s">
        <v>305951</v>
      </c>
      <c r="B2301" t="s">
        <v>305952</v>
      </c>
    </row>
    <row r="2302" spans="1:2" x14ac:dyDescent="0.2">
      <c r="A2302" t="s">
        <v>305953</v>
      </c>
      <c r="B2302" t="s">
        <v>305954</v>
      </c>
    </row>
    <row r="2303" spans="1:2" x14ac:dyDescent="0.2">
      <c r="A2303" t="s">
        <v>299560</v>
      </c>
      <c r="B2303" t="s">
        <v>299561</v>
      </c>
    </row>
    <row r="2304" spans="1:2" x14ac:dyDescent="0.2">
      <c r="A2304" t="s">
        <v>299562</v>
      </c>
      <c r="B2304" t="s">
        <v>299563</v>
      </c>
    </row>
    <row r="2305" spans="1:2" x14ac:dyDescent="0.2">
      <c r="A2305" t="s">
        <v>305955</v>
      </c>
      <c r="B2305" t="s">
        <v>305956</v>
      </c>
    </row>
    <row r="2306" spans="1:2" x14ac:dyDescent="0.2">
      <c r="A2306" t="s">
        <v>305957</v>
      </c>
      <c r="B2306" t="s">
        <v>305958</v>
      </c>
    </row>
    <row r="2307" spans="1:2" x14ac:dyDescent="0.2">
      <c r="A2307" t="s">
        <v>305959</v>
      </c>
      <c r="B2307" t="s">
        <v>305960</v>
      </c>
    </row>
    <row r="2308" spans="1:2" x14ac:dyDescent="0.2">
      <c r="A2308" t="s">
        <v>305961</v>
      </c>
      <c r="B2308" t="s">
        <v>305962</v>
      </c>
    </row>
    <row r="2309" spans="1:2" x14ac:dyDescent="0.2">
      <c r="A2309" t="s">
        <v>305963</v>
      </c>
      <c r="B2309" t="s">
        <v>305964</v>
      </c>
    </row>
    <row r="2310" spans="1:2" x14ac:dyDescent="0.2">
      <c r="A2310" t="s">
        <v>305965</v>
      </c>
      <c r="B2310" t="s">
        <v>305966</v>
      </c>
    </row>
    <row r="2311" spans="1:2" x14ac:dyDescent="0.2">
      <c r="A2311" t="s">
        <v>305967</v>
      </c>
      <c r="B2311" t="s">
        <v>305968</v>
      </c>
    </row>
    <row r="2312" spans="1:2" x14ac:dyDescent="0.2">
      <c r="A2312" t="s">
        <v>305969</v>
      </c>
      <c r="B2312" t="s">
        <v>305970</v>
      </c>
    </row>
    <row r="2313" spans="1:2" x14ac:dyDescent="0.2">
      <c r="A2313" t="s">
        <v>305971</v>
      </c>
      <c r="B2313" t="s">
        <v>305972</v>
      </c>
    </row>
    <row r="2314" spans="1:2" x14ac:dyDescent="0.2">
      <c r="A2314" t="s">
        <v>299564</v>
      </c>
      <c r="B2314" t="s">
        <v>299565</v>
      </c>
    </row>
    <row r="2315" spans="1:2" x14ac:dyDescent="0.2">
      <c r="A2315" t="s">
        <v>299566</v>
      </c>
      <c r="B2315" t="s">
        <v>299567</v>
      </c>
    </row>
    <row r="2316" spans="1:2" x14ac:dyDescent="0.2">
      <c r="A2316" t="s">
        <v>305973</v>
      </c>
      <c r="B2316" t="s">
        <v>305974</v>
      </c>
    </row>
    <row r="2317" spans="1:2" x14ac:dyDescent="0.2">
      <c r="A2317" t="s">
        <v>305975</v>
      </c>
      <c r="B2317" t="s">
        <v>305976</v>
      </c>
    </row>
    <row r="2318" spans="1:2" x14ac:dyDescent="0.2">
      <c r="A2318" t="s">
        <v>305977</v>
      </c>
      <c r="B2318" t="s">
        <v>305978</v>
      </c>
    </row>
    <row r="2319" spans="1:2" x14ac:dyDescent="0.2">
      <c r="A2319" t="s">
        <v>305979</v>
      </c>
      <c r="B2319" t="s">
        <v>305980</v>
      </c>
    </row>
    <row r="2320" spans="1:2" x14ac:dyDescent="0.2">
      <c r="A2320" t="s">
        <v>305981</v>
      </c>
      <c r="B2320" t="s">
        <v>305982</v>
      </c>
    </row>
    <row r="2321" spans="1:2" x14ac:dyDescent="0.2">
      <c r="A2321" t="s">
        <v>305983</v>
      </c>
      <c r="B2321" t="s">
        <v>305984</v>
      </c>
    </row>
    <row r="2322" spans="1:2" x14ac:dyDescent="0.2">
      <c r="A2322" t="s">
        <v>305985</v>
      </c>
      <c r="B2322" t="s">
        <v>305986</v>
      </c>
    </row>
    <row r="2323" spans="1:2" x14ac:dyDescent="0.2">
      <c r="A2323" t="s">
        <v>305987</v>
      </c>
      <c r="B2323" t="s">
        <v>305988</v>
      </c>
    </row>
    <row r="2324" spans="1:2" x14ac:dyDescent="0.2">
      <c r="A2324" t="s">
        <v>305989</v>
      </c>
      <c r="B2324" t="s">
        <v>305990</v>
      </c>
    </row>
    <row r="2325" spans="1:2" x14ac:dyDescent="0.2">
      <c r="A2325" t="s">
        <v>305991</v>
      </c>
      <c r="B2325" t="s">
        <v>305992</v>
      </c>
    </row>
    <row r="2326" spans="1:2" x14ac:dyDescent="0.2">
      <c r="A2326" t="s">
        <v>305993</v>
      </c>
      <c r="B2326" t="s">
        <v>305994</v>
      </c>
    </row>
    <row r="2327" spans="1:2" x14ac:dyDescent="0.2">
      <c r="A2327" t="s">
        <v>299568</v>
      </c>
      <c r="B2327" t="s">
        <v>299569</v>
      </c>
    </row>
    <row r="2328" spans="1:2" x14ac:dyDescent="0.2">
      <c r="A2328" t="s">
        <v>305995</v>
      </c>
      <c r="B2328" t="s">
        <v>305996</v>
      </c>
    </row>
    <row r="2329" spans="1:2" x14ac:dyDescent="0.2">
      <c r="A2329" t="s">
        <v>305997</v>
      </c>
      <c r="B2329" t="s">
        <v>305998</v>
      </c>
    </row>
    <row r="2330" spans="1:2" x14ac:dyDescent="0.2">
      <c r="A2330" t="s">
        <v>305999</v>
      </c>
      <c r="B2330" t="s">
        <v>306000</v>
      </c>
    </row>
    <row r="2331" spans="1:2" x14ac:dyDescent="0.2">
      <c r="A2331" t="s">
        <v>306001</v>
      </c>
      <c r="B2331" t="s">
        <v>306002</v>
      </c>
    </row>
    <row r="2332" spans="1:2" x14ac:dyDescent="0.2">
      <c r="A2332" t="s">
        <v>306003</v>
      </c>
      <c r="B2332" t="s">
        <v>306004</v>
      </c>
    </row>
    <row r="2333" spans="1:2" x14ac:dyDescent="0.2">
      <c r="A2333" t="s">
        <v>306005</v>
      </c>
      <c r="B2333" t="s">
        <v>306006</v>
      </c>
    </row>
    <row r="2334" spans="1:2" x14ac:dyDescent="0.2">
      <c r="A2334" t="s">
        <v>306007</v>
      </c>
      <c r="B2334" t="s">
        <v>306008</v>
      </c>
    </row>
    <row r="2335" spans="1:2" x14ac:dyDescent="0.2">
      <c r="A2335" t="s">
        <v>306009</v>
      </c>
      <c r="B2335" t="s">
        <v>306010</v>
      </c>
    </row>
    <row r="2336" spans="1:2" x14ac:dyDescent="0.2">
      <c r="A2336" t="s">
        <v>306011</v>
      </c>
      <c r="B2336" t="s">
        <v>306012</v>
      </c>
    </row>
    <row r="2337" spans="1:2" x14ac:dyDescent="0.2">
      <c r="A2337" t="s">
        <v>306013</v>
      </c>
      <c r="B2337" t="s">
        <v>306014</v>
      </c>
    </row>
    <row r="2338" spans="1:2" x14ac:dyDescent="0.2">
      <c r="A2338" t="s">
        <v>299570</v>
      </c>
      <c r="B2338" t="s">
        <v>299571</v>
      </c>
    </row>
    <row r="2339" spans="1:2" x14ac:dyDescent="0.2">
      <c r="A2339" t="s">
        <v>306015</v>
      </c>
      <c r="B2339" t="s">
        <v>306016</v>
      </c>
    </row>
    <row r="2340" spans="1:2" x14ac:dyDescent="0.2">
      <c r="A2340" t="s">
        <v>306017</v>
      </c>
      <c r="B2340" t="s">
        <v>306018</v>
      </c>
    </row>
    <row r="2341" spans="1:2" x14ac:dyDescent="0.2">
      <c r="A2341" t="s">
        <v>306019</v>
      </c>
      <c r="B2341" t="s">
        <v>306020</v>
      </c>
    </row>
    <row r="2342" spans="1:2" x14ac:dyDescent="0.2">
      <c r="A2342" t="s">
        <v>306021</v>
      </c>
      <c r="B2342" t="s">
        <v>306022</v>
      </c>
    </row>
    <row r="2343" spans="1:2" x14ac:dyDescent="0.2">
      <c r="A2343" t="s">
        <v>306023</v>
      </c>
      <c r="B2343" t="s">
        <v>306024</v>
      </c>
    </row>
    <row r="2344" spans="1:2" x14ac:dyDescent="0.2">
      <c r="A2344" t="s">
        <v>306025</v>
      </c>
      <c r="B2344" t="s">
        <v>306026</v>
      </c>
    </row>
    <row r="2345" spans="1:2" x14ac:dyDescent="0.2">
      <c r="A2345" t="s">
        <v>306027</v>
      </c>
      <c r="B2345" t="s">
        <v>306028</v>
      </c>
    </row>
    <row r="2346" spans="1:2" x14ac:dyDescent="0.2">
      <c r="A2346" t="s">
        <v>306029</v>
      </c>
      <c r="B2346" t="s">
        <v>306030</v>
      </c>
    </row>
    <row r="2347" spans="1:2" x14ac:dyDescent="0.2">
      <c r="A2347" t="s">
        <v>306031</v>
      </c>
      <c r="B2347" t="s">
        <v>306032</v>
      </c>
    </row>
    <row r="2348" spans="1:2" x14ac:dyDescent="0.2">
      <c r="A2348" t="s">
        <v>306033</v>
      </c>
      <c r="B2348" t="s">
        <v>306034</v>
      </c>
    </row>
    <row r="2349" spans="1:2" x14ac:dyDescent="0.2">
      <c r="A2349" t="s">
        <v>306035</v>
      </c>
      <c r="B2349" t="s">
        <v>306036</v>
      </c>
    </row>
    <row r="2350" spans="1:2" x14ac:dyDescent="0.2">
      <c r="A2350" t="s">
        <v>299572</v>
      </c>
      <c r="B2350" t="s">
        <v>299573</v>
      </c>
    </row>
    <row r="2351" spans="1:2" x14ac:dyDescent="0.2">
      <c r="A2351" t="s">
        <v>306037</v>
      </c>
      <c r="B2351" t="s">
        <v>306038</v>
      </c>
    </row>
    <row r="2352" spans="1:2" x14ac:dyDescent="0.2">
      <c r="A2352" t="s">
        <v>306039</v>
      </c>
      <c r="B2352" t="s">
        <v>306040</v>
      </c>
    </row>
    <row r="2353" spans="1:2" x14ac:dyDescent="0.2">
      <c r="A2353" t="s">
        <v>306041</v>
      </c>
      <c r="B2353" t="s">
        <v>306042</v>
      </c>
    </row>
    <row r="2354" spans="1:2" x14ac:dyDescent="0.2">
      <c r="A2354" t="s">
        <v>306043</v>
      </c>
      <c r="B2354" t="s">
        <v>306044</v>
      </c>
    </row>
    <row r="2355" spans="1:2" x14ac:dyDescent="0.2">
      <c r="A2355" t="s">
        <v>306045</v>
      </c>
      <c r="B2355" t="s">
        <v>306046</v>
      </c>
    </row>
    <row r="2356" spans="1:2" x14ac:dyDescent="0.2">
      <c r="A2356" t="s">
        <v>306047</v>
      </c>
      <c r="B2356" t="s">
        <v>306048</v>
      </c>
    </row>
    <row r="2357" spans="1:2" x14ac:dyDescent="0.2">
      <c r="A2357" t="s">
        <v>306049</v>
      </c>
      <c r="B2357" t="s">
        <v>306050</v>
      </c>
    </row>
    <row r="2358" spans="1:2" x14ac:dyDescent="0.2">
      <c r="A2358" t="s">
        <v>306051</v>
      </c>
      <c r="B2358" t="s">
        <v>306052</v>
      </c>
    </row>
    <row r="2359" spans="1:2" x14ac:dyDescent="0.2">
      <c r="A2359" t="s">
        <v>306053</v>
      </c>
      <c r="B2359" t="s">
        <v>306054</v>
      </c>
    </row>
    <row r="2360" spans="1:2" x14ac:dyDescent="0.2">
      <c r="A2360" t="s">
        <v>306055</v>
      </c>
      <c r="B2360" t="s">
        <v>306056</v>
      </c>
    </row>
    <row r="2361" spans="1:2" x14ac:dyDescent="0.2">
      <c r="A2361" t="s">
        <v>306057</v>
      </c>
      <c r="B2361" t="s">
        <v>306058</v>
      </c>
    </row>
    <row r="2362" spans="1:2" x14ac:dyDescent="0.2">
      <c r="A2362" t="s">
        <v>306059</v>
      </c>
      <c r="B2362" t="s">
        <v>306060</v>
      </c>
    </row>
    <row r="2363" spans="1:2" x14ac:dyDescent="0.2">
      <c r="A2363" t="s">
        <v>306061</v>
      </c>
      <c r="B2363" t="s">
        <v>306062</v>
      </c>
    </row>
    <row r="2364" spans="1:2" x14ac:dyDescent="0.2">
      <c r="A2364" t="s">
        <v>306063</v>
      </c>
      <c r="B2364" t="s">
        <v>306064</v>
      </c>
    </row>
    <row r="2365" spans="1:2" x14ac:dyDescent="0.2">
      <c r="A2365" t="s">
        <v>306065</v>
      </c>
      <c r="B2365" t="s">
        <v>306066</v>
      </c>
    </row>
    <row r="2366" spans="1:2" x14ac:dyDescent="0.2">
      <c r="A2366" t="s">
        <v>306067</v>
      </c>
      <c r="B2366" t="s">
        <v>306068</v>
      </c>
    </row>
    <row r="2367" spans="1:2" x14ac:dyDescent="0.2">
      <c r="A2367" t="s">
        <v>306069</v>
      </c>
      <c r="B2367" t="s">
        <v>306070</v>
      </c>
    </row>
    <row r="2368" spans="1:2" x14ac:dyDescent="0.2">
      <c r="A2368" t="s">
        <v>306071</v>
      </c>
      <c r="B2368" t="s">
        <v>306072</v>
      </c>
    </row>
    <row r="2369" spans="1:2" x14ac:dyDescent="0.2">
      <c r="A2369" t="s">
        <v>306073</v>
      </c>
      <c r="B2369" t="s">
        <v>306074</v>
      </c>
    </row>
    <row r="2370" spans="1:2" x14ac:dyDescent="0.2">
      <c r="A2370" t="s">
        <v>306075</v>
      </c>
      <c r="B2370" t="s">
        <v>306076</v>
      </c>
    </row>
    <row r="2371" spans="1:2" x14ac:dyDescent="0.2">
      <c r="A2371" t="s">
        <v>306077</v>
      </c>
      <c r="B2371" t="s">
        <v>306078</v>
      </c>
    </row>
    <row r="2372" spans="1:2" x14ac:dyDescent="0.2">
      <c r="A2372" t="s">
        <v>306079</v>
      </c>
      <c r="B2372" t="s">
        <v>306080</v>
      </c>
    </row>
    <row r="2373" spans="1:2" x14ac:dyDescent="0.2">
      <c r="A2373" t="s">
        <v>299574</v>
      </c>
      <c r="B2373" t="s">
        <v>299575</v>
      </c>
    </row>
    <row r="2374" spans="1:2" x14ac:dyDescent="0.2">
      <c r="A2374" t="s">
        <v>306081</v>
      </c>
      <c r="B2374" t="s">
        <v>306082</v>
      </c>
    </row>
    <row r="2375" spans="1:2" x14ac:dyDescent="0.2">
      <c r="A2375" t="s">
        <v>306083</v>
      </c>
      <c r="B2375" t="s">
        <v>306084</v>
      </c>
    </row>
    <row r="2376" spans="1:2" x14ac:dyDescent="0.2">
      <c r="A2376" t="s">
        <v>306085</v>
      </c>
      <c r="B2376" t="s">
        <v>306086</v>
      </c>
    </row>
    <row r="2377" spans="1:2" x14ac:dyDescent="0.2">
      <c r="A2377" t="s">
        <v>299576</v>
      </c>
      <c r="B2377" t="s">
        <v>299577</v>
      </c>
    </row>
    <row r="2378" spans="1:2" x14ac:dyDescent="0.2">
      <c r="A2378" t="s">
        <v>299578</v>
      </c>
      <c r="B2378" t="s">
        <v>299579</v>
      </c>
    </row>
    <row r="2379" spans="1:2" x14ac:dyDescent="0.2">
      <c r="A2379" t="s">
        <v>299578</v>
      </c>
      <c r="B2379" t="s">
        <v>299579</v>
      </c>
    </row>
    <row r="2380" spans="1:2" x14ac:dyDescent="0.2">
      <c r="A2380" t="s">
        <v>306087</v>
      </c>
      <c r="B2380" t="s">
        <v>306088</v>
      </c>
    </row>
    <row r="2381" spans="1:2" x14ac:dyDescent="0.2">
      <c r="A2381" t="s">
        <v>306089</v>
      </c>
      <c r="B2381" t="s">
        <v>306090</v>
      </c>
    </row>
    <row r="2382" spans="1:2" x14ac:dyDescent="0.2">
      <c r="A2382" t="s">
        <v>299580</v>
      </c>
      <c r="B2382" t="s">
        <v>299581</v>
      </c>
    </row>
    <row r="2383" spans="1:2" x14ac:dyDescent="0.2">
      <c r="A2383" t="s">
        <v>299582</v>
      </c>
      <c r="B2383" t="s">
        <v>299583</v>
      </c>
    </row>
    <row r="2384" spans="1:2" x14ac:dyDescent="0.2">
      <c r="A2384" t="s">
        <v>306091</v>
      </c>
      <c r="B2384" t="s">
        <v>306092</v>
      </c>
    </row>
    <row r="2385" spans="1:2" x14ac:dyDescent="0.2">
      <c r="A2385" t="s">
        <v>306093</v>
      </c>
      <c r="B2385" t="s">
        <v>306094</v>
      </c>
    </row>
    <row r="2386" spans="1:2" x14ac:dyDescent="0.2">
      <c r="A2386" t="s">
        <v>306095</v>
      </c>
      <c r="B2386" t="s">
        <v>306096</v>
      </c>
    </row>
    <row r="2387" spans="1:2" x14ac:dyDescent="0.2">
      <c r="A2387" t="s">
        <v>306097</v>
      </c>
      <c r="B2387" t="s">
        <v>306098</v>
      </c>
    </row>
    <row r="2388" spans="1:2" x14ac:dyDescent="0.2">
      <c r="A2388" t="s">
        <v>306099</v>
      </c>
      <c r="B2388" t="s">
        <v>306100</v>
      </c>
    </row>
    <row r="2389" spans="1:2" x14ac:dyDescent="0.2">
      <c r="A2389" t="s">
        <v>306101</v>
      </c>
      <c r="B2389" t="s">
        <v>306102</v>
      </c>
    </row>
    <row r="2390" spans="1:2" x14ac:dyDescent="0.2">
      <c r="A2390" t="s">
        <v>306103</v>
      </c>
      <c r="B2390" t="s">
        <v>306104</v>
      </c>
    </row>
    <row r="2391" spans="1:2" x14ac:dyDescent="0.2">
      <c r="A2391" t="s">
        <v>306105</v>
      </c>
      <c r="B2391" t="s">
        <v>306106</v>
      </c>
    </row>
    <row r="2392" spans="1:2" x14ac:dyDescent="0.2">
      <c r="A2392" t="s">
        <v>306107</v>
      </c>
      <c r="B2392" t="s">
        <v>306108</v>
      </c>
    </row>
    <row r="2393" spans="1:2" x14ac:dyDescent="0.2">
      <c r="A2393" t="s">
        <v>306109</v>
      </c>
      <c r="B2393" t="s">
        <v>306110</v>
      </c>
    </row>
    <row r="2394" spans="1:2" x14ac:dyDescent="0.2">
      <c r="A2394" t="s">
        <v>306111</v>
      </c>
      <c r="B2394" t="s">
        <v>306112</v>
      </c>
    </row>
    <row r="2395" spans="1:2" x14ac:dyDescent="0.2">
      <c r="A2395" t="s">
        <v>306113</v>
      </c>
      <c r="B2395" t="s">
        <v>306114</v>
      </c>
    </row>
    <row r="2396" spans="1:2" x14ac:dyDescent="0.2">
      <c r="A2396" t="s">
        <v>306115</v>
      </c>
      <c r="B2396" t="s">
        <v>306116</v>
      </c>
    </row>
    <row r="2397" spans="1:2" x14ac:dyDescent="0.2">
      <c r="A2397" t="s">
        <v>306117</v>
      </c>
      <c r="B2397" t="s">
        <v>306118</v>
      </c>
    </row>
    <row r="2398" spans="1:2" x14ac:dyDescent="0.2">
      <c r="A2398" t="s">
        <v>306119</v>
      </c>
      <c r="B2398" t="s">
        <v>306120</v>
      </c>
    </row>
    <row r="2399" spans="1:2" x14ac:dyDescent="0.2">
      <c r="A2399" t="s">
        <v>306121</v>
      </c>
      <c r="B2399" t="s">
        <v>306122</v>
      </c>
    </row>
    <row r="2400" spans="1:2" x14ac:dyDescent="0.2">
      <c r="A2400" t="s">
        <v>306123</v>
      </c>
      <c r="B2400" t="s">
        <v>306124</v>
      </c>
    </row>
    <row r="2401" spans="1:2" x14ac:dyDescent="0.2">
      <c r="A2401" t="s">
        <v>306125</v>
      </c>
      <c r="B2401" t="s">
        <v>306126</v>
      </c>
    </row>
    <row r="2402" spans="1:2" x14ac:dyDescent="0.2">
      <c r="A2402" t="s">
        <v>306127</v>
      </c>
      <c r="B2402" t="s">
        <v>306128</v>
      </c>
    </row>
    <row r="2403" spans="1:2" x14ac:dyDescent="0.2">
      <c r="A2403" t="s">
        <v>306129</v>
      </c>
      <c r="B2403" t="s">
        <v>306130</v>
      </c>
    </row>
    <row r="2404" spans="1:2" x14ac:dyDescent="0.2">
      <c r="A2404" t="s">
        <v>306131</v>
      </c>
      <c r="B2404" t="s">
        <v>306132</v>
      </c>
    </row>
    <row r="2405" spans="1:2" x14ac:dyDescent="0.2">
      <c r="A2405" t="s">
        <v>306133</v>
      </c>
      <c r="B2405" t="s">
        <v>306134</v>
      </c>
    </row>
    <row r="2406" spans="1:2" x14ac:dyDescent="0.2">
      <c r="A2406" t="s">
        <v>306135</v>
      </c>
      <c r="B2406" t="s">
        <v>306136</v>
      </c>
    </row>
    <row r="2407" spans="1:2" x14ac:dyDescent="0.2">
      <c r="A2407" t="s">
        <v>306137</v>
      </c>
      <c r="B2407" t="s">
        <v>306138</v>
      </c>
    </row>
    <row r="2408" spans="1:2" x14ac:dyDescent="0.2">
      <c r="A2408" t="s">
        <v>306139</v>
      </c>
      <c r="B2408" t="s">
        <v>306140</v>
      </c>
    </row>
    <row r="2409" spans="1:2" x14ac:dyDescent="0.2">
      <c r="A2409" t="s">
        <v>306141</v>
      </c>
      <c r="B2409" t="s">
        <v>306142</v>
      </c>
    </row>
    <row r="2410" spans="1:2" x14ac:dyDescent="0.2">
      <c r="A2410" t="s">
        <v>306143</v>
      </c>
      <c r="B2410" t="s">
        <v>306144</v>
      </c>
    </row>
    <row r="2411" spans="1:2" x14ac:dyDescent="0.2">
      <c r="A2411" t="s">
        <v>306145</v>
      </c>
      <c r="B2411" t="s">
        <v>306146</v>
      </c>
    </row>
    <row r="2412" spans="1:2" x14ac:dyDescent="0.2">
      <c r="A2412" t="s">
        <v>299584</v>
      </c>
      <c r="B2412" t="s">
        <v>299585</v>
      </c>
    </row>
    <row r="2413" spans="1:2" x14ac:dyDescent="0.2">
      <c r="A2413" t="s">
        <v>306147</v>
      </c>
      <c r="B2413" t="s">
        <v>306148</v>
      </c>
    </row>
    <row r="2414" spans="1:2" x14ac:dyDescent="0.2">
      <c r="A2414" t="s">
        <v>306149</v>
      </c>
      <c r="B2414" t="s">
        <v>306150</v>
      </c>
    </row>
    <row r="2415" spans="1:2" x14ac:dyDescent="0.2">
      <c r="A2415" t="s">
        <v>306151</v>
      </c>
      <c r="B2415" t="s">
        <v>306152</v>
      </c>
    </row>
    <row r="2416" spans="1:2" x14ac:dyDescent="0.2">
      <c r="A2416" t="s">
        <v>306153</v>
      </c>
      <c r="B2416" t="s">
        <v>306154</v>
      </c>
    </row>
    <row r="2417" spans="1:2" x14ac:dyDescent="0.2">
      <c r="A2417" t="s">
        <v>306155</v>
      </c>
      <c r="B2417" t="s">
        <v>306156</v>
      </c>
    </row>
    <row r="2418" spans="1:2" x14ac:dyDescent="0.2">
      <c r="A2418" t="s">
        <v>306157</v>
      </c>
      <c r="B2418" t="s">
        <v>306158</v>
      </c>
    </row>
    <row r="2419" spans="1:2" x14ac:dyDescent="0.2">
      <c r="A2419" t="s">
        <v>306159</v>
      </c>
      <c r="B2419" t="s">
        <v>306160</v>
      </c>
    </row>
    <row r="2420" spans="1:2" x14ac:dyDescent="0.2">
      <c r="A2420" t="s">
        <v>306161</v>
      </c>
      <c r="B2420" t="s">
        <v>306162</v>
      </c>
    </row>
    <row r="2421" spans="1:2" x14ac:dyDescent="0.2">
      <c r="A2421" t="s">
        <v>306163</v>
      </c>
      <c r="B2421" t="s">
        <v>306164</v>
      </c>
    </row>
    <row r="2422" spans="1:2" x14ac:dyDescent="0.2">
      <c r="A2422" t="s">
        <v>306165</v>
      </c>
      <c r="B2422" t="s">
        <v>306166</v>
      </c>
    </row>
    <row r="2423" spans="1:2" x14ac:dyDescent="0.2">
      <c r="A2423" t="s">
        <v>306167</v>
      </c>
      <c r="B2423" t="s">
        <v>306168</v>
      </c>
    </row>
    <row r="2424" spans="1:2" x14ac:dyDescent="0.2">
      <c r="A2424" t="s">
        <v>306169</v>
      </c>
      <c r="B2424" t="s">
        <v>306170</v>
      </c>
    </row>
    <row r="2425" spans="1:2" x14ac:dyDescent="0.2">
      <c r="A2425" t="s">
        <v>306171</v>
      </c>
      <c r="B2425" t="s">
        <v>306172</v>
      </c>
    </row>
    <row r="2426" spans="1:2" x14ac:dyDescent="0.2">
      <c r="A2426" t="s">
        <v>306173</v>
      </c>
      <c r="B2426" t="s">
        <v>306174</v>
      </c>
    </row>
    <row r="2427" spans="1:2" x14ac:dyDescent="0.2">
      <c r="A2427" t="s">
        <v>299586</v>
      </c>
      <c r="B2427" t="s">
        <v>299587</v>
      </c>
    </row>
    <row r="2428" spans="1:2" x14ac:dyDescent="0.2">
      <c r="A2428" t="s">
        <v>306175</v>
      </c>
      <c r="B2428" t="s">
        <v>306176</v>
      </c>
    </row>
    <row r="2429" spans="1:2" x14ac:dyDescent="0.2">
      <c r="A2429" t="s">
        <v>299588</v>
      </c>
      <c r="B2429" t="s">
        <v>299589</v>
      </c>
    </row>
    <row r="2430" spans="1:2" x14ac:dyDescent="0.2">
      <c r="A2430" t="s">
        <v>299588</v>
      </c>
      <c r="B2430" t="s">
        <v>299589</v>
      </c>
    </row>
    <row r="2431" spans="1:2" x14ac:dyDescent="0.2">
      <c r="A2431" t="s">
        <v>306177</v>
      </c>
      <c r="B2431" t="s">
        <v>306178</v>
      </c>
    </row>
    <row r="2432" spans="1:2" x14ac:dyDescent="0.2">
      <c r="A2432" t="s">
        <v>306179</v>
      </c>
      <c r="B2432" t="s">
        <v>306180</v>
      </c>
    </row>
    <row r="2433" spans="1:2" x14ac:dyDescent="0.2">
      <c r="A2433" t="s">
        <v>306181</v>
      </c>
      <c r="B2433" t="s">
        <v>306182</v>
      </c>
    </row>
    <row r="2434" spans="1:2" x14ac:dyDescent="0.2">
      <c r="A2434" t="s">
        <v>306183</v>
      </c>
      <c r="B2434" t="s">
        <v>306184</v>
      </c>
    </row>
    <row r="2435" spans="1:2" x14ac:dyDescent="0.2">
      <c r="A2435" t="s">
        <v>299590</v>
      </c>
      <c r="B2435" t="s">
        <v>299591</v>
      </c>
    </row>
    <row r="2436" spans="1:2" x14ac:dyDescent="0.2">
      <c r="A2436" t="s">
        <v>306185</v>
      </c>
      <c r="B2436" t="s">
        <v>306186</v>
      </c>
    </row>
    <row r="2437" spans="1:2" x14ac:dyDescent="0.2">
      <c r="A2437" t="s">
        <v>306187</v>
      </c>
      <c r="B2437" t="s">
        <v>306188</v>
      </c>
    </row>
    <row r="2438" spans="1:2" x14ac:dyDescent="0.2">
      <c r="A2438" t="s">
        <v>306189</v>
      </c>
      <c r="B2438" t="s">
        <v>306190</v>
      </c>
    </row>
    <row r="2439" spans="1:2" x14ac:dyDescent="0.2">
      <c r="A2439" t="s">
        <v>306191</v>
      </c>
      <c r="B2439" t="s">
        <v>306192</v>
      </c>
    </row>
    <row r="2440" spans="1:2" x14ac:dyDescent="0.2">
      <c r="A2440" t="s">
        <v>306193</v>
      </c>
      <c r="B2440" t="s">
        <v>306194</v>
      </c>
    </row>
    <row r="2441" spans="1:2" x14ac:dyDescent="0.2">
      <c r="A2441" t="s">
        <v>299592</v>
      </c>
      <c r="B2441" t="s">
        <v>299593</v>
      </c>
    </row>
    <row r="2442" spans="1:2" x14ac:dyDescent="0.2">
      <c r="A2442" t="s">
        <v>306195</v>
      </c>
      <c r="B2442" t="s">
        <v>306196</v>
      </c>
    </row>
    <row r="2443" spans="1:2" x14ac:dyDescent="0.2">
      <c r="A2443" t="s">
        <v>306197</v>
      </c>
      <c r="B2443" t="s">
        <v>306198</v>
      </c>
    </row>
    <row r="2444" spans="1:2" x14ac:dyDescent="0.2">
      <c r="A2444" t="s">
        <v>306199</v>
      </c>
      <c r="B2444" t="s">
        <v>306200</v>
      </c>
    </row>
    <row r="2445" spans="1:2" x14ac:dyDescent="0.2">
      <c r="A2445" t="s">
        <v>306201</v>
      </c>
      <c r="B2445" t="s">
        <v>306202</v>
      </c>
    </row>
    <row r="2446" spans="1:2" x14ac:dyDescent="0.2">
      <c r="A2446" t="s">
        <v>299594</v>
      </c>
      <c r="B2446" t="s">
        <v>299595</v>
      </c>
    </row>
    <row r="2447" spans="1:2" x14ac:dyDescent="0.2">
      <c r="A2447" t="s">
        <v>306203</v>
      </c>
      <c r="B2447" t="s">
        <v>306204</v>
      </c>
    </row>
    <row r="2448" spans="1:2" x14ac:dyDescent="0.2">
      <c r="A2448" t="s">
        <v>306205</v>
      </c>
      <c r="B2448" t="s">
        <v>306206</v>
      </c>
    </row>
    <row r="2449" spans="1:2" x14ac:dyDescent="0.2">
      <c r="A2449" t="s">
        <v>299596</v>
      </c>
      <c r="B2449" t="s">
        <v>299597</v>
      </c>
    </row>
    <row r="2450" spans="1:2" x14ac:dyDescent="0.2">
      <c r="A2450" t="s">
        <v>299598</v>
      </c>
      <c r="B2450" t="s">
        <v>299599</v>
      </c>
    </row>
    <row r="2451" spans="1:2" x14ac:dyDescent="0.2">
      <c r="A2451" t="s">
        <v>306207</v>
      </c>
      <c r="B2451" t="s">
        <v>306208</v>
      </c>
    </row>
    <row r="2452" spans="1:2" x14ac:dyDescent="0.2">
      <c r="A2452" t="s">
        <v>306209</v>
      </c>
      <c r="B2452" t="s">
        <v>306210</v>
      </c>
    </row>
    <row r="2453" spans="1:2" x14ac:dyDescent="0.2">
      <c r="A2453" t="s">
        <v>306211</v>
      </c>
      <c r="B2453" t="s">
        <v>306212</v>
      </c>
    </row>
    <row r="2454" spans="1:2" x14ac:dyDescent="0.2">
      <c r="A2454" t="s">
        <v>306213</v>
      </c>
      <c r="B2454" t="s">
        <v>306214</v>
      </c>
    </row>
    <row r="2455" spans="1:2" x14ac:dyDescent="0.2">
      <c r="A2455" t="s">
        <v>306215</v>
      </c>
      <c r="B2455" t="s">
        <v>306216</v>
      </c>
    </row>
    <row r="2456" spans="1:2" x14ac:dyDescent="0.2">
      <c r="A2456" t="s">
        <v>299600</v>
      </c>
      <c r="B2456" t="s">
        <v>299601</v>
      </c>
    </row>
    <row r="2457" spans="1:2" x14ac:dyDescent="0.2">
      <c r="A2457" t="s">
        <v>306217</v>
      </c>
      <c r="B2457" t="s">
        <v>306218</v>
      </c>
    </row>
    <row r="2458" spans="1:2" x14ac:dyDescent="0.2">
      <c r="A2458" t="s">
        <v>299602</v>
      </c>
      <c r="B2458" t="s">
        <v>299603</v>
      </c>
    </row>
    <row r="2459" spans="1:2" x14ac:dyDescent="0.2">
      <c r="A2459" t="s">
        <v>306219</v>
      </c>
      <c r="B2459" t="s">
        <v>306220</v>
      </c>
    </row>
    <row r="2460" spans="1:2" x14ac:dyDescent="0.2">
      <c r="A2460" t="s">
        <v>306221</v>
      </c>
      <c r="B2460" t="s">
        <v>306222</v>
      </c>
    </row>
    <row r="2461" spans="1:2" x14ac:dyDescent="0.2">
      <c r="A2461" t="s">
        <v>306223</v>
      </c>
      <c r="B2461" t="s">
        <v>306224</v>
      </c>
    </row>
    <row r="2462" spans="1:2" x14ac:dyDescent="0.2">
      <c r="A2462" t="s">
        <v>299604</v>
      </c>
      <c r="B2462" t="s">
        <v>299605</v>
      </c>
    </row>
    <row r="2463" spans="1:2" x14ac:dyDescent="0.2">
      <c r="A2463" t="s">
        <v>306225</v>
      </c>
      <c r="B2463" t="s">
        <v>306226</v>
      </c>
    </row>
    <row r="2464" spans="1:2" x14ac:dyDescent="0.2">
      <c r="A2464" t="s">
        <v>306227</v>
      </c>
      <c r="B2464" t="s">
        <v>306228</v>
      </c>
    </row>
    <row r="2465" spans="1:2" x14ac:dyDescent="0.2">
      <c r="A2465" t="s">
        <v>306229</v>
      </c>
      <c r="B2465" t="s">
        <v>306230</v>
      </c>
    </row>
    <row r="2466" spans="1:2" x14ac:dyDescent="0.2">
      <c r="A2466" t="s">
        <v>306231</v>
      </c>
      <c r="B2466" t="s">
        <v>306232</v>
      </c>
    </row>
    <row r="2467" spans="1:2" x14ac:dyDescent="0.2">
      <c r="A2467" t="s">
        <v>306233</v>
      </c>
      <c r="B2467" t="s">
        <v>306234</v>
      </c>
    </row>
    <row r="2468" spans="1:2" x14ac:dyDescent="0.2">
      <c r="A2468" t="s">
        <v>306235</v>
      </c>
      <c r="B2468" t="s">
        <v>306236</v>
      </c>
    </row>
    <row r="2469" spans="1:2" x14ac:dyDescent="0.2">
      <c r="A2469" t="s">
        <v>306237</v>
      </c>
      <c r="B2469" t="s">
        <v>306238</v>
      </c>
    </row>
    <row r="2470" spans="1:2" x14ac:dyDescent="0.2">
      <c r="A2470" t="s">
        <v>306239</v>
      </c>
      <c r="B2470" t="s">
        <v>306240</v>
      </c>
    </row>
    <row r="2471" spans="1:2" x14ac:dyDescent="0.2">
      <c r="A2471" t="s">
        <v>299606</v>
      </c>
      <c r="B2471" t="s">
        <v>299607</v>
      </c>
    </row>
    <row r="2472" spans="1:2" x14ac:dyDescent="0.2">
      <c r="A2472" t="s">
        <v>306241</v>
      </c>
      <c r="B2472" t="s">
        <v>306242</v>
      </c>
    </row>
    <row r="2473" spans="1:2" x14ac:dyDescent="0.2">
      <c r="A2473" t="s">
        <v>306243</v>
      </c>
      <c r="B2473" t="s">
        <v>306244</v>
      </c>
    </row>
    <row r="2474" spans="1:2" x14ac:dyDescent="0.2">
      <c r="A2474" t="s">
        <v>306245</v>
      </c>
      <c r="B2474" t="s">
        <v>306246</v>
      </c>
    </row>
    <row r="2475" spans="1:2" x14ac:dyDescent="0.2">
      <c r="A2475" t="s">
        <v>299608</v>
      </c>
      <c r="B2475" t="s">
        <v>299609</v>
      </c>
    </row>
    <row r="2476" spans="1:2" x14ac:dyDescent="0.2">
      <c r="A2476" t="s">
        <v>306247</v>
      </c>
      <c r="B2476" t="s">
        <v>306248</v>
      </c>
    </row>
    <row r="2477" spans="1:2" x14ac:dyDescent="0.2">
      <c r="A2477" t="s">
        <v>306249</v>
      </c>
      <c r="B2477" t="s">
        <v>306250</v>
      </c>
    </row>
    <row r="2478" spans="1:2" x14ac:dyDescent="0.2">
      <c r="A2478" t="s">
        <v>306251</v>
      </c>
      <c r="B2478" t="s">
        <v>306252</v>
      </c>
    </row>
    <row r="2479" spans="1:2" x14ac:dyDescent="0.2">
      <c r="A2479" t="s">
        <v>306253</v>
      </c>
      <c r="B2479" t="s">
        <v>306254</v>
      </c>
    </row>
    <row r="2480" spans="1:2" x14ac:dyDescent="0.2">
      <c r="A2480" t="s">
        <v>306255</v>
      </c>
      <c r="B2480" t="s">
        <v>306256</v>
      </c>
    </row>
    <row r="2481" spans="1:2" x14ac:dyDescent="0.2">
      <c r="A2481" t="s">
        <v>306257</v>
      </c>
      <c r="B2481" t="s">
        <v>306258</v>
      </c>
    </row>
    <row r="2482" spans="1:2" x14ac:dyDescent="0.2">
      <c r="A2482" t="s">
        <v>306259</v>
      </c>
      <c r="B2482" t="s">
        <v>306260</v>
      </c>
    </row>
    <row r="2483" spans="1:2" x14ac:dyDescent="0.2">
      <c r="A2483" t="s">
        <v>306261</v>
      </c>
      <c r="B2483" t="s">
        <v>306262</v>
      </c>
    </row>
    <row r="2484" spans="1:2" x14ac:dyDescent="0.2">
      <c r="A2484" t="s">
        <v>306263</v>
      </c>
      <c r="B2484" t="s">
        <v>306264</v>
      </c>
    </row>
    <row r="2485" spans="1:2" x14ac:dyDescent="0.2">
      <c r="A2485" t="s">
        <v>306265</v>
      </c>
      <c r="B2485" t="s">
        <v>306266</v>
      </c>
    </row>
    <row r="2486" spans="1:2" x14ac:dyDescent="0.2">
      <c r="A2486" t="s">
        <v>306267</v>
      </c>
      <c r="B2486" t="s">
        <v>306268</v>
      </c>
    </row>
    <row r="2487" spans="1:2" x14ac:dyDescent="0.2">
      <c r="A2487" t="s">
        <v>306269</v>
      </c>
      <c r="B2487" t="s">
        <v>306270</v>
      </c>
    </row>
    <row r="2488" spans="1:2" x14ac:dyDescent="0.2">
      <c r="A2488" t="s">
        <v>306271</v>
      </c>
      <c r="B2488" t="s">
        <v>306272</v>
      </c>
    </row>
    <row r="2489" spans="1:2" x14ac:dyDescent="0.2">
      <c r="A2489" t="s">
        <v>306273</v>
      </c>
      <c r="B2489" t="s">
        <v>306274</v>
      </c>
    </row>
    <row r="2490" spans="1:2" x14ac:dyDescent="0.2">
      <c r="A2490" t="s">
        <v>306275</v>
      </c>
      <c r="B2490" t="s">
        <v>306276</v>
      </c>
    </row>
    <row r="2491" spans="1:2" x14ac:dyDescent="0.2">
      <c r="A2491" t="s">
        <v>306277</v>
      </c>
      <c r="B2491" t="s">
        <v>306278</v>
      </c>
    </row>
    <row r="2492" spans="1:2" x14ac:dyDescent="0.2">
      <c r="A2492" t="s">
        <v>299610</v>
      </c>
      <c r="B2492" t="s">
        <v>299611</v>
      </c>
    </row>
    <row r="2493" spans="1:2" x14ac:dyDescent="0.2">
      <c r="A2493" t="s">
        <v>299610</v>
      </c>
      <c r="B2493" t="s">
        <v>299611</v>
      </c>
    </row>
    <row r="2494" spans="1:2" x14ac:dyDescent="0.2">
      <c r="A2494" t="s">
        <v>306279</v>
      </c>
      <c r="B2494" t="s">
        <v>306280</v>
      </c>
    </row>
    <row r="2495" spans="1:2" x14ac:dyDescent="0.2">
      <c r="A2495" t="s">
        <v>306281</v>
      </c>
      <c r="B2495" t="s">
        <v>306282</v>
      </c>
    </row>
    <row r="2496" spans="1:2" x14ac:dyDescent="0.2">
      <c r="A2496" t="s">
        <v>306283</v>
      </c>
      <c r="B2496" t="s">
        <v>306284</v>
      </c>
    </row>
    <row r="2497" spans="1:2" x14ac:dyDescent="0.2">
      <c r="A2497" t="s">
        <v>306285</v>
      </c>
      <c r="B2497" t="s">
        <v>306286</v>
      </c>
    </row>
    <row r="2498" spans="1:2" x14ac:dyDescent="0.2">
      <c r="A2498" t="s">
        <v>306287</v>
      </c>
      <c r="B2498" t="s">
        <v>306288</v>
      </c>
    </row>
    <row r="2499" spans="1:2" x14ac:dyDescent="0.2">
      <c r="A2499" t="s">
        <v>306289</v>
      </c>
      <c r="B2499" t="s">
        <v>306290</v>
      </c>
    </row>
    <row r="2500" spans="1:2" x14ac:dyDescent="0.2">
      <c r="A2500" t="s">
        <v>306291</v>
      </c>
      <c r="B2500" t="s">
        <v>306292</v>
      </c>
    </row>
    <row r="2501" spans="1:2" x14ac:dyDescent="0.2">
      <c r="A2501" t="s">
        <v>306293</v>
      </c>
      <c r="B2501" t="s">
        <v>306294</v>
      </c>
    </row>
    <row r="2502" spans="1:2" x14ac:dyDescent="0.2">
      <c r="A2502" t="s">
        <v>306295</v>
      </c>
      <c r="B2502" t="s">
        <v>306296</v>
      </c>
    </row>
    <row r="2503" spans="1:2" x14ac:dyDescent="0.2">
      <c r="A2503" t="s">
        <v>306297</v>
      </c>
      <c r="B2503" t="s">
        <v>306298</v>
      </c>
    </row>
    <row r="2504" spans="1:2" x14ac:dyDescent="0.2">
      <c r="A2504" t="s">
        <v>299612</v>
      </c>
      <c r="B2504" t="s">
        <v>299613</v>
      </c>
    </row>
    <row r="2505" spans="1:2" x14ac:dyDescent="0.2">
      <c r="A2505" t="s">
        <v>306299</v>
      </c>
      <c r="B2505" t="s">
        <v>306300</v>
      </c>
    </row>
    <row r="2506" spans="1:2" x14ac:dyDescent="0.2">
      <c r="A2506" t="s">
        <v>306301</v>
      </c>
      <c r="B2506" t="s">
        <v>306302</v>
      </c>
    </row>
    <row r="2507" spans="1:2" x14ac:dyDescent="0.2">
      <c r="A2507" t="s">
        <v>306303</v>
      </c>
      <c r="B2507" t="s">
        <v>306304</v>
      </c>
    </row>
    <row r="2508" spans="1:2" x14ac:dyDescent="0.2">
      <c r="A2508" t="s">
        <v>306305</v>
      </c>
      <c r="B2508" t="s">
        <v>306306</v>
      </c>
    </row>
    <row r="2509" spans="1:2" x14ac:dyDescent="0.2">
      <c r="A2509" t="s">
        <v>306307</v>
      </c>
      <c r="B2509" t="s">
        <v>306308</v>
      </c>
    </row>
    <row r="2510" spans="1:2" x14ac:dyDescent="0.2">
      <c r="A2510" t="s">
        <v>306309</v>
      </c>
      <c r="B2510" t="s">
        <v>306310</v>
      </c>
    </row>
    <row r="2511" spans="1:2" x14ac:dyDescent="0.2">
      <c r="A2511" t="s">
        <v>306311</v>
      </c>
      <c r="B2511" t="s">
        <v>306312</v>
      </c>
    </row>
    <row r="2512" spans="1:2" x14ac:dyDescent="0.2">
      <c r="A2512" t="s">
        <v>306313</v>
      </c>
      <c r="B2512" t="s">
        <v>306314</v>
      </c>
    </row>
    <row r="2513" spans="1:2" x14ac:dyDescent="0.2">
      <c r="A2513" t="s">
        <v>306315</v>
      </c>
      <c r="B2513" t="s">
        <v>306316</v>
      </c>
    </row>
    <row r="2514" spans="1:2" x14ac:dyDescent="0.2">
      <c r="A2514" t="s">
        <v>306317</v>
      </c>
      <c r="B2514" t="s">
        <v>306318</v>
      </c>
    </row>
    <row r="2515" spans="1:2" x14ac:dyDescent="0.2">
      <c r="A2515" t="s">
        <v>306319</v>
      </c>
      <c r="B2515" t="s">
        <v>306320</v>
      </c>
    </row>
    <row r="2516" spans="1:2" x14ac:dyDescent="0.2">
      <c r="A2516" t="s">
        <v>306321</v>
      </c>
      <c r="B2516" t="s">
        <v>306322</v>
      </c>
    </row>
    <row r="2517" spans="1:2" x14ac:dyDescent="0.2">
      <c r="A2517" t="s">
        <v>306323</v>
      </c>
      <c r="B2517" t="s">
        <v>306324</v>
      </c>
    </row>
    <row r="2518" spans="1:2" x14ac:dyDescent="0.2">
      <c r="A2518" t="s">
        <v>306325</v>
      </c>
      <c r="B2518" t="s">
        <v>306326</v>
      </c>
    </row>
    <row r="2519" spans="1:2" x14ac:dyDescent="0.2">
      <c r="A2519" t="s">
        <v>306327</v>
      </c>
      <c r="B2519" t="s">
        <v>306328</v>
      </c>
    </row>
    <row r="2520" spans="1:2" x14ac:dyDescent="0.2">
      <c r="A2520" t="s">
        <v>299614</v>
      </c>
      <c r="B2520" t="s">
        <v>299615</v>
      </c>
    </row>
    <row r="2521" spans="1:2" x14ac:dyDescent="0.2">
      <c r="A2521" t="s">
        <v>306329</v>
      </c>
      <c r="B2521" t="s">
        <v>306330</v>
      </c>
    </row>
    <row r="2522" spans="1:2" x14ac:dyDescent="0.2">
      <c r="A2522" t="s">
        <v>306331</v>
      </c>
      <c r="B2522" t="s">
        <v>306332</v>
      </c>
    </row>
    <row r="2523" spans="1:2" x14ac:dyDescent="0.2">
      <c r="A2523" t="s">
        <v>299616</v>
      </c>
      <c r="B2523" t="s">
        <v>299617</v>
      </c>
    </row>
    <row r="2524" spans="1:2" x14ac:dyDescent="0.2">
      <c r="A2524" t="s">
        <v>299618</v>
      </c>
      <c r="B2524" t="s">
        <v>299619</v>
      </c>
    </row>
    <row r="2525" spans="1:2" x14ac:dyDescent="0.2">
      <c r="A2525" t="s">
        <v>306333</v>
      </c>
      <c r="B2525" t="s">
        <v>306334</v>
      </c>
    </row>
    <row r="2526" spans="1:2" x14ac:dyDescent="0.2">
      <c r="A2526" t="s">
        <v>299620</v>
      </c>
      <c r="B2526" t="s">
        <v>299621</v>
      </c>
    </row>
    <row r="2527" spans="1:2" x14ac:dyDescent="0.2">
      <c r="A2527" t="s">
        <v>306335</v>
      </c>
      <c r="B2527" t="s">
        <v>306336</v>
      </c>
    </row>
    <row r="2528" spans="1:2" x14ac:dyDescent="0.2">
      <c r="A2528" t="s">
        <v>306337</v>
      </c>
      <c r="B2528" t="s">
        <v>306338</v>
      </c>
    </row>
    <row r="2529" spans="1:2" x14ac:dyDescent="0.2">
      <c r="A2529" t="s">
        <v>299622</v>
      </c>
      <c r="B2529" t="s">
        <v>299623</v>
      </c>
    </row>
    <row r="2530" spans="1:2" x14ac:dyDescent="0.2">
      <c r="A2530" t="s">
        <v>306339</v>
      </c>
      <c r="B2530" t="s">
        <v>306340</v>
      </c>
    </row>
    <row r="2531" spans="1:2" x14ac:dyDescent="0.2">
      <c r="A2531" t="s">
        <v>306341</v>
      </c>
      <c r="B2531" t="s">
        <v>306342</v>
      </c>
    </row>
    <row r="2532" spans="1:2" x14ac:dyDescent="0.2">
      <c r="A2532" t="s">
        <v>306343</v>
      </c>
      <c r="B2532" t="s">
        <v>306344</v>
      </c>
    </row>
    <row r="2533" spans="1:2" x14ac:dyDescent="0.2">
      <c r="A2533" t="s">
        <v>306345</v>
      </c>
      <c r="B2533" t="s">
        <v>306346</v>
      </c>
    </row>
    <row r="2534" spans="1:2" x14ac:dyDescent="0.2">
      <c r="A2534" t="s">
        <v>306347</v>
      </c>
      <c r="B2534" t="s">
        <v>306348</v>
      </c>
    </row>
    <row r="2535" spans="1:2" x14ac:dyDescent="0.2">
      <c r="A2535" t="s">
        <v>299624</v>
      </c>
      <c r="B2535" t="s">
        <v>299625</v>
      </c>
    </row>
    <row r="2536" spans="1:2" x14ac:dyDescent="0.2">
      <c r="A2536" t="s">
        <v>306349</v>
      </c>
      <c r="B2536" t="s">
        <v>306350</v>
      </c>
    </row>
    <row r="2537" spans="1:2" x14ac:dyDescent="0.2">
      <c r="A2537" t="s">
        <v>306351</v>
      </c>
      <c r="B2537" t="s">
        <v>306352</v>
      </c>
    </row>
    <row r="2538" spans="1:2" x14ac:dyDescent="0.2">
      <c r="A2538" t="s">
        <v>306353</v>
      </c>
      <c r="B2538" t="s">
        <v>306354</v>
      </c>
    </row>
    <row r="2539" spans="1:2" x14ac:dyDescent="0.2">
      <c r="A2539" t="s">
        <v>306355</v>
      </c>
      <c r="B2539" t="s">
        <v>306356</v>
      </c>
    </row>
    <row r="2540" spans="1:2" x14ac:dyDescent="0.2">
      <c r="A2540" t="s">
        <v>306357</v>
      </c>
      <c r="B2540" t="s">
        <v>306358</v>
      </c>
    </row>
    <row r="2541" spans="1:2" x14ac:dyDescent="0.2">
      <c r="A2541" t="s">
        <v>306359</v>
      </c>
      <c r="B2541" t="s">
        <v>306360</v>
      </c>
    </row>
    <row r="2542" spans="1:2" x14ac:dyDescent="0.2">
      <c r="A2542" t="s">
        <v>306361</v>
      </c>
      <c r="B2542" t="s">
        <v>306362</v>
      </c>
    </row>
    <row r="2543" spans="1:2" x14ac:dyDescent="0.2">
      <c r="A2543" t="s">
        <v>306363</v>
      </c>
      <c r="B2543" t="s">
        <v>306364</v>
      </c>
    </row>
    <row r="2544" spans="1:2" x14ac:dyDescent="0.2">
      <c r="A2544" t="s">
        <v>306365</v>
      </c>
      <c r="B2544" t="s">
        <v>306366</v>
      </c>
    </row>
    <row r="2545" spans="1:2" x14ac:dyDescent="0.2">
      <c r="A2545" t="s">
        <v>306367</v>
      </c>
      <c r="B2545" t="s">
        <v>306368</v>
      </c>
    </row>
    <row r="2546" spans="1:2" x14ac:dyDescent="0.2">
      <c r="A2546" t="s">
        <v>299626</v>
      </c>
      <c r="B2546" t="s">
        <v>299627</v>
      </c>
    </row>
    <row r="2547" spans="1:2" x14ac:dyDescent="0.2">
      <c r="A2547" t="s">
        <v>299626</v>
      </c>
      <c r="B2547" t="s">
        <v>299627</v>
      </c>
    </row>
    <row r="2548" spans="1:2" x14ac:dyDescent="0.2">
      <c r="A2548" t="s">
        <v>306369</v>
      </c>
      <c r="B2548" t="s">
        <v>306370</v>
      </c>
    </row>
    <row r="2549" spans="1:2" x14ac:dyDescent="0.2">
      <c r="A2549" t="s">
        <v>306371</v>
      </c>
      <c r="B2549" t="s">
        <v>306372</v>
      </c>
    </row>
    <row r="2550" spans="1:2" x14ac:dyDescent="0.2">
      <c r="A2550" t="s">
        <v>306373</v>
      </c>
      <c r="B2550" t="s">
        <v>306374</v>
      </c>
    </row>
    <row r="2551" spans="1:2" x14ac:dyDescent="0.2">
      <c r="A2551" t="s">
        <v>306377</v>
      </c>
      <c r="B2551" t="s">
        <v>306378</v>
      </c>
    </row>
    <row r="2552" spans="1:2" x14ac:dyDescent="0.2">
      <c r="A2552" t="s">
        <v>306375</v>
      </c>
      <c r="B2552" t="s">
        <v>306376</v>
      </c>
    </row>
    <row r="2553" spans="1:2" x14ac:dyDescent="0.2">
      <c r="A2553" t="s">
        <v>306379</v>
      </c>
      <c r="B2553" t="s">
        <v>306380</v>
      </c>
    </row>
    <row r="2554" spans="1:2" x14ac:dyDescent="0.2">
      <c r="A2554" t="s">
        <v>306381</v>
      </c>
      <c r="B2554" t="s">
        <v>306382</v>
      </c>
    </row>
    <row r="2555" spans="1:2" x14ac:dyDescent="0.2">
      <c r="A2555" t="s">
        <v>306383</v>
      </c>
      <c r="B2555" t="s">
        <v>306384</v>
      </c>
    </row>
    <row r="2556" spans="1:2" x14ac:dyDescent="0.2">
      <c r="A2556" t="s">
        <v>299628</v>
      </c>
      <c r="B2556" t="s">
        <v>299629</v>
      </c>
    </row>
    <row r="2557" spans="1:2" x14ac:dyDescent="0.2">
      <c r="A2557" t="s">
        <v>299630</v>
      </c>
      <c r="B2557" t="s">
        <v>299631</v>
      </c>
    </row>
    <row r="2558" spans="1:2" x14ac:dyDescent="0.2">
      <c r="A2558" t="s">
        <v>306385</v>
      </c>
      <c r="B2558" t="s">
        <v>306386</v>
      </c>
    </row>
    <row r="2559" spans="1:2" x14ac:dyDescent="0.2">
      <c r="A2559" t="s">
        <v>306387</v>
      </c>
      <c r="B2559" t="s">
        <v>306388</v>
      </c>
    </row>
    <row r="2560" spans="1:2" x14ac:dyDescent="0.2">
      <c r="A2560" t="s">
        <v>306389</v>
      </c>
      <c r="B2560" t="s">
        <v>306390</v>
      </c>
    </row>
    <row r="2561" spans="1:2" x14ac:dyDescent="0.2">
      <c r="A2561" t="s">
        <v>299634</v>
      </c>
      <c r="B2561" t="s">
        <v>299635</v>
      </c>
    </row>
    <row r="2562" spans="1:2" x14ac:dyDescent="0.2">
      <c r="A2562" t="s">
        <v>306391</v>
      </c>
      <c r="B2562" t="s">
        <v>306392</v>
      </c>
    </row>
    <row r="2563" spans="1:2" x14ac:dyDescent="0.2">
      <c r="A2563" t="s">
        <v>306393</v>
      </c>
      <c r="B2563" t="s">
        <v>306394</v>
      </c>
    </row>
    <row r="2564" spans="1:2" x14ac:dyDescent="0.2">
      <c r="A2564" t="s">
        <v>306395</v>
      </c>
      <c r="B2564" t="s">
        <v>306396</v>
      </c>
    </row>
    <row r="2565" spans="1:2" x14ac:dyDescent="0.2">
      <c r="A2565" t="s">
        <v>306397</v>
      </c>
      <c r="B2565" t="s">
        <v>306398</v>
      </c>
    </row>
    <row r="2566" spans="1:2" x14ac:dyDescent="0.2">
      <c r="A2566" t="s">
        <v>306399</v>
      </c>
      <c r="B2566" t="s">
        <v>306400</v>
      </c>
    </row>
    <row r="2567" spans="1:2" x14ac:dyDescent="0.2">
      <c r="A2567" t="s">
        <v>306401</v>
      </c>
      <c r="B2567" t="s">
        <v>306402</v>
      </c>
    </row>
    <row r="2568" spans="1:2" x14ac:dyDescent="0.2">
      <c r="A2568" t="s">
        <v>306403</v>
      </c>
      <c r="B2568" t="s">
        <v>306404</v>
      </c>
    </row>
    <row r="2569" spans="1:2" x14ac:dyDescent="0.2">
      <c r="A2569" t="s">
        <v>299636</v>
      </c>
      <c r="B2569" t="s">
        <v>299637</v>
      </c>
    </row>
    <row r="2570" spans="1:2" x14ac:dyDescent="0.2">
      <c r="A2570" t="s">
        <v>299636</v>
      </c>
      <c r="B2570" t="s">
        <v>299637</v>
      </c>
    </row>
    <row r="2571" spans="1:2" x14ac:dyDescent="0.2">
      <c r="A2571" t="s">
        <v>299638</v>
      </c>
      <c r="B2571" t="s">
        <v>299639</v>
      </c>
    </row>
    <row r="2572" spans="1:2" x14ac:dyDescent="0.2">
      <c r="A2572" t="s">
        <v>306405</v>
      </c>
      <c r="B2572" t="s">
        <v>306406</v>
      </c>
    </row>
    <row r="2573" spans="1:2" x14ac:dyDescent="0.2">
      <c r="A2573" t="s">
        <v>306407</v>
      </c>
      <c r="B2573" t="s">
        <v>306408</v>
      </c>
    </row>
    <row r="2574" spans="1:2" x14ac:dyDescent="0.2">
      <c r="A2574" t="s">
        <v>306409</v>
      </c>
      <c r="B2574" t="s">
        <v>306410</v>
      </c>
    </row>
    <row r="2575" spans="1:2" x14ac:dyDescent="0.2">
      <c r="A2575" t="s">
        <v>306411</v>
      </c>
      <c r="B2575" t="s">
        <v>306412</v>
      </c>
    </row>
    <row r="2576" spans="1:2" x14ac:dyDescent="0.2">
      <c r="A2576" t="s">
        <v>306413</v>
      </c>
      <c r="B2576" t="s">
        <v>306414</v>
      </c>
    </row>
    <row r="2577" spans="1:2" x14ac:dyDescent="0.2">
      <c r="A2577" t="s">
        <v>306415</v>
      </c>
      <c r="B2577" t="s">
        <v>306416</v>
      </c>
    </row>
    <row r="2578" spans="1:2" x14ac:dyDescent="0.2">
      <c r="A2578" t="s">
        <v>306417</v>
      </c>
      <c r="B2578" t="s">
        <v>306418</v>
      </c>
    </row>
    <row r="2579" spans="1:2" x14ac:dyDescent="0.2">
      <c r="A2579" t="s">
        <v>306419</v>
      </c>
      <c r="B2579" t="s">
        <v>306420</v>
      </c>
    </row>
    <row r="2580" spans="1:2" x14ac:dyDescent="0.2">
      <c r="A2580" t="s">
        <v>306421</v>
      </c>
      <c r="B2580" t="s">
        <v>306422</v>
      </c>
    </row>
    <row r="2581" spans="1:2" x14ac:dyDescent="0.2">
      <c r="A2581" t="s">
        <v>306423</v>
      </c>
      <c r="B2581" t="s">
        <v>306424</v>
      </c>
    </row>
    <row r="2582" spans="1:2" x14ac:dyDescent="0.2">
      <c r="A2582" t="s">
        <v>299640</v>
      </c>
      <c r="B2582" t="s">
        <v>299641</v>
      </c>
    </row>
    <row r="2583" spans="1:2" x14ac:dyDescent="0.2">
      <c r="A2583" t="s">
        <v>299642</v>
      </c>
      <c r="B2583" t="s">
        <v>299643</v>
      </c>
    </row>
    <row r="2584" spans="1:2" x14ac:dyDescent="0.2">
      <c r="A2584" t="s">
        <v>306425</v>
      </c>
      <c r="B2584" t="s">
        <v>306426</v>
      </c>
    </row>
    <row r="2585" spans="1:2" x14ac:dyDescent="0.2">
      <c r="A2585" t="s">
        <v>306427</v>
      </c>
      <c r="B2585" t="s">
        <v>306428</v>
      </c>
    </row>
    <row r="2586" spans="1:2" x14ac:dyDescent="0.2">
      <c r="A2586" t="s">
        <v>299644</v>
      </c>
      <c r="B2586" t="s">
        <v>299645</v>
      </c>
    </row>
    <row r="2587" spans="1:2" x14ac:dyDescent="0.2">
      <c r="A2587" t="s">
        <v>306429</v>
      </c>
      <c r="B2587" t="s">
        <v>306430</v>
      </c>
    </row>
    <row r="2588" spans="1:2" x14ac:dyDescent="0.2">
      <c r="A2588" t="s">
        <v>306431</v>
      </c>
      <c r="B2588" t="s">
        <v>306432</v>
      </c>
    </row>
    <row r="2589" spans="1:2" x14ac:dyDescent="0.2">
      <c r="A2589" t="s">
        <v>306433</v>
      </c>
      <c r="B2589" t="s">
        <v>306434</v>
      </c>
    </row>
    <row r="2590" spans="1:2" x14ac:dyDescent="0.2">
      <c r="A2590" t="s">
        <v>299646</v>
      </c>
      <c r="B2590" t="s">
        <v>299647</v>
      </c>
    </row>
    <row r="2591" spans="1:2" x14ac:dyDescent="0.2">
      <c r="A2591" t="s">
        <v>306435</v>
      </c>
      <c r="B2591" t="s">
        <v>306436</v>
      </c>
    </row>
    <row r="2592" spans="1:2" x14ac:dyDescent="0.2">
      <c r="A2592" t="s">
        <v>306437</v>
      </c>
      <c r="B2592" t="s">
        <v>306438</v>
      </c>
    </row>
    <row r="2593" spans="1:2" x14ac:dyDescent="0.2">
      <c r="A2593" t="s">
        <v>306439</v>
      </c>
      <c r="B2593" t="s">
        <v>306440</v>
      </c>
    </row>
    <row r="2594" spans="1:2" x14ac:dyDescent="0.2">
      <c r="A2594" t="s">
        <v>299648</v>
      </c>
      <c r="B2594" t="s">
        <v>299649</v>
      </c>
    </row>
    <row r="2595" spans="1:2" x14ac:dyDescent="0.2">
      <c r="A2595" t="s">
        <v>306441</v>
      </c>
      <c r="B2595" t="s">
        <v>306442</v>
      </c>
    </row>
    <row r="2596" spans="1:2" x14ac:dyDescent="0.2">
      <c r="A2596" t="s">
        <v>306443</v>
      </c>
      <c r="B2596" t="s">
        <v>306444</v>
      </c>
    </row>
    <row r="2597" spans="1:2" x14ac:dyDescent="0.2">
      <c r="A2597" t="s">
        <v>299650</v>
      </c>
      <c r="B2597" t="s">
        <v>299651</v>
      </c>
    </row>
    <row r="2598" spans="1:2" x14ac:dyDescent="0.2">
      <c r="A2598" t="s">
        <v>306445</v>
      </c>
      <c r="B2598" t="s">
        <v>306446</v>
      </c>
    </row>
    <row r="2599" spans="1:2" x14ac:dyDescent="0.2">
      <c r="A2599" t="s">
        <v>306447</v>
      </c>
      <c r="B2599" t="s">
        <v>306448</v>
      </c>
    </row>
    <row r="2600" spans="1:2" x14ac:dyDescent="0.2">
      <c r="A2600" t="s">
        <v>306449</v>
      </c>
      <c r="B2600" t="s">
        <v>306450</v>
      </c>
    </row>
    <row r="2601" spans="1:2" x14ac:dyDescent="0.2">
      <c r="A2601" t="s">
        <v>306451</v>
      </c>
      <c r="B2601" t="s">
        <v>306452</v>
      </c>
    </row>
    <row r="2602" spans="1:2" x14ac:dyDescent="0.2">
      <c r="A2602" t="s">
        <v>306453</v>
      </c>
      <c r="B2602" t="s">
        <v>306454</v>
      </c>
    </row>
    <row r="2603" spans="1:2" x14ac:dyDescent="0.2">
      <c r="A2603" t="s">
        <v>306455</v>
      </c>
      <c r="B2603" t="s">
        <v>306456</v>
      </c>
    </row>
    <row r="2604" spans="1:2" x14ac:dyDescent="0.2">
      <c r="A2604" t="s">
        <v>306457</v>
      </c>
      <c r="B2604" t="s">
        <v>306458</v>
      </c>
    </row>
    <row r="2605" spans="1:2" x14ac:dyDescent="0.2">
      <c r="A2605" t="s">
        <v>306459</v>
      </c>
      <c r="B2605" t="s">
        <v>306460</v>
      </c>
    </row>
    <row r="2606" spans="1:2" x14ac:dyDescent="0.2">
      <c r="A2606" t="s">
        <v>306461</v>
      </c>
      <c r="B2606" t="s">
        <v>306462</v>
      </c>
    </row>
    <row r="2607" spans="1:2" x14ac:dyDescent="0.2">
      <c r="A2607" t="s">
        <v>306463</v>
      </c>
      <c r="B2607" t="s">
        <v>306464</v>
      </c>
    </row>
    <row r="2608" spans="1:2" x14ac:dyDescent="0.2">
      <c r="A2608" t="s">
        <v>306465</v>
      </c>
      <c r="B2608" t="s">
        <v>306466</v>
      </c>
    </row>
    <row r="2609" spans="1:2" x14ac:dyDescent="0.2">
      <c r="A2609" t="s">
        <v>306467</v>
      </c>
      <c r="B2609" t="s">
        <v>306468</v>
      </c>
    </row>
    <row r="2610" spans="1:2" x14ac:dyDescent="0.2">
      <c r="A2610" t="s">
        <v>306469</v>
      </c>
      <c r="B2610" t="s">
        <v>306470</v>
      </c>
    </row>
    <row r="2611" spans="1:2" x14ac:dyDescent="0.2">
      <c r="A2611" t="s">
        <v>306471</v>
      </c>
      <c r="B2611" t="s">
        <v>306472</v>
      </c>
    </row>
    <row r="2612" spans="1:2" x14ac:dyDescent="0.2">
      <c r="A2612" t="s">
        <v>306473</v>
      </c>
      <c r="B2612" t="s">
        <v>306474</v>
      </c>
    </row>
    <row r="2613" spans="1:2" x14ac:dyDescent="0.2">
      <c r="A2613" t="s">
        <v>306475</v>
      </c>
      <c r="B2613" t="s">
        <v>306476</v>
      </c>
    </row>
    <row r="2614" spans="1:2" x14ac:dyDescent="0.2">
      <c r="A2614" t="s">
        <v>306477</v>
      </c>
      <c r="B2614" t="s">
        <v>306478</v>
      </c>
    </row>
    <row r="2615" spans="1:2" x14ac:dyDescent="0.2">
      <c r="A2615" t="s">
        <v>306479</v>
      </c>
      <c r="B2615" t="s">
        <v>306480</v>
      </c>
    </row>
    <row r="2616" spans="1:2" x14ac:dyDescent="0.2">
      <c r="A2616" t="s">
        <v>306481</v>
      </c>
      <c r="B2616" t="s">
        <v>306482</v>
      </c>
    </row>
    <row r="2617" spans="1:2" x14ac:dyDescent="0.2">
      <c r="A2617" t="s">
        <v>306483</v>
      </c>
      <c r="B2617" t="s">
        <v>306484</v>
      </c>
    </row>
    <row r="2618" spans="1:2" x14ac:dyDescent="0.2">
      <c r="A2618" t="s">
        <v>299652</v>
      </c>
      <c r="B2618" t="s">
        <v>299653</v>
      </c>
    </row>
    <row r="2619" spans="1:2" x14ac:dyDescent="0.2">
      <c r="A2619" t="s">
        <v>306485</v>
      </c>
      <c r="B2619" t="s">
        <v>306486</v>
      </c>
    </row>
    <row r="2620" spans="1:2" x14ac:dyDescent="0.2">
      <c r="A2620" t="s">
        <v>306487</v>
      </c>
      <c r="B2620" t="s">
        <v>306488</v>
      </c>
    </row>
    <row r="2621" spans="1:2" x14ac:dyDescent="0.2">
      <c r="A2621" t="s">
        <v>306489</v>
      </c>
      <c r="B2621" t="s">
        <v>306490</v>
      </c>
    </row>
    <row r="2622" spans="1:2" x14ac:dyDescent="0.2">
      <c r="A2622" t="s">
        <v>306491</v>
      </c>
      <c r="B2622" t="s">
        <v>306492</v>
      </c>
    </row>
    <row r="2623" spans="1:2" x14ac:dyDescent="0.2">
      <c r="A2623" t="s">
        <v>306493</v>
      </c>
      <c r="B2623" t="s">
        <v>306494</v>
      </c>
    </row>
    <row r="2624" spans="1:2" x14ac:dyDescent="0.2">
      <c r="A2624" t="s">
        <v>306495</v>
      </c>
      <c r="B2624" t="s">
        <v>306496</v>
      </c>
    </row>
    <row r="2625" spans="1:2" x14ac:dyDescent="0.2">
      <c r="A2625" t="s">
        <v>306497</v>
      </c>
      <c r="B2625" t="s">
        <v>306498</v>
      </c>
    </row>
    <row r="2626" spans="1:2" x14ac:dyDescent="0.2">
      <c r="A2626" t="s">
        <v>306499</v>
      </c>
      <c r="B2626" t="s">
        <v>306500</v>
      </c>
    </row>
    <row r="2627" spans="1:2" x14ac:dyDescent="0.2">
      <c r="A2627" t="s">
        <v>306501</v>
      </c>
      <c r="B2627" t="s">
        <v>306502</v>
      </c>
    </row>
    <row r="2628" spans="1:2" x14ac:dyDescent="0.2">
      <c r="A2628" t="s">
        <v>306503</v>
      </c>
      <c r="B2628" t="s">
        <v>306504</v>
      </c>
    </row>
    <row r="2629" spans="1:2" x14ac:dyDescent="0.2">
      <c r="A2629" t="s">
        <v>306505</v>
      </c>
      <c r="B2629" t="s">
        <v>306506</v>
      </c>
    </row>
    <row r="2630" spans="1:2" x14ac:dyDescent="0.2">
      <c r="A2630" t="s">
        <v>306507</v>
      </c>
      <c r="B2630" t="s">
        <v>306508</v>
      </c>
    </row>
    <row r="2631" spans="1:2" x14ac:dyDescent="0.2">
      <c r="A2631" t="s">
        <v>306509</v>
      </c>
      <c r="B2631" t="s">
        <v>306510</v>
      </c>
    </row>
    <row r="2632" spans="1:2" x14ac:dyDescent="0.2">
      <c r="A2632" t="s">
        <v>306511</v>
      </c>
      <c r="B2632" t="s">
        <v>306512</v>
      </c>
    </row>
    <row r="2633" spans="1:2" x14ac:dyDescent="0.2">
      <c r="A2633" t="s">
        <v>306513</v>
      </c>
      <c r="B2633" t="s">
        <v>306514</v>
      </c>
    </row>
    <row r="2634" spans="1:2" x14ac:dyDescent="0.2">
      <c r="A2634" t="s">
        <v>306515</v>
      </c>
      <c r="B2634" t="s">
        <v>306516</v>
      </c>
    </row>
    <row r="2635" spans="1:2" x14ac:dyDescent="0.2">
      <c r="A2635" t="s">
        <v>306517</v>
      </c>
      <c r="B2635" t="s">
        <v>306518</v>
      </c>
    </row>
    <row r="2636" spans="1:2" x14ac:dyDescent="0.2">
      <c r="A2636" t="s">
        <v>306519</v>
      </c>
      <c r="B2636" t="s">
        <v>306520</v>
      </c>
    </row>
    <row r="2637" spans="1:2" x14ac:dyDescent="0.2">
      <c r="A2637" t="s">
        <v>306521</v>
      </c>
      <c r="B2637" t="s">
        <v>306522</v>
      </c>
    </row>
    <row r="2638" spans="1:2" x14ac:dyDescent="0.2">
      <c r="A2638" t="s">
        <v>306523</v>
      </c>
      <c r="B2638" t="s">
        <v>306524</v>
      </c>
    </row>
    <row r="2639" spans="1:2" x14ac:dyDescent="0.2">
      <c r="A2639" t="s">
        <v>306525</v>
      </c>
      <c r="B2639" t="s">
        <v>306526</v>
      </c>
    </row>
    <row r="2640" spans="1:2" x14ac:dyDescent="0.2">
      <c r="A2640" t="s">
        <v>306527</v>
      </c>
      <c r="B2640" t="s">
        <v>306528</v>
      </c>
    </row>
    <row r="2641" spans="1:2" x14ac:dyDescent="0.2">
      <c r="A2641" t="s">
        <v>306529</v>
      </c>
      <c r="B2641" t="s">
        <v>306530</v>
      </c>
    </row>
    <row r="2642" spans="1:2" x14ac:dyDescent="0.2">
      <c r="A2642" t="s">
        <v>306531</v>
      </c>
      <c r="B2642" t="s">
        <v>306532</v>
      </c>
    </row>
    <row r="2643" spans="1:2" x14ac:dyDescent="0.2">
      <c r="A2643" t="s">
        <v>299654</v>
      </c>
      <c r="B2643" t="s">
        <v>299655</v>
      </c>
    </row>
    <row r="2644" spans="1:2" x14ac:dyDescent="0.2">
      <c r="A2644" t="s">
        <v>306533</v>
      </c>
      <c r="B2644" t="s">
        <v>306534</v>
      </c>
    </row>
    <row r="2645" spans="1:2" x14ac:dyDescent="0.2">
      <c r="A2645" t="s">
        <v>306535</v>
      </c>
      <c r="B2645" t="s">
        <v>306536</v>
      </c>
    </row>
    <row r="2646" spans="1:2" x14ac:dyDescent="0.2">
      <c r="A2646" t="s">
        <v>299656</v>
      </c>
      <c r="B2646" t="s">
        <v>299657</v>
      </c>
    </row>
    <row r="2647" spans="1:2" x14ac:dyDescent="0.2">
      <c r="A2647" t="s">
        <v>299656</v>
      </c>
      <c r="B2647" t="s">
        <v>299657</v>
      </c>
    </row>
    <row r="2648" spans="1:2" x14ac:dyDescent="0.2">
      <c r="A2648" t="s">
        <v>306537</v>
      </c>
      <c r="B2648" t="s">
        <v>306538</v>
      </c>
    </row>
    <row r="2649" spans="1:2" x14ac:dyDescent="0.2">
      <c r="A2649" t="s">
        <v>306539</v>
      </c>
      <c r="B2649" t="s">
        <v>306540</v>
      </c>
    </row>
    <row r="2650" spans="1:2" x14ac:dyDescent="0.2">
      <c r="A2650" t="s">
        <v>306541</v>
      </c>
      <c r="B2650" t="s">
        <v>306542</v>
      </c>
    </row>
    <row r="2651" spans="1:2" x14ac:dyDescent="0.2">
      <c r="A2651" t="s">
        <v>306543</v>
      </c>
      <c r="B2651" t="s">
        <v>306544</v>
      </c>
    </row>
    <row r="2652" spans="1:2" x14ac:dyDescent="0.2">
      <c r="A2652" t="s">
        <v>306545</v>
      </c>
      <c r="B2652" t="s">
        <v>306546</v>
      </c>
    </row>
    <row r="2653" spans="1:2" x14ac:dyDescent="0.2">
      <c r="A2653" t="s">
        <v>306547</v>
      </c>
      <c r="B2653" t="s">
        <v>306548</v>
      </c>
    </row>
    <row r="2654" spans="1:2" x14ac:dyDescent="0.2">
      <c r="A2654" t="s">
        <v>299658</v>
      </c>
      <c r="B2654" t="s">
        <v>299659</v>
      </c>
    </row>
    <row r="2655" spans="1:2" x14ac:dyDescent="0.2">
      <c r="A2655" t="s">
        <v>306549</v>
      </c>
      <c r="B2655" t="s">
        <v>306550</v>
      </c>
    </row>
    <row r="2656" spans="1:2" x14ac:dyDescent="0.2">
      <c r="A2656" t="s">
        <v>306551</v>
      </c>
      <c r="B2656" t="s">
        <v>306552</v>
      </c>
    </row>
    <row r="2657" spans="1:2" x14ac:dyDescent="0.2">
      <c r="A2657" t="s">
        <v>306553</v>
      </c>
      <c r="B2657" t="s">
        <v>306554</v>
      </c>
    </row>
    <row r="2658" spans="1:2" x14ac:dyDescent="0.2">
      <c r="A2658" t="s">
        <v>306555</v>
      </c>
      <c r="B2658" t="s">
        <v>306556</v>
      </c>
    </row>
    <row r="2659" spans="1:2" x14ac:dyDescent="0.2">
      <c r="A2659" t="s">
        <v>306557</v>
      </c>
      <c r="B2659" t="s">
        <v>306558</v>
      </c>
    </row>
    <row r="2660" spans="1:2" x14ac:dyDescent="0.2">
      <c r="A2660" t="s">
        <v>299660</v>
      </c>
      <c r="B2660" t="s">
        <v>299661</v>
      </c>
    </row>
    <row r="2661" spans="1:2" x14ac:dyDescent="0.2">
      <c r="A2661" t="s">
        <v>306559</v>
      </c>
      <c r="B2661" t="s">
        <v>306560</v>
      </c>
    </row>
    <row r="2662" spans="1:2" x14ac:dyDescent="0.2">
      <c r="A2662" t="s">
        <v>306561</v>
      </c>
      <c r="B2662" t="s">
        <v>306562</v>
      </c>
    </row>
    <row r="2663" spans="1:2" x14ac:dyDescent="0.2">
      <c r="A2663" t="s">
        <v>306563</v>
      </c>
      <c r="B2663" t="s">
        <v>306564</v>
      </c>
    </row>
    <row r="2664" spans="1:2" x14ac:dyDescent="0.2">
      <c r="A2664" t="s">
        <v>306565</v>
      </c>
      <c r="B2664" t="s">
        <v>306566</v>
      </c>
    </row>
    <row r="2665" spans="1:2" x14ac:dyDescent="0.2">
      <c r="A2665" t="s">
        <v>306567</v>
      </c>
      <c r="B2665" t="s">
        <v>306568</v>
      </c>
    </row>
    <row r="2666" spans="1:2" x14ac:dyDescent="0.2">
      <c r="A2666" t="s">
        <v>306569</v>
      </c>
      <c r="B2666" t="s">
        <v>306570</v>
      </c>
    </row>
    <row r="2667" spans="1:2" x14ac:dyDescent="0.2">
      <c r="A2667" t="s">
        <v>306571</v>
      </c>
      <c r="B2667" t="s">
        <v>306572</v>
      </c>
    </row>
    <row r="2668" spans="1:2" x14ac:dyDescent="0.2">
      <c r="A2668" t="s">
        <v>306573</v>
      </c>
      <c r="B2668" t="s">
        <v>306574</v>
      </c>
    </row>
    <row r="2669" spans="1:2" x14ac:dyDescent="0.2">
      <c r="A2669" t="s">
        <v>299662</v>
      </c>
      <c r="B2669" t="s">
        <v>299663</v>
      </c>
    </row>
    <row r="2670" spans="1:2" x14ac:dyDescent="0.2">
      <c r="A2670" t="s">
        <v>306575</v>
      </c>
      <c r="B2670" t="s">
        <v>306576</v>
      </c>
    </row>
    <row r="2671" spans="1:2" x14ac:dyDescent="0.2">
      <c r="A2671" t="s">
        <v>306577</v>
      </c>
      <c r="B2671" t="s">
        <v>306578</v>
      </c>
    </row>
    <row r="2672" spans="1:2" x14ac:dyDescent="0.2">
      <c r="A2672" t="s">
        <v>306579</v>
      </c>
      <c r="B2672" t="s">
        <v>306580</v>
      </c>
    </row>
    <row r="2673" spans="1:2" x14ac:dyDescent="0.2">
      <c r="A2673" t="s">
        <v>299664</v>
      </c>
      <c r="B2673" t="s">
        <v>299665</v>
      </c>
    </row>
    <row r="2674" spans="1:2" x14ac:dyDescent="0.2">
      <c r="A2674" t="s">
        <v>306581</v>
      </c>
      <c r="B2674" t="s">
        <v>306582</v>
      </c>
    </row>
    <row r="2675" spans="1:2" x14ac:dyDescent="0.2">
      <c r="A2675" t="s">
        <v>299666</v>
      </c>
      <c r="B2675" t="s">
        <v>299667</v>
      </c>
    </row>
    <row r="2676" spans="1:2" x14ac:dyDescent="0.2">
      <c r="A2676" t="s">
        <v>306583</v>
      </c>
      <c r="B2676" t="s">
        <v>306584</v>
      </c>
    </row>
    <row r="2677" spans="1:2" x14ac:dyDescent="0.2">
      <c r="A2677" t="s">
        <v>306585</v>
      </c>
      <c r="B2677" t="s">
        <v>306586</v>
      </c>
    </row>
    <row r="2678" spans="1:2" x14ac:dyDescent="0.2">
      <c r="A2678" t="s">
        <v>306587</v>
      </c>
      <c r="B2678" t="s">
        <v>306588</v>
      </c>
    </row>
    <row r="2679" spans="1:2" x14ac:dyDescent="0.2">
      <c r="A2679" t="s">
        <v>306589</v>
      </c>
      <c r="B2679" t="s">
        <v>306590</v>
      </c>
    </row>
    <row r="2680" spans="1:2" x14ac:dyDescent="0.2">
      <c r="A2680" t="s">
        <v>306591</v>
      </c>
      <c r="B2680" t="s">
        <v>306592</v>
      </c>
    </row>
    <row r="2681" spans="1:2" x14ac:dyDescent="0.2">
      <c r="A2681" t="s">
        <v>306593</v>
      </c>
      <c r="B2681" t="s">
        <v>306594</v>
      </c>
    </row>
    <row r="2682" spans="1:2" x14ac:dyDescent="0.2">
      <c r="A2682" t="s">
        <v>306595</v>
      </c>
      <c r="B2682" t="s">
        <v>306596</v>
      </c>
    </row>
    <row r="2683" spans="1:2" x14ac:dyDescent="0.2">
      <c r="A2683" t="s">
        <v>306597</v>
      </c>
      <c r="B2683" t="s">
        <v>306598</v>
      </c>
    </row>
    <row r="2684" spans="1:2" x14ac:dyDescent="0.2">
      <c r="A2684" t="s">
        <v>306599</v>
      </c>
      <c r="B2684" t="s">
        <v>306600</v>
      </c>
    </row>
    <row r="2685" spans="1:2" x14ac:dyDescent="0.2">
      <c r="A2685" t="s">
        <v>299668</v>
      </c>
      <c r="B2685" t="s">
        <v>299669</v>
      </c>
    </row>
    <row r="2686" spans="1:2" x14ac:dyDescent="0.2">
      <c r="A2686" t="s">
        <v>306601</v>
      </c>
      <c r="B2686" t="s">
        <v>306602</v>
      </c>
    </row>
    <row r="2687" spans="1:2" x14ac:dyDescent="0.2">
      <c r="A2687" t="s">
        <v>306603</v>
      </c>
      <c r="B2687" t="s">
        <v>306604</v>
      </c>
    </row>
    <row r="2688" spans="1:2" x14ac:dyDescent="0.2">
      <c r="A2688" t="s">
        <v>306605</v>
      </c>
      <c r="B2688" t="s">
        <v>306606</v>
      </c>
    </row>
    <row r="2689" spans="1:2" x14ac:dyDescent="0.2">
      <c r="A2689" t="s">
        <v>306607</v>
      </c>
      <c r="B2689" t="s">
        <v>306608</v>
      </c>
    </row>
    <row r="2690" spans="1:2" x14ac:dyDescent="0.2">
      <c r="A2690" t="s">
        <v>306609</v>
      </c>
      <c r="B2690" t="s">
        <v>306610</v>
      </c>
    </row>
    <row r="2691" spans="1:2" x14ac:dyDescent="0.2">
      <c r="A2691" t="s">
        <v>306611</v>
      </c>
      <c r="B2691" t="s">
        <v>306612</v>
      </c>
    </row>
    <row r="2692" spans="1:2" x14ac:dyDescent="0.2">
      <c r="A2692" t="s">
        <v>306613</v>
      </c>
      <c r="B2692" t="s">
        <v>306614</v>
      </c>
    </row>
    <row r="2693" spans="1:2" x14ac:dyDescent="0.2">
      <c r="A2693" t="s">
        <v>306615</v>
      </c>
      <c r="B2693" t="s">
        <v>306616</v>
      </c>
    </row>
    <row r="2694" spans="1:2" x14ac:dyDescent="0.2">
      <c r="A2694" t="s">
        <v>306617</v>
      </c>
      <c r="B2694" t="s">
        <v>306618</v>
      </c>
    </row>
    <row r="2695" spans="1:2" x14ac:dyDescent="0.2">
      <c r="A2695" t="s">
        <v>306619</v>
      </c>
      <c r="B2695" t="s">
        <v>306620</v>
      </c>
    </row>
    <row r="2696" spans="1:2" x14ac:dyDescent="0.2">
      <c r="A2696" t="s">
        <v>306621</v>
      </c>
      <c r="B2696" t="s">
        <v>306622</v>
      </c>
    </row>
    <row r="2697" spans="1:2" x14ac:dyDescent="0.2">
      <c r="A2697" t="s">
        <v>306623</v>
      </c>
      <c r="B2697" t="s">
        <v>306624</v>
      </c>
    </row>
    <row r="2698" spans="1:2" x14ac:dyDescent="0.2">
      <c r="A2698" t="s">
        <v>306625</v>
      </c>
      <c r="B2698" t="s">
        <v>306626</v>
      </c>
    </row>
    <row r="2699" spans="1:2" x14ac:dyDescent="0.2">
      <c r="A2699" t="s">
        <v>306627</v>
      </c>
      <c r="B2699" t="s">
        <v>306628</v>
      </c>
    </row>
    <row r="2700" spans="1:2" x14ac:dyDescent="0.2">
      <c r="A2700" t="s">
        <v>306629</v>
      </c>
      <c r="B2700" t="s">
        <v>306630</v>
      </c>
    </row>
    <row r="2701" spans="1:2" x14ac:dyDescent="0.2">
      <c r="A2701" t="s">
        <v>306631</v>
      </c>
      <c r="B2701" t="s">
        <v>306632</v>
      </c>
    </row>
    <row r="2702" spans="1:2" x14ac:dyDescent="0.2">
      <c r="A2702" t="s">
        <v>306633</v>
      </c>
      <c r="B2702" t="s">
        <v>306634</v>
      </c>
    </row>
    <row r="2703" spans="1:2" x14ac:dyDescent="0.2">
      <c r="A2703" t="s">
        <v>306635</v>
      </c>
      <c r="B2703" t="s">
        <v>306636</v>
      </c>
    </row>
    <row r="2704" spans="1:2" x14ac:dyDescent="0.2">
      <c r="A2704" t="s">
        <v>306637</v>
      </c>
      <c r="B2704" t="s">
        <v>306638</v>
      </c>
    </row>
    <row r="2705" spans="1:2" x14ac:dyDescent="0.2">
      <c r="A2705" t="s">
        <v>299670</v>
      </c>
      <c r="B2705" t="s">
        <v>299671</v>
      </c>
    </row>
    <row r="2706" spans="1:2" x14ac:dyDescent="0.2">
      <c r="A2706" t="s">
        <v>306639</v>
      </c>
      <c r="B2706" t="s">
        <v>306640</v>
      </c>
    </row>
    <row r="2707" spans="1:2" x14ac:dyDescent="0.2">
      <c r="A2707" t="s">
        <v>306641</v>
      </c>
      <c r="B2707" t="s">
        <v>306642</v>
      </c>
    </row>
    <row r="2708" spans="1:2" x14ac:dyDescent="0.2">
      <c r="A2708" t="s">
        <v>306643</v>
      </c>
      <c r="B2708" t="s">
        <v>306644</v>
      </c>
    </row>
    <row r="2709" spans="1:2" x14ac:dyDescent="0.2">
      <c r="A2709" t="s">
        <v>299672</v>
      </c>
      <c r="B2709" t="s">
        <v>299673</v>
      </c>
    </row>
    <row r="2710" spans="1:2" x14ac:dyDescent="0.2">
      <c r="A2710" t="s">
        <v>306645</v>
      </c>
      <c r="B2710" t="s">
        <v>306646</v>
      </c>
    </row>
    <row r="2711" spans="1:2" x14ac:dyDescent="0.2">
      <c r="A2711" t="s">
        <v>306647</v>
      </c>
      <c r="B2711" t="s">
        <v>306648</v>
      </c>
    </row>
    <row r="2712" spans="1:2" x14ac:dyDescent="0.2">
      <c r="A2712" t="s">
        <v>306649</v>
      </c>
      <c r="B2712" t="s">
        <v>306650</v>
      </c>
    </row>
    <row r="2713" spans="1:2" x14ac:dyDescent="0.2">
      <c r="A2713" t="s">
        <v>306651</v>
      </c>
      <c r="B2713" t="s">
        <v>306652</v>
      </c>
    </row>
    <row r="2714" spans="1:2" x14ac:dyDescent="0.2">
      <c r="A2714" t="s">
        <v>306653</v>
      </c>
      <c r="B2714" t="s">
        <v>306654</v>
      </c>
    </row>
    <row r="2715" spans="1:2" x14ac:dyDescent="0.2">
      <c r="A2715" t="s">
        <v>306655</v>
      </c>
      <c r="B2715" t="s">
        <v>306656</v>
      </c>
    </row>
    <row r="2716" spans="1:2" x14ac:dyDescent="0.2">
      <c r="A2716" t="s">
        <v>306657</v>
      </c>
      <c r="B2716" t="s">
        <v>306658</v>
      </c>
    </row>
    <row r="2717" spans="1:2" x14ac:dyDescent="0.2">
      <c r="A2717" t="s">
        <v>306659</v>
      </c>
      <c r="B2717" t="s">
        <v>306660</v>
      </c>
    </row>
    <row r="2718" spans="1:2" x14ac:dyDescent="0.2">
      <c r="A2718" t="s">
        <v>306661</v>
      </c>
      <c r="B2718" t="s">
        <v>306662</v>
      </c>
    </row>
    <row r="2719" spans="1:2" x14ac:dyDescent="0.2">
      <c r="A2719" t="s">
        <v>306663</v>
      </c>
      <c r="B2719" t="s">
        <v>306664</v>
      </c>
    </row>
    <row r="2720" spans="1:2" x14ac:dyDescent="0.2">
      <c r="A2720" t="s">
        <v>306665</v>
      </c>
      <c r="B2720" t="s">
        <v>306666</v>
      </c>
    </row>
    <row r="2721" spans="1:2" x14ac:dyDescent="0.2">
      <c r="A2721" t="s">
        <v>306667</v>
      </c>
      <c r="B2721" t="s">
        <v>306668</v>
      </c>
    </row>
    <row r="2722" spans="1:2" x14ac:dyDescent="0.2">
      <c r="A2722" t="s">
        <v>306669</v>
      </c>
      <c r="B2722" t="s">
        <v>306670</v>
      </c>
    </row>
    <row r="2723" spans="1:2" x14ac:dyDescent="0.2">
      <c r="A2723" t="s">
        <v>306671</v>
      </c>
      <c r="B2723" t="s">
        <v>306672</v>
      </c>
    </row>
    <row r="2724" spans="1:2" x14ac:dyDescent="0.2">
      <c r="A2724" t="s">
        <v>299674</v>
      </c>
      <c r="B2724" t="s">
        <v>299675</v>
      </c>
    </row>
    <row r="2725" spans="1:2" x14ac:dyDescent="0.2">
      <c r="A2725" t="s">
        <v>306673</v>
      </c>
      <c r="B2725" t="s">
        <v>306674</v>
      </c>
    </row>
    <row r="2726" spans="1:2" x14ac:dyDescent="0.2">
      <c r="A2726" t="s">
        <v>306675</v>
      </c>
      <c r="B2726" t="s">
        <v>306676</v>
      </c>
    </row>
    <row r="2727" spans="1:2" x14ac:dyDescent="0.2">
      <c r="A2727" t="s">
        <v>306677</v>
      </c>
      <c r="B2727" t="s">
        <v>306678</v>
      </c>
    </row>
    <row r="2728" spans="1:2" x14ac:dyDescent="0.2">
      <c r="A2728" t="s">
        <v>299676</v>
      </c>
      <c r="B2728" t="s">
        <v>299677</v>
      </c>
    </row>
    <row r="2729" spans="1:2" x14ac:dyDescent="0.2">
      <c r="A2729" t="s">
        <v>306679</v>
      </c>
      <c r="B2729" t="s">
        <v>306680</v>
      </c>
    </row>
    <row r="2730" spans="1:2" x14ac:dyDescent="0.2">
      <c r="A2730" t="s">
        <v>299678</v>
      </c>
      <c r="B2730" t="s">
        <v>299679</v>
      </c>
    </row>
    <row r="2731" spans="1:2" x14ac:dyDescent="0.2">
      <c r="A2731" t="s">
        <v>299680</v>
      </c>
      <c r="B2731" t="s">
        <v>299681</v>
      </c>
    </row>
    <row r="2732" spans="1:2" x14ac:dyDescent="0.2">
      <c r="A2732" t="s">
        <v>306681</v>
      </c>
      <c r="B2732" t="s">
        <v>306682</v>
      </c>
    </row>
    <row r="2733" spans="1:2" x14ac:dyDescent="0.2">
      <c r="A2733" t="s">
        <v>306683</v>
      </c>
      <c r="B2733" t="s">
        <v>306684</v>
      </c>
    </row>
    <row r="2734" spans="1:2" x14ac:dyDescent="0.2">
      <c r="A2734" t="s">
        <v>306685</v>
      </c>
      <c r="B2734" t="s">
        <v>306686</v>
      </c>
    </row>
    <row r="2735" spans="1:2" x14ac:dyDescent="0.2">
      <c r="A2735" t="s">
        <v>306689</v>
      </c>
      <c r="B2735" t="s">
        <v>306690</v>
      </c>
    </row>
    <row r="2736" spans="1:2" x14ac:dyDescent="0.2">
      <c r="A2736" t="s">
        <v>306687</v>
      </c>
      <c r="B2736" t="s">
        <v>306688</v>
      </c>
    </row>
    <row r="2737" spans="1:2" x14ac:dyDescent="0.2">
      <c r="A2737" t="s">
        <v>306691</v>
      </c>
      <c r="B2737" t="s">
        <v>306692</v>
      </c>
    </row>
    <row r="2738" spans="1:2" x14ac:dyDescent="0.2">
      <c r="A2738" t="s">
        <v>306693</v>
      </c>
      <c r="B2738" t="s">
        <v>306694</v>
      </c>
    </row>
    <row r="2739" spans="1:2" x14ac:dyDescent="0.2">
      <c r="A2739" t="s">
        <v>306695</v>
      </c>
      <c r="B2739" t="s">
        <v>306696</v>
      </c>
    </row>
    <row r="2740" spans="1:2" x14ac:dyDescent="0.2">
      <c r="A2740" t="s">
        <v>306697</v>
      </c>
      <c r="B2740" t="s">
        <v>306698</v>
      </c>
    </row>
    <row r="2741" spans="1:2" x14ac:dyDescent="0.2">
      <c r="A2741" t="s">
        <v>306699</v>
      </c>
      <c r="B2741" t="s">
        <v>306700</v>
      </c>
    </row>
    <row r="2742" spans="1:2" x14ac:dyDescent="0.2">
      <c r="A2742" t="s">
        <v>299682</v>
      </c>
      <c r="B2742" t="s">
        <v>299683</v>
      </c>
    </row>
    <row r="2743" spans="1:2" x14ac:dyDescent="0.2">
      <c r="A2743" t="s">
        <v>306701</v>
      </c>
      <c r="B2743" t="s">
        <v>306702</v>
      </c>
    </row>
    <row r="2744" spans="1:2" x14ac:dyDescent="0.2">
      <c r="A2744" t="s">
        <v>306703</v>
      </c>
      <c r="B2744" t="s">
        <v>306704</v>
      </c>
    </row>
    <row r="2745" spans="1:2" x14ac:dyDescent="0.2">
      <c r="A2745" t="s">
        <v>306705</v>
      </c>
      <c r="B2745" t="s">
        <v>306706</v>
      </c>
    </row>
    <row r="2746" spans="1:2" x14ac:dyDescent="0.2">
      <c r="A2746" t="s">
        <v>306707</v>
      </c>
      <c r="B2746" t="s">
        <v>306708</v>
      </c>
    </row>
    <row r="2747" spans="1:2" x14ac:dyDescent="0.2">
      <c r="A2747" t="s">
        <v>299684</v>
      </c>
      <c r="B2747" t="s">
        <v>299685</v>
      </c>
    </row>
    <row r="2748" spans="1:2" x14ac:dyDescent="0.2">
      <c r="A2748" t="s">
        <v>306709</v>
      </c>
      <c r="B2748" t="s">
        <v>306710</v>
      </c>
    </row>
    <row r="2749" spans="1:2" x14ac:dyDescent="0.2">
      <c r="A2749" t="s">
        <v>306711</v>
      </c>
      <c r="B2749" t="s">
        <v>306712</v>
      </c>
    </row>
    <row r="2750" spans="1:2" x14ac:dyDescent="0.2">
      <c r="A2750" t="s">
        <v>299686</v>
      </c>
      <c r="B2750" t="s">
        <v>299687</v>
      </c>
    </row>
    <row r="2751" spans="1:2" x14ac:dyDescent="0.2">
      <c r="A2751" t="s">
        <v>306713</v>
      </c>
      <c r="B2751" t="s">
        <v>306714</v>
      </c>
    </row>
    <row r="2752" spans="1:2" x14ac:dyDescent="0.2">
      <c r="A2752" t="s">
        <v>299688</v>
      </c>
      <c r="B2752" t="s">
        <v>299689</v>
      </c>
    </row>
    <row r="2753" spans="1:2" x14ac:dyDescent="0.2">
      <c r="A2753" t="s">
        <v>306715</v>
      </c>
      <c r="B2753" t="s">
        <v>306716</v>
      </c>
    </row>
    <row r="2754" spans="1:2" x14ac:dyDescent="0.2">
      <c r="A2754" t="s">
        <v>306717</v>
      </c>
      <c r="B2754" t="s">
        <v>306718</v>
      </c>
    </row>
    <row r="2755" spans="1:2" x14ac:dyDescent="0.2">
      <c r="A2755" t="s">
        <v>306721</v>
      </c>
      <c r="B2755" t="s">
        <v>306722</v>
      </c>
    </row>
    <row r="2756" spans="1:2" x14ac:dyDescent="0.2">
      <c r="A2756" t="s">
        <v>306723</v>
      </c>
      <c r="B2756" t="s">
        <v>306724</v>
      </c>
    </row>
    <row r="2757" spans="1:2" x14ac:dyDescent="0.2">
      <c r="A2757" t="s">
        <v>306725</v>
      </c>
      <c r="B2757" t="s">
        <v>306726</v>
      </c>
    </row>
    <row r="2758" spans="1:2" x14ac:dyDescent="0.2">
      <c r="A2758" t="s">
        <v>306727</v>
      </c>
      <c r="B2758" t="s">
        <v>306728</v>
      </c>
    </row>
    <row r="2759" spans="1:2" x14ac:dyDescent="0.2">
      <c r="A2759" t="s">
        <v>306729</v>
      </c>
      <c r="B2759" t="s">
        <v>306730</v>
      </c>
    </row>
    <row r="2760" spans="1:2" x14ac:dyDescent="0.2">
      <c r="A2760" t="s">
        <v>299690</v>
      </c>
      <c r="B2760" t="s">
        <v>299691</v>
      </c>
    </row>
    <row r="2761" spans="1:2" x14ac:dyDescent="0.2">
      <c r="A2761" t="s">
        <v>306731</v>
      </c>
      <c r="B2761" t="s">
        <v>306732</v>
      </c>
    </row>
    <row r="2762" spans="1:2" x14ac:dyDescent="0.2">
      <c r="A2762" t="s">
        <v>306733</v>
      </c>
      <c r="B2762" t="s">
        <v>306734</v>
      </c>
    </row>
    <row r="2763" spans="1:2" x14ac:dyDescent="0.2">
      <c r="A2763" t="s">
        <v>306735</v>
      </c>
      <c r="B2763" t="s">
        <v>306736</v>
      </c>
    </row>
    <row r="2764" spans="1:2" x14ac:dyDescent="0.2">
      <c r="A2764" t="s">
        <v>306737</v>
      </c>
      <c r="B2764" t="s">
        <v>306738</v>
      </c>
    </row>
    <row r="2765" spans="1:2" x14ac:dyDescent="0.2">
      <c r="A2765" t="s">
        <v>306739</v>
      </c>
      <c r="B2765" t="s">
        <v>306740</v>
      </c>
    </row>
    <row r="2766" spans="1:2" x14ac:dyDescent="0.2">
      <c r="A2766" t="s">
        <v>306741</v>
      </c>
      <c r="B2766" t="s">
        <v>306742</v>
      </c>
    </row>
    <row r="2767" spans="1:2" x14ac:dyDescent="0.2">
      <c r="A2767" t="s">
        <v>306743</v>
      </c>
      <c r="B2767" t="s">
        <v>306744</v>
      </c>
    </row>
    <row r="2768" spans="1:2" x14ac:dyDescent="0.2">
      <c r="A2768" t="s">
        <v>306747</v>
      </c>
      <c r="B2768" t="s">
        <v>306748</v>
      </c>
    </row>
    <row r="2769" spans="1:2" x14ac:dyDescent="0.2">
      <c r="A2769" t="s">
        <v>306749</v>
      </c>
      <c r="B2769" t="s">
        <v>306750</v>
      </c>
    </row>
    <row r="2770" spans="1:2" x14ac:dyDescent="0.2">
      <c r="A2770" t="s">
        <v>306751</v>
      </c>
      <c r="B2770" t="s">
        <v>306752</v>
      </c>
    </row>
    <row r="2771" spans="1:2" x14ac:dyDescent="0.2">
      <c r="A2771" t="s">
        <v>306753</v>
      </c>
      <c r="B2771" t="s">
        <v>306754</v>
      </c>
    </row>
    <row r="2772" spans="1:2" x14ac:dyDescent="0.2">
      <c r="A2772" t="s">
        <v>306755</v>
      </c>
      <c r="B2772" t="s">
        <v>306756</v>
      </c>
    </row>
    <row r="2773" spans="1:2" x14ac:dyDescent="0.2">
      <c r="A2773" t="s">
        <v>306757</v>
      </c>
      <c r="B2773" t="s">
        <v>306758</v>
      </c>
    </row>
    <row r="2774" spans="1:2" x14ac:dyDescent="0.2">
      <c r="A2774" t="s">
        <v>306759</v>
      </c>
      <c r="B2774" t="s">
        <v>306760</v>
      </c>
    </row>
    <row r="2775" spans="1:2" x14ac:dyDescent="0.2">
      <c r="A2775" t="s">
        <v>306761</v>
      </c>
      <c r="B2775" t="s">
        <v>306762</v>
      </c>
    </row>
    <row r="2776" spans="1:2" x14ac:dyDescent="0.2">
      <c r="A2776" t="s">
        <v>306763</v>
      </c>
      <c r="B2776" t="s">
        <v>306764</v>
      </c>
    </row>
    <row r="2777" spans="1:2" x14ac:dyDescent="0.2">
      <c r="A2777" t="s">
        <v>306765</v>
      </c>
      <c r="B2777" t="s">
        <v>306766</v>
      </c>
    </row>
    <row r="2778" spans="1:2" x14ac:dyDescent="0.2">
      <c r="A2778" t="s">
        <v>306767</v>
      </c>
      <c r="B2778" t="s">
        <v>306768</v>
      </c>
    </row>
    <row r="2779" spans="1:2" x14ac:dyDescent="0.2">
      <c r="A2779" t="s">
        <v>306769</v>
      </c>
      <c r="B2779" t="s">
        <v>306770</v>
      </c>
    </row>
    <row r="2780" spans="1:2" x14ac:dyDescent="0.2">
      <c r="A2780" t="s">
        <v>306771</v>
      </c>
      <c r="B2780" t="s">
        <v>306772</v>
      </c>
    </row>
    <row r="2781" spans="1:2" x14ac:dyDescent="0.2">
      <c r="A2781" t="s">
        <v>306773</v>
      </c>
      <c r="B2781" t="s">
        <v>306774</v>
      </c>
    </row>
    <row r="2782" spans="1:2" x14ac:dyDescent="0.2">
      <c r="A2782" t="s">
        <v>306775</v>
      </c>
      <c r="B2782" t="s">
        <v>306776</v>
      </c>
    </row>
    <row r="2783" spans="1:2" x14ac:dyDescent="0.2">
      <c r="A2783" t="s">
        <v>306777</v>
      </c>
      <c r="B2783" t="s">
        <v>306778</v>
      </c>
    </row>
    <row r="2784" spans="1:2" x14ac:dyDescent="0.2">
      <c r="A2784" t="s">
        <v>306779</v>
      </c>
      <c r="B2784" t="s">
        <v>306780</v>
      </c>
    </row>
    <row r="2785" spans="1:2" x14ac:dyDescent="0.2">
      <c r="A2785" t="s">
        <v>299692</v>
      </c>
      <c r="B2785" t="s">
        <v>299693</v>
      </c>
    </row>
    <row r="2786" spans="1:2" x14ac:dyDescent="0.2">
      <c r="A2786" t="s">
        <v>306781</v>
      </c>
      <c r="B2786" t="s">
        <v>306782</v>
      </c>
    </row>
    <row r="2787" spans="1:2" x14ac:dyDescent="0.2">
      <c r="A2787" t="s">
        <v>306783</v>
      </c>
      <c r="B2787" t="s">
        <v>306784</v>
      </c>
    </row>
    <row r="2788" spans="1:2" x14ac:dyDescent="0.2">
      <c r="A2788" t="s">
        <v>306785</v>
      </c>
      <c r="B2788" t="s">
        <v>306786</v>
      </c>
    </row>
    <row r="2789" spans="1:2" x14ac:dyDescent="0.2">
      <c r="A2789" t="s">
        <v>306787</v>
      </c>
      <c r="B2789" t="s">
        <v>306788</v>
      </c>
    </row>
    <row r="2790" spans="1:2" x14ac:dyDescent="0.2">
      <c r="A2790" t="s">
        <v>306789</v>
      </c>
      <c r="B2790" t="s">
        <v>306790</v>
      </c>
    </row>
    <row r="2791" spans="1:2" x14ac:dyDescent="0.2">
      <c r="A2791" t="s">
        <v>306791</v>
      </c>
      <c r="B2791" t="s">
        <v>306792</v>
      </c>
    </row>
    <row r="2792" spans="1:2" x14ac:dyDescent="0.2">
      <c r="A2792" t="s">
        <v>306793</v>
      </c>
      <c r="B2792" t="s">
        <v>306794</v>
      </c>
    </row>
    <row r="2793" spans="1:2" x14ac:dyDescent="0.2">
      <c r="A2793" t="s">
        <v>306795</v>
      </c>
      <c r="B2793" t="s">
        <v>306796</v>
      </c>
    </row>
    <row r="2794" spans="1:2" x14ac:dyDescent="0.2">
      <c r="A2794" t="s">
        <v>306797</v>
      </c>
      <c r="B2794" t="s">
        <v>306798</v>
      </c>
    </row>
    <row r="2795" spans="1:2" x14ac:dyDescent="0.2">
      <c r="A2795" t="s">
        <v>306799</v>
      </c>
      <c r="B2795" t="s">
        <v>306800</v>
      </c>
    </row>
    <row r="2796" spans="1:2" x14ac:dyDescent="0.2">
      <c r="A2796" t="s">
        <v>306801</v>
      </c>
      <c r="B2796" t="s">
        <v>306802</v>
      </c>
    </row>
    <row r="2797" spans="1:2" x14ac:dyDescent="0.2">
      <c r="A2797" t="s">
        <v>306803</v>
      </c>
      <c r="B2797" t="s">
        <v>306804</v>
      </c>
    </row>
    <row r="2798" spans="1:2" x14ac:dyDescent="0.2">
      <c r="A2798" t="s">
        <v>306805</v>
      </c>
      <c r="B2798" t="s">
        <v>306806</v>
      </c>
    </row>
    <row r="2799" spans="1:2" x14ac:dyDescent="0.2">
      <c r="A2799" t="s">
        <v>306807</v>
      </c>
      <c r="B2799" t="s">
        <v>306808</v>
      </c>
    </row>
    <row r="2800" spans="1:2" x14ac:dyDescent="0.2">
      <c r="A2800" t="s">
        <v>306809</v>
      </c>
      <c r="B2800" t="s">
        <v>306810</v>
      </c>
    </row>
    <row r="2801" spans="1:2" x14ac:dyDescent="0.2">
      <c r="A2801" t="s">
        <v>299694</v>
      </c>
      <c r="B2801" t="s">
        <v>299695</v>
      </c>
    </row>
    <row r="2802" spans="1:2" x14ac:dyDescent="0.2">
      <c r="A2802" t="s">
        <v>306811</v>
      </c>
      <c r="B2802" t="s">
        <v>306812</v>
      </c>
    </row>
    <row r="2803" spans="1:2" x14ac:dyDescent="0.2">
      <c r="A2803" t="s">
        <v>306813</v>
      </c>
      <c r="B2803" t="s">
        <v>306814</v>
      </c>
    </row>
    <row r="2804" spans="1:2" x14ac:dyDescent="0.2">
      <c r="A2804" t="s">
        <v>306815</v>
      </c>
      <c r="B2804" t="s">
        <v>306816</v>
      </c>
    </row>
    <row r="2805" spans="1:2" x14ac:dyDescent="0.2">
      <c r="A2805" t="s">
        <v>306817</v>
      </c>
      <c r="B2805" t="s">
        <v>306818</v>
      </c>
    </row>
    <row r="2806" spans="1:2" x14ac:dyDescent="0.2">
      <c r="A2806" t="s">
        <v>306819</v>
      </c>
      <c r="B2806" t="s">
        <v>306820</v>
      </c>
    </row>
    <row r="2807" spans="1:2" x14ac:dyDescent="0.2">
      <c r="A2807" t="s">
        <v>306821</v>
      </c>
      <c r="B2807" t="s">
        <v>306822</v>
      </c>
    </row>
    <row r="2808" spans="1:2" x14ac:dyDescent="0.2">
      <c r="A2808" t="s">
        <v>306823</v>
      </c>
      <c r="B2808" t="s">
        <v>306824</v>
      </c>
    </row>
    <row r="2809" spans="1:2" x14ac:dyDescent="0.2">
      <c r="A2809" t="s">
        <v>299696</v>
      </c>
      <c r="B2809" t="s">
        <v>299697</v>
      </c>
    </row>
    <row r="2810" spans="1:2" x14ac:dyDescent="0.2">
      <c r="A2810" t="s">
        <v>306825</v>
      </c>
      <c r="B2810" t="s">
        <v>306826</v>
      </c>
    </row>
    <row r="2811" spans="1:2" x14ac:dyDescent="0.2">
      <c r="A2811" t="s">
        <v>306827</v>
      </c>
      <c r="B2811" t="s">
        <v>306828</v>
      </c>
    </row>
    <row r="2812" spans="1:2" x14ac:dyDescent="0.2">
      <c r="A2812" t="s">
        <v>306829</v>
      </c>
      <c r="B2812" t="s">
        <v>306830</v>
      </c>
    </row>
    <row r="2813" spans="1:2" x14ac:dyDescent="0.2">
      <c r="A2813" t="s">
        <v>306831</v>
      </c>
      <c r="B2813" t="s">
        <v>306832</v>
      </c>
    </row>
    <row r="2814" spans="1:2" x14ac:dyDescent="0.2">
      <c r="A2814" t="s">
        <v>306833</v>
      </c>
      <c r="B2814" t="s">
        <v>306834</v>
      </c>
    </row>
    <row r="2815" spans="1:2" x14ac:dyDescent="0.2">
      <c r="A2815" t="s">
        <v>306835</v>
      </c>
      <c r="B2815" t="s">
        <v>306836</v>
      </c>
    </row>
    <row r="2816" spans="1:2" x14ac:dyDescent="0.2">
      <c r="A2816" t="s">
        <v>306837</v>
      </c>
      <c r="B2816" t="s">
        <v>306838</v>
      </c>
    </row>
    <row r="2817" spans="1:2" x14ac:dyDescent="0.2">
      <c r="A2817" t="s">
        <v>306839</v>
      </c>
      <c r="B2817" t="s">
        <v>306840</v>
      </c>
    </row>
    <row r="2818" spans="1:2" x14ac:dyDescent="0.2">
      <c r="A2818" t="s">
        <v>306841</v>
      </c>
      <c r="B2818" t="s">
        <v>306842</v>
      </c>
    </row>
    <row r="2819" spans="1:2" x14ac:dyDescent="0.2">
      <c r="A2819" t="s">
        <v>306843</v>
      </c>
      <c r="B2819" t="s">
        <v>306844</v>
      </c>
    </row>
    <row r="2820" spans="1:2" x14ac:dyDescent="0.2">
      <c r="A2820" t="s">
        <v>299698</v>
      </c>
      <c r="B2820" t="s">
        <v>299699</v>
      </c>
    </row>
    <row r="2821" spans="1:2" x14ac:dyDescent="0.2">
      <c r="A2821" t="s">
        <v>306845</v>
      </c>
      <c r="B2821" t="s">
        <v>306846</v>
      </c>
    </row>
    <row r="2822" spans="1:2" x14ac:dyDescent="0.2">
      <c r="A2822" t="s">
        <v>306847</v>
      </c>
      <c r="B2822" t="s">
        <v>306848</v>
      </c>
    </row>
    <row r="2823" spans="1:2" x14ac:dyDescent="0.2">
      <c r="A2823" t="s">
        <v>306849</v>
      </c>
      <c r="B2823" t="s">
        <v>306850</v>
      </c>
    </row>
    <row r="2824" spans="1:2" x14ac:dyDescent="0.2">
      <c r="A2824" t="s">
        <v>306851</v>
      </c>
      <c r="B2824" t="s">
        <v>306852</v>
      </c>
    </row>
    <row r="2825" spans="1:2" x14ac:dyDescent="0.2">
      <c r="A2825" t="s">
        <v>306853</v>
      </c>
      <c r="B2825" t="s">
        <v>306854</v>
      </c>
    </row>
    <row r="2826" spans="1:2" x14ac:dyDescent="0.2">
      <c r="A2826" t="s">
        <v>306855</v>
      </c>
      <c r="B2826" t="s">
        <v>306856</v>
      </c>
    </row>
    <row r="2827" spans="1:2" x14ac:dyDescent="0.2">
      <c r="A2827" t="s">
        <v>306857</v>
      </c>
      <c r="B2827" t="s">
        <v>306858</v>
      </c>
    </row>
    <row r="2828" spans="1:2" x14ac:dyDescent="0.2">
      <c r="A2828" t="s">
        <v>306859</v>
      </c>
      <c r="B2828" t="s">
        <v>306860</v>
      </c>
    </row>
    <row r="2829" spans="1:2" x14ac:dyDescent="0.2">
      <c r="A2829" t="s">
        <v>306861</v>
      </c>
      <c r="B2829" t="s">
        <v>306862</v>
      </c>
    </row>
    <row r="2830" spans="1:2" x14ac:dyDescent="0.2">
      <c r="A2830" t="s">
        <v>306863</v>
      </c>
      <c r="B2830" t="s">
        <v>306864</v>
      </c>
    </row>
    <row r="2831" spans="1:2" x14ac:dyDescent="0.2">
      <c r="A2831" t="s">
        <v>306865</v>
      </c>
      <c r="B2831" t="s">
        <v>306866</v>
      </c>
    </row>
    <row r="2832" spans="1:2" x14ac:dyDescent="0.2">
      <c r="A2832" t="s">
        <v>306867</v>
      </c>
      <c r="B2832" t="s">
        <v>306868</v>
      </c>
    </row>
    <row r="2833" spans="1:2" x14ac:dyDescent="0.2">
      <c r="A2833" t="s">
        <v>306869</v>
      </c>
      <c r="B2833" t="s">
        <v>306870</v>
      </c>
    </row>
    <row r="2834" spans="1:2" x14ac:dyDescent="0.2">
      <c r="A2834" t="s">
        <v>306871</v>
      </c>
      <c r="B2834" t="s">
        <v>306872</v>
      </c>
    </row>
    <row r="2835" spans="1:2" x14ac:dyDescent="0.2">
      <c r="A2835" t="s">
        <v>306873</v>
      </c>
      <c r="B2835" t="s">
        <v>306874</v>
      </c>
    </row>
    <row r="2836" spans="1:2" x14ac:dyDescent="0.2">
      <c r="A2836" t="s">
        <v>306875</v>
      </c>
      <c r="B2836" t="s">
        <v>306876</v>
      </c>
    </row>
    <row r="2837" spans="1:2" x14ac:dyDescent="0.2">
      <c r="A2837" t="s">
        <v>306877</v>
      </c>
      <c r="B2837" t="s">
        <v>306878</v>
      </c>
    </row>
    <row r="2838" spans="1:2" x14ac:dyDescent="0.2">
      <c r="A2838" t="s">
        <v>306879</v>
      </c>
      <c r="B2838" t="s">
        <v>306880</v>
      </c>
    </row>
    <row r="2839" spans="1:2" x14ac:dyDescent="0.2">
      <c r="A2839" t="s">
        <v>306881</v>
      </c>
      <c r="B2839" t="s">
        <v>306882</v>
      </c>
    </row>
    <row r="2840" spans="1:2" x14ac:dyDescent="0.2">
      <c r="A2840" t="s">
        <v>306883</v>
      </c>
      <c r="B2840" t="s">
        <v>306884</v>
      </c>
    </row>
    <row r="2841" spans="1:2" x14ac:dyDescent="0.2">
      <c r="A2841" t="s">
        <v>306885</v>
      </c>
      <c r="B2841" t="s">
        <v>306886</v>
      </c>
    </row>
    <row r="2842" spans="1:2" x14ac:dyDescent="0.2">
      <c r="A2842" t="s">
        <v>306887</v>
      </c>
      <c r="B2842" t="s">
        <v>306888</v>
      </c>
    </row>
    <row r="2843" spans="1:2" x14ac:dyDescent="0.2">
      <c r="A2843" t="s">
        <v>306889</v>
      </c>
      <c r="B2843" t="s">
        <v>306890</v>
      </c>
    </row>
    <row r="2844" spans="1:2" x14ac:dyDescent="0.2">
      <c r="A2844" t="s">
        <v>306891</v>
      </c>
      <c r="B2844" t="s">
        <v>306892</v>
      </c>
    </row>
    <row r="2845" spans="1:2" x14ac:dyDescent="0.2">
      <c r="A2845" t="s">
        <v>299700</v>
      </c>
      <c r="B2845" t="s">
        <v>299701</v>
      </c>
    </row>
    <row r="2846" spans="1:2" x14ac:dyDescent="0.2">
      <c r="A2846" t="s">
        <v>306893</v>
      </c>
      <c r="B2846" t="s">
        <v>306894</v>
      </c>
    </row>
    <row r="2847" spans="1:2" x14ac:dyDescent="0.2">
      <c r="A2847" t="s">
        <v>306895</v>
      </c>
      <c r="B2847" t="s">
        <v>306896</v>
      </c>
    </row>
    <row r="2848" spans="1:2" x14ac:dyDescent="0.2">
      <c r="A2848" t="s">
        <v>306897</v>
      </c>
      <c r="B2848" t="s">
        <v>306898</v>
      </c>
    </row>
    <row r="2849" spans="1:2" x14ac:dyDescent="0.2">
      <c r="A2849" t="s">
        <v>306899</v>
      </c>
      <c r="B2849" t="s">
        <v>306900</v>
      </c>
    </row>
    <row r="2850" spans="1:2" x14ac:dyDescent="0.2">
      <c r="A2850" t="s">
        <v>306901</v>
      </c>
      <c r="B2850" t="s">
        <v>306902</v>
      </c>
    </row>
    <row r="2851" spans="1:2" x14ac:dyDescent="0.2">
      <c r="A2851" t="s">
        <v>306903</v>
      </c>
      <c r="B2851" t="s">
        <v>306904</v>
      </c>
    </row>
    <row r="2852" spans="1:2" x14ac:dyDescent="0.2">
      <c r="A2852" t="s">
        <v>306905</v>
      </c>
      <c r="B2852" t="s">
        <v>306906</v>
      </c>
    </row>
    <row r="2853" spans="1:2" x14ac:dyDescent="0.2">
      <c r="A2853" t="s">
        <v>306907</v>
      </c>
      <c r="B2853" t="s">
        <v>306908</v>
      </c>
    </row>
    <row r="2854" spans="1:2" x14ac:dyDescent="0.2">
      <c r="A2854" t="s">
        <v>306909</v>
      </c>
      <c r="B2854" t="s">
        <v>306910</v>
      </c>
    </row>
    <row r="2855" spans="1:2" x14ac:dyDescent="0.2">
      <c r="A2855" t="s">
        <v>306911</v>
      </c>
      <c r="B2855" t="s">
        <v>306912</v>
      </c>
    </row>
    <row r="2856" spans="1:2" x14ac:dyDescent="0.2">
      <c r="A2856" t="s">
        <v>306913</v>
      </c>
      <c r="B2856" t="s">
        <v>306914</v>
      </c>
    </row>
    <row r="2857" spans="1:2" x14ac:dyDescent="0.2">
      <c r="A2857" t="s">
        <v>306915</v>
      </c>
      <c r="B2857" t="s">
        <v>306916</v>
      </c>
    </row>
    <row r="2858" spans="1:2" x14ac:dyDescent="0.2">
      <c r="A2858" t="s">
        <v>306917</v>
      </c>
      <c r="B2858" t="s">
        <v>306918</v>
      </c>
    </row>
    <row r="2859" spans="1:2" x14ac:dyDescent="0.2">
      <c r="A2859" t="s">
        <v>306919</v>
      </c>
      <c r="B2859" t="s">
        <v>306920</v>
      </c>
    </row>
    <row r="2860" spans="1:2" x14ac:dyDescent="0.2">
      <c r="A2860" t="s">
        <v>306921</v>
      </c>
      <c r="B2860" t="s">
        <v>306922</v>
      </c>
    </row>
    <row r="2861" spans="1:2" x14ac:dyDescent="0.2">
      <c r="A2861" t="s">
        <v>306923</v>
      </c>
      <c r="B2861" t="s">
        <v>306924</v>
      </c>
    </row>
    <row r="2862" spans="1:2" x14ac:dyDescent="0.2">
      <c r="A2862" t="s">
        <v>306925</v>
      </c>
      <c r="B2862" t="s">
        <v>306926</v>
      </c>
    </row>
    <row r="2863" spans="1:2" x14ac:dyDescent="0.2">
      <c r="A2863" t="s">
        <v>306927</v>
      </c>
      <c r="B2863" t="s">
        <v>306928</v>
      </c>
    </row>
    <row r="2864" spans="1:2" x14ac:dyDescent="0.2">
      <c r="A2864" t="s">
        <v>306929</v>
      </c>
      <c r="B2864" t="s">
        <v>306930</v>
      </c>
    </row>
    <row r="2865" spans="1:2" x14ac:dyDescent="0.2">
      <c r="A2865" t="s">
        <v>306931</v>
      </c>
      <c r="B2865" t="s">
        <v>306932</v>
      </c>
    </row>
    <row r="2866" spans="1:2" x14ac:dyDescent="0.2">
      <c r="A2866" t="s">
        <v>306933</v>
      </c>
      <c r="B2866" t="s">
        <v>306934</v>
      </c>
    </row>
    <row r="2867" spans="1:2" x14ac:dyDescent="0.2">
      <c r="A2867" t="s">
        <v>306935</v>
      </c>
      <c r="B2867" t="s">
        <v>306936</v>
      </c>
    </row>
    <row r="2868" spans="1:2" x14ac:dyDescent="0.2">
      <c r="A2868" t="s">
        <v>306937</v>
      </c>
      <c r="B2868" t="s">
        <v>306938</v>
      </c>
    </row>
    <row r="2869" spans="1:2" x14ac:dyDescent="0.2">
      <c r="A2869" t="s">
        <v>306939</v>
      </c>
      <c r="B2869" t="s">
        <v>306940</v>
      </c>
    </row>
    <row r="2870" spans="1:2" x14ac:dyDescent="0.2">
      <c r="A2870" t="s">
        <v>306941</v>
      </c>
      <c r="B2870" t="s">
        <v>306942</v>
      </c>
    </row>
    <row r="2871" spans="1:2" x14ac:dyDescent="0.2">
      <c r="A2871" t="s">
        <v>306943</v>
      </c>
      <c r="B2871" t="s">
        <v>306944</v>
      </c>
    </row>
    <row r="2872" spans="1:2" x14ac:dyDescent="0.2">
      <c r="A2872" t="s">
        <v>306945</v>
      </c>
      <c r="B2872" t="s">
        <v>306946</v>
      </c>
    </row>
    <row r="2873" spans="1:2" x14ac:dyDescent="0.2">
      <c r="A2873" t="s">
        <v>306947</v>
      </c>
      <c r="B2873" t="s">
        <v>306948</v>
      </c>
    </row>
    <row r="2874" spans="1:2" x14ac:dyDescent="0.2">
      <c r="A2874" t="s">
        <v>306949</v>
      </c>
      <c r="B2874" t="s">
        <v>306950</v>
      </c>
    </row>
    <row r="2875" spans="1:2" x14ac:dyDescent="0.2">
      <c r="A2875" t="s">
        <v>306951</v>
      </c>
      <c r="B2875" t="s">
        <v>306952</v>
      </c>
    </row>
    <row r="2876" spans="1:2" x14ac:dyDescent="0.2">
      <c r="A2876" t="s">
        <v>306953</v>
      </c>
      <c r="B2876" t="s">
        <v>306954</v>
      </c>
    </row>
    <row r="2877" spans="1:2" x14ac:dyDescent="0.2">
      <c r="A2877" t="s">
        <v>306955</v>
      </c>
      <c r="B2877" t="s">
        <v>306956</v>
      </c>
    </row>
    <row r="2878" spans="1:2" x14ac:dyDescent="0.2">
      <c r="A2878" t="s">
        <v>306957</v>
      </c>
      <c r="B2878" t="s">
        <v>306958</v>
      </c>
    </row>
    <row r="2879" spans="1:2" x14ac:dyDescent="0.2">
      <c r="A2879" t="s">
        <v>306969</v>
      </c>
      <c r="B2879" t="s">
        <v>306970</v>
      </c>
    </row>
    <row r="2880" spans="1:2" x14ac:dyDescent="0.2">
      <c r="A2880" t="s">
        <v>306959</v>
      </c>
      <c r="B2880" t="s">
        <v>306960</v>
      </c>
    </row>
    <row r="2881" spans="1:2" x14ac:dyDescent="0.2">
      <c r="A2881" t="s">
        <v>306961</v>
      </c>
      <c r="B2881" t="s">
        <v>306962</v>
      </c>
    </row>
    <row r="2882" spans="1:2" x14ac:dyDescent="0.2">
      <c r="A2882" t="s">
        <v>299702</v>
      </c>
      <c r="B2882" t="s">
        <v>299703</v>
      </c>
    </row>
    <row r="2883" spans="1:2" x14ac:dyDescent="0.2">
      <c r="A2883" t="s">
        <v>306963</v>
      </c>
      <c r="B2883" t="s">
        <v>306964</v>
      </c>
    </row>
    <row r="2884" spans="1:2" x14ac:dyDescent="0.2">
      <c r="A2884" t="s">
        <v>306965</v>
      </c>
      <c r="B2884" t="s">
        <v>306966</v>
      </c>
    </row>
    <row r="2885" spans="1:2" x14ac:dyDescent="0.2">
      <c r="A2885" t="s">
        <v>306967</v>
      </c>
      <c r="B2885" t="s">
        <v>306968</v>
      </c>
    </row>
    <row r="2886" spans="1:2" x14ac:dyDescent="0.2">
      <c r="A2886" t="s">
        <v>306971</v>
      </c>
      <c r="B2886" t="s">
        <v>306972</v>
      </c>
    </row>
    <row r="2887" spans="1:2" x14ac:dyDescent="0.2">
      <c r="A2887" t="s">
        <v>306973</v>
      </c>
      <c r="B2887" t="s">
        <v>306974</v>
      </c>
    </row>
    <row r="2888" spans="1:2" x14ac:dyDescent="0.2">
      <c r="A2888" t="s">
        <v>306975</v>
      </c>
      <c r="B2888" t="s">
        <v>306976</v>
      </c>
    </row>
    <row r="2889" spans="1:2" x14ac:dyDescent="0.2">
      <c r="A2889" t="s">
        <v>306977</v>
      </c>
      <c r="B2889" t="s">
        <v>306978</v>
      </c>
    </row>
    <row r="2890" spans="1:2" x14ac:dyDescent="0.2">
      <c r="A2890" t="s">
        <v>306979</v>
      </c>
      <c r="B2890" t="s">
        <v>306980</v>
      </c>
    </row>
    <row r="2891" spans="1:2" x14ac:dyDescent="0.2">
      <c r="A2891" t="s">
        <v>306981</v>
      </c>
      <c r="B2891" t="s">
        <v>306982</v>
      </c>
    </row>
    <row r="2892" spans="1:2" x14ac:dyDescent="0.2">
      <c r="A2892" t="s">
        <v>306983</v>
      </c>
      <c r="B2892" t="s">
        <v>306984</v>
      </c>
    </row>
    <row r="2893" spans="1:2" x14ac:dyDescent="0.2">
      <c r="A2893" t="s">
        <v>306985</v>
      </c>
      <c r="B2893" t="s">
        <v>306986</v>
      </c>
    </row>
    <row r="2894" spans="1:2" x14ac:dyDescent="0.2">
      <c r="A2894" t="s">
        <v>299706</v>
      </c>
      <c r="B2894" t="s">
        <v>299707</v>
      </c>
    </row>
    <row r="2895" spans="1:2" x14ac:dyDescent="0.2">
      <c r="A2895" t="s">
        <v>306987</v>
      </c>
      <c r="B2895" t="s">
        <v>306988</v>
      </c>
    </row>
    <row r="2896" spans="1:2" x14ac:dyDescent="0.2">
      <c r="A2896" t="s">
        <v>306989</v>
      </c>
      <c r="B2896" t="s">
        <v>306990</v>
      </c>
    </row>
    <row r="2897" spans="1:2" x14ac:dyDescent="0.2">
      <c r="A2897" t="s">
        <v>306991</v>
      </c>
      <c r="B2897" t="s">
        <v>306992</v>
      </c>
    </row>
    <row r="2898" spans="1:2" x14ac:dyDescent="0.2">
      <c r="A2898" t="s">
        <v>299708</v>
      </c>
      <c r="B2898" t="s">
        <v>299709</v>
      </c>
    </row>
    <row r="2899" spans="1:2" x14ac:dyDescent="0.2">
      <c r="A2899" t="s">
        <v>299708</v>
      </c>
      <c r="B2899" t="s">
        <v>299709</v>
      </c>
    </row>
    <row r="2900" spans="1:2" x14ac:dyDescent="0.2">
      <c r="A2900" t="s">
        <v>306993</v>
      </c>
      <c r="B2900" t="s">
        <v>306994</v>
      </c>
    </row>
    <row r="2901" spans="1:2" x14ac:dyDescent="0.2">
      <c r="A2901" t="s">
        <v>306995</v>
      </c>
      <c r="B2901" t="s">
        <v>306996</v>
      </c>
    </row>
    <row r="2902" spans="1:2" x14ac:dyDescent="0.2">
      <c r="A2902" t="s">
        <v>306997</v>
      </c>
      <c r="B2902" t="s">
        <v>306998</v>
      </c>
    </row>
    <row r="2903" spans="1:2" x14ac:dyDescent="0.2">
      <c r="A2903" t="s">
        <v>306999</v>
      </c>
      <c r="B2903" t="s">
        <v>307000</v>
      </c>
    </row>
    <row r="2904" spans="1:2" x14ac:dyDescent="0.2">
      <c r="A2904" t="s">
        <v>307001</v>
      </c>
      <c r="B2904" t="s">
        <v>307002</v>
      </c>
    </row>
    <row r="2905" spans="1:2" x14ac:dyDescent="0.2">
      <c r="A2905" t="s">
        <v>307003</v>
      </c>
      <c r="B2905" t="s">
        <v>307004</v>
      </c>
    </row>
    <row r="2906" spans="1:2" x14ac:dyDescent="0.2">
      <c r="A2906" t="s">
        <v>307005</v>
      </c>
      <c r="B2906" t="s">
        <v>307006</v>
      </c>
    </row>
    <row r="2907" spans="1:2" x14ac:dyDescent="0.2">
      <c r="A2907" t="s">
        <v>307007</v>
      </c>
      <c r="B2907" t="s">
        <v>307008</v>
      </c>
    </row>
    <row r="2908" spans="1:2" x14ac:dyDescent="0.2">
      <c r="A2908" t="s">
        <v>307009</v>
      </c>
      <c r="B2908" t="s">
        <v>307010</v>
      </c>
    </row>
    <row r="2909" spans="1:2" x14ac:dyDescent="0.2">
      <c r="A2909" t="s">
        <v>307011</v>
      </c>
      <c r="B2909" t="s">
        <v>307012</v>
      </c>
    </row>
    <row r="2910" spans="1:2" x14ac:dyDescent="0.2">
      <c r="A2910" t="s">
        <v>307013</v>
      </c>
      <c r="B2910" t="s">
        <v>307014</v>
      </c>
    </row>
    <row r="2911" spans="1:2" x14ac:dyDescent="0.2">
      <c r="A2911" t="s">
        <v>307015</v>
      </c>
      <c r="B2911" t="s">
        <v>307016</v>
      </c>
    </row>
    <row r="2912" spans="1:2" x14ac:dyDescent="0.2">
      <c r="A2912" t="s">
        <v>307017</v>
      </c>
      <c r="B2912" t="s">
        <v>307018</v>
      </c>
    </row>
    <row r="2913" spans="1:2" x14ac:dyDescent="0.2">
      <c r="A2913" t="s">
        <v>307019</v>
      </c>
      <c r="B2913" t="s">
        <v>307020</v>
      </c>
    </row>
    <row r="2914" spans="1:2" x14ac:dyDescent="0.2">
      <c r="A2914" t="s">
        <v>307021</v>
      </c>
      <c r="B2914" t="s">
        <v>307022</v>
      </c>
    </row>
    <row r="2915" spans="1:2" x14ac:dyDescent="0.2">
      <c r="A2915" t="s">
        <v>307023</v>
      </c>
      <c r="B2915" t="s">
        <v>307024</v>
      </c>
    </row>
    <row r="2916" spans="1:2" x14ac:dyDescent="0.2">
      <c r="A2916" t="s">
        <v>299710</v>
      </c>
      <c r="B2916" t="s">
        <v>299711</v>
      </c>
    </row>
    <row r="2917" spans="1:2" x14ac:dyDescent="0.2">
      <c r="A2917" t="s">
        <v>307025</v>
      </c>
      <c r="B2917" t="s">
        <v>307026</v>
      </c>
    </row>
    <row r="2918" spans="1:2" x14ac:dyDescent="0.2">
      <c r="A2918" t="s">
        <v>307027</v>
      </c>
      <c r="B2918" t="s">
        <v>307028</v>
      </c>
    </row>
    <row r="2919" spans="1:2" x14ac:dyDescent="0.2">
      <c r="A2919" t="s">
        <v>307029</v>
      </c>
      <c r="B2919" t="s">
        <v>307030</v>
      </c>
    </row>
    <row r="2920" spans="1:2" x14ac:dyDescent="0.2">
      <c r="A2920" t="s">
        <v>299712</v>
      </c>
      <c r="B2920" t="s">
        <v>299713</v>
      </c>
    </row>
    <row r="2921" spans="1:2" x14ac:dyDescent="0.2">
      <c r="A2921" t="s">
        <v>299714</v>
      </c>
      <c r="B2921" t="s">
        <v>299715</v>
      </c>
    </row>
    <row r="2922" spans="1:2" x14ac:dyDescent="0.2">
      <c r="A2922" t="s">
        <v>307031</v>
      </c>
      <c r="B2922" t="s">
        <v>307032</v>
      </c>
    </row>
    <row r="2923" spans="1:2" x14ac:dyDescent="0.2">
      <c r="A2923" t="s">
        <v>307033</v>
      </c>
      <c r="B2923" t="s">
        <v>307034</v>
      </c>
    </row>
    <row r="2924" spans="1:2" x14ac:dyDescent="0.2">
      <c r="A2924" t="s">
        <v>307035</v>
      </c>
      <c r="B2924" t="s">
        <v>307036</v>
      </c>
    </row>
    <row r="2925" spans="1:2" x14ac:dyDescent="0.2">
      <c r="A2925" t="s">
        <v>307037</v>
      </c>
      <c r="B2925" t="s">
        <v>307038</v>
      </c>
    </row>
    <row r="2926" spans="1:2" x14ac:dyDescent="0.2">
      <c r="A2926" t="s">
        <v>299716</v>
      </c>
      <c r="B2926" t="s">
        <v>299717</v>
      </c>
    </row>
    <row r="2927" spans="1:2" x14ac:dyDescent="0.2">
      <c r="A2927" t="s">
        <v>299716</v>
      </c>
      <c r="B2927" t="s">
        <v>299717</v>
      </c>
    </row>
    <row r="2928" spans="1:2" x14ac:dyDescent="0.2">
      <c r="A2928" t="s">
        <v>307039</v>
      </c>
      <c r="B2928" t="s">
        <v>307040</v>
      </c>
    </row>
    <row r="2929" spans="1:2" x14ac:dyDescent="0.2">
      <c r="A2929" t="s">
        <v>307041</v>
      </c>
      <c r="B2929" t="s">
        <v>307042</v>
      </c>
    </row>
    <row r="2930" spans="1:2" x14ac:dyDescent="0.2">
      <c r="A2930" t="s">
        <v>307043</v>
      </c>
      <c r="B2930" t="s">
        <v>307044</v>
      </c>
    </row>
    <row r="2931" spans="1:2" x14ac:dyDescent="0.2">
      <c r="A2931" t="s">
        <v>307045</v>
      </c>
      <c r="B2931" t="s">
        <v>307046</v>
      </c>
    </row>
    <row r="2932" spans="1:2" x14ac:dyDescent="0.2">
      <c r="A2932" t="s">
        <v>307047</v>
      </c>
      <c r="B2932" t="s">
        <v>307048</v>
      </c>
    </row>
    <row r="2933" spans="1:2" x14ac:dyDescent="0.2">
      <c r="A2933" t="s">
        <v>307049</v>
      </c>
      <c r="B2933" t="s">
        <v>307050</v>
      </c>
    </row>
    <row r="2934" spans="1:2" x14ac:dyDescent="0.2">
      <c r="A2934" t="s">
        <v>307051</v>
      </c>
      <c r="B2934" t="s">
        <v>307052</v>
      </c>
    </row>
    <row r="2935" spans="1:2" x14ac:dyDescent="0.2">
      <c r="A2935" t="s">
        <v>307053</v>
      </c>
      <c r="B2935" t="s">
        <v>307054</v>
      </c>
    </row>
    <row r="2936" spans="1:2" x14ac:dyDescent="0.2">
      <c r="A2936" t="s">
        <v>307055</v>
      </c>
      <c r="B2936" t="s">
        <v>307056</v>
      </c>
    </row>
    <row r="2937" spans="1:2" x14ac:dyDescent="0.2">
      <c r="A2937" t="s">
        <v>299718</v>
      </c>
      <c r="B2937" t="s">
        <v>299719</v>
      </c>
    </row>
    <row r="2938" spans="1:2" x14ac:dyDescent="0.2">
      <c r="A2938" t="s">
        <v>307057</v>
      </c>
      <c r="B2938" t="s">
        <v>307058</v>
      </c>
    </row>
    <row r="2939" spans="1:2" x14ac:dyDescent="0.2">
      <c r="A2939" t="s">
        <v>307059</v>
      </c>
      <c r="B2939" t="s">
        <v>307060</v>
      </c>
    </row>
    <row r="2940" spans="1:2" x14ac:dyDescent="0.2">
      <c r="A2940" t="s">
        <v>307061</v>
      </c>
      <c r="B2940" t="s">
        <v>307062</v>
      </c>
    </row>
    <row r="2941" spans="1:2" x14ac:dyDescent="0.2">
      <c r="A2941" t="s">
        <v>307063</v>
      </c>
      <c r="B2941" t="s">
        <v>307064</v>
      </c>
    </row>
    <row r="2942" spans="1:2" x14ac:dyDescent="0.2">
      <c r="A2942" t="s">
        <v>307065</v>
      </c>
      <c r="B2942" t="s">
        <v>307066</v>
      </c>
    </row>
    <row r="2943" spans="1:2" x14ac:dyDescent="0.2">
      <c r="A2943" t="s">
        <v>307067</v>
      </c>
      <c r="B2943" t="s">
        <v>307068</v>
      </c>
    </row>
    <row r="2944" spans="1:2" x14ac:dyDescent="0.2">
      <c r="A2944" t="s">
        <v>307069</v>
      </c>
      <c r="B2944" t="s">
        <v>307070</v>
      </c>
    </row>
    <row r="2945" spans="1:2" x14ac:dyDescent="0.2">
      <c r="A2945" t="s">
        <v>307071</v>
      </c>
      <c r="B2945" t="s">
        <v>307072</v>
      </c>
    </row>
    <row r="2946" spans="1:2" x14ac:dyDescent="0.2">
      <c r="A2946" t="s">
        <v>307073</v>
      </c>
      <c r="B2946" t="s">
        <v>307074</v>
      </c>
    </row>
    <row r="2947" spans="1:2" x14ac:dyDescent="0.2">
      <c r="A2947" t="s">
        <v>299720</v>
      </c>
      <c r="B2947" t="s">
        <v>299721</v>
      </c>
    </row>
    <row r="2948" spans="1:2" x14ac:dyDescent="0.2">
      <c r="A2948" t="s">
        <v>299720</v>
      </c>
      <c r="B2948" t="s">
        <v>299721</v>
      </c>
    </row>
    <row r="2949" spans="1:2" x14ac:dyDescent="0.2">
      <c r="A2949" t="s">
        <v>299722</v>
      </c>
      <c r="B2949" t="s">
        <v>299723</v>
      </c>
    </row>
    <row r="2950" spans="1:2" x14ac:dyDescent="0.2">
      <c r="A2950" t="s">
        <v>307075</v>
      </c>
      <c r="B2950" t="s">
        <v>307076</v>
      </c>
    </row>
    <row r="2951" spans="1:2" x14ac:dyDescent="0.2">
      <c r="A2951" t="s">
        <v>307077</v>
      </c>
      <c r="B2951" t="s">
        <v>307078</v>
      </c>
    </row>
    <row r="2952" spans="1:2" x14ac:dyDescent="0.2">
      <c r="A2952" t="s">
        <v>307079</v>
      </c>
      <c r="B2952" t="s">
        <v>307080</v>
      </c>
    </row>
    <row r="2953" spans="1:2" x14ac:dyDescent="0.2">
      <c r="A2953" t="s">
        <v>307081</v>
      </c>
      <c r="B2953" t="s">
        <v>307082</v>
      </c>
    </row>
    <row r="2954" spans="1:2" x14ac:dyDescent="0.2">
      <c r="A2954" t="s">
        <v>307083</v>
      </c>
      <c r="B2954" t="s">
        <v>307084</v>
      </c>
    </row>
    <row r="2955" spans="1:2" x14ac:dyDescent="0.2">
      <c r="A2955" t="s">
        <v>307085</v>
      </c>
      <c r="B2955" t="s">
        <v>307086</v>
      </c>
    </row>
    <row r="2956" spans="1:2" x14ac:dyDescent="0.2">
      <c r="A2956" t="s">
        <v>307087</v>
      </c>
      <c r="B2956" t="s">
        <v>307088</v>
      </c>
    </row>
    <row r="2957" spans="1:2" x14ac:dyDescent="0.2">
      <c r="A2957" t="s">
        <v>307089</v>
      </c>
      <c r="B2957" t="s">
        <v>307090</v>
      </c>
    </row>
    <row r="2958" spans="1:2" x14ac:dyDescent="0.2">
      <c r="A2958" t="s">
        <v>307091</v>
      </c>
      <c r="B2958" t="s">
        <v>307092</v>
      </c>
    </row>
    <row r="2959" spans="1:2" x14ac:dyDescent="0.2">
      <c r="A2959" t="s">
        <v>307093</v>
      </c>
      <c r="B2959" t="s">
        <v>307094</v>
      </c>
    </row>
    <row r="2960" spans="1:2" x14ac:dyDescent="0.2">
      <c r="A2960" t="s">
        <v>307095</v>
      </c>
      <c r="B2960" t="s">
        <v>307096</v>
      </c>
    </row>
    <row r="2961" spans="1:2" x14ac:dyDescent="0.2">
      <c r="A2961" t="s">
        <v>307097</v>
      </c>
      <c r="B2961" t="s">
        <v>307098</v>
      </c>
    </row>
    <row r="2962" spans="1:2" x14ac:dyDescent="0.2">
      <c r="A2962" t="s">
        <v>307099</v>
      </c>
      <c r="B2962" t="s">
        <v>307100</v>
      </c>
    </row>
    <row r="2963" spans="1:2" x14ac:dyDescent="0.2">
      <c r="A2963" t="s">
        <v>307101</v>
      </c>
      <c r="B2963" t="s">
        <v>307102</v>
      </c>
    </row>
    <row r="2964" spans="1:2" x14ac:dyDescent="0.2">
      <c r="A2964" t="s">
        <v>307103</v>
      </c>
      <c r="B2964" t="s">
        <v>307104</v>
      </c>
    </row>
    <row r="2965" spans="1:2" x14ac:dyDescent="0.2">
      <c r="A2965" t="s">
        <v>307105</v>
      </c>
      <c r="B2965" t="s">
        <v>307106</v>
      </c>
    </row>
    <row r="2966" spans="1:2" x14ac:dyDescent="0.2">
      <c r="A2966" t="s">
        <v>307107</v>
      </c>
      <c r="B2966" t="s">
        <v>307108</v>
      </c>
    </row>
    <row r="2967" spans="1:2" x14ac:dyDescent="0.2">
      <c r="A2967" t="s">
        <v>307109</v>
      </c>
      <c r="B2967" t="s">
        <v>307110</v>
      </c>
    </row>
    <row r="2968" spans="1:2" x14ac:dyDescent="0.2">
      <c r="A2968" t="s">
        <v>307111</v>
      </c>
      <c r="B2968" t="s">
        <v>307112</v>
      </c>
    </row>
    <row r="2969" spans="1:2" x14ac:dyDescent="0.2">
      <c r="A2969" t="s">
        <v>307113</v>
      </c>
      <c r="B2969" t="s">
        <v>307114</v>
      </c>
    </row>
    <row r="2970" spans="1:2" x14ac:dyDescent="0.2">
      <c r="A2970" t="s">
        <v>299724</v>
      </c>
      <c r="B2970" t="s">
        <v>299725</v>
      </c>
    </row>
    <row r="2971" spans="1:2" x14ac:dyDescent="0.2">
      <c r="A2971" t="s">
        <v>307115</v>
      </c>
      <c r="B2971" t="s">
        <v>307116</v>
      </c>
    </row>
    <row r="2972" spans="1:2" x14ac:dyDescent="0.2">
      <c r="A2972" t="s">
        <v>307117</v>
      </c>
      <c r="B2972" t="s">
        <v>307118</v>
      </c>
    </row>
    <row r="2973" spans="1:2" x14ac:dyDescent="0.2">
      <c r="A2973" t="s">
        <v>307119</v>
      </c>
      <c r="B2973" t="s">
        <v>307120</v>
      </c>
    </row>
    <row r="2974" spans="1:2" x14ac:dyDescent="0.2">
      <c r="A2974" t="s">
        <v>307121</v>
      </c>
      <c r="B2974" t="s">
        <v>307122</v>
      </c>
    </row>
    <row r="2975" spans="1:2" x14ac:dyDescent="0.2">
      <c r="A2975" t="s">
        <v>299726</v>
      </c>
      <c r="B2975" t="s">
        <v>299727</v>
      </c>
    </row>
    <row r="2976" spans="1:2" x14ac:dyDescent="0.2">
      <c r="A2976" t="s">
        <v>307123</v>
      </c>
      <c r="B2976" t="s">
        <v>307124</v>
      </c>
    </row>
    <row r="2977" spans="1:2" x14ac:dyDescent="0.2">
      <c r="A2977" t="s">
        <v>307127</v>
      </c>
      <c r="B2977" t="s">
        <v>307128</v>
      </c>
    </row>
    <row r="2978" spans="1:2" x14ac:dyDescent="0.2">
      <c r="A2978" t="s">
        <v>299728</v>
      </c>
      <c r="B2978" t="s">
        <v>299729</v>
      </c>
    </row>
    <row r="2979" spans="1:2" x14ac:dyDescent="0.2">
      <c r="A2979" t="s">
        <v>307129</v>
      </c>
      <c r="B2979" t="s">
        <v>307130</v>
      </c>
    </row>
    <row r="2980" spans="1:2" x14ac:dyDescent="0.2">
      <c r="A2980" t="s">
        <v>307131</v>
      </c>
      <c r="B2980" t="s">
        <v>307132</v>
      </c>
    </row>
    <row r="2981" spans="1:2" x14ac:dyDescent="0.2">
      <c r="A2981" t="s">
        <v>307133</v>
      </c>
      <c r="B2981" t="s">
        <v>307134</v>
      </c>
    </row>
    <row r="2982" spans="1:2" x14ac:dyDescent="0.2">
      <c r="A2982" t="s">
        <v>307135</v>
      </c>
      <c r="B2982" t="s">
        <v>307136</v>
      </c>
    </row>
    <row r="2983" spans="1:2" x14ac:dyDescent="0.2">
      <c r="A2983" t="s">
        <v>307137</v>
      </c>
      <c r="B2983" t="s">
        <v>307138</v>
      </c>
    </row>
    <row r="2984" spans="1:2" x14ac:dyDescent="0.2">
      <c r="A2984" t="s">
        <v>307139</v>
      </c>
      <c r="B2984" t="s">
        <v>307140</v>
      </c>
    </row>
    <row r="2985" spans="1:2" x14ac:dyDescent="0.2">
      <c r="A2985" t="s">
        <v>307141</v>
      </c>
      <c r="B2985" t="s">
        <v>307142</v>
      </c>
    </row>
    <row r="2986" spans="1:2" x14ac:dyDescent="0.2">
      <c r="A2986" t="s">
        <v>307143</v>
      </c>
      <c r="B2986" t="s">
        <v>307144</v>
      </c>
    </row>
    <row r="2987" spans="1:2" x14ac:dyDescent="0.2">
      <c r="A2987" t="s">
        <v>307145</v>
      </c>
      <c r="B2987" t="s">
        <v>307146</v>
      </c>
    </row>
    <row r="2988" spans="1:2" x14ac:dyDescent="0.2">
      <c r="A2988" t="s">
        <v>307147</v>
      </c>
      <c r="B2988" t="s">
        <v>307148</v>
      </c>
    </row>
    <row r="2989" spans="1:2" x14ac:dyDescent="0.2">
      <c r="A2989" t="s">
        <v>307149</v>
      </c>
      <c r="B2989" t="s">
        <v>307150</v>
      </c>
    </row>
    <row r="2990" spans="1:2" x14ac:dyDescent="0.2">
      <c r="A2990" t="s">
        <v>307151</v>
      </c>
      <c r="B2990" t="s">
        <v>307152</v>
      </c>
    </row>
    <row r="2991" spans="1:2" x14ac:dyDescent="0.2">
      <c r="A2991" t="s">
        <v>307155</v>
      </c>
      <c r="B2991" t="s">
        <v>307156</v>
      </c>
    </row>
    <row r="2992" spans="1:2" x14ac:dyDescent="0.2">
      <c r="A2992" t="s">
        <v>307157</v>
      </c>
      <c r="B2992" t="s">
        <v>307158</v>
      </c>
    </row>
    <row r="2993" spans="1:2" x14ac:dyDescent="0.2">
      <c r="A2993" t="s">
        <v>307159</v>
      </c>
      <c r="B2993" t="s">
        <v>307160</v>
      </c>
    </row>
    <row r="2994" spans="1:2" x14ac:dyDescent="0.2">
      <c r="A2994" t="s">
        <v>307161</v>
      </c>
      <c r="B2994" t="s">
        <v>307162</v>
      </c>
    </row>
    <row r="2995" spans="1:2" x14ac:dyDescent="0.2">
      <c r="A2995" t="s">
        <v>299730</v>
      </c>
      <c r="B2995" t="s">
        <v>299731</v>
      </c>
    </row>
    <row r="2996" spans="1:2" x14ac:dyDescent="0.2">
      <c r="A2996" t="s">
        <v>307163</v>
      </c>
      <c r="B2996" t="s">
        <v>307164</v>
      </c>
    </row>
    <row r="2997" spans="1:2" x14ac:dyDescent="0.2">
      <c r="A2997" t="s">
        <v>307165</v>
      </c>
      <c r="B2997" t="s">
        <v>307166</v>
      </c>
    </row>
    <row r="2998" spans="1:2" x14ac:dyDescent="0.2">
      <c r="A2998" t="s">
        <v>307167</v>
      </c>
      <c r="B2998" t="s">
        <v>307168</v>
      </c>
    </row>
    <row r="2999" spans="1:2" x14ac:dyDescent="0.2">
      <c r="A2999" t="s">
        <v>307169</v>
      </c>
      <c r="B2999" t="s">
        <v>307170</v>
      </c>
    </row>
    <row r="3000" spans="1:2" x14ac:dyDescent="0.2">
      <c r="A3000" t="s">
        <v>307171</v>
      </c>
      <c r="B3000" t="s">
        <v>307172</v>
      </c>
    </row>
    <row r="3001" spans="1:2" x14ac:dyDescent="0.2">
      <c r="A3001" t="s">
        <v>307173</v>
      </c>
      <c r="B3001" t="s">
        <v>307174</v>
      </c>
    </row>
    <row r="3002" spans="1:2" x14ac:dyDescent="0.2">
      <c r="A3002" t="s">
        <v>307175</v>
      </c>
      <c r="B3002" t="s">
        <v>307176</v>
      </c>
    </row>
    <row r="3003" spans="1:2" x14ac:dyDescent="0.2">
      <c r="A3003" t="s">
        <v>307177</v>
      </c>
      <c r="B3003" t="s">
        <v>307178</v>
      </c>
    </row>
    <row r="3004" spans="1:2" x14ac:dyDescent="0.2">
      <c r="A3004" t="s">
        <v>307179</v>
      </c>
      <c r="B3004" t="s">
        <v>307180</v>
      </c>
    </row>
    <row r="3005" spans="1:2" x14ac:dyDescent="0.2">
      <c r="A3005" t="s">
        <v>307181</v>
      </c>
      <c r="B3005" t="s">
        <v>307182</v>
      </c>
    </row>
    <row r="3006" spans="1:2" x14ac:dyDescent="0.2">
      <c r="A3006" t="s">
        <v>299732</v>
      </c>
      <c r="B3006" t="s">
        <v>299733</v>
      </c>
    </row>
    <row r="3007" spans="1:2" x14ac:dyDescent="0.2">
      <c r="A3007" t="s">
        <v>299732</v>
      </c>
      <c r="B3007" t="s">
        <v>299733</v>
      </c>
    </row>
    <row r="3008" spans="1:2" x14ac:dyDescent="0.2">
      <c r="A3008" t="s">
        <v>307183</v>
      </c>
      <c r="B3008" t="s">
        <v>307184</v>
      </c>
    </row>
    <row r="3009" spans="1:2" x14ac:dyDescent="0.2">
      <c r="A3009" t="s">
        <v>307185</v>
      </c>
      <c r="B3009" t="s">
        <v>307186</v>
      </c>
    </row>
    <row r="3010" spans="1:2" x14ac:dyDescent="0.2">
      <c r="A3010" t="s">
        <v>299734</v>
      </c>
      <c r="B3010" t="s">
        <v>299735</v>
      </c>
    </row>
    <row r="3011" spans="1:2" x14ac:dyDescent="0.2">
      <c r="A3011" t="s">
        <v>307187</v>
      </c>
      <c r="B3011" t="s">
        <v>307188</v>
      </c>
    </row>
    <row r="3012" spans="1:2" x14ac:dyDescent="0.2">
      <c r="A3012" t="s">
        <v>307189</v>
      </c>
      <c r="B3012" t="s">
        <v>307190</v>
      </c>
    </row>
    <row r="3013" spans="1:2" x14ac:dyDescent="0.2">
      <c r="A3013" t="s">
        <v>307191</v>
      </c>
      <c r="B3013" t="s">
        <v>307192</v>
      </c>
    </row>
    <row r="3014" spans="1:2" x14ac:dyDescent="0.2">
      <c r="A3014" t="s">
        <v>307193</v>
      </c>
      <c r="B3014" t="s">
        <v>307194</v>
      </c>
    </row>
    <row r="3015" spans="1:2" x14ac:dyDescent="0.2">
      <c r="A3015" t="s">
        <v>307195</v>
      </c>
      <c r="B3015" t="s">
        <v>307196</v>
      </c>
    </row>
    <row r="3016" spans="1:2" x14ac:dyDescent="0.2">
      <c r="A3016" t="s">
        <v>307197</v>
      </c>
      <c r="B3016" t="s">
        <v>307198</v>
      </c>
    </row>
    <row r="3017" spans="1:2" x14ac:dyDescent="0.2">
      <c r="A3017" t="s">
        <v>307199</v>
      </c>
      <c r="B3017" t="s">
        <v>307200</v>
      </c>
    </row>
    <row r="3018" spans="1:2" x14ac:dyDescent="0.2">
      <c r="A3018" t="s">
        <v>307201</v>
      </c>
      <c r="B3018" t="s">
        <v>307202</v>
      </c>
    </row>
    <row r="3019" spans="1:2" x14ac:dyDescent="0.2">
      <c r="A3019" t="s">
        <v>307203</v>
      </c>
      <c r="B3019" t="s">
        <v>307204</v>
      </c>
    </row>
    <row r="3020" spans="1:2" x14ac:dyDescent="0.2">
      <c r="A3020" t="s">
        <v>307205</v>
      </c>
      <c r="B3020" t="s">
        <v>307206</v>
      </c>
    </row>
    <row r="3021" spans="1:2" x14ac:dyDescent="0.2">
      <c r="A3021" t="s">
        <v>307207</v>
      </c>
      <c r="B3021" t="s">
        <v>307208</v>
      </c>
    </row>
    <row r="3022" spans="1:2" x14ac:dyDescent="0.2">
      <c r="A3022" t="s">
        <v>307209</v>
      </c>
      <c r="B3022" t="s">
        <v>307210</v>
      </c>
    </row>
    <row r="3023" spans="1:2" x14ac:dyDescent="0.2">
      <c r="A3023" t="s">
        <v>307211</v>
      </c>
      <c r="B3023" t="s">
        <v>307212</v>
      </c>
    </row>
    <row r="3024" spans="1:2" x14ac:dyDescent="0.2">
      <c r="A3024" t="s">
        <v>307213</v>
      </c>
      <c r="B3024" t="s">
        <v>307214</v>
      </c>
    </row>
    <row r="3025" spans="1:2" x14ac:dyDescent="0.2">
      <c r="A3025" t="s">
        <v>307215</v>
      </c>
      <c r="B3025" t="s">
        <v>307216</v>
      </c>
    </row>
    <row r="3026" spans="1:2" x14ac:dyDescent="0.2">
      <c r="A3026" t="s">
        <v>307217</v>
      </c>
      <c r="B3026" t="s">
        <v>307218</v>
      </c>
    </row>
    <row r="3027" spans="1:2" x14ac:dyDescent="0.2">
      <c r="A3027" t="s">
        <v>307219</v>
      </c>
      <c r="B3027" t="s">
        <v>307220</v>
      </c>
    </row>
    <row r="3028" spans="1:2" x14ac:dyDescent="0.2">
      <c r="A3028" t="s">
        <v>307221</v>
      </c>
      <c r="B3028" t="s">
        <v>307222</v>
      </c>
    </row>
    <row r="3029" spans="1:2" x14ac:dyDescent="0.2">
      <c r="A3029" t="s">
        <v>307223</v>
      </c>
      <c r="B3029" t="s">
        <v>307224</v>
      </c>
    </row>
    <row r="3030" spans="1:2" x14ac:dyDescent="0.2">
      <c r="A3030" t="s">
        <v>307225</v>
      </c>
      <c r="B3030" t="s">
        <v>307226</v>
      </c>
    </row>
    <row r="3031" spans="1:2" x14ac:dyDescent="0.2">
      <c r="A3031" t="s">
        <v>307227</v>
      </c>
      <c r="B3031" t="s">
        <v>307228</v>
      </c>
    </row>
    <row r="3032" spans="1:2" x14ac:dyDescent="0.2">
      <c r="A3032" t="s">
        <v>307229</v>
      </c>
      <c r="B3032" t="s">
        <v>307230</v>
      </c>
    </row>
    <row r="3033" spans="1:2" x14ac:dyDescent="0.2">
      <c r="A3033" t="s">
        <v>307231</v>
      </c>
      <c r="B3033" t="s">
        <v>307232</v>
      </c>
    </row>
    <row r="3034" spans="1:2" x14ac:dyDescent="0.2">
      <c r="A3034" t="s">
        <v>307233</v>
      </c>
      <c r="B3034" t="s">
        <v>307234</v>
      </c>
    </row>
    <row r="3035" spans="1:2" x14ac:dyDescent="0.2">
      <c r="A3035" t="s">
        <v>307235</v>
      </c>
      <c r="B3035" t="s">
        <v>307236</v>
      </c>
    </row>
    <row r="3036" spans="1:2" x14ac:dyDescent="0.2">
      <c r="A3036" t="s">
        <v>299736</v>
      </c>
      <c r="B3036" t="s">
        <v>299737</v>
      </c>
    </row>
    <row r="3037" spans="1:2" x14ac:dyDescent="0.2">
      <c r="A3037" t="s">
        <v>299738</v>
      </c>
      <c r="B3037" t="s">
        <v>299739</v>
      </c>
    </row>
    <row r="3038" spans="1:2" x14ac:dyDescent="0.2">
      <c r="A3038" t="s">
        <v>307237</v>
      </c>
      <c r="B3038" t="s">
        <v>307238</v>
      </c>
    </row>
    <row r="3039" spans="1:2" x14ac:dyDescent="0.2">
      <c r="A3039" t="s">
        <v>307239</v>
      </c>
      <c r="B3039" t="s">
        <v>307240</v>
      </c>
    </row>
    <row r="3040" spans="1:2" x14ac:dyDescent="0.2">
      <c r="A3040" t="s">
        <v>307241</v>
      </c>
      <c r="B3040" t="s">
        <v>307242</v>
      </c>
    </row>
    <row r="3041" spans="1:2" x14ac:dyDescent="0.2">
      <c r="A3041" t="s">
        <v>307243</v>
      </c>
      <c r="B3041" t="s">
        <v>307244</v>
      </c>
    </row>
    <row r="3042" spans="1:2" x14ac:dyDescent="0.2">
      <c r="A3042" t="s">
        <v>307245</v>
      </c>
      <c r="B3042" t="s">
        <v>307246</v>
      </c>
    </row>
    <row r="3043" spans="1:2" x14ac:dyDescent="0.2">
      <c r="A3043" t="s">
        <v>307247</v>
      </c>
      <c r="B3043" t="s">
        <v>307248</v>
      </c>
    </row>
    <row r="3044" spans="1:2" x14ac:dyDescent="0.2">
      <c r="A3044" t="s">
        <v>307249</v>
      </c>
      <c r="B3044" t="s">
        <v>307250</v>
      </c>
    </row>
    <row r="3045" spans="1:2" x14ac:dyDescent="0.2">
      <c r="A3045" t="s">
        <v>299740</v>
      </c>
      <c r="B3045" t="s">
        <v>299741</v>
      </c>
    </row>
    <row r="3046" spans="1:2" x14ac:dyDescent="0.2">
      <c r="A3046" t="s">
        <v>307251</v>
      </c>
      <c r="B3046" t="s">
        <v>307252</v>
      </c>
    </row>
    <row r="3047" spans="1:2" x14ac:dyDescent="0.2">
      <c r="A3047" t="s">
        <v>307253</v>
      </c>
      <c r="B3047" t="s">
        <v>307254</v>
      </c>
    </row>
    <row r="3048" spans="1:2" x14ac:dyDescent="0.2">
      <c r="A3048" t="s">
        <v>307255</v>
      </c>
      <c r="B3048" t="s">
        <v>307256</v>
      </c>
    </row>
    <row r="3049" spans="1:2" x14ac:dyDescent="0.2">
      <c r="A3049" t="s">
        <v>307257</v>
      </c>
      <c r="B3049" t="s">
        <v>307258</v>
      </c>
    </row>
    <row r="3050" spans="1:2" x14ac:dyDescent="0.2">
      <c r="A3050" t="s">
        <v>307259</v>
      </c>
      <c r="B3050" t="s">
        <v>307260</v>
      </c>
    </row>
    <row r="3051" spans="1:2" x14ac:dyDescent="0.2">
      <c r="A3051" t="s">
        <v>299742</v>
      </c>
      <c r="B3051" t="s">
        <v>299743</v>
      </c>
    </row>
    <row r="3052" spans="1:2" x14ac:dyDescent="0.2">
      <c r="A3052" t="s">
        <v>299742</v>
      </c>
      <c r="B3052" t="s">
        <v>299743</v>
      </c>
    </row>
    <row r="3053" spans="1:2" x14ac:dyDescent="0.2">
      <c r="A3053" t="s">
        <v>307261</v>
      </c>
      <c r="B3053" t="s">
        <v>307262</v>
      </c>
    </row>
    <row r="3054" spans="1:2" x14ac:dyDescent="0.2">
      <c r="A3054" t="s">
        <v>307269</v>
      </c>
      <c r="B3054" t="s">
        <v>307270</v>
      </c>
    </row>
    <row r="3055" spans="1:2" x14ac:dyDescent="0.2">
      <c r="A3055" t="s">
        <v>307263</v>
      </c>
      <c r="B3055" t="s">
        <v>307264</v>
      </c>
    </row>
    <row r="3056" spans="1:2" x14ac:dyDescent="0.2">
      <c r="A3056" t="s">
        <v>307265</v>
      </c>
      <c r="B3056" t="s">
        <v>307266</v>
      </c>
    </row>
    <row r="3057" spans="1:2" x14ac:dyDescent="0.2">
      <c r="A3057" t="s">
        <v>307267</v>
      </c>
      <c r="B3057" t="s">
        <v>307268</v>
      </c>
    </row>
    <row r="3058" spans="1:2" x14ac:dyDescent="0.2">
      <c r="A3058" t="s">
        <v>307271</v>
      </c>
      <c r="B3058" t="s">
        <v>307272</v>
      </c>
    </row>
    <row r="3059" spans="1:2" x14ac:dyDescent="0.2">
      <c r="A3059" t="s">
        <v>307273</v>
      </c>
      <c r="B3059" t="s">
        <v>307274</v>
      </c>
    </row>
    <row r="3060" spans="1:2" x14ac:dyDescent="0.2">
      <c r="A3060" t="s">
        <v>307275</v>
      </c>
      <c r="B3060" t="s">
        <v>307276</v>
      </c>
    </row>
    <row r="3061" spans="1:2" x14ac:dyDescent="0.2">
      <c r="A3061" t="s">
        <v>307277</v>
      </c>
      <c r="B3061" t="s">
        <v>307278</v>
      </c>
    </row>
    <row r="3062" spans="1:2" x14ac:dyDescent="0.2">
      <c r="A3062" t="s">
        <v>307279</v>
      </c>
      <c r="B3062" t="s">
        <v>307280</v>
      </c>
    </row>
    <row r="3063" spans="1:2" x14ac:dyDescent="0.2">
      <c r="A3063" t="s">
        <v>307281</v>
      </c>
      <c r="B3063" t="s">
        <v>307282</v>
      </c>
    </row>
    <row r="3064" spans="1:2" x14ac:dyDescent="0.2">
      <c r="A3064" t="s">
        <v>307283</v>
      </c>
      <c r="B3064" t="s">
        <v>307284</v>
      </c>
    </row>
    <row r="3065" spans="1:2" x14ac:dyDescent="0.2">
      <c r="A3065" t="s">
        <v>307285</v>
      </c>
      <c r="B3065" t="s">
        <v>307286</v>
      </c>
    </row>
    <row r="3066" spans="1:2" x14ac:dyDescent="0.2">
      <c r="A3066" t="s">
        <v>307287</v>
      </c>
      <c r="B3066" t="s">
        <v>307288</v>
      </c>
    </row>
    <row r="3067" spans="1:2" x14ac:dyDescent="0.2">
      <c r="A3067" t="s">
        <v>307289</v>
      </c>
      <c r="B3067" t="s">
        <v>307290</v>
      </c>
    </row>
    <row r="3068" spans="1:2" x14ac:dyDescent="0.2">
      <c r="A3068" t="s">
        <v>307291</v>
      </c>
      <c r="B3068" t="s">
        <v>307292</v>
      </c>
    </row>
    <row r="3069" spans="1:2" x14ac:dyDescent="0.2">
      <c r="A3069" t="s">
        <v>307293</v>
      </c>
      <c r="B3069" t="s">
        <v>307294</v>
      </c>
    </row>
    <row r="3070" spans="1:2" x14ac:dyDescent="0.2">
      <c r="A3070" t="s">
        <v>299744</v>
      </c>
      <c r="B3070" t="s">
        <v>299745</v>
      </c>
    </row>
    <row r="3071" spans="1:2" x14ac:dyDescent="0.2">
      <c r="A3071" t="s">
        <v>307295</v>
      </c>
      <c r="B3071" t="s">
        <v>307296</v>
      </c>
    </row>
    <row r="3072" spans="1:2" x14ac:dyDescent="0.2">
      <c r="A3072" t="s">
        <v>307297</v>
      </c>
      <c r="B3072" t="s">
        <v>307298</v>
      </c>
    </row>
    <row r="3073" spans="1:2" x14ac:dyDescent="0.2">
      <c r="A3073" t="s">
        <v>307299</v>
      </c>
      <c r="B3073" t="s">
        <v>307300</v>
      </c>
    </row>
    <row r="3074" spans="1:2" x14ac:dyDescent="0.2">
      <c r="A3074" t="s">
        <v>299746</v>
      </c>
      <c r="B3074" t="s">
        <v>299747</v>
      </c>
    </row>
    <row r="3075" spans="1:2" x14ac:dyDescent="0.2">
      <c r="A3075" t="s">
        <v>307301</v>
      </c>
      <c r="B3075" t="s">
        <v>307302</v>
      </c>
    </row>
    <row r="3076" spans="1:2" x14ac:dyDescent="0.2">
      <c r="A3076" t="s">
        <v>307303</v>
      </c>
      <c r="B3076" t="s">
        <v>307304</v>
      </c>
    </row>
    <row r="3077" spans="1:2" x14ac:dyDescent="0.2">
      <c r="A3077" t="s">
        <v>307305</v>
      </c>
      <c r="B3077" t="s">
        <v>307306</v>
      </c>
    </row>
    <row r="3078" spans="1:2" x14ac:dyDescent="0.2">
      <c r="A3078" t="s">
        <v>307307</v>
      </c>
      <c r="B3078" t="s">
        <v>307308</v>
      </c>
    </row>
    <row r="3079" spans="1:2" x14ac:dyDescent="0.2">
      <c r="A3079" t="s">
        <v>299748</v>
      </c>
      <c r="B3079" t="s">
        <v>299749</v>
      </c>
    </row>
    <row r="3080" spans="1:2" x14ac:dyDescent="0.2">
      <c r="A3080" t="s">
        <v>307309</v>
      </c>
      <c r="B3080" t="s">
        <v>307310</v>
      </c>
    </row>
    <row r="3081" spans="1:2" x14ac:dyDescent="0.2">
      <c r="A3081" t="s">
        <v>307311</v>
      </c>
      <c r="B3081" t="s">
        <v>307312</v>
      </c>
    </row>
    <row r="3082" spans="1:2" x14ac:dyDescent="0.2">
      <c r="A3082" t="s">
        <v>307313</v>
      </c>
      <c r="B3082" t="s">
        <v>307314</v>
      </c>
    </row>
    <row r="3083" spans="1:2" x14ac:dyDescent="0.2">
      <c r="A3083" t="s">
        <v>307315</v>
      </c>
      <c r="B3083" t="s">
        <v>307316</v>
      </c>
    </row>
    <row r="3084" spans="1:2" x14ac:dyDescent="0.2">
      <c r="A3084" t="s">
        <v>307317</v>
      </c>
      <c r="B3084" t="s">
        <v>307318</v>
      </c>
    </row>
    <row r="3085" spans="1:2" x14ac:dyDescent="0.2">
      <c r="A3085" t="s">
        <v>307319</v>
      </c>
      <c r="B3085" t="s">
        <v>307320</v>
      </c>
    </row>
    <row r="3086" spans="1:2" x14ac:dyDescent="0.2">
      <c r="A3086" t="s">
        <v>307321</v>
      </c>
      <c r="B3086" t="s">
        <v>307322</v>
      </c>
    </row>
    <row r="3087" spans="1:2" x14ac:dyDescent="0.2">
      <c r="A3087" t="s">
        <v>307323</v>
      </c>
      <c r="B3087" t="s">
        <v>307324</v>
      </c>
    </row>
    <row r="3088" spans="1:2" x14ac:dyDescent="0.2">
      <c r="A3088" t="s">
        <v>307325</v>
      </c>
      <c r="B3088" t="s">
        <v>307326</v>
      </c>
    </row>
    <row r="3089" spans="1:2" x14ac:dyDescent="0.2">
      <c r="A3089" t="s">
        <v>307327</v>
      </c>
      <c r="B3089" t="s">
        <v>307328</v>
      </c>
    </row>
    <row r="3090" spans="1:2" x14ac:dyDescent="0.2">
      <c r="A3090" t="s">
        <v>307329</v>
      </c>
      <c r="B3090" t="s">
        <v>307330</v>
      </c>
    </row>
    <row r="3091" spans="1:2" x14ac:dyDescent="0.2">
      <c r="A3091" t="s">
        <v>307331</v>
      </c>
      <c r="B3091" t="s">
        <v>307332</v>
      </c>
    </row>
    <row r="3092" spans="1:2" x14ac:dyDescent="0.2">
      <c r="A3092" t="s">
        <v>307333</v>
      </c>
      <c r="B3092" t="s">
        <v>307334</v>
      </c>
    </row>
    <row r="3093" spans="1:2" x14ac:dyDescent="0.2">
      <c r="A3093" t="s">
        <v>307335</v>
      </c>
      <c r="B3093" t="s">
        <v>307336</v>
      </c>
    </row>
    <row r="3094" spans="1:2" x14ac:dyDescent="0.2">
      <c r="A3094" t="s">
        <v>307337</v>
      </c>
      <c r="B3094" t="s">
        <v>307338</v>
      </c>
    </row>
    <row r="3095" spans="1:2" x14ac:dyDescent="0.2">
      <c r="A3095" t="s">
        <v>307339</v>
      </c>
      <c r="B3095" t="s">
        <v>307340</v>
      </c>
    </row>
    <row r="3096" spans="1:2" x14ac:dyDescent="0.2">
      <c r="A3096" t="s">
        <v>307341</v>
      </c>
      <c r="B3096" t="s">
        <v>307342</v>
      </c>
    </row>
    <row r="3097" spans="1:2" x14ac:dyDescent="0.2">
      <c r="A3097" t="s">
        <v>307343</v>
      </c>
      <c r="B3097" t="s">
        <v>307344</v>
      </c>
    </row>
    <row r="3098" spans="1:2" x14ac:dyDescent="0.2">
      <c r="A3098" t="s">
        <v>307345</v>
      </c>
      <c r="B3098" t="s">
        <v>307346</v>
      </c>
    </row>
    <row r="3099" spans="1:2" x14ac:dyDescent="0.2">
      <c r="A3099" t="s">
        <v>307347</v>
      </c>
      <c r="B3099" t="s">
        <v>307348</v>
      </c>
    </row>
    <row r="3100" spans="1:2" x14ac:dyDescent="0.2">
      <c r="A3100" t="s">
        <v>307349</v>
      </c>
      <c r="B3100" t="s">
        <v>307350</v>
      </c>
    </row>
    <row r="3101" spans="1:2" x14ac:dyDescent="0.2">
      <c r="A3101" t="s">
        <v>299750</v>
      </c>
      <c r="B3101" t="s">
        <v>299751</v>
      </c>
    </row>
    <row r="3102" spans="1:2" x14ac:dyDescent="0.2">
      <c r="A3102" t="s">
        <v>307351</v>
      </c>
      <c r="B3102" t="s">
        <v>307352</v>
      </c>
    </row>
    <row r="3103" spans="1:2" x14ac:dyDescent="0.2">
      <c r="A3103" t="s">
        <v>307353</v>
      </c>
      <c r="B3103" t="s">
        <v>307354</v>
      </c>
    </row>
    <row r="3104" spans="1:2" x14ac:dyDescent="0.2">
      <c r="A3104" t="s">
        <v>307355</v>
      </c>
      <c r="B3104" t="s">
        <v>307356</v>
      </c>
    </row>
    <row r="3105" spans="1:2" x14ac:dyDescent="0.2">
      <c r="A3105" t="s">
        <v>307357</v>
      </c>
      <c r="B3105" t="s">
        <v>307358</v>
      </c>
    </row>
    <row r="3106" spans="1:2" x14ac:dyDescent="0.2">
      <c r="A3106" t="s">
        <v>307359</v>
      </c>
      <c r="B3106" t="s">
        <v>307360</v>
      </c>
    </row>
    <row r="3107" spans="1:2" x14ac:dyDescent="0.2">
      <c r="A3107" t="s">
        <v>307361</v>
      </c>
      <c r="B3107" t="s">
        <v>307362</v>
      </c>
    </row>
    <row r="3108" spans="1:2" x14ac:dyDescent="0.2">
      <c r="A3108" t="s">
        <v>307363</v>
      </c>
      <c r="B3108" t="s">
        <v>307364</v>
      </c>
    </row>
    <row r="3109" spans="1:2" x14ac:dyDescent="0.2">
      <c r="A3109" t="s">
        <v>307365</v>
      </c>
      <c r="B3109" t="s">
        <v>307366</v>
      </c>
    </row>
    <row r="3110" spans="1:2" x14ac:dyDescent="0.2">
      <c r="A3110" t="s">
        <v>307367</v>
      </c>
      <c r="B3110" t="s">
        <v>307368</v>
      </c>
    </row>
    <row r="3111" spans="1:2" x14ac:dyDescent="0.2">
      <c r="A3111" t="s">
        <v>307369</v>
      </c>
      <c r="B3111" t="s">
        <v>307370</v>
      </c>
    </row>
    <row r="3112" spans="1:2" x14ac:dyDescent="0.2">
      <c r="A3112" t="s">
        <v>307371</v>
      </c>
      <c r="B3112" t="s">
        <v>307372</v>
      </c>
    </row>
    <row r="3113" spans="1:2" x14ac:dyDescent="0.2">
      <c r="A3113" t="s">
        <v>307373</v>
      </c>
      <c r="B3113" t="s">
        <v>307374</v>
      </c>
    </row>
    <row r="3114" spans="1:2" x14ac:dyDescent="0.2">
      <c r="A3114" t="s">
        <v>307375</v>
      </c>
      <c r="B3114" t="s">
        <v>307376</v>
      </c>
    </row>
    <row r="3115" spans="1:2" x14ac:dyDescent="0.2">
      <c r="A3115" t="s">
        <v>307377</v>
      </c>
      <c r="B3115" t="s">
        <v>307378</v>
      </c>
    </row>
    <row r="3116" spans="1:2" x14ac:dyDescent="0.2">
      <c r="A3116" t="s">
        <v>307379</v>
      </c>
      <c r="B3116" t="s">
        <v>307380</v>
      </c>
    </row>
    <row r="3117" spans="1:2" x14ac:dyDescent="0.2">
      <c r="A3117" t="s">
        <v>307381</v>
      </c>
      <c r="B3117" t="s">
        <v>307382</v>
      </c>
    </row>
    <row r="3118" spans="1:2" x14ac:dyDescent="0.2">
      <c r="A3118" t="s">
        <v>307383</v>
      </c>
      <c r="B3118" t="s">
        <v>307384</v>
      </c>
    </row>
    <row r="3119" spans="1:2" x14ac:dyDescent="0.2">
      <c r="A3119" t="s">
        <v>307385</v>
      </c>
      <c r="B3119" t="s">
        <v>307386</v>
      </c>
    </row>
    <row r="3120" spans="1:2" x14ac:dyDescent="0.2">
      <c r="A3120" t="s">
        <v>307387</v>
      </c>
      <c r="B3120" t="s">
        <v>307388</v>
      </c>
    </row>
    <row r="3121" spans="1:2" x14ac:dyDescent="0.2">
      <c r="A3121" t="s">
        <v>307389</v>
      </c>
      <c r="B3121" t="s">
        <v>307390</v>
      </c>
    </row>
    <row r="3122" spans="1:2" x14ac:dyDescent="0.2">
      <c r="A3122" t="s">
        <v>307391</v>
      </c>
      <c r="B3122" t="s">
        <v>307392</v>
      </c>
    </row>
    <row r="3123" spans="1:2" x14ac:dyDescent="0.2">
      <c r="A3123" t="s">
        <v>307393</v>
      </c>
      <c r="B3123" t="s">
        <v>307394</v>
      </c>
    </row>
    <row r="3124" spans="1:2" x14ac:dyDescent="0.2">
      <c r="A3124" t="s">
        <v>307395</v>
      </c>
      <c r="B3124" t="s">
        <v>307396</v>
      </c>
    </row>
    <row r="3125" spans="1:2" x14ac:dyDescent="0.2">
      <c r="A3125" t="s">
        <v>307397</v>
      </c>
      <c r="B3125" t="s">
        <v>307398</v>
      </c>
    </row>
    <row r="3126" spans="1:2" x14ac:dyDescent="0.2">
      <c r="A3126" t="s">
        <v>299752</v>
      </c>
      <c r="B3126" t="s">
        <v>299753</v>
      </c>
    </row>
    <row r="3127" spans="1:2" x14ac:dyDescent="0.2">
      <c r="A3127" t="s">
        <v>307399</v>
      </c>
      <c r="B3127" t="s">
        <v>307400</v>
      </c>
    </row>
    <row r="3128" spans="1:2" x14ac:dyDescent="0.2">
      <c r="A3128" t="s">
        <v>299754</v>
      </c>
      <c r="B3128" t="s">
        <v>299755</v>
      </c>
    </row>
    <row r="3129" spans="1:2" x14ac:dyDescent="0.2">
      <c r="A3129" t="s">
        <v>307401</v>
      </c>
      <c r="B3129" t="s">
        <v>307402</v>
      </c>
    </row>
    <row r="3130" spans="1:2" x14ac:dyDescent="0.2">
      <c r="A3130" t="s">
        <v>307403</v>
      </c>
      <c r="B3130" t="s">
        <v>307404</v>
      </c>
    </row>
    <row r="3131" spans="1:2" x14ac:dyDescent="0.2">
      <c r="A3131" t="s">
        <v>307405</v>
      </c>
      <c r="B3131" t="s">
        <v>307406</v>
      </c>
    </row>
    <row r="3132" spans="1:2" x14ac:dyDescent="0.2">
      <c r="A3132" t="s">
        <v>307407</v>
      </c>
      <c r="B3132" t="s">
        <v>307408</v>
      </c>
    </row>
    <row r="3133" spans="1:2" x14ac:dyDescent="0.2">
      <c r="A3133" t="s">
        <v>307409</v>
      </c>
      <c r="B3133" t="s">
        <v>307410</v>
      </c>
    </row>
    <row r="3134" spans="1:2" x14ac:dyDescent="0.2">
      <c r="A3134" t="s">
        <v>307411</v>
      </c>
      <c r="B3134" t="s">
        <v>307412</v>
      </c>
    </row>
    <row r="3135" spans="1:2" x14ac:dyDescent="0.2">
      <c r="A3135" t="s">
        <v>307413</v>
      </c>
      <c r="B3135" t="s">
        <v>307414</v>
      </c>
    </row>
    <row r="3136" spans="1:2" x14ac:dyDescent="0.2">
      <c r="A3136" t="s">
        <v>307415</v>
      </c>
      <c r="B3136" t="s">
        <v>307416</v>
      </c>
    </row>
    <row r="3137" spans="1:2" x14ac:dyDescent="0.2">
      <c r="A3137" t="s">
        <v>307417</v>
      </c>
      <c r="B3137" t="s">
        <v>307418</v>
      </c>
    </row>
    <row r="3138" spans="1:2" x14ac:dyDescent="0.2">
      <c r="A3138" t="s">
        <v>307419</v>
      </c>
      <c r="B3138" t="s">
        <v>307420</v>
      </c>
    </row>
    <row r="3139" spans="1:2" x14ac:dyDescent="0.2">
      <c r="A3139" t="s">
        <v>307421</v>
      </c>
      <c r="B3139" t="s">
        <v>307422</v>
      </c>
    </row>
    <row r="3140" spans="1:2" x14ac:dyDescent="0.2">
      <c r="A3140" t="s">
        <v>307423</v>
      </c>
      <c r="B3140" t="s">
        <v>307424</v>
      </c>
    </row>
    <row r="3141" spans="1:2" x14ac:dyDescent="0.2">
      <c r="A3141" t="s">
        <v>307425</v>
      </c>
      <c r="B3141" t="s">
        <v>307426</v>
      </c>
    </row>
    <row r="3142" spans="1:2" x14ac:dyDescent="0.2">
      <c r="A3142" t="s">
        <v>307427</v>
      </c>
      <c r="B3142" t="s">
        <v>307428</v>
      </c>
    </row>
    <row r="3143" spans="1:2" x14ac:dyDescent="0.2">
      <c r="A3143" t="s">
        <v>307429</v>
      </c>
      <c r="B3143" t="s">
        <v>307430</v>
      </c>
    </row>
    <row r="3144" spans="1:2" x14ac:dyDescent="0.2">
      <c r="A3144" t="s">
        <v>307431</v>
      </c>
      <c r="B3144" t="s">
        <v>307432</v>
      </c>
    </row>
    <row r="3145" spans="1:2" x14ac:dyDescent="0.2">
      <c r="A3145" t="s">
        <v>307433</v>
      </c>
      <c r="B3145" t="s">
        <v>307434</v>
      </c>
    </row>
    <row r="3146" spans="1:2" x14ac:dyDescent="0.2">
      <c r="A3146" t="s">
        <v>307435</v>
      </c>
      <c r="B3146" t="s">
        <v>307436</v>
      </c>
    </row>
    <row r="3147" spans="1:2" x14ac:dyDescent="0.2">
      <c r="A3147" t="s">
        <v>307437</v>
      </c>
      <c r="B3147" t="s">
        <v>307438</v>
      </c>
    </row>
    <row r="3148" spans="1:2" x14ac:dyDescent="0.2">
      <c r="A3148" t="s">
        <v>307439</v>
      </c>
      <c r="B3148" t="s">
        <v>307440</v>
      </c>
    </row>
    <row r="3149" spans="1:2" x14ac:dyDescent="0.2">
      <c r="A3149" t="s">
        <v>307441</v>
      </c>
      <c r="B3149" t="s">
        <v>307442</v>
      </c>
    </row>
    <row r="3150" spans="1:2" x14ac:dyDescent="0.2">
      <c r="A3150" t="s">
        <v>307443</v>
      </c>
      <c r="B3150" t="s">
        <v>307444</v>
      </c>
    </row>
    <row r="3151" spans="1:2" x14ac:dyDescent="0.2">
      <c r="A3151" t="s">
        <v>307445</v>
      </c>
      <c r="B3151" t="s">
        <v>307446</v>
      </c>
    </row>
    <row r="3152" spans="1:2" x14ac:dyDescent="0.2">
      <c r="A3152" t="s">
        <v>307447</v>
      </c>
      <c r="B3152" t="s">
        <v>307448</v>
      </c>
    </row>
    <row r="3153" spans="1:2" x14ac:dyDescent="0.2">
      <c r="A3153" t="s">
        <v>307449</v>
      </c>
      <c r="B3153" t="s">
        <v>307450</v>
      </c>
    </row>
    <row r="3154" spans="1:2" x14ac:dyDescent="0.2">
      <c r="A3154" t="s">
        <v>307451</v>
      </c>
      <c r="B3154" t="s">
        <v>307452</v>
      </c>
    </row>
    <row r="3155" spans="1:2" x14ac:dyDescent="0.2">
      <c r="A3155" t="s">
        <v>299756</v>
      </c>
      <c r="B3155" t="s">
        <v>299757</v>
      </c>
    </row>
    <row r="3156" spans="1:2" x14ac:dyDescent="0.2">
      <c r="A3156" t="s">
        <v>299756</v>
      </c>
      <c r="B3156" t="s">
        <v>299757</v>
      </c>
    </row>
    <row r="3157" spans="1:2" x14ac:dyDescent="0.2">
      <c r="A3157" t="s">
        <v>307453</v>
      </c>
      <c r="B3157" t="s">
        <v>307454</v>
      </c>
    </row>
    <row r="3158" spans="1:2" x14ac:dyDescent="0.2">
      <c r="A3158" t="s">
        <v>307455</v>
      </c>
      <c r="B3158" t="s">
        <v>307456</v>
      </c>
    </row>
    <row r="3159" spans="1:2" x14ac:dyDescent="0.2">
      <c r="A3159" t="s">
        <v>307457</v>
      </c>
      <c r="B3159" t="s">
        <v>307458</v>
      </c>
    </row>
    <row r="3160" spans="1:2" x14ac:dyDescent="0.2">
      <c r="A3160" t="s">
        <v>307459</v>
      </c>
      <c r="B3160" t="s">
        <v>307460</v>
      </c>
    </row>
    <row r="3161" spans="1:2" x14ac:dyDescent="0.2">
      <c r="A3161" t="s">
        <v>307461</v>
      </c>
      <c r="B3161" t="s">
        <v>307462</v>
      </c>
    </row>
    <row r="3162" spans="1:2" x14ac:dyDescent="0.2">
      <c r="A3162" t="s">
        <v>307463</v>
      </c>
      <c r="B3162" t="s">
        <v>307464</v>
      </c>
    </row>
    <row r="3163" spans="1:2" x14ac:dyDescent="0.2">
      <c r="A3163" t="s">
        <v>307465</v>
      </c>
      <c r="B3163" t="s">
        <v>307466</v>
      </c>
    </row>
    <row r="3164" spans="1:2" x14ac:dyDescent="0.2">
      <c r="A3164" t="s">
        <v>307467</v>
      </c>
      <c r="B3164" t="s">
        <v>307468</v>
      </c>
    </row>
    <row r="3165" spans="1:2" x14ac:dyDescent="0.2">
      <c r="A3165" t="s">
        <v>307469</v>
      </c>
      <c r="B3165" t="s">
        <v>307470</v>
      </c>
    </row>
    <row r="3166" spans="1:2" x14ac:dyDescent="0.2">
      <c r="A3166" t="s">
        <v>307471</v>
      </c>
      <c r="B3166" t="s">
        <v>307472</v>
      </c>
    </row>
    <row r="3167" spans="1:2" x14ac:dyDescent="0.2">
      <c r="A3167" t="s">
        <v>307473</v>
      </c>
      <c r="B3167" t="s">
        <v>307474</v>
      </c>
    </row>
    <row r="3168" spans="1:2" x14ac:dyDescent="0.2">
      <c r="A3168" t="s">
        <v>307475</v>
      </c>
      <c r="B3168" t="s">
        <v>307476</v>
      </c>
    </row>
    <row r="3169" spans="1:2" x14ac:dyDescent="0.2">
      <c r="A3169" t="s">
        <v>307477</v>
      </c>
      <c r="B3169" t="s">
        <v>307478</v>
      </c>
    </row>
    <row r="3170" spans="1:2" x14ac:dyDescent="0.2">
      <c r="A3170" t="s">
        <v>307479</v>
      </c>
      <c r="B3170" t="s">
        <v>307480</v>
      </c>
    </row>
    <row r="3171" spans="1:2" x14ac:dyDescent="0.2">
      <c r="A3171" t="s">
        <v>307481</v>
      </c>
      <c r="B3171" t="s">
        <v>307482</v>
      </c>
    </row>
    <row r="3172" spans="1:2" x14ac:dyDescent="0.2">
      <c r="A3172" t="s">
        <v>307483</v>
      </c>
      <c r="B3172" t="s">
        <v>307484</v>
      </c>
    </row>
    <row r="3173" spans="1:2" x14ac:dyDescent="0.2">
      <c r="A3173" t="s">
        <v>307485</v>
      </c>
      <c r="B3173" t="s">
        <v>307486</v>
      </c>
    </row>
    <row r="3174" spans="1:2" x14ac:dyDescent="0.2">
      <c r="A3174" t="s">
        <v>307487</v>
      </c>
      <c r="B3174" t="s">
        <v>307488</v>
      </c>
    </row>
    <row r="3175" spans="1:2" x14ac:dyDescent="0.2">
      <c r="A3175" t="s">
        <v>299758</v>
      </c>
      <c r="B3175" t="s">
        <v>299759</v>
      </c>
    </row>
    <row r="3176" spans="1:2" x14ac:dyDescent="0.2">
      <c r="A3176" t="s">
        <v>307489</v>
      </c>
      <c r="B3176" t="s">
        <v>307490</v>
      </c>
    </row>
    <row r="3177" spans="1:2" x14ac:dyDescent="0.2">
      <c r="A3177" t="s">
        <v>307491</v>
      </c>
      <c r="B3177" t="s">
        <v>307492</v>
      </c>
    </row>
    <row r="3178" spans="1:2" x14ac:dyDescent="0.2">
      <c r="A3178" t="s">
        <v>307493</v>
      </c>
      <c r="B3178" t="s">
        <v>307494</v>
      </c>
    </row>
    <row r="3179" spans="1:2" x14ac:dyDescent="0.2">
      <c r="A3179" t="s">
        <v>307495</v>
      </c>
      <c r="B3179" t="s">
        <v>307496</v>
      </c>
    </row>
    <row r="3180" spans="1:2" x14ac:dyDescent="0.2">
      <c r="A3180" t="s">
        <v>307497</v>
      </c>
      <c r="B3180" t="s">
        <v>307498</v>
      </c>
    </row>
    <row r="3181" spans="1:2" x14ac:dyDescent="0.2">
      <c r="A3181" t="s">
        <v>307499</v>
      </c>
      <c r="B3181" t="s">
        <v>307500</v>
      </c>
    </row>
    <row r="3182" spans="1:2" x14ac:dyDescent="0.2">
      <c r="A3182" t="s">
        <v>307501</v>
      </c>
      <c r="B3182" t="s">
        <v>307502</v>
      </c>
    </row>
    <row r="3183" spans="1:2" x14ac:dyDescent="0.2">
      <c r="A3183" t="s">
        <v>299760</v>
      </c>
      <c r="B3183" t="s">
        <v>299761</v>
      </c>
    </row>
    <row r="3184" spans="1:2" x14ac:dyDescent="0.2">
      <c r="A3184" t="s">
        <v>307503</v>
      </c>
      <c r="B3184" t="s">
        <v>307504</v>
      </c>
    </row>
    <row r="3185" spans="1:2" x14ac:dyDescent="0.2">
      <c r="A3185" t="s">
        <v>307505</v>
      </c>
      <c r="B3185" t="s">
        <v>307506</v>
      </c>
    </row>
    <row r="3186" spans="1:2" x14ac:dyDescent="0.2">
      <c r="A3186" t="s">
        <v>307507</v>
      </c>
      <c r="B3186" t="s">
        <v>307508</v>
      </c>
    </row>
    <row r="3187" spans="1:2" x14ac:dyDescent="0.2">
      <c r="A3187" t="s">
        <v>299762</v>
      </c>
      <c r="B3187" t="s">
        <v>299763</v>
      </c>
    </row>
    <row r="3188" spans="1:2" x14ac:dyDescent="0.2">
      <c r="A3188" t="s">
        <v>307509</v>
      </c>
      <c r="B3188" t="s">
        <v>307510</v>
      </c>
    </row>
    <row r="3189" spans="1:2" x14ac:dyDescent="0.2">
      <c r="A3189" t="s">
        <v>307511</v>
      </c>
      <c r="B3189" t="s">
        <v>307512</v>
      </c>
    </row>
    <row r="3190" spans="1:2" x14ac:dyDescent="0.2">
      <c r="A3190" t="s">
        <v>307513</v>
      </c>
      <c r="B3190" t="s">
        <v>307514</v>
      </c>
    </row>
    <row r="3191" spans="1:2" x14ac:dyDescent="0.2">
      <c r="A3191" t="s">
        <v>307515</v>
      </c>
      <c r="B3191" t="s">
        <v>307516</v>
      </c>
    </row>
    <row r="3192" spans="1:2" x14ac:dyDescent="0.2">
      <c r="A3192" t="s">
        <v>307517</v>
      </c>
      <c r="B3192" t="s">
        <v>307518</v>
      </c>
    </row>
    <row r="3193" spans="1:2" x14ac:dyDescent="0.2">
      <c r="A3193" t="s">
        <v>307519</v>
      </c>
      <c r="B3193" t="s">
        <v>307520</v>
      </c>
    </row>
    <row r="3194" spans="1:2" x14ac:dyDescent="0.2">
      <c r="A3194" t="s">
        <v>307521</v>
      </c>
      <c r="B3194" t="s">
        <v>307522</v>
      </c>
    </row>
    <row r="3195" spans="1:2" x14ac:dyDescent="0.2">
      <c r="A3195" t="s">
        <v>307523</v>
      </c>
      <c r="B3195" t="s">
        <v>307524</v>
      </c>
    </row>
    <row r="3196" spans="1:2" x14ac:dyDescent="0.2">
      <c r="A3196" t="s">
        <v>307525</v>
      </c>
      <c r="B3196" t="s">
        <v>307526</v>
      </c>
    </row>
    <row r="3197" spans="1:2" x14ac:dyDescent="0.2">
      <c r="A3197" t="s">
        <v>307527</v>
      </c>
      <c r="B3197" t="s">
        <v>307528</v>
      </c>
    </row>
    <row r="3198" spans="1:2" x14ac:dyDescent="0.2">
      <c r="A3198" t="s">
        <v>307529</v>
      </c>
      <c r="B3198" t="s">
        <v>307530</v>
      </c>
    </row>
    <row r="3199" spans="1:2" x14ac:dyDescent="0.2">
      <c r="A3199" t="s">
        <v>299764</v>
      </c>
      <c r="B3199" t="s">
        <v>299765</v>
      </c>
    </row>
    <row r="3200" spans="1:2" x14ac:dyDescent="0.2">
      <c r="A3200" t="s">
        <v>307531</v>
      </c>
      <c r="B3200" t="s">
        <v>307532</v>
      </c>
    </row>
    <row r="3201" spans="1:2" x14ac:dyDescent="0.2">
      <c r="A3201" t="s">
        <v>299766</v>
      </c>
      <c r="B3201" t="s">
        <v>299767</v>
      </c>
    </row>
    <row r="3202" spans="1:2" x14ac:dyDescent="0.2">
      <c r="A3202" t="s">
        <v>307533</v>
      </c>
      <c r="B3202" t="s">
        <v>307534</v>
      </c>
    </row>
    <row r="3203" spans="1:2" x14ac:dyDescent="0.2">
      <c r="A3203" t="s">
        <v>299768</v>
      </c>
      <c r="B3203" t="s">
        <v>299769</v>
      </c>
    </row>
    <row r="3204" spans="1:2" x14ac:dyDescent="0.2">
      <c r="A3204" t="s">
        <v>307535</v>
      </c>
      <c r="B3204" t="s">
        <v>307536</v>
      </c>
    </row>
    <row r="3205" spans="1:2" x14ac:dyDescent="0.2">
      <c r="A3205" t="s">
        <v>307537</v>
      </c>
      <c r="B3205" t="s">
        <v>307538</v>
      </c>
    </row>
    <row r="3206" spans="1:2" x14ac:dyDescent="0.2">
      <c r="A3206" t="s">
        <v>307539</v>
      </c>
      <c r="B3206" t="s">
        <v>307540</v>
      </c>
    </row>
    <row r="3207" spans="1:2" x14ac:dyDescent="0.2">
      <c r="A3207" t="s">
        <v>299770</v>
      </c>
      <c r="B3207" t="s">
        <v>299771</v>
      </c>
    </row>
    <row r="3208" spans="1:2" x14ac:dyDescent="0.2">
      <c r="A3208" t="s">
        <v>307541</v>
      </c>
      <c r="B3208" t="s">
        <v>307542</v>
      </c>
    </row>
    <row r="3209" spans="1:2" x14ac:dyDescent="0.2">
      <c r="A3209" t="s">
        <v>307543</v>
      </c>
      <c r="B3209" t="s">
        <v>307544</v>
      </c>
    </row>
    <row r="3210" spans="1:2" x14ac:dyDescent="0.2">
      <c r="A3210" t="s">
        <v>307545</v>
      </c>
      <c r="B3210" t="s">
        <v>307546</v>
      </c>
    </row>
    <row r="3211" spans="1:2" x14ac:dyDescent="0.2">
      <c r="A3211" t="s">
        <v>307547</v>
      </c>
      <c r="B3211" t="s">
        <v>307548</v>
      </c>
    </row>
    <row r="3212" spans="1:2" x14ac:dyDescent="0.2">
      <c r="A3212" t="s">
        <v>307549</v>
      </c>
      <c r="B3212" t="s">
        <v>307550</v>
      </c>
    </row>
    <row r="3213" spans="1:2" x14ac:dyDescent="0.2">
      <c r="A3213" t="s">
        <v>307551</v>
      </c>
      <c r="B3213" t="s">
        <v>307552</v>
      </c>
    </row>
    <row r="3214" spans="1:2" x14ac:dyDescent="0.2">
      <c r="A3214" t="s">
        <v>307553</v>
      </c>
      <c r="B3214" t="s">
        <v>307554</v>
      </c>
    </row>
    <row r="3215" spans="1:2" x14ac:dyDescent="0.2">
      <c r="A3215" t="s">
        <v>307555</v>
      </c>
      <c r="B3215" t="s">
        <v>307556</v>
      </c>
    </row>
    <row r="3216" spans="1:2" x14ac:dyDescent="0.2">
      <c r="A3216" t="s">
        <v>307557</v>
      </c>
      <c r="B3216" t="s">
        <v>307558</v>
      </c>
    </row>
    <row r="3217" spans="1:2" x14ac:dyDescent="0.2">
      <c r="A3217" t="s">
        <v>307559</v>
      </c>
      <c r="B3217" t="s">
        <v>307560</v>
      </c>
    </row>
    <row r="3218" spans="1:2" x14ac:dyDescent="0.2">
      <c r="A3218" t="s">
        <v>307561</v>
      </c>
      <c r="B3218" t="s">
        <v>307562</v>
      </c>
    </row>
    <row r="3219" spans="1:2" x14ac:dyDescent="0.2">
      <c r="A3219" t="s">
        <v>299772</v>
      </c>
      <c r="B3219" t="s">
        <v>299773</v>
      </c>
    </row>
    <row r="3220" spans="1:2" x14ac:dyDescent="0.2">
      <c r="A3220" t="s">
        <v>299772</v>
      </c>
      <c r="B3220" t="s">
        <v>299773</v>
      </c>
    </row>
    <row r="3221" spans="1:2" x14ac:dyDescent="0.2">
      <c r="A3221" t="s">
        <v>307563</v>
      </c>
      <c r="B3221" t="s">
        <v>307564</v>
      </c>
    </row>
    <row r="3222" spans="1:2" x14ac:dyDescent="0.2">
      <c r="A3222" t="s">
        <v>307565</v>
      </c>
      <c r="B3222" t="s">
        <v>307566</v>
      </c>
    </row>
    <row r="3223" spans="1:2" x14ac:dyDescent="0.2">
      <c r="A3223" t="s">
        <v>307567</v>
      </c>
      <c r="B3223" t="s">
        <v>307568</v>
      </c>
    </row>
    <row r="3224" spans="1:2" x14ac:dyDescent="0.2">
      <c r="A3224" t="s">
        <v>307569</v>
      </c>
      <c r="B3224" t="s">
        <v>307570</v>
      </c>
    </row>
    <row r="3225" spans="1:2" x14ac:dyDescent="0.2">
      <c r="A3225" t="s">
        <v>307571</v>
      </c>
      <c r="B3225" t="s">
        <v>307572</v>
      </c>
    </row>
    <row r="3226" spans="1:2" x14ac:dyDescent="0.2">
      <c r="A3226" t="s">
        <v>307573</v>
      </c>
      <c r="B3226" t="s">
        <v>307574</v>
      </c>
    </row>
    <row r="3227" spans="1:2" x14ac:dyDescent="0.2">
      <c r="A3227" t="s">
        <v>299774</v>
      </c>
      <c r="B3227" t="s">
        <v>299775</v>
      </c>
    </row>
    <row r="3228" spans="1:2" x14ac:dyDescent="0.2">
      <c r="A3228" t="s">
        <v>307575</v>
      </c>
      <c r="B3228" t="s">
        <v>307576</v>
      </c>
    </row>
    <row r="3229" spans="1:2" x14ac:dyDescent="0.2">
      <c r="A3229" t="s">
        <v>307577</v>
      </c>
      <c r="B3229" t="s">
        <v>307578</v>
      </c>
    </row>
    <row r="3230" spans="1:2" x14ac:dyDescent="0.2">
      <c r="A3230" t="s">
        <v>299776</v>
      </c>
      <c r="B3230" t="s">
        <v>299777</v>
      </c>
    </row>
    <row r="3231" spans="1:2" x14ac:dyDescent="0.2">
      <c r="A3231" t="s">
        <v>307579</v>
      </c>
      <c r="B3231" t="s">
        <v>307580</v>
      </c>
    </row>
    <row r="3232" spans="1:2" x14ac:dyDescent="0.2">
      <c r="A3232" t="s">
        <v>307581</v>
      </c>
      <c r="B3232" t="s">
        <v>307582</v>
      </c>
    </row>
    <row r="3233" spans="1:2" x14ac:dyDescent="0.2">
      <c r="A3233" t="s">
        <v>307583</v>
      </c>
      <c r="B3233" t="s">
        <v>307584</v>
      </c>
    </row>
    <row r="3234" spans="1:2" x14ac:dyDescent="0.2">
      <c r="A3234" t="s">
        <v>307585</v>
      </c>
      <c r="B3234" t="s">
        <v>307586</v>
      </c>
    </row>
    <row r="3235" spans="1:2" x14ac:dyDescent="0.2">
      <c r="A3235" t="s">
        <v>307587</v>
      </c>
      <c r="B3235" t="s">
        <v>307588</v>
      </c>
    </row>
    <row r="3236" spans="1:2" x14ac:dyDescent="0.2">
      <c r="A3236" t="s">
        <v>307589</v>
      </c>
      <c r="B3236" t="s">
        <v>307590</v>
      </c>
    </row>
    <row r="3237" spans="1:2" x14ac:dyDescent="0.2">
      <c r="A3237" t="s">
        <v>299778</v>
      </c>
      <c r="B3237" t="s">
        <v>299779</v>
      </c>
    </row>
    <row r="3238" spans="1:2" x14ac:dyDescent="0.2">
      <c r="A3238" t="s">
        <v>299780</v>
      </c>
      <c r="B3238" t="s">
        <v>299781</v>
      </c>
    </row>
    <row r="3239" spans="1:2" x14ac:dyDescent="0.2">
      <c r="A3239" t="s">
        <v>299780</v>
      </c>
      <c r="B3239" t="s">
        <v>299781</v>
      </c>
    </row>
    <row r="3240" spans="1:2" x14ac:dyDescent="0.2">
      <c r="A3240" t="s">
        <v>307591</v>
      </c>
      <c r="B3240" t="s">
        <v>307592</v>
      </c>
    </row>
    <row r="3241" spans="1:2" x14ac:dyDescent="0.2">
      <c r="A3241" t="s">
        <v>307593</v>
      </c>
      <c r="B3241" t="s">
        <v>307594</v>
      </c>
    </row>
    <row r="3242" spans="1:2" x14ac:dyDescent="0.2">
      <c r="A3242" t="s">
        <v>307595</v>
      </c>
      <c r="B3242" t="s">
        <v>307596</v>
      </c>
    </row>
    <row r="3243" spans="1:2" x14ac:dyDescent="0.2">
      <c r="A3243" t="s">
        <v>307597</v>
      </c>
      <c r="B3243" t="s">
        <v>307598</v>
      </c>
    </row>
    <row r="3244" spans="1:2" x14ac:dyDescent="0.2">
      <c r="A3244" t="s">
        <v>307599</v>
      </c>
      <c r="B3244" t="s">
        <v>307600</v>
      </c>
    </row>
    <row r="3245" spans="1:2" x14ac:dyDescent="0.2">
      <c r="A3245" t="s">
        <v>307601</v>
      </c>
      <c r="B3245" t="s">
        <v>307602</v>
      </c>
    </row>
    <row r="3246" spans="1:2" x14ac:dyDescent="0.2">
      <c r="A3246" t="s">
        <v>307603</v>
      </c>
      <c r="B3246" t="s">
        <v>307604</v>
      </c>
    </row>
    <row r="3247" spans="1:2" x14ac:dyDescent="0.2">
      <c r="A3247" t="s">
        <v>307605</v>
      </c>
      <c r="B3247" t="s">
        <v>307606</v>
      </c>
    </row>
    <row r="3248" spans="1:2" x14ac:dyDescent="0.2">
      <c r="A3248" t="s">
        <v>307607</v>
      </c>
      <c r="B3248" t="s">
        <v>307608</v>
      </c>
    </row>
    <row r="3249" spans="1:2" x14ac:dyDescent="0.2">
      <c r="A3249" t="s">
        <v>307609</v>
      </c>
      <c r="B3249" t="s">
        <v>307610</v>
      </c>
    </row>
    <row r="3250" spans="1:2" x14ac:dyDescent="0.2">
      <c r="A3250" t="s">
        <v>307611</v>
      </c>
      <c r="B3250" t="s">
        <v>307612</v>
      </c>
    </row>
    <row r="3251" spans="1:2" x14ac:dyDescent="0.2">
      <c r="A3251" t="s">
        <v>307613</v>
      </c>
      <c r="B3251" t="s">
        <v>307614</v>
      </c>
    </row>
    <row r="3252" spans="1:2" x14ac:dyDescent="0.2">
      <c r="A3252" t="s">
        <v>307615</v>
      </c>
      <c r="B3252" t="s">
        <v>307616</v>
      </c>
    </row>
    <row r="3253" spans="1:2" x14ac:dyDescent="0.2">
      <c r="A3253" t="s">
        <v>307617</v>
      </c>
      <c r="B3253" t="s">
        <v>307618</v>
      </c>
    </row>
    <row r="3254" spans="1:2" x14ac:dyDescent="0.2">
      <c r="A3254" t="s">
        <v>307619</v>
      </c>
      <c r="B3254" t="s">
        <v>307620</v>
      </c>
    </row>
    <row r="3255" spans="1:2" x14ac:dyDescent="0.2">
      <c r="A3255" t="s">
        <v>307621</v>
      </c>
      <c r="B3255" t="s">
        <v>307622</v>
      </c>
    </row>
    <row r="3256" spans="1:2" x14ac:dyDescent="0.2">
      <c r="A3256" t="s">
        <v>307623</v>
      </c>
      <c r="B3256" t="s">
        <v>307624</v>
      </c>
    </row>
    <row r="3257" spans="1:2" x14ac:dyDescent="0.2">
      <c r="A3257" t="s">
        <v>307625</v>
      </c>
      <c r="B3257" t="s">
        <v>307626</v>
      </c>
    </row>
    <row r="3258" spans="1:2" x14ac:dyDescent="0.2">
      <c r="A3258" t="s">
        <v>307627</v>
      </c>
      <c r="B3258" t="s">
        <v>307628</v>
      </c>
    </row>
    <row r="3259" spans="1:2" x14ac:dyDescent="0.2">
      <c r="A3259" t="s">
        <v>299782</v>
      </c>
      <c r="B3259" t="s">
        <v>299783</v>
      </c>
    </row>
    <row r="3260" spans="1:2" x14ac:dyDescent="0.2">
      <c r="A3260" t="s">
        <v>307629</v>
      </c>
      <c r="B3260" t="s">
        <v>307630</v>
      </c>
    </row>
    <row r="3261" spans="1:2" x14ac:dyDescent="0.2">
      <c r="A3261" t="s">
        <v>307631</v>
      </c>
      <c r="B3261" t="s">
        <v>307632</v>
      </c>
    </row>
    <row r="3262" spans="1:2" x14ac:dyDescent="0.2">
      <c r="A3262" t="s">
        <v>307633</v>
      </c>
      <c r="B3262" t="s">
        <v>307634</v>
      </c>
    </row>
    <row r="3263" spans="1:2" x14ac:dyDescent="0.2">
      <c r="A3263" t="s">
        <v>307635</v>
      </c>
      <c r="B3263" t="s">
        <v>307636</v>
      </c>
    </row>
    <row r="3264" spans="1:2" x14ac:dyDescent="0.2">
      <c r="A3264" t="s">
        <v>307637</v>
      </c>
      <c r="B3264" t="s">
        <v>307638</v>
      </c>
    </row>
    <row r="3265" spans="1:2" x14ac:dyDescent="0.2">
      <c r="A3265" t="s">
        <v>307639</v>
      </c>
      <c r="B3265" t="s">
        <v>307640</v>
      </c>
    </row>
    <row r="3266" spans="1:2" x14ac:dyDescent="0.2">
      <c r="A3266" t="s">
        <v>307641</v>
      </c>
      <c r="B3266" t="s">
        <v>307642</v>
      </c>
    </row>
    <row r="3267" spans="1:2" x14ac:dyDescent="0.2">
      <c r="A3267" t="s">
        <v>299784</v>
      </c>
      <c r="B3267" t="s">
        <v>299785</v>
      </c>
    </row>
    <row r="3268" spans="1:2" x14ac:dyDescent="0.2">
      <c r="A3268" t="s">
        <v>307643</v>
      </c>
      <c r="B3268" t="s">
        <v>307644</v>
      </c>
    </row>
    <row r="3269" spans="1:2" x14ac:dyDescent="0.2">
      <c r="A3269" t="s">
        <v>299786</v>
      </c>
      <c r="B3269" t="s">
        <v>299787</v>
      </c>
    </row>
    <row r="3270" spans="1:2" x14ac:dyDescent="0.2">
      <c r="A3270" t="s">
        <v>299786</v>
      </c>
      <c r="B3270" t="s">
        <v>299787</v>
      </c>
    </row>
    <row r="3271" spans="1:2" x14ac:dyDescent="0.2">
      <c r="A3271" t="s">
        <v>307645</v>
      </c>
      <c r="B3271" t="s">
        <v>307646</v>
      </c>
    </row>
    <row r="3272" spans="1:2" x14ac:dyDescent="0.2">
      <c r="A3272" t="s">
        <v>307647</v>
      </c>
      <c r="B3272" t="s">
        <v>307648</v>
      </c>
    </row>
    <row r="3273" spans="1:2" x14ac:dyDescent="0.2">
      <c r="A3273" t="s">
        <v>307649</v>
      </c>
      <c r="B3273" t="s">
        <v>307650</v>
      </c>
    </row>
    <row r="3274" spans="1:2" x14ac:dyDescent="0.2">
      <c r="A3274" t="s">
        <v>307651</v>
      </c>
      <c r="B3274" t="s">
        <v>307652</v>
      </c>
    </row>
    <row r="3275" spans="1:2" x14ac:dyDescent="0.2">
      <c r="A3275" t="s">
        <v>307653</v>
      </c>
      <c r="B3275" t="s">
        <v>307654</v>
      </c>
    </row>
    <row r="3276" spans="1:2" x14ac:dyDescent="0.2">
      <c r="A3276" t="s">
        <v>307655</v>
      </c>
      <c r="B3276" t="s">
        <v>307656</v>
      </c>
    </row>
    <row r="3277" spans="1:2" x14ac:dyDescent="0.2">
      <c r="A3277" t="s">
        <v>307657</v>
      </c>
      <c r="B3277" t="s">
        <v>307658</v>
      </c>
    </row>
    <row r="3278" spans="1:2" x14ac:dyDescent="0.2">
      <c r="A3278" t="s">
        <v>299788</v>
      </c>
      <c r="B3278" t="s">
        <v>299789</v>
      </c>
    </row>
    <row r="3279" spans="1:2" x14ac:dyDescent="0.2">
      <c r="A3279" t="s">
        <v>299788</v>
      </c>
      <c r="B3279" t="s">
        <v>299789</v>
      </c>
    </row>
    <row r="3280" spans="1:2" x14ac:dyDescent="0.2">
      <c r="A3280" t="s">
        <v>307659</v>
      </c>
      <c r="B3280" t="s">
        <v>307660</v>
      </c>
    </row>
    <row r="3281" spans="1:2" x14ac:dyDescent="0.2">
      <c r="A3281" t="s">
        <v>307661</v>
      </c>
      <c r="B3281" t="s">
        <v>307662</v>
      </c>
    </row>
    <row r="3282" spans="1:2" x14ac:dyDescent="0.2">
      <c r="A3282" t="s">
        <v>307663</v>
      </c>
      <c r="B3282" t="s">
        <v>307664</v>
      </c>
    </row>
    <row r="3283" spans="1:2" x14ac:dyDescent="0.2">
      <c r="A3283" t="s">
        <v>307665</v>
      </c>
      <c r="B3283" t="s">
        <v>307666</v>
      </c>
    </row>
    <row r="3284" spans="1:2" x14ac:dyDescent="0.2">
      <c r="A3284" t="s">
        <v>307667</v>
      </c>
      <c r="B3284" t="s">
        <v>307668</v>
      </c>
    </row>
    <row r="3285" spans="1:2" x14ac:dyDescent="0.2">
      <c r="A3285" t="s">
        <v>307669</v>
      </c>
      <c r="B3285" t="s">
        <v>307670</v>
      </c>
    </row>
    <row r="3286" spans="1:2" x14ac:dyDescent="0.2">
      <c r="A3286" t="s">
        <v>307671</v>
      </c>
      <c r="B3286" t="s">
        <v>307672</v>
      </c>
    </row>
    <row r="3287" spans="1:2" x14ac:dyDescent="0.2">
      <c r="A3287" t="s">
        <v>307673</v>
      </c>
      <c r="B3287" t="s">
        <v>307674</v>
      </c>
    </row>
    <row r="3288" spans="1:2" x14ac:dyDescent="0.2">
      <c r="A3288" t="s">
        <v>307675</v>
      </c>
      <c r="B3288" t="s">
        <v>307676</v>
      </c>
    </row>
    <row r="3289" spans="1:2" x14ac:dyDescent="0.2">
      <c r="A3289" t="s">
        <v>307677</v>
      </c>
      <c r="B3289" t="s">
        <v>307678</v>
      </c>
    </row>
    <row r="3290" spans="1:2" x14ac:dyDescent="0.2">
      <c r="A3290" t="s">
        <v>299790</v>
      </c>
      <c r="B3290" t="s">
        <v>299791</v>
      </c>
    </row>
    <row r="3291" spans="1:2" x14ac:dyDescent="0.2">
      <c r="A3291" t="s">
        <v>307679</v>
      </c>
      <c r="B3291" t="s">
        <v>307680</v>
      </c>
    </row>
    <row r="3292" spans="1:2" x14ac:dyDescent="0.2">
      <c r="A3292" t="s">
        <v>307681</v>
      </c>
      <c r="B3292" t="s">
        <v>307682</v>
      </c>
    </row>
    <row r="3293" spans="1:2" x14ac:dyDescent="0.2">
      <c r="A3293" t="s">
        <v>307683</v>
      </c>
      <c r="B3293" t="s">
        <v>307684</v>
      </c>
    </row>
    <row r="3294" spans="1:2" x14ac:dyDescent="0.2">
      <c r="A3294" t="s">
        <v>307685</v>
      </c>
      <c r="B3294" t="s">
        <v>307686</v>
      </c>
    </row>
    <row r="3295" spans="1:2" x14ac:dyDescent="0.2">
      <c r="A3295" t="s">
        <v>307687</v>
      </c>
      <c r="B3295" t="s">
        <v>307688</v>
      </c>
    </row>
    <row r="3296" spans="1:2" x14ac:dyDescent="0.2">
      <c r="A3296" t="s">
        <v>307689</v>
      </c>
      <c r="B3296" t="s">
        <v>307690</v>
      </c>
    </row>
    <row r="3297" spans="1:2" x14ac:dyDescent="0.2">
      <c r="A3297" t="s">
        <v>307691</v>
      </c>
      <c r="B3297" t="s">
        <v>307692</v>
      </c>
    </row>
    <row r="3298" spans="1:2" x14ac:dyDescent="0.2">
      <c r="A3298" t="s">
        <v>307693</v>
      </c>
      <c r="B3298" t="s">
        <v>307694</v>
      </c>
    </row>
    <row r="3299" spans="1:2" x14ac:dyDescent="0.2">
      <c r="A3299" t="s">
        <v>307695</v>
      </c>
      <c r="B3299" t="s">
        <v>307696</v>
      </c>
    </row>
    <row r="3300" spans="1:2" x14ac:dyDescent="0.2">
      <c r="A3300" t="s">
        <v>307697</v>
      </c>
      <c r="B3300" t="s">
        <v>307698</v>
      </c>
    </row>
    <row r="3301" spans="1:2" x14ac:dyDescent="0.2">
      <c r="A3301" t="s">
        <v>307699</v>
      </c>
      <c r="B3301" t="s">
        <v>307700</v>
      </c>
    </row>
    <row r="3302" spans="1:2" x14ac:dyDescent="0.2">
      <c r="A3302" t="s">
        <v>307701</v>
      </c>
      <c r="B3302" t="s">
        <v>307702</v>
      </c>
    </row>
    <row r="3303" spans="1:2" x14ac:dyDescent="0.2">
      <c r="A3303" t="s">
        <v>299792</v>
      </c>
      <c r="B3303" t="s">
        <v>299793</v>
      </c>
    </row>
    <row r="3304" spans="1:2" x14ac:dyDescent="0.2">
      <c r="A3304" t="s">
        <v>307703</v>
      </c>
      <c r="B3304" t="s">
        <v>307704</v>
      </c>
    </row>
    <row r="3305" spans="1:2" x14ac:dyDescent="0.2">
      <c r="A3305" t="s">
        <v>307705</v>
      </c>
      <c r="B3305" t="s">
        <v>307706</v>
      </c>
    </row>
    <row r="3306" spans="1:2" x14ac:dyDescent="0.2">
      <c r="A3306" t="s">
        <v>307707</v>
      </c>
      <c r="B3306" t="s">
        <v>307708</v>
      </c>
    </row>
    <row r="3307" spans="1:2" x14ac:dyDescent="0.2">
      <c r="A3307" t="s">
        <v>307709</v>
      </c>
      <c r="B3307" t="s">
        <v>307710</v>
      </c>
    </row>
    <row r="3308" spans="1:2" x14ac:dyDescent="0.2">
      <c r="A3308" t="s">
        <v>307711</v>
      </c>
      <c r="B3308" t="s">
        <v>307712</v>
      </c>
    </row>
    <row r="3309" spans="1:2" x14ac:dyDescent="0.2">
      <c r="A3309" t="s">
        <v>307713</v>
      </c>
      <c r="B3309" t="s">
        <v>307714</v>
      </c>
    </row>
    <row r="3310" spans="1:2" x14ac:dyDescent="0.2">
      <c r="A3310" t="s">
        <v>307715</v>
      </c>
      <c r="B3310" t="s">
        <v>307716</v>
      </c>
    </row>
    <row r="3311" spans="1:2" x14ac:dyDescent="0.2">
      <c r="A3311" t="s">
        <v>307717</v>
      </c>
      <c r="B3311" t="s">
        <v>307718</v>
      </c>
    </row>
    <row r="3312" spans="1:2" x14ac:dyDescent="0.2">
      <c r="A3312" t="s">
        <v>307719</v>
      </c>
      <c r="B3312" t="s">
        <v>307720</v>
      </c>
    </row>
    <row r="3313" spans="1:2" x14ac:dyDescent="0.2">
      <c r="A3313" t="s">
        <v>307721</v>
      </c>
      <c r="B3313" t="s">
        <v>307722</v>
      </c>
    </row>
    <row r="3314" spans="1:2" x14ac:dyDescent="0.2">
      <c r="A3314" t="s">
        <v>307723</v>
      </c>
      <c r="B3314" t="s">
        <v>307724</v>
      </c>
    </row>
    <row r="3315" spans="1:2" x14ac:dyDescent="0.2">
      <c r="A3315" t="s">
        <v>307725</v>
      </c>
      <c r="B3315" t="s">
        <v>307726</v>
      </c>
    </row>
    <row r="3316" spans="1:2" x14ac:dyDescent="0.2">
      <c r="A3316" t="s">
        <v>307727</v>
      </c>
      <c r="B3316" t="s">
        <v>307728</v>
      </c>
    </row>
    <row r="3317" spans="1:2" x14ac:dyDescent="0.2">
      <c r="A3317" t="s">
        <v>299794</v>
      </c>
      <c r="B3317" t="s">
        <v>299795</v>
      </c>
    </row>
    <row r="3318" spans="1:2" x14ac:dyDescent="0.2">
      <c r="A3318" t="s">
        <v>307729</v>
      </c>
      <c r="B3318" t="s">
        <v>307730</v>
      </c>
    </row>
    <row r="3319" spans="1:2" x14ac:dyDescent="0.2">
      <c r="A3319" t="s">
        <v>299796</v>
      </c>
      <c r="B3319" t="s">
        <v>299797</v>
      </c>
    </row>
    <row r="3320" spans="1:2" x14ac:dyDescent="0.2">
      <c r="A3320" t="s">
        <v>307731</v>
      </c>
      <c r="B3320" t="s">
        <v>307732</v>
      </c>
    </row>
    <row r="3321" spans="1:2" x14ac:dyDescent="0.2">
      <c r="A3321" t="s">
        <v>307733</v>
      </c>
      <c r="B3321" t="s">
        <v>307734</v>
      </c>
    </row>
    <row r="3322" spans="1:2" x14ac:dyDescent="0.2">
      <c r="A3322" t="s">
        <v>299798</v>
      </c>
      <c r="B3322" t="s">
        <v>299799</v>
      </c>
    </row>
    <row r="3323" spans="1:2" x14ac:dyDescent="0.2">
      <c r="A3323" t="s">
        <v>307735</v>
      </c>
      <c r="B3323" t="s">
        <v>307736</v>
      </c>
    </row>
    <row r="3324" spans="1:2" x14ac:dyDescent="0.2">
      <c r="A3324" t="s">
        <v>307737</v>
      </c>
      <c r="B3324" t="s">
        <v>307738</v>
      </c>
    </row>
    <row r="3325" spans="1:2" x14ac:dyDescent="0.2">
      <c r="A3325" t="s">
        <v>307739</v>
      </c>
      <c r="B3325" t="s">
        <v>307740</v>
      </c>
    </row>
    <row r="3326" spans="1:2" x14ac:dyDescent="0.2">
      <c r="A3326" t="s">
        <v>307741</v>
      </c>
      <c r="B3326" t="s">
        <v>307742</v>
      </c>
    </row>
    <row r="3327" spans="1:2" x14ac:dyDescent="0.2">
      <c r="A3327" t="s">
        <v>307743</v>
      </c>
      <c r="B3327" t="s">
        <v>307744</v>
      </c>
    </row>
    <row r="3328" spans="1:2" x14ac:dyDescent="0.2">
      <c r="A3328" t="s">
        <v>307745</v>
      </c>
      <c r="B3328" t="s">
        <v>307746</v>
      </c>
    </row>
    <row r="3329" spans="1:2" x14ac:dyDescent="0.2">
      <c r="A3329" t="s">
        <v>307747</v>
      </c>
      <c r="B3329" t="s">
        <v>307748</v>
      </c>
    </row>
    <row r="3330" spans="1:2" x14ac:dyDescent="0.2">
      <c r="A3330" t="s">
        <v>307749</v>
      </c>
      <c r="B3330" t="s">
        <v>307750</v>
      </c>
    </row>
    <row r="3331" spans="1:2" x14ac:dyDescent="0.2">
      <c r="A3331" t="s">
        <v>307751</v>
      </c>
      <c r="B3331" t="s">
        <v>307752</v>
      </c>
    </row>
    <row r="3332" spans="1:2" x14ac:dyDescent="0.2">
      <c r="A3332" t="s">
        <v>307753</v>
      </c>
      <c r="B3332" t="s">
        <v>307754</v>
      </c>
    </row>
    <row r="3333" spans="1:2" x14ac:dyDescent="0.2">
      <c r="A3333" t="s">
        <v>307755</v>
      </c>
      <c r="B3333" t="s">
        <v>307756</v>
      </c>
    </row>
    <row r="3334" spans="1:2" x14ac:dyDescent="0.2">
      <c r="A3334" t="s">
        <v>307757</v>
      </c>
      <c r="B3334" t="s">
        <v>307758</v>
      </c>
    </row>
    <row r="3335" spans="1:2" x14ac:dyDescent="0.2">
      <c r="A3335" t="s">
        <v>307759</v>
      </c>
      <c r="B3335" t="s">
        <v>307760</v>
      </c>
    </row>
    <row r="3336" spans="1:2" x14ac:dyDescent="0.2">
      <c r="A3336" t="s">
        <v>307761</v>
      </c>
      <c r="B3336" t="s">
        <v>307762</v>
      </c>
    </row>
    <row r="3337" spans="1:2" x14ac:dyDescent="0.2">
      <c r="A3337" t="s">
        <v>307763</v>
      </c>
      <c r="B3337" t="s">
        <v>307764</v>
      </c>
    </row>
    <row r="3338" spans="1:2" x14ac:dyDescent="0.2">
      <c r="A3338" t="s">
        <v>299800</v>
      </c>
      <c r="B3338" t="s">
        <v>299801</v>
      </c>
    </row>
    <row r="3339" spans="1:2" x14ac:dyDescent="0.2">
      <c r="A3339" t="s">
        <v>307765</v>
      </c>
      <c r="B3339" t="s">
        <v>307766</v>
      </c>
    </row>
    <row r="3340" spans="1:2" x14ac:dyDescent="0.2">
      <c r="A3340" t="s">
        <v>307767</v>
      </c>
      <c r="B3340" t="s">
        <v>307768</v>
      </c>
    </row>
    <row r="3341" spans="1:2" x14ac:dyDescent="0.2">
      <c r="A3341" t="s">
        <v>307769</v>
      </c>
      <c r="B3341" t="s">
        <v>307770</v>
      </c>
    </row>
    <row r="3342" spans="1:2" x14ac:dyDescent="0.2">
      <c r="A3342" t="s">
        <v>307771</v>
      </c>
      <c r="B3342" t="s">
        <v>307772</v>
      </c>
    </row>
    <row r="3343" spans="1:2" x14ac:dyDescent="0.2">
      <c r="A3343" t="s">
        <v>299802</v>
      </c>
      <c r="B3343" t="s">
        <v>299803</v>
      </c>
    </row>
    <row r="3344" spans="1:2" x14ac:dyDescent="0.2">
      <c r="A3344" t="s">
        <v>307773</v>
      </c>
      <c r="B3344" t="s">
        <v>307774</v>
      </c>
    </row>
    <row r="3345" spans="1:2" x14ac:dyDescent="0.2">
      <c r="A3345" t="s">
        <v>307775</v>
      </c>
      <c r="B3345" t="s">
        <v>307776</v>
      </c>
    </row>
    <row r="3346" spans="1:2" x14ac:dyDescent="0.2">
      <c r="A3346" t="s">
        <v>307777</v>
      </c>
      <c r="B3346" t="s">
        <v>307778</v>
      </c>
    </row>
    <row r="3347" spans="1:2" x14ac:dyDescent="0.2">
      <c r="A3347" t="s">
        <v>299804</v>
      </c>
      <c r="B3347" t="s">
        <v>299805</v>
      </c>
    </row>
    <row r="3348" spans="1:2" x14ac:dyDescent="0.2">
      <c r="A3348" t="s">
        <v>307779</v>
      </c>
      <c r="B3348" t="s">
        <v>307780</v>
      </c>
    </row>
    <row r="3349" spans="1:2" x14ac:dyDescent="0.2">
      <c r="A3349" t="s">
        <v>307781</v>
      </c>
      <c r="B3349" t="s">
        <v>307782</v>
      </c>
    </row>
    <row r="3350" spans="1:2" x14ac:dyDescent="0.2">
      <c r="A3350" t="s">
        <v>307783</v>
      </c>
      <c r="B3350" t="s">
        <v>307784</v>
      </c>
    </row>
    <row r="3351" spans="1:2" x14ac:dyDescent="0.2">
      <c r="A3351" t="s">
        <v>307785</v>
      </c>
      <c r="B3351" t="s">
        <v>307786</v>
      </c>
    </row>
    <row r="3352" spans="1:2" x14ac:dyDescent="0.2">
      <c r="A3352" t="s">
        <v>299806</v>
      </c>
      <c r="B3352" t="s">
        <v>299807</v>
      </c>
    </row>
    <row r="3353" spans="1:2" x14ac:dyDescent="0.2">
      <c r="A3353" t="s">
        <v>299806</v>
      </c>
      <c r="B3353" t="s">
        <v>299807</v>
      </c>
    </row>
    <row r="3354" spans="1:2" x14ac:dyDescent="0.2">
      <c r="A3354" t="s">
        <v>307787</v>
      </c>
      <c r="B3354" t="s">
        <v>307788</v>
      </c>
    </row>
    <row r="3355" spans="1:2" x14ac:dyDescent="0.2">
      <c r="A3355" t="s">
        <v>307789</v>
      </c>
      <c r="B3355" t="s">
        <v>307790</v>
      </c>
    </row>
    <row r="3356" spans="1:2" x14ac:dyDescent="0.2">
      <c r="A3356" t="s">
        <v>307791</v>
      </c>
      <c r="B3356" t="s">
        <v>307792</v>
      </c>
    </row>
    <row r="3357" spans="1:2" x14ac:dyDescent="0.2">
      <c r="A3357" t="s">
        <v>307793</v>
      </c>
      <c r="B3357" t="s">
        <v>307794</v>
      </c>
    </row>
    <row r="3358" spans="1:2" x14ac:dyDescent="0.2">
      <c r="A3358" t="s">
        <v>307795</v>
      </c>
      <c r="B3358" t="s">
        <v>307796</v>
      </c>
    </row>
    <row r="3359" spans="1:2" x14ac:dyDescent="0.2">
      <c r="A3359" t="s">
        <v>307797</v>
      </c>
      <c r="B3359" t="s">
        <v>307798</v>
      </c>
    </row>
    <row r="3360" spans="1:2" x14ac:dyDescent="0.2">
      <c r="A3360" t="s">
        <v>307799</v>
      </c>
      <c r="B3360" t="s">
        <v>307800</v>
      </c>
    </row>
    <row r="3361" spans="1:2" x14ac:dyDescent="0.2">
      <c r="A3361" t="s">
        <v>307801</v>
      </c>
      <c r="B3361" t="s">
        <v>307802</v>
      </c>
    </row>
    <row r="3362" spans="1:2" x14ac:dyDescent="0.2">
      <c r="A3362" t="s">
        <v>307803</v>
      </c>
      <c r="B3362" t="s">
        <v>307804</v>
      </c>
    </row>
    <row r="3363" spans="1:2" x14ac:dyDescent="0.2">
      <c r="A3363" t="s">
        <v>307805</v>
      </c>
      <c r="B3363" t="s">
        <v>307806</v>
      </c>
    </row>
    <row r="3364" spans="1:2" x14ac:dyDescent="0.2">
      <c r="A3364" t="s">
        <v>307807</v>
      </c>
      <c r="B3364" t="s">
        <v>307808</v>
      </c>
    </row>
    <row r="3365" spans="1:2" x14ac:dyDescent="0.2">
      <c r="A3365" t="s">
        <v>307809</v>
      </c>
      <c r="B3365" t="s">
        <v>307810</v>
      </c>
    </row>
    <row r="3366" spans="1:2" x14ac:dyDescent="0.2">
      <c r="A3366" t="s">
        <v>307811</v>
      </c>
      <c r="B3366" t="s">
        <v>307812</v>
      </c>
    </row>
    <row r="3367" spans="1:2" x14ac:dyDescent="0.2">
      <c r="A3367" t="s">
        <v>307813</v>
      </c>
      <c r="B3367" t="s">
        <v>307814</v>
      </c>
    </row>
    <row r="3368" spans="1:2" x14ac:dyDescent="0.2">
      <c r="A3368" t="s">
        <v>307815</v>
      </c>
      <c r="B3368" t="s">
        <v>307816</v>
      </c>
    </row>
    <row r="3369" spans="1:2" x14ac:dyDescent="0.2">
      <c r="A3369" t="s">
        <v>299808</v>
      </c>
      <c r="B3369" t="s">
        <v>299809</v>
      </c>
    </row>
    <row r="3370" spans="1:2" x14ac:dyDescent="0.2">
      <c r="A3370" t="s">
        <v>307817</v>
      </c>
      <c r="B3370" t="s">
        <v>307818</v>
      </c>
    </row>
    <row r="3371" spans="1:2" x14ac:dyDescent="0.2">
      <c r="A3371" t="s">
        <v>307819</v>
      </c>
      <c r="B3371" t="s">
        <v>307820</v>
      </c>
    </row>
    <row r="3372" spans="1:2" x14ac:dyDescent="0.2">
      <c r="A3372" t="s">
        <v>307821</v>
      </c>
      <c r="B3372" t="s">
        <v>307822</v>
      </c>
    </row>
    <row r="3373" spans="1:2" x14ac:dyDescent="0.2">
      <c r="A3373" t="s">
        <v>307823</v>
      </c>
      <c r="B3373" t="s">
        <v>307824</v>
      </c>
    </row>
    <row r="3374" spans="1:2" x14ac:dyDescent="0.2">
      <c r="A3374" t="s">
        <v>307825</v>
      </c>
      <c r="B3374" t="s">
        <v>307826</v>
      </c>
    </row>
    <row r="3375" spans="1:2" x14ac:dyDescent="0.2">
      <c r="A3375" t="s">
        <v>307827</v>
      </c>
      <c r="B3375" t="s">
        <v>307828</v>
      </c>
    </row>
    <row r="3376" spans="1:2" x14ac:dyDescent="0.2">
      <c r="A3376" t="s">
        <v>299810</v>
      </c>
      <c r="B3376" t="s">
        <v>299811</v>
      </c>
    </row>
    <row r="3377" spans="1:2" x14ac:dyDescent="0.2">
      <c r="A3377" t="s">
        <v>307829</v>
      </c>
      <c r="B3377" t="s">
        <v>307830</v>
      </c>
    </row>
    <row r="3378" spans="1:2" x14ac:dyDescent="0.2">
      <c r="A3378" t="s">
        <v>307831</v>
      </c>
      <c r="B3378" t="s">
        <v>307832</v>
      </c>
    </row>
    <row r="3379" spans="1:2" x14ac:dyDescent="0.2">
      <c r="A3379" t="s">
        <v>299812</v>
      </c>
      <c r="B3379" t="s">
        <v>299813</v>
      </c>
    </row>
    <row r="3380" spans="1:2" x14ac:dyDescent="0.2">
      <c r="A3380" t="s">
        <v>299812</v>
      </c>
      <c r="B3380" t="s">
        <v>299813</v>
      </c>
    </row>
    <row r="3381" spans="1:2" x14ac:dyDescent="0.2">
      <c r="A3381" t="s">
        <v>307833</v>
      </c>
      <c r="B3381" t="s">
        <v>307834</v>
      </c>
    </row>
    <row r="3382" spans="1:2" x14ac:dyDescent="0.2">
      <c r="A3382" t="s">
        <v>307835</v>
      </c>
      <c r="B3382" t="s">
        <v>307836</v>
      </c>
    </row>
    <row r="3383" spans="1:2" x14ac:dyDescent="0.2">
      <c r="A3383" t="s">
        <v>307837</v>
      </c>
      <c r="B3383" t="s">
        <v>307838</v>
      </c>
    </row>
    <row r="3384" spans="1:2" x14ac:dyDescent="0.2">
      <c r="A3384" t="s">
        <v>307839</v>
      </c>
      <c r="B3384" t="s">
        <v>307840</v>
      </c>
    </row>
    <row r="3385" spans="1:2" x14ac:dyDescent="0.2">
      <c r="A3385" t="s">
        <v>307841</v>
      </c>
      <c r="B3385" t="s">
        <v>307842</v>
      </c>
    </row>
    <row r="3386" spans="1:2" x14ac:dyDescent="0.2">
      <c r="A3386" t="s">
        <v>299814</v>
      </c>
      <c r="B3386" t="s">
        <v>299815</v>
      </c>
    </row>
    <row r="3387" spans="1:2" x14ac:dyDescent="0.2">
      <c r="A3387" t="s">
        <v>307843</v>
      </c>
      <c r="B3387" t="s">
        <v>307844</v>
      </c>
    </row>
    <row r="3388" spans="1:2" x14ac:dyDescent="0.2">
      <c r="A3388" t="s">
        <v>307845</v>
      </c>
      <c r="B3388" t="s">
        <v>307846</v>
      </c>
    </row>
    <row r="3389" spans="1:2" x14ac:dyDescent="0.2">
      <c r="A3389" t="s">
        <v>307847</v>
      </c>
      <c r="B3389" t="s">
        <v>307848</v>
      </c>
    </row>
    <row r="3390" spans="1:2" x14ac:dyDescent="0.2">
      <c r="A3390" t="s">
        <v>307849</v>
      </c>
      <c r="B3390" t="s">
        <v>307850</v>
      </c>
    </row>
    <row r="3391" spans="1:2" x14ac:dyDescent="0.2">
      <c r="A3391" t="s">
        <v>307851</v>
      </c>
      <c r="B3391" t="s">
        <v>307852</v>
      </c>
    </row>
    <row r="3392" spans="1:2" x14ac:dyDescent="0.2">
      <c r="A3392" t="s">
        <v>307853</v>
      </c>
      <c r="B3392" t="s">
        <v>307854</v>
      </c>
    </row>
    <row r="3393" spans="1:2" x14ac:dyDescent="0.2">
      <c r="A3393" t="s">
        <v>307855</v>
      </c>
      <c r="B3393" t="s">
        <v>307856</v>
      </c>
    </row>
    <row r="3394" spans="1:2" x14ac:dyDescent="0.2">
      <c r="A3394" t="s">
        <v>307857</v>
      </c>
      <c r="B3394" t="s">
        <v>307858</v>
      </c>
    </row>
    <row r="3395" spans="1:2" x14ac:dyDescent="0.2">
      <c r="A3395" t="s">
        <v>307859</v>
      </c>
      <c r="B3395" t="s">
        <v>307860</v>
      </c>
    </row>
    <row r="3396" spans="1:2" x14ac:dyDescent="0.2">
      <c r="A3396" t="s">
        <v>307861</v>
      </c>
      <c r="B3396" t="s">
        <v>307862</v>
      </c>
    </row>
    <row r="3397" spans="1:2" x14ac:dyDescent="0.2">
      <c r="A3397" t="s">
        <v>307863</v>
      </c>
      <c r="B3397" t="s">
        <v>307864</v>
      </c>
    </row>
    <row r="3398" spans="1:2" x14ac:dyDescent="0.2">
      <c r="A3398" t="s">
        <v>307865</v>
      </c>
      <c r="B3398" t="s">
        <v>307866</v>
      </c>
    </row>
    <row r="3399" spans="1:2" x14ac:dyDescent="0.2">
      <c r="A3399" t="s">
        <v>299816</v>
      </c>
      <c r="B3399" t="s">
        <v>299817</v>
      </c>
    </row>
    <row r="3400" spans="1:2" x14ac:dyDescent="0.2">
      <c r="A3400" t="s">
        <v>307867</v>
      </c>
      <c r="B3400" t="s">
        <v>307868</v>
      </c>
    </row>
    <row r="3401" spans="1:2" x14ac:dyDescent="0.2">
      <c r="A3401" t="s">
        <v>307869</v>
      </c>
      <c r="B3401" t="s">
        <v>307870</v>
      </c>
    </row>
    <row r="3402" spans="1:2" x14ac:dyDescent="0.2">
      <c r="A3402" t="s">
        <v>307871</v>
      </c>
      <c r="B3402" t="s">
        <v>307872</v>
      </c>
    </row>
    <row r="3403" spans="1:2" x14ac:dyDescent="0.2">
      <c r="A3403" t="s">
        <v>307873</v>
      </c>
      <c r="B3403" t="s">
        <v>307874</v>
      </c>
    </row>
    <row r="3404" spans="1:2" x14ac:dyDescent="0.2">
      <c r="A3404" t="s">
        <v>307875</v>
      </c>
      <c r="B3404" t="s">
        <v>307876</v>
      </c>
    </row>
    <row r="3405" spans="1:2" x14ac:dyDescent="0.2">
      <c r="A3405" t="s">
        <v>307877</v>
      </c>
      <c r="B3405" t="s">
        <v>307878</v>
      </c>
    </row>
    <row r="3406" spans="1:2" x14ac:dyDescent="0.2">
      <c r="A3406" t="s">
        <v>307879</v>
      </c>
      <c r="B3406" t="s">
        <v>307880</v>
      </c>
    </row>
    <row r="3407" spans="1:2" x14ac:dyDescent="0.2">
      <c r="A3407" t="s">
        <v>307881</v>
      </c>
      <c r="B3407" t="s">
        <v>307882</v>
      </c>
    </row>
    <row r="3408" spans="1:2" x14ac:dyDescent="0.2">
      <c r="A3408" t="s">
        <v>307883</v>
      </c>
      <c r="B3408" t="s">
        <v>307884</v>
      </c>
    </row>
    <row r="3409" spans="1:2" x14ac:dyDescent="0.2">
      <c r="A3409" t="s">
        <v>307885</v>
      </c>
      <c r="B3409" t="s">
        <v>307886</v>
      </c>
    </row>
    <row r="3410" spans="1:2" x14ac:dyDescent="0.2">
      <c r="A3410" t="s">
        <v>307887</v>
      </c>
      <c r="B3410" t="s">
        <v>307888</v>
      </c>
    </row>
    <row r="3411" spans="1:2" x14ac:dyDescent="0.2">
      <c r="A3411" t="s">
        <v>307889</v>
      </c>
      <c r="B3411" t="s">
        <v>307890</v>
      </c>
    </row>
    <row r="3412" spans="1:2" x14ac:dyDescent="0.2">
      <c r="A3412" t="s">
        <v>307891</v>
      </c>
      <c r="B3412" t="s">
        <v>307892</v>
      </c>
    </row>
    <row r="3413" spans="1:2" x14ac:dyDescent="0.2">
      <c r="A3413" t="s">
        <v>307893</v>
      </c>
      <c r="B3413" t="s">
        <v>307894</v>
      </c>
    </row>
    <row r="3414" spans="1:2" x14ac:dyDescent="0.2">
      <c r="A3414" t="s">
        <v>307895</v>
      </c>
      <c r="B3414" t="s">
        <v>307896</v>
      </c>
    </row>
    <row r="3415" spans="1:2" x14ac:dyDescent="0.2">
      <c r="A3415" t="s">
        <v>307897</v>
      </c>
      <c r="B3415" t="s">
        <v>307898</v>
      </c>
    </row>
    <row r="3416" spans="1:2" x14ac:dyDescent="0.2">
      <c r="A3416" t="s">
        <v>307899</v>
      </c>
      <c r="B3416" t="s">
        <v>307900</v>
      </c>
    </row>
    <row r="3417" spans="1:2" x14ac:dyDescent="0.2">
      <c r="A3417" t="s">
        <v>307901</v>
      </c>
      <c r="B3417" t="s">
        <v>307902</v>
      </c>
    </row>
    <row r="3418" spans="1:2" x14ac:dyDescent="0.2">
      <c r="A3418" t="s">
        <v>307903</v>
      </c>
      <c r="B3418" t="s">
        <v>307904</v>
      </c>
    </row>
    <row r="3419" spans="1:2" x14ac:dyDescent="0.2">
      <c r="A3419" t="s">
        <v>307905</v>
      </c>
      <c r="B3419" t="s">
        <v>307906</v>
      </c>
    </row>
    <row r="3420" spans="1:2" x14ac:dyDescent="0.2">
      <c r="A3420" t="s">
        <v>307907</v>
      </c>
      <c r="B3420" t="s">
        <v>307908</v>
      </c>
    </row>
    <row r="3421" spans="1:2" x14ac:dyDescent="0.2">
      <c r="A3421" t="s">
        <v>299818</v>
      </c>
      <c r="B3421" t="s">
        <v>299819</v>
      </c>
    </row>
    <row r="3422" spans="1:2" x14ac:dyDescent="0.2">
      <c r="A3422" t="s">
        <v>307909</v>
      </c>
      <c r="B3422" t="s">
        <v>307910</v>
      </c>
    </row>
    <row r="3423" spans="1:2" x14ac:dyDescent="0.2">
      <c r="A3423" t="s">
        <v>307911</v>
      </c>
      <c r="B3423" t="s">
        <v>307912</v>
      </c>
    </row>
    <row r="3424" spans="1:2" x14ac:dyDescent="0.2">
      <c r="A3424" t="s">
        <v>307913</v>
      </c>
      <c r="B3424" t="s">
        <v>307914</v>
      </c>
    </row>
    <row r="3425" spans="1:2" x14ac:dyDescent="0.2">
      <c r="A3425" t="s">
        <v>307915</v>
      </c>
      <c r="B3425" t="s">
        <v>307916</v>
      </c>
    </row>
    <row r="3426" spans="1:2" x14ac:dyDescent="0.2">
      <c r="A3426" t="s">
        <v>307917</v>
      </c>
      <c r="B3426" t="s">
        <v>307918</v>
      </c>
    </row>
    <row r="3427" spans="1:2" x14ac:dyDescent="0.2">
      <c r="A3427" t="s">
        <v>307919</v>
      </c>
      <c r="B3427" t="s">
        <v>307920</v>
      </c>
    </row>
    <row r="3428" spans="1:2" x14ac:dyDescent="0.2">
      <c r="A3428" t="s">
        <v>307921</v>
      </c>
      <c r="B3428" t="s">
        <v>307922</v>
      </c>
    </row>
    <row r="3429" spans="1:2" x14ac:dyDescent="0.2">
      <c r="A3429" t="s">
        <v>307923</v>
      </c>
      <c r="B3429" t="s">
        <v>307924</v>
      </c>
    </row>
    <row r="3430" spans="1:2" x14ac:dyDescent="0.2">
      <c r="A3430" t="s">
        <v>307925</v>
      </c>
      <c r="B3430" t="s">
        <v>307926</v>
      </c>
    </row>
    <row r="3431" spans="1:2" x14ac:dyDescent="0.2">
      <c r="A3431" t="s">
        <v>307927</v>
      </c>
      <c r="B3431" t="s">
        <v>307928</v>
      </c>
    </row>
    <row r="3432" spans="1:2" x14ac:dyDescent="0.2">
      <c r="A3432" t="s">
        <v>307929</v>
      </c>
      <c r="B3432" t="s">
        <v>307930</v>
      </c>
    </row>
    <row r="3433" spans="1:2" x14ac:dyDescent="0.2">
      <c r="A3433" t="s">
        <v>307931</v>
      </c>
      <c r="B3433" t="s">
        <v>307932</v>
      </c>
    </row>
    <row r="3434" spans="1:2" x14ac:dyDescent="0.2">
      <c r="A3434" t="s">
        <v>307933</v>
      </c>
      <c r="B3434" t="s">
        <v>307934</v>
      </c>
    </row>
    <row r="3435" spans="1:2" x14ac:dyDescent="0.2">
      <c r="A3435" t="s">
        <v>307935</v>
      </c>
      <c r="B3435" t="s">
        <v>307936</v>
      </c>
    </row>
    <row r="3436" spans="1:2" x14ac:dyDescent="0.2">
      <c r="A3436" t="s">
        <v>307937</v>
      </c>
      <c r="B3436" t="s">
        <v>307938</v>
      </c>
    </row>
    <row r="3437" spans="1:2" x14ac:dyDescent="0.2">
      <c r="A3437" t="s">
        <v>307939</v>
      </c>
      <c r="B3437" t="s">
        <v>307940</v>
      </c>
    </row>
    <row r="3438" spans="1:2" x14ac:dyDescent="0.2">
      <c r="A3438" t="s">
        <v>307941</v>
      </c>
      <c r="B3438" t="s">
        <v>307942</v>
      </c>
    </row>
    <row r="3439" spans="1:2" x14ac:dyDescent="0.2">
      <c r="A3439" t="s">
        <v>307943</v>
      </c>
      <c r="B3439" t="s">
        <v>307944</v>
      </c>
    </row>
    <row r="3440" spans="1:2" x14ac:dyDescent="0.2">
      <c r="A3440" t="s">
        <v>299820</v>
      </c>
      <c r="B3440" t="s">
        <v>299821</v>
      </c>
    </row>
    <row r="3441" spans="1:2" x14ac:dyDescent="0.2">
      <c r="A3441" t="s">
        <v>307945</v>
      </c>
      <c r="B3441" t="s">
        <v>307946</v>
      </c>
    </row>
    <row r="3442" spans="1:2" x14ac:dyDescent="0.2">
      <c r="A3442" t="s">
        <v>307947</v>
      </c>
      <c r="B3442" t="s">
        <v>307948</v>
      </c>
    </row>
    <row r="3443" spans="1:2" x14ac:dyDescent="0.2">
      <c r="A3443" t="s">
        <v>307949</v>
      </c>
      <c r="B3443" t="s">
        <v>307950</v>
      </c>
    </row>
    <row r="3444" spans="1:2" x14ac:dyDescent="0.2">
      <c r="A3444" t="s">
        <v>307951</v>
      </c>
      <c r="B3444" t="s">
        <v>307952</v>
      </c>
    </row>
    <row r="3445" spans="1:2" x14ac:dyDescent="0.2">
      <c r="A3445" t="s">
        <v>307953</v>
      </c>
      <c r="B3445" t="s">
        <v>307954</v>
      </c>
    </row>
    <row r="3446" spans="1:2" x14ac:dyDescent="0.2">
      <c r="A3446" t="s">
        <v>307955</v>
      </c>
      <c r="B3446" t="s">
        <v>307956</v>
      </c>
    </row>
    <row r="3447" spans="1:2" x14ac:dyDescent="0.2">
      <c r="A3447" t="s">
        <v>307957</v>
      </c>
      <c r="B3447" t="s">
        <v>307958</v>
      </c>
    </row>
    <row r="3448" spans="1:2" x14ac:dyDescent="0.2">
      <c r="A3448" t="s">
        <v>307959</v>
      </c>
      <c r="B3448" t="s">
        <v>307960</v>
      </c>
    </row>
    <row r="3449" spans="1:2" x14ac:dyDescent="0.2">
      <c r="A3449" t="s">
        <v>307961</v>
      </c>
      <c r="B3449" t="s">
        <v>307962</v>
      </c>
    </row>
    <row r="3450" spans="1:2" x14ac:dyDescent="0.2">
      <c r="A3450" t="s">
        <v>307963</v>
      </c>
      <c r="B3450" t="s">
        <v>307964</v>
      </c>
    </row>
    <row r="3451" spans="1:2" x14ac:dyDescent="0.2">
      <c r="A3451" t="s">
        <v>307965</v>
      </c>
      <c r="B3451" t="s">
        <v>307966</v>
      </c>
    </row>
    <row r="3452" spans="1:2" x14ac:dyDescent="0.2">
      <c r="A3452" t="s">
        <v>307967</v>
      </c>
      <c r="B3452" t="s">
        <v>307968</v>
      </c>
    </row>
    <row r="3453" spans="1:2" x14ac:dyDescent="0.2">
      <c r="A3453" t="s">
        <v>299822</v>
      </c>
      <c r="B3453" t="s">
        <v>299823</v>
      </c>
    </row>
    <row r="3454" spans="1:2" x14ac:dyDescent="0.2">
      <c r="A3454" t="s">
        <v>299824</v>
      </c>
      <c r="B3454" t="s">
        <v>299825</v>
      </c>
    </row>
    <row r="3455" spans="1:2" x14ac:dyDescent="0.2">
      <c r="A3455" t="s">
        <v>307969</v>
      </c>
      <c r="B3455" t="s">
        <v>307970</v>
      </c>
    </row>
    <row r="3456" spans="1:2" x14ac:dyDescent="0.2">
      <c r="A3456" t="s">
        <v>307971</v>
      </c>
      <c r="B3456" t="s">
        <v>307972</v>
      </c>
    </row>
    <row r="3457" spans="1:2" x14ac:dyDescent="0.2">
      <c r="A3457" t="s">
        <v>299826</v>
      </c>
      <c r="B3457" t="s">
        <v>299827</v>
      </c>
    </row>
    <row r="3458" spans="1:2" x14ac:dyDescent="0.2">
      <c r="A3458" t="s">
        <v>299826</v>
      </c>
      <c r="B3458" t="s">
        <v>299827</v>
      </c>
    </row>
    <row r="3459" spans="1:2" x14ac:dyDescent="0.2">
      <c r="A3459" t="s">
        <v>307973</v>
      </c>
      <c r="B3459" t="s">
        <v>307974</v>
      </c>
    </row>
    <row r="3460" spans="1:2" x14ac:dyDescent="0.2">
      <c r="A3460" t="s">
        <v>307975</v>
      </c>
      <c r="B3460" t="s">
        <v>307976</v>
      </c>
    </row>
    <row r="3461" spans="1:2" x14ac:dyDescent="0.2">
      <c r="A3461" t="s">
        <v>307977</v>
      </c>
      <c r="B3461" t="s">
        <v>307978</v>
      </c>
    </row>
    <row r="3462" spans="1:2" x14ac:dyDescent="0.2">
      <c r="A3462" t="s">
        <v>307979</v>
      </c>
      <c r="B3462" t="s">
        <v>307980</v>
      </c>
    </row>
    <row r="3463" spans="1:2" x14ac:dyDescent="0.2">
      <c r="A3463" t="s">
        <v>307981</v>
      </c>
      <c r="B3463" t="s">
        <v>307982</v>
      </c>
    </row>
    <row r="3464" spans="1:2" x14ac:dyDescent="0.2">
      <c r="A3464" t="s">
        <v>307983</v>
      </c>
      <c r="B3464" t="s">
        <v>307984</v>
      </c>
    </row>
    <row r="3465" spans="1:2" x14ac:dyDescent="0.2">
      <c r="A3465" t="s">
        <v>307985</v>
      </c>
      <c r="B3465" t="s">
        <v>307986</v>
      </c>
    </row>
    <row r="3466" spans="1:2" x14ac:dyDescent="0.2">
      <c r="A3466" t="s">
        <v>307987</v>
      </c>
      <c r="B3466" t="s">
        <v>307988</v>
      </c>
    </row>
    <row r="3467" spans="1:2" x14ac:dyDescent="0.2">
      <c r="A3467" t="s">
        <v>307989</v>
      </c>
      <c r="B3467" t="s">
        <v>307990</v>
      </c>
    </row>
    <row r="3468" spans="1:2" x14ac:dyDescent="0.2">
      <c r="A3468" t="s">
        <v>299828</v>
      </c>
      <c r="B3468" t="s">
        <v>299829</v>
      </c>
    </row>
    <row r="3469" spans="1:2" x14ac:dyDescent="0.2">
      <c r="A3469" t="s">
        <v>307991</v>
      </c>
      <c r="B3469" t="s">
        <v>307992</v>
      </c>
    </row>
    <row r="3470" spans="1:2" x14ac:dyDescent="0.2">
      <c r="A3470" t="s">
        <v>307993</v>
      </c>
      <c r="B3470" t="s">
        <v>307994</v>
      </c>
    </row>
    <row r="3471" spans="1:2" x14ac:dyDescent="0.2">
      <c r="A3471" t="s">
        <v>307995</v>
      </c>
      <c r="B3471" t="s">
        <v>307996</v>
      </c>
    </row>
    <row r="3472" spans="1:2" x14ac:dyDescent="0.2">
      <c r="A3472" t="s">
        <v>307997</v>
      </c>
      <c r="B3472" t="s">
        <v>307998</v>
      </c>
    </row>
    <row r="3473" spans="1:2" x14ac:dyDescent="0.2">
      <c r="A3473" t="s">
        <v>307999</v>
      </c>
      <c r="B3473" t="s">
        <v>308000</v>
      </c>
    </row>
    <row r="3474" spans="1:2" x14ac:dyDescent="0.2">
      <c r="A3474" t="s">
        <v>308001</v>
      </c>
      <c r="B3474" t="s">
        <v>308002</v>
      </c>
    </row>
    <row r="3475" spans="1:2" x14ac:dyDescent="0.2">
      <c r="A3475" t="s">
        <v>308003</v>
      </c>
      <c r="B3475" t="s">
        <v>308004</v>
      </c>
    </row>
    <row r="3476" spans="1:2" x14ac:dyDescent="0.2">
      <c r="A3476" t="s">
        <v>308005</v>
      </c>
      <c r="B3476" t="s">
        <v>308006</v>
      </c>
    </row>
    <row r="3477" spans="1:2" x14ac:dyDescent="0.2">
      <c r="A3477" t="s">
        <v>308007</v>
      </c>
      <c r="B3477" t="s">
        <v>308008</v>
      </c>
    </row>
    <row r="3478" spans="1:2" x14ac:dyDescent="0.2">
      <c r="A3478" t="s">
        <v>308009</v>
      </c>
      <c r="B3478" t="s">
        <v>308010</v>
      </c>
    </row>
    <row r="3479" spans="1:2" x14ac:dyDescent="0.2">
      <c r="A3479" t="s">
        <v>308011</v>
      </c>
      <c r="B3479" t="s">
        <v>308012</v>
      </c>
    </row>
    <row r="3480" spans="1:2" x14ac:dyDescent="0.2">
      <c r="A3480" t="s">
        <v>308013</v>
      </c>
      <c r="B3480" t="s">
        <v>308014</v>
      </c>
    </row>
    <row r="3481" spans="1:2" x14ac:dyDescent="0.2">
      <c r="A3481" t="s">
        <v>308015</v>
      </c>
      <c r="B3481" t="s">
        <v>308016</v>
      </c>
    </row>
    <row r="3482" spans="1:2" x14ac:dyDescent="0.2">
      <c r="A3482" t="s">
        <v>308017</v>
      </c>
      <c r="B3482" t="s">
        <v>308018</v>
      </c>
    </row>
    <row r="3483" spans="1:2" x14ac:dyDescent="0.2">
      <c r="A3483" t="s">
        <v>308019</v>
      </c>
      <c r="B3483" t="s">
        <v>308020</v>
      </c>
    </row>
    <row r="3484" spans="1:2" x14ac:dyDescent="0.2">
      <c r="A3484" t="s">
        <v>308021</v>
      </c>
      <c r="B3484" t="s">
        <v>308022</v>
      </c>
    </row>
    <row r="3485" spans="1:2" x14ac:dyDescent="0.2">
      <c r="A3485" t="s">
        <v>308023</v>
      </c>
      <c r="B3485" t="s">
        <v>308024</v>
      </c>
    </row>
    <row r="3486" spans="1:2" x14ac:dyDescent="0.2">
      <c r="A3486" t="s">
        <v>308025</v>
      </c>
      <c r="B3486" t="s">
        <v>308026</v>
      </c>
    </row>
    <row r="3487" spans="1:2" x14ac:dyDescent="0.2">
      <c r="A3487" t="s">
        <v>308027</v>
      </c>
      <c r="B3487" t="s">
        <v>308028</v>
      </c>
    </row>
    <row r="3488" spans="1:2" x14ac:dyDescent="0.2">
      <c r="A3488" t="s">
        <v>308029</v>
      </c>
      <c r="B3488" t="s">
        <v>308030</v>
      </c>
    </row>
    <row r="3489" spans="1:2" x14ac:dyDescent="0.2">
      <c r="A3489" t="s">
        <v>308031</v>
      </c>
      <c r="B3489" t="s">
        <v>308032</v>
      </c>
    </row>
    <row r="3490" spans="1:2" x14ac:dyDescent="0.2">
      <c r="A3490" t="s">
        <v>308033</v>
      </c>
      <c r="B3490" t="s">
        <v>308034</v>
      </c>
    </row>
    <row r="3491" spans="1:2" x14ac:dyDescent="0.2">
      <c r="A3491" t="s">
        <v>308035</v>
      </c>
      <c r="B3491" t="s">
        <v>308036</v>
      </c>
    </row>
    <row r="3492" spans="1:2" x14ac:dyDescent="0.2">
      <c r="A3492" t="s">
        <v>308037</v>
      </c>
      <c r="B3492" t="s">
        <v>308038</v>
      </c>
    </row>
    <row r="3493" spans="1:2" x14ac:dyDescent="0.2">
      <c r="A3493" t="s">
        <v>308039</v>
      </c>
      <c r="B3493" t="s">
        <v>308040</v>
      </c>
    </row>
    <row r="3494" spans="1:2" x14ac:dyDescent="0.2">
      <c r="A3494" t="s">
        <v>308041</v>
      </c>
      <c r="B3494" t="s">
        <v>308042</v>
      </c>
    </row>
    <row r="3495" spans="1:2" x14ac:dyDescent="0.2">
      <c r="A3495" t="s">
        <v>308043</v>
      </c>
      <c r="B3495" t="s">
        <v>308044</v>
      </c>
    </row>
    <row r="3496" spans="1:2" x14ac:dyDescent="0.2">
      <c r="A3496" t="s">
        <v>299830</v>
      </c>
      <c r="B3496" t="s">
        <v>299831</v>
      </c>
    </row>
    <row r="3497" spans="1:2" x14ac:dyDescent="0.2">
      <c r="A3497" t="s">
        <v>308045</v>
      </c>
      <c r="B3497" t="s">
        <v>308046</v>
      </c>
    </row>
    <row r="3498" spans="1:2" x14ac:dyDescent="0.2">
      <c r="A3498" t="s">
        <v>308047</v>
      </c>
      <c r="B3498" t="s">
        <v>308048</v>
      </c>
    </row>
    <row r="3499" spans="1:2" x14ac:dyDescent="0.2">
      <c r="A3499" t="s">
        <v>308049</v>
      </c>
      <c r="B3499" t="s">
        <v>308050</v>
      </c>
    </row>
    <row r="3500" spans="1:2" x14ac:dyDescent="0.2">
      <c r="A3500" t="s">
        <v>308051</v>
      </c>
      <c r="B3500" t="s">
        <v>308052</v>
      </c>
    </row>
    <row r="3501" spans="1:2" x14ac:dyDescent="0.2">
      <c r="A3501" t="s">
        <v>308053</v>
      </c>
      <c r="B3501" t="s">
        <v>308054</v>
      </c>
    </row>
    <row r="3502" spans="1:2" x14ac:dyDescent="0.2">
      <c r="A3502" t="s">
        <v>308055</v>
      </c>
      <c r="B3502" t="s">
        <v>308056</v>
      </c>
    </row>
    <row r="3503" spans="1:2" x14ac:dyDescent="0.2">
      <c r="A3503" t="s">
        <v>308057</v>
      </c>
      <c r="B3503" t="s">
        <v>308058</v>
      </c>
    </row>
    <row r="3504" spans="1:2" x14ac:dyDescent="0.2">
      <c r="A3504" t="s">
        <v>308059</v>
      </c>
      <c r="B3504" t="s">
        <v>308060</v>
      </c>
    </row>
    <row r="3505" spans="1:2" x14ac:dyDescent="0.2">
      <c r="A3505" t="s">
        <v>308061</v>
      </c>
      <c r="B3505" t="s">
        <v>308062</v>
      </c>
    </row>
    <row r="3506" spans="1:2" x14ac:dyDescent="0.2">
      <c r="A3506" t="s">
        <v>308063</v>
      </c>
      <c r="B3506" t="s">
        <v>308064</v>
      </c>
    </row>
    <row r="3507" spans="1:2" x14ac:dyDescent="0.2">
      <c r="A3507" t="s">
        <v>308065</v>
      </c>
      <c r="B3507" t="s">
        <v>308066</v>
      </c>
    </row>
    <row r="3508" spans="1:2" x14ac:dyDescent="0.2">
      <c r="A3508" t="s">
        <v>308067</v>
      </c>
      <c r="B3508" t="s">
        <v>308068</v>
      </c>
    </row>
    <row r="3509" spans="1:2" x14ac:dyDescent="0.2">
      <c r="A3509" t="s">
        <v>299832</v>
      </c>
      <c r="B3509" t="s">
        <v>299833</v>
      </c>
    </row>
    <row r="3510" spans="1:2" x14ac:dyDescent="0.2">
      <c r="A3510" t="s">
        <v>299832</v>
      </c>
      <c r="B3510" t="s">
        <v>299833</v>
      </c>
    </row>
    <row r="3511" spans="1:2" x14ac:dyDescent="0.2">
      <c r="A3511" t="s">
        <v>308069</v>
      </c>
      <c r="B3511" t="s">
        <v>308070</v>
      </c>
    </row>
    <row r="3512" spans="1:2" x14ac:dyDescent="0.2">
      <c r="A3512" t="s">
        <v>308071</v>
      </c>
      <c r="B3512" t="s">
        <v>308072</v>
      </c>
    </row>
    <row r="3513" spans="1:2" x14ac:dyDescent="0.2">
      <c r="A3513" t="s">
        <v>308073</v>
      </c>
      <c r="B3513" t="s">
        <v>308074</v>
      </c>
    </row>
    <row r="3514" spans="1:2" x14ac:dyDescent="0.2">
      <c r="A3514" t="s">
        <v>308075</v>
      </c>
      <c r="B3514" t="s">
        <v>308076</v>
      </c>
    </row>
    <row r="3515" spans="1:2" x14ac:dyDescent="0.2">
      <c r="A3515" t="s">
        <v>308077</v>
      </c>
      <c r="B3515" t="s">
        <v>308078</v>
      </c>
    </row>
    <row r="3516" spans="1:2" x14ac:dyDescent="0.2">
      <c r="A3516" t="s">
        <v>308079</v>
      </c>
      <c r="B3516" t="s">
        <v>308080</v>
      </c>
    </row>
    <row r="3517" spans="1:2" x14ac:dyDescent="0.2">
      <c r="A3517" t="s">
        <v>308081</v>
      </c>
      <c r="B3517" t="s">
        <v>308082</v>
      </c>
    </row>
    <row r="3518" spans="1:2" x14ac:dyDescent="0.2">
      <c r="A3518" t="s">
        <v>308083</v>
      </c>
      <c r="B3518" t="s">
        <v>308084</v>
      </c>
    </row>
    <row r="3519" spans="1:2" x14ac:dyDescent="0.2">
      <c r="A3519" t="s">
        <v>308085</v>
      </c>
      <c r="B3519" t="s">
        <v>308086</v>
      </c>
    </row>
    <row r="3520" spans="1:2" x14ac:dyDescent="0.2">
      <c r="A3520" t="s">
        <v>308087</v>
      </c>
      <c r="B3520" t="s">
        <v>308088</v>
      </c>
    </row>
    <row r="3521" spans="1:2" x14ac:dyDescent="0.2">
      <c r="A3521" t="s">
        <v>308089</v>
      </c>
      <c r="B3521" t="s">
        <v>308090</v>
      </c>
    </row>
    <row r="3522" spans="1:2" x14ac:dyDescent="0.2">
      <c r="A3522" t="s">
        <v>308091</v>
      </c>
      <c r="B3522" t="s">
        <v>308092</v>
      </c>
    </row>
    <row r="3523" spans="1:2" x14ac:dyDescent="0.2">
      <c r="A3523" t="s">
        <v>308093</v>
      </c>
      <c r="B3523" t="s">
        <v>308094</v>
      </c>
    </row>
    <row r="3524" spans="1:2" x14ac:dyDescent="0.2">
      <c r="A3524" t="s">
        <v>308095</v>
      </c>
      <c r="B3524" t="s">
        <v>308096</v>
      </c>
    </row>
    <row r="3525" spans="1:2" x14ac:dyDescent="0.2">
      <c r="A3525" t="s">
        <v>308097</v>
      </c>
      <c r="B3525" t="s">
        <v>308098</v>
      </c>
    </row>
    <row r="3526" spans="1:2" x14ac:dyDescent="0.2">
      <c r="A3526" t="s">
        <v>308099</v>
      </c>
      <c r="B3526" t="s">
        <v>308100</v>
      </c>
    </row>
    <row r="3527" spans="1:2" x14ac:dyDescent="0.2">
      <c r="A3527" t="s">
        <v>308101</v>
      </c>
      <c r="B3527" t="s">
        <v>308102</v>
      </c>
    </row>
    <row r="3528" spans="1:2" x14ac:dyDescent="0.2">
      <c r="A3528" t="s">
        <v>308103</v>
      </c>
      <c r="B3528" t="s">
        <v>308104</v>
      </c>
    </row>
    <row r="3529" spans="1:2" x14ac:dyDescent="0.2">
      <c r="A3529" t="s">
        <v>308105</v>
      </c>
      <c r="B3529" t="s">
        <v>308106</v>
      </c>
    </row>
    <row r="3530" spans="1:2" x14ac:dyDescent="0.2">
      <c r="A3530" t="s">
        <v>308107</v>
      </c>
      <c r="B3530" t="s">
        <v>308108</v>
      </c>
    </row>
    <row r="3531" spans="1:2" x14ac:dyDescent="0.2">
      <c r="A3531" t="s">
        <v>308109</v>
      </c>
      <c r="B3531" t="s">
        <v>308110</v>
      </c>
    </row>
    <row r="3532" spans="1:2" x14ac:dyDescent="0.2">
      <c r="A3532" t="s">
        <v>308111</v>
      </c>
      <c r="B3532" t="s">
        <v>308112</v>
      </c>
    </row>
    <row r="3533" spans="1:2" x14ac:dyDescent="0.2">
      <c r="A3533" t="s">
        <v>299834</v>
      </c>
      <c r="B3533" t="s">
        <v>299835</v>
      </c>
    </row>
    <row r="3534" spans="1:2" x14ac:dyDescent="0.2">
      <c r="A3534" t="s">
        <v>308113</v>
      </c>
      <c r="B3534" t="s">
        <v>308114</v>
      </c>
    </row>
    <row r="3535" spans="1:2" x14ac:dyDescent="0.2">
      <c r="A3535" t="s">
        <v>308115</v>
      </c>
      <c r="B3535" t="s">
        <v>308116</v>
      </c>
    </row>
    <row r="3536" spans="1:2" x14ac:dyDescent="0.2">
      <c r="A3536" t="s">
        <v>308117</v>
      </c>
      <c r="B3536" t="s">
        <v>308118</v>
      </c>
    </row>
    <row r="3537" spans="1:2" x14ac:dyDescent="0.2">
      <c r="A3537" t="s">
        <v>308119</v>
      </c>
      <c r="B3537" t="s">
        <v>308120</v>
      </c>
    </row>
    <row r="3538" spans="1:2" x14ac:dyDescent="0.2">
      <c r="A3538" t="s">
        <v>308121</v>
      </c>
      <c r="B3538" t="s">
        <v>308122</v>
      </c>
    </row>
    <row r="3539" spans="1:2" x14ac:dyDescent="0.2">
      <c r="A3539" t="s">
        <v>308123</v>
      </c>
      <c r="B3539" t="s">
        <v>308124</v>
      </c>
    </row>
    <row r="3540" spans="1:2" x14ac:dyDescent="0.2">
      <c r="A3540" t="s">
        <v>308125</v>
      </c>
      <c r="B3540" t="s">
        <v>308126</v>
      </c>
    </row>
    <row r="3541" spans="1:2" x14ac:dyDescent="0.2">
      <c r="A3541" t="s">
        <v>308127</v>
      </c>
      <c r="B3541" t="s">
        <v>308128</v>
      </c>
    </row>
    <row r="3542" spans="1:2" x14ac:dyDescent="0.2">
      <c r="A3542" t="s">
        <v>308129</v>
      </c>
      <c r="B3542" t="s">
        <v>308130</v>
      </c>
    </row>
    <row r="3543" spans="1:2" x14ac:dyDescent="0.2">
      <c r="A3543" t="s">
        <v>308131</v>
      </c>
      <c r="B3543" t="s">
        <v>308132</v>
      </c>
    </row>
    <row r="3544" spans="1:2" x14ac:dyDescent="0.2">
      <c r="A3544" t="s">
        <v>308133</v>
      </c>
      <c r="B3544" t="s">
        <v>308134</v>
      </c>
    </row>
    <row r="3545" spans="1:2" x14ac:dyDescent="0.2">
      <c r="A3545" t="s">
        <v>308135</v>
      </c>
      <c r="B3545" t="s">
        <v>308136</v>
      </c>
    </row>
    <row r="3546" spans="1:2" x14ac:dyDescent="0.2">
      <c r="A3546" t="s">
        <v>308137</v>
      </c>
      <c r="B3546" t="s">
        <v>308138</v>
      </c>
    </row>
    <row r="3547" spans="1:2" x14ac:dyDescent="0.2">
      <c r="A3547" t="s">
        <v>308139</v>
      </c>
      <c r="B3547" t="s">
        <v>308140</v>
      </c>
    </row>
    <row r="3548" spans="1:2" x14ac:dyDescent="0.2">
      <c r="A3548" t="s">
        <v>308141</v>
      </c>
      <c r="B3548" t="s">
        <v>308142</v>
      </c>
    </row>
    <row r="3549" spans="1:2" x14ac:dyDescent="0.2">
      <c r="A3549" t="s">
        <v>308143</v>
      </c>
      <c r="B3549" t="s">
        <v>308144</v>
      </c>
    </row>
    <row r="3550" spans="1:2" x14ac:dyDescent="0.2">
      <c r="A3550" t="s">
        <v>308145</v>
      </c>
      <c r="B3550" t="s">
        <v>308146</v>
      </c>
    </row>
    <row r="3551" spans="1:2" x14ac:dyDescent="0.2">
      <c r="A3551" t="s">
        <v>308147</v>
      </c>
      <c r="B3551" t="s">
        <v>308148</v>
      </c>
    </row>
    <row r="3552" spans="1:2" x14ac:dyDescent="0.2">
      <c r="A3552" t="s">
        <v>308149</v>
      </c>
      <c r="B3552" t="s">
        <v>308150</v>
      </c>
    </row>
    <row r="3553" spans="1:2" x14ac:dyDescent="0.2">
      <c r="A3553" t="s">
        <v>308151</v>
      </c>
      <c r="B3553" t="s">
        <v>308152</v>
      </c>
    </row>
    <row r="3554" spans="1:2" x14ac:dyDescent="0.2">
      <c r="A3554" t="s">
        <v>308153</v>
      </c>
      <c r="B3554" t="s">
        <v>308154</v>
      </c>
    </row>
    <row r="3555" spans="1:2" x14ac:dyDescent="0.2">
      <c r="A3555" t="s">
        <v>308155</v>
      </c>
      <c r="B3555" t="s">
        <v>308156</v>
      </c>
    </row>
    <row r="3556" spans="1:2" x14ac:dyDescent="0.2">
      <c r="A3556" t="s">
        <v>308157</v>
      </c>
      <c r="B3556" t="s">
        <v>308158</v>
      </c>
    </row>
    <row r="3557" spans="1:2" x14ac:dyDescent="0.2">
      <c r="A3557" t="s">
        <v>308159</v>
      </c>
      <c r="B3557" t="s">
        <v>308160</v>
      </c>
    </row>
    <row r="3558" spans="1:2" x14ac:dyDescent="0.2">
      <c r="A3558" t="s">
        <v>308161</v>
      </c>
      <c r="B3558" t="s">
        <v>308162</v>
      </c>
    </row>
    <row r="3559" spans="1:2" x14ac:dyDescent="0.2">
      <c r="A3559" t="s">
        <v>308163</v>
      </c>
      <c r="B3559" t="s">
        <v>308164</v>
      </c>
    </row>
    <row r="3560" spans="1:2" x14ac:dyDescent="0.2">
      <c r="A3560" t="s">
        <v>299836</v>
      </c>
      <c r="B3560" t="s">
        <v>299837</v>
      </c>
    </row>
    <row r="3561" spans="1:2" x14ac:dyDescent="0.2">
      <c r="A3561" t="s">
        <v>308165</v>
      </c>
      <c r="B3561" t="s">
        <v>308166</v>
      </c>
    </row>
    <row r="3562" spans="1:2" x14ac:dyDescent="0.2">
      <c r="A3562" t="s">
        <v>308167</v>
      </c>
      <c r="B3562" t="s">
        <v>308168</v>
      </c>
    </row>
    <row r="3563" spans="1:2" x14ac:dyDescent="0.2">
      <c r="A3563" t="s">
        <v>308169</v>
      </c>
      <c r="B3563" t="s">
        <v>308170</v>
      </c>
    </row>
    <row r="3564" spans="1:2" x14ac:dyDescent="0.2">
      <c r="A3564" t="s">
        <v>308171</v>
      </c>
      <c r="B3564" t="s">
        <v>308172</v>
      </c>
    </row>
    <row r="3565" spans="1:2" x14ac:dyDescent="0.2">
      <c r="A3565" t="s">
        <v>308173</v>
      </c>
      <c r="B3565" t="s">
        <v>308174</v>
      </c>
    </row>
    <row r="3566" spans="1:2" x14ac:dyDescent="0.2">
      <c r="A3566" t="s">
        <v>308175</v>
      </c>
      <c r="B3566" t="s">
        <v>308176</v>
      </c>
    </row>
    <row r="3567" spans="1:2" x14ac:dyDescent="0.2">
      <c r="A3567" t="s">
        <v>308177</v>
      </c>
      <c r="B3567" t="s">
        <v>308178</v>
      </c>
    </row>
    <row r="3568" spans="1:2" x14ac:dyDescent="0.2">
      <c r="A3568" t="s">
        <v>308179</v>
      </c>
      <c r="B3568" t="s">
        <v>308180</v>
      </c>
    </row>
    <row r="3569" spans="1:2" x14ac:dyDescent="0.2">
      <c r="A3569" t="s">
        <v>308181</v>
      </c>
      <c r="B3569" t="s">
        <v>308182</v>
      </c>
    </row>
    <row r="3570" spans="1:2" x14ac:dyDescent="0.2">
      <c r="A3570" t="s">
        <v>308183</v>
      </c>
      <c r="B3570" t="s">
        <v>308184</v>
      </c>
    </row>
    <row r="3571" spans="1:2" x14ac:dyDescent="0.2">
      <c r="A3571" t="s">
        <v>308185</v>
      </c>
      <c r="B3571" t="s">
        <v>308186</v>
      </c>
    </row>
    <row r="3572" spans="1:2" x14ac:dyDescent="0.2">
      <c r="A3572" t="s">
        <v>308187</v>
      </c>
      <c r="B3572" t="s">
        <v>308188</v>
      </c>
    </row>
    <row r="3573" spans="1:2" x14ac:dyDescent="0.2">
      <c r="A3573" t="s">
        <v>308189</v>
      </c>
      <c r="B3573" t="s">
        <v>308190</v>
      </c>
    </row>
    <row r="3574" spans="1:2" x14ac:dyDescent="0.2">
      <c r="A3574" t="s">
        <v>299838</v>
      </c>
      <c r="B3574" t="s">
        <v>299839</v>
      </c>
    </row>
    <row r="3575" spans="1:2" x14ac:dyDescent="0.2">
      <c r="A3575" t="s">
        <v>308191</v>
      </c>
      <c r="B3575" t="s">
        <v>308192</v>
      </c>
    </row>
    <row r="3576" spans="1:2" x14ac:dyDescent="0.2">
      <c r="A3576" t="s">
        <v>308193</v>
      </c>
      <c r="B3576" t="s">
        <v>308194</v>
      </c>
    </row>
    <row r="3577" spans="1:2" x14ac:dyDescent="0.2">
      <c r="A3577" t="s">
        <v>299840</v>
      </c>
      <c r="B3577" t="s">
        <v>299841</v>
      </c>
    </row>
    <row r="3578" spans="1:2" x14ac:dyDescent="0.2">
      <c r="A3578" t="s">
        <v>299840</v>
      </c>
      <c r="B3578" t="s">
        <v>299841</v>
      </c>
    </row>
    <row r="3579" spans="1:2" x14ac:dyDescent="0.2">
      <c r="A3579" t="s">
        <v>308195</v>
      </c>
      <c r="B3579" t="s">
        <v>308196</v>
      </c>
    </row>
    <row r="3580" spans="1:2" x14ac:dyDescent="0.2">
      <c r="A3580" t="s">
        <v>299842</v>
      </c>
      <c r="B3580" t="s">
        <v>299843</v>
      </c>
    </row>
    <row r="3581" spans="1:2" x14ac:dyDescent="0.2">
      <c r="A3581" t="s">
        <v>308197</v>
      </c>
      <c r="B3581" t="s">
        <v>308198</v>
      </c>
    </row>
    <row r="3582" spans="1:2" x14ac:dyDescent="0.2">
      <c r="A3582" t="s">
        <v>308199</v>
      </c>
      <c r="B3582" t="s">
        <v>308200</v>
      </c>
    </row>
    <row r="3583" spans="1:2" x14ac:dyDescent="0.2">
      <c r="A3583" t="s">
        <v>308201</v>
      </c>
      <c r="B3583" t="s">
        <v>308202</v>
      </c>
    </row>
    <row r="3584" spans="1:2" x14ac:dyDescent="0.2">
      <c r="A3584" t="s">
        <v>299844</v>
      </c>
      <c r="B3584" t="s">
        <v>299845</v>
      </c>
    </row>
    <row r="3585" spans="1:2" x14ac:dyDescent="0.2">
      <c r="A3585" t="s">
        <v>308203</v>
      </c>
      <c r="B3585" t="s">
        <v>308204</v>
      </c>
    </row>
    <row r="3586" spans="1:2" x14ac:dyDescent="0.2">
      <c r="A3586" t="s">
        <v>308205</v>
      </c>
      <c r="B3586" t="s">
        <v>308206</v>
      </c>
    </row>
    <row r="3587" spans="1:2" x14ac:dyDescent="0.2">
      <c r="A3587" t="s">
        <v>308207</v>
      </c>
      <c r="B3587" t="s">
        <v>308208</v>
      </c>
    </row>
    <row r="3588" spans="1:2" x14ac:dyDescent="0.2">
      <c r="A3588" t="s">
        <v>308209</v>
      </c>
      <c r="B3588" t="s">
        <v>308210</v>
      </c>
    </row>
    <row r="3589" spans="1:2" x14ac:dyDescent="0.2">
      <c r="A3589" t="s">
        <v>308211</v>
      </c>
      <c r="B3589" t="s">
        <v>308212</v>
      </c>
    </row>
    <row r="3590" spans="1:2" x14ac:dyDescent="0.2">
      <c r="A3590" t="s">
        <v>308213</v>
      </c>
      <c r="B3590" t="s">
        <v>308214</v>
      </c>
    </row>
    <row r="3591" spans="1:2" x14ac:dyDescent="0.2">
      <c r="A3591" t="s">
        <v>308215</v>
      </c>
      <c r="B3591" t="s">
        <v>308216</v>
      </c>
    </row>
    <row r="3592" spans="1:2" x14ac:dyDescent="0.2">
      <c r="A3592" t="s">
        <v>308217</v>
      </c>
      <c r="B3592" t="s">
        <v>308218</v>
      </c>
    </row>
    <row r="3593" spans="1:2" x14ac:dyDescent="0.2">
      <c r="A3593" t="s">
        <v>308219</v>
      </c>
      <c r="B3593" t="s">
        <v>308220</v>
      </c>
    </row>
    <row r="3594" spans="1:2" x14ac:dyDescent="0.2">
      <c r="A3594" t="s">
        <v>308221</v>
      </c>
      <c r="B3594" t="s">
        <v>308222</v>
      </c>
    </row>
    <row r="3595" spans="1:2" x14ac:dyDescent="0.2">
      <c r="A3595" t="s">
        <v>308223</v>
      </c>
      <c r="B3595" t="s">
        <v>308224</v>
      </c>
    </row>
    <row r="3596" spans="1:2" x14ac:dyDescent="0.2">
      <c r="A3596" t="s">
        <v>308225</v>
      </c>
      <c r="B3596" t="s">
        <v>308226</v>
      </c>
    </row>
    <row r="3597" spans="1:2" x14ac:dyDescent="0.2">
      <c r="A3597" t="s">
        <v>308227</v>
      </c>
      <c r="B3597" t="s">
        <v>308228</v>
      </c>
    </row>
    <row r="3598" spans="1:2" x14ac:dyDescent="0.2">
      <c r="A3598" t="s">
        <v>308229</v>
      </c>
      <c r="B3598" t="s">
        <v>308230</v>
      </c>
    </row>
    <row r="3599" spans="1:2" x14ac:dyDescent="0.2">
      <c r="A3599" t="s">
        <v>299846</v>
      </c>
      <c r="B3599" t="s">
        <v>299847</v>
      </c>
    </row>
    <row r="3600" spans="1:2" x14ac:dyDescent="0.2">
      <c r="A3600" t="s">
        <v>308231</v>
      </c>
      <c r="B3600" t="s">
        <v>308232</v>
      </c>
    </row>
    <row r="3601" spans="1:2" x14ac:dyDescent="0.2">
      <c r="A3601" t="s">
        <v>308233</v>
      </c>
      <c r="B3601" t="s">
        <v>308234</v>
      </c>
    </row>
    <row r="3602" spans="1:2" x14ac:dyDescent="0.2">
      <c r="A3602" t="s">
        <v>308235</v>
      </c>
      <c r="B3602" t="s">
        <v>308236</v>
      </c>
    </row>
    <row r="3603" spans="1:2" x14ac:dyDescent="0.2">
      <c r="A3603" t="s">
        <v>299848</v>
      </c>
      <c r="B3603" t="s">
        <v>299849</v>
      </c>
    </row>
    <row r="3604" spans="1:2" x14ac:dyDescent="0.2">
      <c r="A3604" t="s">
        <v>308237</v>
      </c>
      <c r="B3604" t="s">
        <v>308238</v>
      </c>
    </row>
    <row r="3605" spans="1:2" x14ac:dyDescent="0.2">
      <c r="A3605" t="s">
        <v>308239</v>
      </c>
      <c r="B3605" t="s">
        <v>308240</v>
      </c>
    </row>
    <row r="3606" spans="1:2" x14ac:dyDescent="0.2">
      <c r="A3606" t="s">
        <v>308241</v>
      </c>
      <c r="B3606" t="s">
        <v>308242</v>
      </c>
    </row>
    <row r="3607" spans="1:2" x14ac:dyDescent="0.2">
      <c r="A3607" t="s">
        <v>308243</v>
      </c>
      <c r="B3607" t="s">
        <v>308244</v>
      </c>
    </row>
    <row r="3608" spans="1:2" x14ac:dyDescent="0.2">
      <c r="A3608" t="s">
        <v>308245</v>
      </c>
      <c r="B3608" t="s">
        <v>308246</v>
      </c>
    </row>
    <row r="3609" spans="1:2" x14ac:dyDescent="0.2">
      <c r="A3609" t="s">
        <v>308247</v>
      </c>
      <c r="B3609" t="s">
        <v>308248</v>
      </c>
    </row>
    <row r="3610" spans="1:2" x14ac:dyDescent="0.2">
      <c r="A3610" t="s">
        <v>299850</v>
      </c>
      <c r="B3610" t="s">
        <v>299851</v>
      </c>
    </row>
    <row r="3611" spans="1:2" x14ac:dyDescent="0.2">
      <c r="A3611" t="s">
        <v>308249</v>
      </c>
      <c r="B3611" t="s">
        <v>308250</v>
      </c>
    </row>
    <row r="3612" spans="1:2" x14ac:dyDescent="0.2">
      <c r="A3612" t="s">
        <v>299852</v>
      </c>
      <c r="B3612" t="s">
        <v>299853</v>
      </c>
    </row>
    <row r="3613" spans="1:2" x14ac:dyDescent="0.2">
      <c r="A3613" t="s">
        <v>299854</v>
      </c>
      <c r="B3613" t="s">
        <v>299855</v>
      </c>
    </row>
    <row r="3614" spans="1:2" x14ac:dyDescent="0.2">
      <c r="A3614" t="s">
        <v>308251</v>
      </c>
      <c r="B3614" t="s">
        <v>308252</v>
      </c>
    </row>
    <row r="3615" spans="1:2" x14ac:dyDescent="0.2">
      <c r="A3615" t="s">
        <v>308253</v>
      </c>
      <c r="B3615" t="s">
        <v>308254</v>
      </c>
    </row>
    <row r="3616" spans="1:2" x14ac:dyDescent="0.2">
      <c r="A3616" t="s">
        <v>308255</v>
      </c>
      <c r="B3616" t="s">
        <v>308256</v>
      </c>
    </row>
    <row r="3617" spans="1:2" x14ac:dyDescent="0.2">
      <c r="A3617" t="s">
        <v>308257</v>
      </c>
      <c r="B3617" t="s">
        <v>308258</v>
      </c>
    </row>
    <row r="3618" spans="1:2" x14ac:dyDescent="0.2">
      <c r="A3618" t="s">
        <v>308259</v>
      </c>
      <c r="B3618" t="s">
        <v>308260</v>
      </c>
    </row>
    <row r="3619" spans="1:2" x14ac:dyDescent="0.2">
      <c r="A3619" t="s">
        <v>308261</v>
      </c>
      <c r="B3619" t="s">
        <v>308262</v>
      </c>
    </row>
    <row r="3620" spans="1:2" x14ac:dyDescent="0.2">
      <c r="A3620" t="s">
        <v>308263</v>
      </c>
      <c r="B3620" t="s">
        <v>308264</v>
      </c>
    </row>
    <row r="3621" spans="1:2" x14ac:dyDescent="0.2">
      <c r="A3621" t="s">
        <v>308265</v>
      </c>
      <c r="B3621" t="s">
        <v>308266</v>
      </c>
    </row>
    <row r="3622" spans="1:2" x14ac:dyDescent="0.2">
      <c r="A3622" t="s">
        <v>308267</v>
      </c>
      <c r="B3622" t="s">
        <v>308268</v>
      </c>
    </row>
    <row r="3623" spans="1:2" x14ac:dyDescent="0.2">
      <c r="A3623" t="s">
        <v>308269</v>
      </c>
      <c r="B3623" t="s">
        <v>308270</v>
      </c>
    </row>
    <row r="3624" spans="1:2" x14ac:dyDescent="0.2">
      <c r="A3624" t="s">
        <v>308271</v>
      </c>
      <c r="B3624" t="s">
        <v>308272</v>
      </c>
    </row>
    <row r="3625" spans="1:2" x14ac:dyDescent="0.2">
      <c r="A3625" t="s">
        <v>308273</v>
      </c>
      <c r="B3625" t="s">
        <v>308274</v>
      </c>
    </row>
    <row r="3626" spans="1:2" x14ac:dyDescent="0.2">
      <c r="A3626" t="s">
        <v>308275</v>
      </c>
      <c r="B3626" t="s">
        <v>308276</v>
      </c>
    </row>
    <row r="3627" spans="1:2" x14ac:dyDescent="0.2">
      <c r="A3627" t="s">
        <v>308277</v>
      </c>
      <c r="B3627" t="s">
        <v>308278</v>
      </c>
    </row>
    <row r="3628" spans="1:2" x14ac:dyDescent="0.2">
      <c r="A3628" t="s">
        <v>308279</v>
      </c>
      <c r="B3628" t="s">
        <v>308280</v>
      </c>
    </row>
    <row r="3629" spans="1:2" x14ac:dyDescent="0.2">
      <c r="A3629" t="s">
        <v>308281</v>
      </c>
      <c r="B3629" t="s">
        <v>308282</v>
      </c>
    </row>
    <row r="3630" spans="1:2" x14ac:dyDescent="0.2">
      <c r="A3630" t="s">
        <v>308283</v>
      </c>
      <c r="B3630" t="s">
        <v>308284</v>
      </c>
    </row>
    <row r="3631" spans="1:2" x14ac:dyDescent="0.2">
      <c r="A3631" t="s">
        <v>308285</v>
      </c>
      <c r="B3631" t="s">
        <v>308286</v>
      </c>
    </row>
    <row r="3632" spans="1:2" x14ac:dyDescent="0.2">
      <c r="A3632" t="s">
        <v>308287</v>
      </c>
      <c r="B3632" t="s">
        <v>308288</v>
      </c>
    </row>
    <row r="3633" spans="1:2" x14ac:dyDescent="0.2">
      <c r="A3633" t="s">
        <v>308289</v>
      </c>
      <c r="B3633" t="s">
        <v>308290</v>
      </c>
    </row>
    <row r="3634" spans="1:2" x14ac:dyDescent="0.2">
      <c r="A3634" t="s">
        <v>308291</v>
      </c>
      <c r="B3634" t="s">
        <v>308292</v>
      </c>
    </row>
    <row r="3635" spans="1:2" x14ac:dyDescent="0.2">
      <c r="A3635" t="s">
        <v>308293</v>
      </c>
      <c r="B3635" t="s">
        <v>308294</v>
      </c>
    </row>
    <row r="3636" spans="1:2" x14ac:dyDescent="0.2">
      <c r="A3636" t="s">
        <v>308295</v>
      </c>
      <c r="B3636" t="s">
        <v>308296</v>
      </c>
    </row>
    <row r="3637" spans="1:2" x14ac:dyDescent="0.2">
      <c r="A3637" t="s">
        <v>308297</v>
      </c>
      <c r="B3637" t="s">
        <v>308298</v>
      </c>
    </row>
    <row r="3638" spans="1:2" x14ac:dyDescent="0.2">
      <c r="A3638" t="s">
        <v>308299</v>
      </c>
      <c r="B3638" t="s">
        <v>308300</v>
      </c>
    </row>
    <row r="3639" spans="1:2" x14ac:dyDescent="0.2">
      <c r="A3639" t="s">
        <v>308301</v>
      </c>
      <c r="B3639" t="s">
        <v>308302</v>
      </c>
    </row>
    <row r="3640" spans="1:2" x14ac:dyDescent="0.2">
      <c r="A3640" t="s">
        <v>308303</v>
      </c>
      <c r="B3640" t="s">
        <v>308304</v>
      </c>
    </row>
    <row r="3641" spans="1:2" x14ac:dyDescent="0.2">
      <c r="A3641" t="s">
        <v>308305</v>
      </c>
      <c r="B3641" t="s">
        <v>308306</v>
      </c>
    </row>
    <row r="3642" spans="1:2" x14ac:dyDescent="0.2">
      <c r="A3642" t="s">
        <v>308307</v>
      </c>
      <c r="B3642" t="s">
        <v>308308</v>
      </c>
    </row>
    <row r="3643" spans="1:2" x14ac:dyDescent="0.2">
      <c r="A3643" t="s">
        <v>308309</v>
      </c>
      <c r="B3643" t="s">
        <v>308310</v>
      </c>
    </row>
    <row r="3644" spans="1:2" x14ac:dyDescent="0.2">
      <c r="A3644" t="s">
        <v>308311</v>
      </c>
      <c r="B3644" t="s">
        <v>308312</v>
      </c>
    </row>
    <row r="3645" spans="1:2" x14ac:dyDescent="0.2">
      <c r="A3645" t="s">
        <v>308313</v>
      </c>
      <c r="B3645" t="s">
        <v>308314</v>
      </c>
    </row>
    <row r="3646" spans="1:2" x14ac:dyDescent="0.2">
      <c r="A3646" t="s">
        <v>308315</v>
      </c>
      <c r="B3646" t="s">
        <v>308316</v>
      </c>
    </row>
    <row r="3647" spans="1:2" x14ac:dyDescent="0.2">
      <c r="A3647" t="s">
        <v>308317</v>
      </c>
      <c r="B3647" t="s">
        <v>308318</v>
      </c>
    </row>
    <row r="3648" spans="1:2" x14ac:dyDescent="0.2">
      <c r="A3648" t="s">
        <v>299856</v>
      </c>
      <c r="B3648" t="s">
        <v>299857</v>
      </c>
    </row>
    <row r="3649" spans="1:2" x14ac:dyDescent="0.2">
      <c r="A3649" t="s">
        <v>308319</v>
      </c>
      <c r="B3649" t="s">
        <v>308320</v>
      </c>
    </row>
    <row r="3650" spans="1:2" x14ac:dyDescent="0.2">
      <c r="A3650" t="s">
        <v>308321</v>
      </c>
      <c r="B3650" t="s">
        <v>308322</v>
      </c>
    </row>
    <row r="3651" spans="1:2" x14ac:dyDescent="0.2">
      <c r="A3651" t="s">
        <v>308323</v>
      </c>
      <c r="B3651" t="s">
        <v>308324</v>
      </c>
    </row>
    <row r="3652" spans="1:2" x14ac:dyDescent="0.2">
      <c r="A3652" t="s">
        <v>308325</v>
      </c>
      <c r="B3652" t="s">
        <v>308326</v>
      </c>
    </row>
    <row r="3653" spans="1:2" x14ac:dyDescent="0.2">
      <c r="A3653" t="s">
        <v>308327</v>
      </c>
      <c r="B3653" t="s">
        <v>308328</v>
      </c>
    </row>
    <row r="3654" spans="1:2" x14ac:dyDescent="0.2">
      <c r="A3654" t="s">
        <v>308329</v>
      </c>
      <c r="B3654" t="s">
        <v>308330</v>
      </c>
    </row>
    <row r="3655" spans="1:2" x14ac:dyDescent="0.2">
      <c r="A3655" t="s">
        <v>308331</v>
      </c>
      <c r="B3655" t="s">
        <v>308332</v>
      </c>
    </row>
    <row r="3656" spans="1:2" x14ac:dyDescent="0.2">
      <c r="A3656" t="s">
        <v>308333</v>
      </c>
      <c r="B3656" t="s">
        <v>308334</v>
      </c>
    </row>
    <row r="3657" spans="1:2" x14ac:dyDescent="0.2">
      <c r="A3657" t="s">
        <v>308335</v>
      </c>
      <c r="B3657" t="s">
        <v>308336</v>
      </c>
    </row>
    <row r="3658" spans="1:2" x14ac:dyDescent="0.2">
      <c r="A3658" t="s">
        <v>308337</v>
      </c>
      <c r="B3658" t="s">
        <v>308338</v>
      </c>
    </row>
    <row r="3659" spans="1:2" x14ac:dyDescent="0.2">
      <c r="A3659" t="s">
        <v>308339</v>
      </c>
      <c r="B3659" t="s">
        <v>308340</v>
      </c>
    </row>
    <row r="3660" spans="1:2" x14ac:dyDescent="0.2">
      <c r="A3660" t="s">
        <v>308341</v>
      </c>
      <c r="B3660" t="s">
        <v>308342</v>
      </c>
    </row>
    <row r="3661" spans="1:2" x14ac:dyDescent="0.2">
      <c r="A3661" t="s">
        <v>308343</v>
      </c>
      <c r="B3661" t="s">
        <v>308344</v>
      </c>
    </row>
    <row r="3662" spans="1:2" x14ac:dyDescent="0.2">
      <c r="A3662" t="s">
        <v>308345</v>
      </c>
      <c r="B3662" t="s">
        <v>308346</v>
      </c>
    </row>
    <row r="3663" spans="1:2" x14ac:dyDescent="0.2">
      <c r="A3663" t="s">
        <v>308347</v>
      </c>
      <c r="B3663" t="s">
        <v>308348</v>
      </c>
    </row>
    <row r="3664" spans="1:2" x14ac:dyDescent="0.2">
      <c r="A3664" t="s">
        <v>308349</v>
      </c>
      <c r="B3664" t="s">
        <v>308350</v>
      </c>
    </row>
    <row r="3665" spans="1:2" x14ac:dyDescent="0.2">
      <c r="A3665" t="s">
        <v>308351</v>
      </c>
      <c r="B3665" t="s">
        <v>308352</v>
      </c>
    </row>
    <row r="3666" spans="1:2" x14ac:dyDescent="0.2">
      <c r="A3666" t="s">
        <v>308353</v>
      </c>
      <c r="B3666" t="s">
        <v>308354</v>
      </c>
    </row>
    <row r="3667" spans="1:2" x14ac:dyDescent="0.2">
      <c r="A3667" t="s">
        <v>299858</v>
      </c>
      <c r="B3667" t="s">
        <v>299859</v>
      </c>
    </row>
    <row r="3668" spans="1:2" x14ac:dyDescent="0.2">
      <c r="A3668" t="s">
        <v>299860</v>
      </c>
      <c r="B3668" t="s">
        <v>299861</v>
      </c>
    </row>
    <row r="3669" spans="1:2" x14ac:dyDescent="0.2">
      <c r="A3669" t="s">
        <v>308355</v>
      </c>
      <c r="B3669" t="s">
        <v>308356</v>
      </c>
    </row>
    <row r="3670" spans="1:2" x14ac:dyDescent="0.2">
      <c r="A3670" t="s">
        <v>308357</v>
      </c>
      <c r="B3670" t="s">
        <v>308358</v>
      </c>
    </row>
    <row r="3671" spans="1:2" x14ac:dyDescent="0.2">
      <c r="A3671" t="s">
        <v>308359</v>
      </c>
      <c r="B3671" t="s">
        <v>308360</v>
      </c>
    </row>
    <row r="3672" spans="1:2" x14ac:dyDescent="0.2">
      <c r="A3672" t="s">
        <v>308361</v>
      </c>
      <c r="B3672" t="s">
        <v>308362</v>
      </c>
    </row>
    <row r="3673" spans="1:2" x14ac:dyDescent="0.2">
      <c r="A3673" t="s">
        <v>308363</v>
      </c>
      <c r="B3673" t="s">
        <v>308364</v>
      </c>
    </row>
    <row r="3674" spans="1:2" x14ac:dyDescent="0.2">
      <c r="A3674" t="s">
        <v>308365</v>
      </c>
      <c r="B3674" t="s">
        <v>308366</v>
      </c>
    </row>
    <row r="3675" spans="1:2" x14ac:dyDescent="0.2">
      <c r="A3675" t="s">
        <v>308367</v>
      </c>
      <c r="B3675" t="s">
        <v>308368</v>
      </c>
    </row>
    <row r="3676" spans="1:2" x14ac:dyDescent="0.2">
      <c r="A3676" t="s">
        <v>308369</v>
      </c>
      <c r="B3676" t="s">
        <v>308370</v>
      </c>
    </row>
    <row r="3677" spans="1:2" x14ac:dyDescent="0.2">
      <c r="A3677" t="s">
        <v>308371</v>
      </c>
      <c r="B3677" t="s">
        <v>308372</v>
      </c>
    </row>
    <row r="3678" spans="1:2" x14ac:dyDescent="0.2">
      <c r="A3678" t="s">
        <v>308373</v>
      </c>
      <c r="B3678" t="s">
        <v>308374</v>
      </c>
    </row>
    <row r="3679" spans="1:2" x14ac:dyDescent="0.2">
      <c r="A3679" t="s">
        <v>308375</v>
      </c>
      <c r="B3679" t="s">
        <v>308376</v>
      </c>
    </row>
    <row r="3680" spans="1:2" x14ac:dyDescent="0.2">
      <c r="A3680" t="s">
        <v>308377</v>
      </c>
      <c r="B3680" t="s">
        <v>308378</v>
      </c>
    </row>
    <row r="3681" spans="1:2" x14ac:dyDescent="0.2">
      <c r="A3681" t="s">
        <v>308379</v>
      </c>
      <c r="B3681" t="s">
        <v>308380</v>
      </c>
    </row>
    <row r="3682" spans="1:2" x14ac:dyDescent="0.2">
      <c r="A3682" t="s">
        <v>308381</v>
      </c>
      <c r="B3682" t="s">
        <v>308382</v>
      </c>
    </row>
    <row r="3683" spans="1:2" x14ac:dyDescent="0.2">
      <c r="A3683" t="s">
        <v>308383</v>
      </c>
      <c r="B3683" t="s">
        <v>308384</v>
      </c>
    </row>
    <row r="3684" spans="1:2" x14ac:dyDescent="0.2">
      <c r="A3684" t="s">
        <v>308385</v>
      </c>
      <c r="B3684" t="s">
        <v>308386</v>
      </c>
    </row>
    <row r="3685" spans="1:2" x14ac:dyDescent="0.2">
      <c r="A3685" t="s">
        <v>308387</v>
      </c>
      <c r="B3685" t="s">
        <v>308388</v>
      </c>
    </row>
    <row r="3686" spans="1:2" x14ac:dyDescent="0.2">
      <c r="A3686" t="s">
        <v>308389</v>
      </c>
      <c r="B3686" t="s">
        <v>308390</v>
      </c>
    </row>
    <row r="3687" spans="1:2" x14ac:dyDescent="0.2">
      <c r="A3687" t="s">
        <v>308391</v>
      </c>
      <c r="B3687" t="s">
        <v>308392</v>
      </c>
    </row>
    <row r="3688" spans="1:2" x14ac:dyDescent="0.2">
      <c r="A3688" t="s">
        <v>308393</v>
      </c>
      <c r="B3688" t="s">
        <v>308394</v>
      </c>
    </row>
    <row r="3689" spans="1:2" x14ac:dyDescent="0.2">
      <c r="A3689" t="s">
        <v>308395</v>
      </c>
      <c r="B3689" t="s">
        <v>308396</v>
      </c>
    </row>
    <row r="3690" spans="1:2" x14ac:dyDescent="0.2">
      <c r="A3690" t="s">
        <v>308397</v>
      </c>
      <c r="B3690" t="s">
        <v>308398</v>
      </c>
    </row>
    <row r="3691" spans="1:2" x14ac:dyDescent="0.2">
      <c r="A3691" t="s">
        <v>308399</v>
      </c>
      <c r="B3691" t="s">
        <v>308400</v>
      </c>
    </row>
    <row r="3692" spans="1:2" x14ac:dyDescent="0.2">
      <c r="A3692" t="s">
        <v>308401</v>
      </c>
      <c r="B3692" t="s">
        <v>308402</v>
      </c>
    </row>
    <row r="3693" spans="1:2" x14ac:dyDescent="0.2">
      <c r="A3693" t="s">
        <v>308403</v>
      </c>
      <c r="B3693" t="s">
        <v>308404</v>
      </c>
    </row>
    <row r="3694" spans="1:2" x14ac:dyDescent="0.2">
      <c r="A3694" t="s">
        <v>308405</v>
      </c>
      <c r="B3694" t="s">
        <v>308406</v>
      </c>
    </row>
    <row r="3695" spans="1:2" x14ac:dyDescent="0.2">
      <c r="A3695" t="s">
        <v>308407</v>
      </c>
      <c r="B3695" t="s">
        <v>308408</v>
      </c>
    </row>
    <row r="3696" spans="1:2" x14ac:dyDescent="0.2">
      <c r="A3696" t="s">
        <v>308409</v>
      </c>
      <c r="B3696" t="s">
        <v>308410</v>
      </c>
    </row>
    <row r="3697" spans="1:2" x14ac:dyDescent="0.2">
      <c r="A3697" t="s">
        <v>308411</v>
      </c>
      <c r="B3697" t="s">
        <v>308412</v>
      </c>
    </row>
    <row r="3698" spans="1:2" x14ac:dyDescent="0.2">
      <c r="A3698" t="s">
        <v>308413</v>
      </c>
      <c r="B3698" t="s">
        <v>308414</v>
      </c>
    </row>
    <row r="3699" spans="1:2" x14ac:dyDescent="0.2">
      <c r="A3699" t="s">
        <v>308415</v>
      </c>
      <c r="B3699" t="s">
        <v>308416</v>
      </c>
    </row>
    <row r="3700" spans="1:2" x14ac:dyDescent="0.2">
      <c r="A3700" t="s">
        <v>308417</v>
      </c>
      <c r="B3700" t="s">
        <v>308418</v>
      </c>
    </row>
    <row r="3701" spans="1:2" x14ac:dyDescent="0.2">
      <c r="A3701" t="s">
        <v>308419</v>
      </c>
      <c r="B3701" t="s">
        <v>308420</v>
      </c>
    </row>
    <row r="3702" spans="1:2" x14ac:dyDescent="0.2">
      <c r="A3702" t="s">
        <v>308421</v>
      </c>
      <c r="B3702" t="s">
        <v>308422</v>
      </c>
    </row>
    <row r="3703" spans="1:2" x14ac:dyDescent="0.2">
      <c r="A3703" t="s">
        <v>308423</v>
      </c>
      <c r="B3703" t="s">
        <v>308424</v>
      </c>
    </row>
    <row r="3704" spans="1:2" x14ac:dyDescent="0.2">
      <c r="A3704" t="s">
        <v>308425</v>
      </c>
      <c r="B3704" t="s">
        <v>308426</v>
      </c>
    </row>
    <row r="3705" spans="1:2" x14ac:dyDescent="0.2">
      <c r="A3705" t="s">
        <v>308427</v>
      </c>
      <c r="B3705" t="s">
        <v>308428</v>
      </c>
    </row>
    <row r="3706" spans="1:2" x14ac:dyDescent="0.2">
      <c r="A3706" t="s">
        <v>308429</v>
      </c>
      <c r="B3706" t="s">
        <v>308430</v>
      </c>
    </row>
    <row r="3707" spans="1:2" x14ac:dyDescent="0.2">
      <c r="A3707" t="s">
        <v>308431</v>
      </c>
      <c r="B3707" t="s">
        <v>308432</v>
      </c>
    </row>
    <row r="3708" spans="1:2" x14ac:dyDescent="0.2">
      <c r="A3708" t="s">
        <v>308433</v>
      </c>
      <c r="B3708" t="s">
        <v>308434</v>
      </c>
    </row>
    <row r="3709" spans="1:2" x14ac:dyDescent="0.2">
      <c r="A3709" t="s">
        <v>308435</v>
      </c>
      <c r="B3709" t="s">
        <v>308436</v>
      </c>
    </row>
    <row r="3710" spans="1:2" x14ac:dyDescent="0.2">
      <c r="A3710" t="s">
        <v>308437</v>
      </c>
      <c r="B3710" t="s">
        <v>308438</v>
      </c>
    </row>
    <row r="3711" spans="1:2" x14ac:dyDescent="0.2">
      <c r="A3711" t="s">
        <v>308439</v>
      </c>
      <c r="B3711" t="s">
        <v>308440</v>
      </c>
    </row>
    <row r="3712" spans="1:2" x14ac:dyDescent="0.2">
      <c r="A3712" t="s">
        <v>308441</v>
      </c>
      <c r="B3712" t="s">
        <v>308442</v>
      </c>
    </row>
    <row r="3713" spans="1:2" x14ac:dyDescent="0.2">
      <c r="A3713" t="s">
        <v>299862</v>
      </c>
      <c r="B3713" t="s">
        <v>299863</v>
      </c>
    </row>
    <row r="3714" spans="1:2" x14ac:dyDescent="0.2">
      <c r="A3714" t="s">
        <v>299864</v>
      </c>
      <c r="B3714" t="s">
        <v>299865</v>
      </c>
    </row>
    <row r="3715" spans="1:2" x14ac:dyDescent="0.2">
      <c r="A3715" t="s">
        <v>308443</v>
      </c>
      <c r="B3715" t="s">
        <v>308444</v>
      </c>
    </row>
    <row r="3716" spans="1:2" x14ac:dyDescent="0.2">
      <c r="A3716" t="s">
        <v>299866</v>
      </c>
      <c r="B3716" t="s">
        <v>299867</v>
      </c>
    </row>
    <row r="3717" spans="1:2" x14ac:dyDescent="0.2">
      <c r="A3717" t="s">
        <v>299866</v>
      </c>
      <c r="B3717" t="s">
        <v>299867</v>
      </c>
    </row>
    <row r="3718" spans="1:2" x14ac:dyDescent="0.2">
      <c r="A3718" t="s">
        <v>308445</v>
      </c>
      <c r="B3718" t="s">
        <v>308446</v>
      </c>
    </row>
    <row r="3719" spans="1:2" x14ac:dyDescent="0.2">
      <c r="A3719" t="s">
        <v>299868</v>
      </c>
      <c r="B3719" t="s">
        <v>299869</v>
      </c>
    </row>
    <row r="3720" spans="1:2" x14ac:dyDescent="0.2">
      <c r="A3720" t="s">
        <v>299870</v>
      </c>
      <c r="B3720" t="s">
        <v>299871</v>
      </c>
    </row>
    <row r="3721" spans="1:2" x14ac:dyDescent="0.2">
      <c r="A3721" t="s">
        <v>308447</v>
      </c>
      <c r="B3721" t="s">
        <v>308448</v>
      </c>
    </row>
    <row r="3722" spans="1:2" x14ac:dyDescent="0.2">
      <c r="A3722" t="s">
        <v>308449</v>
      </c>
      <c r="B3722" t="s">
        <v>308450</v>
      </c>
    </row>
    <row r="3723" spans="1:2" x14ac:dyDescent="0.2">
      <c r="A3723" t="s">
        <v>308451</v>
      </c>
      <c r="B3723" t="s">
        <v>308452</v>
      </c>
    </row>
    <row r="3724" spans="1:2" x14ac:dyDescent="0.2">
      <c r="A3724" t="s">
        <v>308453</v>
      </c>
      <c r="B3724" t="s">
        <v>308454</v>
      </c>
    </row>
    <row r="3725" spans="1:2" x14ac:dyDescent="0.2">
      <c r="A3725" t="s">
        <v>308455</v>
      </c>
      <c r="B3725" t="s">
        <v>308456</v>
      </c>
    </row>
    <row r="3726" spans="1:2" x14ac:dyDescent="0.2">
      <c r="A3726" t="s">
        <v>308457</v>
      </c>
      <c r="B3726" t="s">
        <v>308458</v>
      </c>
    </row>
    <row r="3727" spans="1:2" x14ac:dyDescent="0.2">
      <c r="A3727" t="s">
        <v>308459</v>
      </c>
      <c r="B3727" t="s">
        <v>308460</v>
      </c>
    </row>
    <row r="3728" spans="1:2" x14ac:dyDescent="0.2">
      <c r="A3728" t="s">
        <v>308461</v>
      </c>
      <c r="B3728" t="s">
        <v>308462</v>
      </c>
    </row>
    <row r="3729" spans="1:2" x14ac:dyDescent="0.2">
      <c r="A3729" t="s">
        <v>308463</v>
      </c>
      <c r="B3729" t="s">
        <v>308464</v>
      </c>
    </row>
    <row r="3730" spans="1:2" x14ac:dyDescent="0.2">
      <c r="A3730" t="s">
        <v>299872</v>
      </c>
      <c r="B3730" t="s">
        <v>299873</v>
      </c>
    </row>
    <row r="3731" spans="1:2" x14ac:dyDescent="0.2">
      <c r="A3731" t="s">
        <v>299872</v>
      </c>
      <c r="B3731" t="s">
        <v>299873</v>
      </c>
    </row>
    <row r="3732" spans="1:2" x14ac:dyDescent="0.2">
      <c r="A3732" t="s">
        <v>308465</v>
      </c>
      <c r="B3732" t="s">
        <v>308466</v>
      </c>
    </row>
    <row r="3733" spans="1:2" x14ac:dyDescent="0.2">
      <c r="A3733" t="s">
        <v>308467</v>
      </c>
      <c r="B3733" t="s">
        <v>308468</v>
      </c>
    </row>
    <row r="3734" spans="1:2" x14ac:dyDescent="0.2">
      <c r="A3734" t="s">
        <v>308469</v>
      </c>
      <c r="B3734" t="s">
        <v>308470</v>
      </c>
    </row>
    <row r="3735" spans="1:2" x14ac:dyDescent="0.2">
      <c r="A3735" t="s">
        <v>308471</v>
      </c>
      <c r="B3735" t="s">
        <v>308472</v>
      </c>
    </row>
    <row r="3736" spans="1:2" x14ac:dyDescent="0.2">
      <c r="A3736" t="s">
        <v>308473</v>
      </c>
      <c r="B3736" t="s">
        <v>308474</v>
      </c>
    </row>
    <row r="3737" spans="1:2" x14ac:dyDescent="0.2">
      <c r="A3737" t="s">
        <v>308475</v>
      </c>
      <c r="B3737" t="s">
        <v>308476</v>
      </c>
    </row>
    <row r="3738" spans="1:2" x14ac:dyDescent="0.2">
      <c r="A3738" t="s">
        <v>308477</v>
      </c>
      <c r="B3738" t="s">
        <v>308478</v>
      </c>
    </row>
    <row r="3739" spans="1:2" x14ac:dyDescent="0.2">
      <c r="A3739" t="s">
        <v>308479</v>
      </c>
      <c r="B3739" t="s">
        <v>308480</v>
      </c>
    </row>
    <row r="3740" spans="1:2" x14ac:dyDescent="0.2">
      <c r="A3740" t="s">
        <v>308481</v>
      </c>
      <c r="B3740" t="s">
        <v>308482</v>
      </c>
    </row>
    <row r="3741" spans="1:2" x14ac:dyDescent="0.2">
      <c r="A3741" t="s">
        <v>308483</v>
      </c>
      <c r="B3741" t="s">
        <v>308484</v>
      </c>
    </row>
    <row r="3742" spans="1:2" x14ac:dyDescent="0.2">
      <c r="A3742" t="s">
        <v>308485</v>
      </c>
      <c r="B3742" t="s">
        <v>308486</v>
      </c>
    </row>
    <row r="3743" spans="1:2" x14ac:dyDescent="0.2">
      <c r="A3743" t="s">
        <v>308487</v>
      </c>
      <c r="B3743" t="s">
        <v>308488</v>
      </c>
    </row>
    <row r="3744" spans="1:2" x14ac:dyDescent="0.2">
      <c r="A3744" t="s">
        <v>308489</v>
      </c>
      <c r="B3744" t="s">
        <v>308490</v>
      </c>
    </row>
    <row r="3745" spans="1:2" x14ac:dyDescent="0.2">
      <c r="A3745" t="s">
        <v>308491</v>
      </c>
      <c r="B3745" t="s">
        <v>308492</v>
      </c>
    </row>
    <row r="3746" spans="1:2" x14ac:dyDescent="0.2">
      <c r="A3746" t="s">
        <v>308493</v>
      </c>
      <c r="B3746" t="s">
        <v>308494</v>
      </c>
    </row>
    <row r="3747" spans="1:2" x14ac:dyDescent="0.2">
      <c r="A3747" t="s">
        <v>308495</v>
      </c>
      <c r="B3747" t="s">
        <v>308496</v>
      </c>
    </row>
    <row r="3748" spans="1:2" x14ac:dyDescent="0.2">
      <c r="A3748" t="s">
        <v>308497</v>
      </c>
      <c r="B3748" t="s">
        <v>308498</v>
      </c>
    </row>
    <row r="3749" spans="1:2" x14ac:dyDescent="0.2">
      <c r="A3749" t="s">
        <v>308499</v>
      </c>
      <c r="B3749" t="s">
        <v>308500</v>
      </c>
    </row>
    <row r="3750" spans="1:2" x14ac:dyDescent="0.2">
      <c r="A3750" t="s">
        <v>308501</v>
      </c>
      <c r="B3750" t="s">
        <v>308502</v>
      </c>
    </row>
    <row r="3751" spans="1:2" x14ac:dyDescent="0.2">
      <c r="A3751" t="s">
        <v>308503</v>
      </c>
      <c r="B3751" t="s">
        <v>308504</v>
      </c>
    </row>
    <row r="3752" spans="1:2" x14ac:dyDescent="0.2">
      <c r="A3752" t="s">
        <v>308505</v>
      </c>
      <c r="B3752" t="s">
        <v>308506</v>
      </c>
    </row>
    <row r="3753" spans="1:2" x14ac:dyDescent="0.2">
      <c r="A3753" t="s">
        <v>308507</v>
      </c>
      <c r="B3753" t="s">
        <v>308508</v>
      </c>
    </row>
    <row r="3754" spans="1:2" x14ac:dyDescent="0.2">
      <c r="A3754" t="s">
        <v>308509</v>
      </c>
      <c r="B3754" t="s">
        <v>308510</v>
      </c>
    </row>
    <row r="3755" spans="1:2" x14ac:dyDescent="0.2">
      <c r="A3755" t="s">
        <v>308511</v>
      </c>
      <c r="B3755" t="s">
        <v>308512</v>
      </c>
    </row>
    <row r="3756" spans="1:2" x14ac:dyDescent="0.2">
      <c r="A3756" t="s">
        <v>308513</v>
      </c>
      <c r="B3756" t="s">
        <v>308514</v>
      </c>
    </row>
    <row r="3757" spans="1:2" x14ac:dyDescent="0.2">
      <c r="A3757" t="s">
        <v>308515</v>
      </c>
      <c r="B3757" t="s">
        <v>308516</v>
      </c>
    </row>
    <row r="3758" spans="1:2" x14ac:dyDescent="0.2">
      <c r="A3758" t="s">
        <v>308517</v>
      </c>
      <c r="B3758" t="s">
        <v>308518</v>
      </c>
    </row>
    <row r="3759" spans="1:2" x14ac:dyDescent="0.2">
      <c r="A3759" t="s">
        <v>308519</v>
      </c>
      <c r="B3759" t="s">
        <v>308520</v>
      </c>
    </row>
    <row r="3760" spans="1:2" x14ac:dyDescent="0.2">
      <c r="A3760" t="s">
        <v>308521</v>
      </c>
      <c r="B3760" t="s">
        <v>308522</v>
      </c>
    </row>
    <row r="3761" spans="1:2" x14ac:dyDescent="0.2">
      <c r="A3761" t="s">
        <v>308523</v>
      </c>
      <c r="B3761" t="s">
        <v>308524</v>
      </c>
    </row>
    <row r="3762" spans="1:2" x14ac:dyDescent="0.2">
      <c r="A3762" t="s">
        <v>308525</v>
      </c>
      <c r="B3762" t="s">
        <v>308526</v>
      </c>
    </row>
    <row r="3763" spans="1:2" x14ac:dyDescent="0.2">
      <c r="A3763" t="s">
        <v>308527</v>
      </c>
      <c r="B3763" t="s">
        <v>308528</v>
      </c>
    </row>
    <row r="3764" spans="1:2" x14ac:dyDescent="0.2">
      <c r="A3764" t="s">
        <v>308529</v>
      </c>
      <c r="B3764" t="s">
        <v>308530</v>
      </c>
    </row>
    <row r="3765" spans="1:2" x14ac:dyDescent="0.2">
      <c r="A3765" t="s">
        <v>308531</v>
      </c>
      <c r="B3765" t="s">
        <v>308532</v>
      </c>
    </row>
    <row r="3766" spans="1:2" x14ac:dyDescent="0.2">
      <c r="A3766" t="s">
        <v>308533</v>
      </c>
      <c r="B3766" t="s">
        <v>308534</v>
      </c>
    </row>
    <row r="3767" spans="1:2" x14ac:dyDescent="0.2">
      <c r="A3767" t="s">
        <v>308535</v>
      </c>
      <c r="B3767" t="s">
        <v>308536</v>
      </c>
    </row>
    <row r="3768" spans="1:2" x14ac:dyDescent="0.2">
      <c r="A3768" t="s">
        <v>308537</v>
      </c>
      <c r="B3768" t="s">
        <v>308538</v>
      </c>
    </row>
    <row r="3769" spans="1:2" x14ac:dyDescent="0.2">
      <c r="A3769" t="s">
        <v>308539</v>
      </c>
      <c r="B3769" t="s">
        <v>308540</v>
      </c>
    </row>
    <row r="3770" spans="1:2" x14ac:dyDescent="0.2">
      <c r="A3770" t="s">
        <v>308541</v>
      </c>
      <c r="B3770" t="s">
        <v>308542</v>
      </c>
    </row>
    <row r="3771" spans="1:2" x14ac:dyDescent="0.2">
      <c r="A3771" t="s">
        <v>308543</v>
      </c>
      <c r="B3771" t="s">
        <v>308544</v>
      </c>
    </row>
    <row r="3772" spans="1:2" x14ac:dyDescent="0.2">
      <c r="A3772" t="s">
        <v>308545</v>
      </c>
      <c r="B3772" t="s">
        <v>308546</v>
      </c>
    </row>
    <row r="3773" spans="1:2" x14ac:dyDescent="0.2">
      <c r="A3773" t="s">
        <v>308547</v>
      </c>
      <c r="B3773" t="s">
        <v>308548</v>
      </c>
    </row>
    <row r="3774" spans="1:2" x14ac:dyDescent="0.2">
      <c r="A3774" t="s">
        <v>299874</v>
      </c>
      <c r="B3774" t="s">
        <v>299875</v>
      </c>
    </row>
    <row r="3775" spans="1:2" x14ac:dyDescent="0.2">
      <c r="A3775" t="s">
        <v>308549</v>
      </c>
      <c r="B3775" t="s">
        <v>308550</v>
      </c>
    </row>
    <row r="3776" spans="1:2" x14ac:dyDescent="0.2">
      <c r="A3776" t="s">
        <v>308551</v>
      </c>
      <c r="B3776" t="s">
        <v>308552</v>
      </c>
    </row>
    <row r="3777" spans="1:2" x14ac:dyDescent="0.2">
      <c r="A3777" t="s">
        <v>308553</v>
      </c>
      <c r="B3777" t="s">
        <v>308554</v>
      </c>
    </row>
    <row r="3778" spans="1:2" x14ac:dyDescent="0.2">
      <c r="A3778" t="s">
        <v>308555</v>
      </c>
      <c r="B3778" t="s">
        <v>308556</v>
      </c>
    </row>
    <row r="3779" spans="1:2" x14ac:dyDescent="0.2">
      <c r="A3779" t="s">
        <v>308557</v>
      </c>
      <c r="B3779" t="s">
        <v>308558</v>
      </c>
    </row>
    <row r="3780" spans="1:2" x14ac:dyDescent="0.2">
      <c r="A3780" t="s">
        <v>299876</v>
      </c>
      <c r="B3780" t="s">
        <v>299877</v>
      </c>
    </row>
    <row r="3781" spans="1:2" x14ac:dyDescent="0.2">
      <c r="A3781" t="s">
        <v>308559</v>
      </c>
      <c r="B3781" t="s">
        <v>308560</v>
      </c>
    </row>
    <row r="3782" spans="1:2" x14ac:dyDescent="0.2">
      <c r="A3782" t="s">
        <v>308561</v>
      </c>
      <c r="B3782" t="s">
        <v>308562</v>
      </c>
    </row>
    <row r="3783" spans="1:2" x14ac:dyDescent="0.2">
      <c r="A3783" t="s">
        <v>308563</v>
      </c>
      <c r="B3783" t="s">
        <v>308564</v>
      </c>
    </row>
    <row r="3784" spans="1:2" x14ac:dyDescent="0.2">
      <c r="A3784" t="s">
        <v>308565</v>
      </c>
      <c r="B3784" t="s">
        <v>308566</v>
      </c>
    </row>
    <row r="3785" spans="1:2" x14ac:dyDescent="0.2">
      <c r="A3785" t="s">
        <v>308567</v>
      </c>
      <c r="B3785" t="s">
        <v>308568</v>
      </c>
    </row>
    <row r="3786" spans="1:2" x14ac:dyDescent="0.2">
      <c r="A3786" t="s">
        <v>308569</v>
      </c>
      <c r="B3786" t="s">
        <v>308570</v>
      </c>
    </row>
    <row r="3787" spans="1:2" x14ac:dyDescent="0.2">
      <c r="A3787" t="s">
        <v>299878</v>
      </c>
      <c r="B3787" t="s">
        <v>299879</v>
      </c>
    </row>
    <row r="3788" spans="1:2" x14ac:dyDescent="0.2">
      <c r="A3788" t="s">
        <v>308571</v>
      </c>
      <c r="B3788" t="s">
        <v>308572</v>
      </c>
    </row>
    <row r="3789" spans="1:2" x14ac:dyDescent="0.2">
      <c r="A3789" t="s">
        <v>308573</v>
      </c>
      <c r="B3789" t="s">
        <v>308574</v>
      </c>
    </row>
    <row r="3790" spans="1:2" x14ac:dyDescent="0.2">
      <c r="A3790" t="s">
        <v>308575</v>
      </c>
      <c r="B3790" t="s">
        <v>308576</v>
      </c>
    </row>
    <row r="3791" spans="1:2" x14ac:dyDescent="0.2">
      <c r="A3791" t="s">
        <v>308577</v>
      </c>
      <c r="B3791" t="s">
        <v>308578</v>
      </c>
    </row>
    <row r="3792" spans="1:2" x14ac:dyDescent="0.2">
      <c r="A3792" t="s">
        <v>308579</v>
      </c>
      <c r="B3792" t="s">
        <v>308580</v>
      </c>
    </row>
    <row r="3793" spans="1:2" x14ac:dyDescent="0.2">
      <c r="A3793" t="s">
        <v>308581</v>
      </c>
      <c r="B3793" t="s">
        <v>308582</v>
      </c>
    </row>
    <row r="3794" spans="1:2" x14ac:dyDescent="0.2">
      <c r="A3794" t="s">
        <v>308583</v>
      </c>
      <c r="B3794" t="s">
        <v>308584</v>
      </c>
    </row>
    <row r="3795" spans="1:2" x14ac:dyDescent="0.2">
      <c r="A3795" t="s">
        <v>308585</v>
      </c>
      <c r="B3795" t="s">
        <v>308586</v>
      </c>
    </row>
    <row r="3796" spans="1:2" x14ac:dyDescent="0.2">
      <c r="A3796" t="s">
        <v>308587</v>
      </c>
      <c r="B3796" t="s">
        <v>308588</v>
      </c>
    </row>
    <row r="3797" spans="1:2" x14ac:dyDescent="0.2">
      <c r="A3797" t="s">
        <v>299880</v>
      </c>
      <c r="B3797" t="s">
        <v>299881</v>
      </c>
    </row>
    <row r="3798" spans="1:2" x14ac:dyDescent="0.2">
      <c r="A3798" t="s">
        <v>308589</v>
      </c>
      <c r="B3798" t="s">
        <v>308590</v>
      </c>
    </row>
    <row r="3799" spans="1:2" x14ac:dyDescent="0.2">
      <c r="A3799" t="s">
        <v>308591</v>
      </c>
      <c r="B3799" t="s">
        <v>308592</v>
      </c>
    </row>
    <row r="3800" spans="1:2" x14ac:dyDescent="0.2">
      <c r="A3800" t="s">
        <v>308593</v>
      </c>
      <c r="B3800" t="s">
        <v>308594</v>
      </c>
    </row>
    <row r="3801" spans="1:2" x14ac:dyDescent="0.2">
      <c r="A3801" t="s">
        <v>308595</v>
      </c>
      <c r="B3801" t="s">
        <v>308596</v>
      </c>
    </row>
    <row r="3802" spans="1:2" x14ac:dyDescent="0.2">
      <c r="A3802" t="s">
        <v>308597</v>
      </c>
      <c r="B3802" t="s">
        <v>308598</v>
      </c>
    </row>
    <row r="3803" spans="1:2" x14ac:dyDescent="0.2">
      <c r="A3803" t="s">
        <v>308599</v>
      </c>
      <c r="B3803" t="s">
        <v>308600</v>
      </c>
    </row>
    <row r="3804" spans="1:2" x14ac:dyDescent="0.2">
      <c r="A3804" t="s">
        <v>308601</v>
      </c>
      <c r="B3804" t="s">
        <v>308602</v>
      </c>
    </row>
    <row r="3805" spans="1:2" x14ac:dyDescent="0.2">
      <c r="A3805" t="s">
        <v>308603</v>
      </c>
      <c r="B3805" t="s">
        <v>308604</v>
      </c>
    </row>
    <row r="3806" spans="1:2" x14ac:dyDescent="0.2">
      <c r="A3806" t="s">
        <v>308605</v>
      </c>
      <c r="B3806" t="s">
        <v>308606</v>
      </c>
    </row>
    <row r="3807" spans="1:2" x14ac:dyDescent="0.2">
      <c r="A3807" t="s">
        <v>308607</v>
      </c>
      <c r="B3807" t="s">
        <v>308608</v>
      </c>
    </row>
    <row r="3808" spans="1:2" x14ac:dyDescent="0.2">
      <c r="A3808" t="s">
        <v>308609</v>
      </c>
      <c r="B3808" t="s">
        <v>308610</v>
      </c>
    </row>
    <row r="3809" spans="1:2" x14ac:dyDescent="0.2">
      <c r="A3809" t="s">
        <v>299882</v>
      </c>
      <c r="B3809" t="s">
        <v>299883</v>
      </c>
    </row>
    <row r="3810" spans="1:2" x14ac:dyDescent="0.2">
      <c r="A3810" t="s">
        <v>299882</v>
      </c>
      <c r="B3810" t="s">
        <v>299883</v>
      </c>
    </row>
    <row r="3811" spans="1:2" x14ac:dyDescent="0.2">
      <c r="A3811" t="s">
        <v>308611</v>
      </c>
      <c r="B3811" t="s">
        <v>308612</v>
      </c>
    </row>
    <row r="3812" spans="1:2" x14ac:dyDescent="0.2">
      <c r="A3812" t="s">
        <v>308613</v>
      </c>
      <c r="B3812" t="s">
        <v>308614</v>
      </c>
    </row>
    <row r="3813" spans="1:2" x14ac:dyDescent="0.2">
      <c r="A3813" t="s">
        <v>308615</v>
      </c>
      <c r="B3813" t="s">
        <v>308616</v>
      </c>
    </row>
    <row r="3814" spans="1:2" x14ac:dyDescent="0.2">
      <c r="A3814" t="s">
        <v>308617</v>
      </c>
      <c r="B3814" t="s">
        <v>308618</v>
      </c>
    </row>
    <row r="3815" spans="1:2" x14ac:dyDescent="0.2">
      <c r="A3815" t="s">
        <v>299884</v>
      </c>
      <c r="B3815" t="s">
        <v>299885</v>
      </c>
    </row>
    <row r="3816" spans="1:2" x14ac:dyDescent="0.2">
      <c r="A3816" t="s">
        <v>308619</v>
      </c>
      <c r="B3816" t="s">
        <v>308620</v>
      </c>
    </row>
    <row r="3817" spans="1:2" x14ac:dyDescent="0.2">
      <c r="A3817" t="s">
        <v>308621</v>
      </c>
      <c r="B3817" t="s">
        <v>308622</v>
      </c>
    </row>
    <row r="3818" spans="1:2" x14ac:dyDescent="0.2">
      <c r="A3818" t="s">
        <v>308623</v>
      </c>
      <c r="B3818" t="s">
        <v>308624</v>
      </c>
    </row>
    <row r="3819" spans="1:2" x14ac:dyDescent="0.2">
      <c r="A3819" t="s">
        <v>308625</v>
      </c>
      <c r="B3819" t="s">
        <v>308626</v>
      </c>
    </row>
    <row r="3820" spans="1:2" x14ac:dyDescent="0.2">
      <c r="A3820" t="s">
        <v>308627</v>
      </c>
      <c r="B3820" t="s">
        <v>308628</v>
      </c>
    </row>
    <row r="3821" spans="1:2" x14ac:dyDescent="0.2">
      <c r="A3821" t="s">
        <v>308629</v>
      </c>
      <c r="B3821" t="s">
        <v>308630</v>
      </c>
    </row>
    <row r="3822" spans="1:2" x14ac:dyDescent="0.2">
      <c r="A3822" t="s">
        <v>299886</v>
      </c>
      <c r="B3822" t="s">
        <v>299887</v>
      </c>
    </row>
    <row r="3823" spans="1:2" x14ac:dyDescent="0.2">
      <c r="A3823" t="s">
        <v>308631</v>
      </c>
      <c r="B3823" t="s">
        <v>308632</v>
      </c>
    </row>
    <row r="3824" spans="1:2" x14ac:dyDescent="0.2">
      <c r="A3824" t="s">
        <v>308633</v>
      </c>
      <c r="B3824" t="s">
        <v>308634</v>
      </c>
    </row>
    <row r="3825" spans="1:2" x14ac:dyDescent="0.2">
      <c r="A3825" t="s">
        <v>308635</v>
      </c>
      <c r="B3825" t="s">
        <v>308636</v>
      </c>
    </row>
    <row r="3826" spans="1:2" x14ac:dyDescent="0.2">
      <c r="A3826" t="s">
        <v>308637</v>
      </c>
      <c r="B3826" t="s">
        <v>308638</v>
      </c>
    </row>
    <row r="3827" spans="1:2" x14ac:dyDescent="0.2">
      <c r="A3827" t="s">
        <v>308639</v>
      </c>
      <c r="B3827" t="s">
        <v>308640</v>
      </c>
    </row>
    <row r="3828" spans="1:2" x14ac:dyDescent="0.2">
      <c r="A3828" t="s">
        <v>308641</v>
      </c>
      <c r="B3828" t="s">
        <v>308642</v>
      </c>
    </row>
    <row r="3829" spans="1:2" x14ac:dyDescent="0.2">
      <c r="A3829" t="s">
        <v>299888</v>
      </c>
      <c r="B3829" t="s">
        <v>299889</v>
      </c>
    </row>
    <row r="3830" spans="1:2" x14ac:dyDescent="0.2">
      <c r="A3830" t="s">
        <v>308643</v>
      </c>
      <c r="B3830" t="s">
        <v>308644</v>
      </c>
    </row>
    <row r="3831" spans="1:2" x14ac:dyDescent="0.2">
      <c r="A3831" t="s">
        <v>308645</v>
      </c>
      <c r="B3831" t="s">
        <v>308646</v>
      </c>
    </row>
    <row r="3832" spans="1:2" x14ac:dyDescent="0.2">
      <c r="A3832" t="s">
        <v>308647</v>
      </c>
      <c r="B3832" t="s">
        <v>308648</v>
      </c>
    </row>
    <row r="3833" spans="1:2" x14ac:dyDescent="0.2">
      <c r="A3833" t="s">
        <v>308649</v>
      </c>
      <c r="B3833" t="s">
        <v>308650</v>
      </c>
    </row>
    <row r="3834" spans="1:2" x14ac:dyDescent="0.2">
      <c r="A3834" t="s">
        <v>308651</v>
      </c>
      <c r="B3834" t="s">
        <v>308652</v>
      </c>
    </row>
    <row r="3835" spans="1:2" x14ac:dyDescent="0.2">
      <c r="A3835" t="s">
        <v>308653</v>
      </c>
      <c r="B3835" t="s">
        <v>308654</v>
      </c>
    </row>
    <row r="3836" spans="1:2" x14ac:dyDescent="0.2">
      <c r="A3836" t="s">
        <v>308655</v>
      </c>
      <c r="B3836" t="s">
        <v>308656</v>
      </c>
    </row>
    <row r="3837" spans="1:2" x14ac:dyDescent="0.2">
      <c r="A3837" t="s">
        <v>308657</v>
      </c>
      <c r="B3837" t="s">
        <v>308658</v>
      </c>
    </row>
    <row r="3838" spans="1:2" x14ac:dyDescent="0.2">
      <c r="A3838" t="s">
        <v>308659</v>
      </c>
      <c r="B3838" t="s">
        <v>308660</v>
      </c>
    </row>
    <row r="3839" spans="1:2" x14ac:dyDescent="0.2">
      <c r="A3839" t="s">
        <v>308661</v>
      </c>
      <c r="B3839" t="s">
        <v>308662</v>
      </c>
    </row>
    <row r="3840" spans="1:2" x14ac:dyDescent="0.2">
      <c r="A3840" t="s">
        <v>308663</v>
      </c>
      <c r="B3840" t="s">
        <v>308664</v>
      </c>
    </row>
    <row r="3841" spans="1:2" x14ac:dyDescent="0.2">
      <c r="A3841" t="s">
        <v>308665</v>
      </c>
      <c r="B3841" t="s">
        <v>308666</v>
      </c>
    </row>
    <row r="3842" spans="1:2" x14ac:dyDescent="0.2">
      <c r="A3842" t="s">
        <v>308667</v>
      </c>
      <c r="B3842" t="s">
        <v>308668</v>
      </c>
    </row>
    <row r="3843" spans="1:2" x14ac:dyDescent="0.2">
      <c r="A3843" t="s">
        <v>299890</v>
      </c>
      <c r="B3843" t="s">
        <v>299891</v>
      </c>
    </row>
    <row r="3844" spans="1:2" x14ac:dyDescent="0.2">
      <c r="A3844" t="s">
        <v>308669</v>
      </c>
      <c r="B3844" t="s">
        <v>308670</v>
      </c>
    </row>
    <row r="3845" spans="1:2" x14ac:dyDescent="0.2">
      <c r="A3845" t="s">
        <v>308671</v>
      </c>
      <c r="B3845" t="s">
        <v>308672</v>
      </c>
    </row>
    <row r="3846" spans="1:2" x14ac:dyDescent="0.2">
      <c r="A3846" t="s">
        <v>308673</v>
      </c>
      <c r="B3846" t="s">
        <v>308674</v>
      </c>
    </row>
    <row r="3847" spans="1:2" x14ac:dyDescent="0.2">
      <c r="A3847" t="s">
        <v>308675</v>
      </c>
      <c r="B3847" t="s">
        <v>308676</v>
      </c>
    </row>
    <row r="3848" spans="1:2" x14ac:dyDescent="0.2">
      <c r="A3848" t="s">
        <v>299892</v>
      </c>
      <c r="B3848" t="s">
        <v>299893</v>
      </c>
    </row>
    <row r="3849" spans="1:2" x14ac:dyDescent="0.2">
      <c r="A3849" t="s">
        <v>308677</v>
      </c>
      <c r="B3849" t="s">
        <v>308678</v>
      </c>
    </row>
    <row r="3850" spans="1:2" x14ac:dyDescent="0.2">
      <c r="A3850" t="s">
        <v>308679</v>
      </c>
      <c r="B3850" t="s">
        <v>308680</v>
      </c>
    </row>
    <row r="3851" spans="1:2" x14ac:dyDescent="0.2">
      <c r="A3851" t="s">
        <v>308681</v>
      </c>
      <c r="B3851" t="s">
        <v>308682</v>
      </c>
    </row>
    <row r="3852" spans="1:2" x14ac:dyDescent="0.2">
      <c r="A3852" t="s">
        <v>308683</v>
      </c>
      <c r="B3852" t="s">
        <v>308684</v>
      </c>
    </row>
    <row r="3853" spans="1:2" x14ac:dyDescent="0.2">
      <c r="A3853" t="s">
        <v>308685</v>
      </c>
      <c r="B3853" t="s">
        <v>308686</v>
      </c>
    </row>
    <row r="3854" spans="1:2" x14ac:dyDescent="0.2">
      <c r="A3854" t="s">
        <v>308687</v>
      </c>
      <c r="B3854" t="s">
        <v>308688</v>
      </c>
    </row>
    <row r="3855" spans="1:2" x14ac:dyDescent="0.2">
      <c r="A3855" t="s">
        <v>308689</v>
      </c>
      <c r="B3855" t="s">
        <v>308690</v>
      </c>
    </row>
    <row r="3856" spans="1:2" x14ac:dyDescent="0.2">
      <c r="A3856" t="s">
        <v>308691</v>
      </c>
      <c r="B3856" t="s">
        <v>308692</v>
      </c>
    </row>
    <row r="3857" spans="1:2" x14ac:dyDescent="0.2">
      <c r="A3857" t="s">
        <v>308693</v>
      </c>
      <c r="B3857" t="s">
        <v>308694</v>
      </c>
    </row>
    <row r="3858" spans="1:2" x14ac:dyDescent="0.2">
      <c r="A3858" t="s">
        <v>308695</v>
      </c>
      <c r="B3858" t="s">
        <v>308696</v>
      </c>
    </row>
    <row r="3859" spans="1:2" x14ac:dyDescent="0.2">
      <c r="A3859" t="s">
        <v>308697</v>
      </c>
      <c r="B3859" t="s">
        <v>308698</v>
      </c>
    </row>
    <row r="3860" spans="1:2" x14ac:dyDescent="0.2">
      <c r="A3860" t="s">
        <v>308699</v>
      </c>
      <c r="B3860" t="s">
        <v>308700</v>
      </c>
    </row>
    <row r="3861" spans="1:2" x14ac:dyDescent="0.2">
      <c r="A3861" t="s">
        <v>308701</v>
      </c>
      <c r="B3861" t="s">
        <v>308702</v>
      </c>
    </row>
    <row r="3862" spans="1:2" x14ac:dyDescent="0.2">
      <c r="A3862" t="s">
        <v>308703</v>
      </c>
      <c r="B3862" t="s">
        <v>308704</v>
      </c>
    </row>
    <row r="3863" spans="1:2" x14ac:dyDescent="0.2">
      <c r="A3863" t="s">
        <v>308705</v>
      </c>
      <c r="B3863" t="s">
        <v>308706</v>
      </c>
    </row>
    <row r="3864" spans="1:2" x14ac:dyDescent="0.2">
      <c r="A3864" t="s">
        <v>308707</v>
      </c>
      <c r="B3864" t="s">
        <v>308708</v>
      </c>
    </row>
    <row r="3865" spans="1:2" x14ac:dyDescent="0.2">
      <c r="A3865" t="s">
        <v>308709</v>
      </c>
      <c r="B3865" t="s">
        <v>308710</v>
      </c>
    </row>
    <row r="3866" spans="1:2" x14ac:dyDescent="0.2">
      <c r="A3866" t="s">
        <v>308711</v>
      </c>
      <c r="B3866" t="s">
        <v>308712</v>
      </c>
    </row>
    <row r="3867" spans="1:2" x14ac:dyDescent="0.2">
      <c r="A3867" t="s">
        <v>308713</v>
      </c>
      <c r="B3867" t="s">
        <v>308714</v>
      </c>
    </row>
    <row r="3868" spans="1:2" x14ac:dyDescent="0.2">
      <c r="A3868" t="s">
        <v>308715</v>
      </c>
      <c r="B3868" t="s">
        <v>308716</v>
      </c>
    </row>
    <row r="3869" spans="1:2" x14ac:dyDescent="0.2">
      <c r="A3869" t="s">
        <v>308717</v>
      </c>
      <c r="B3869" t="s">
        <v>308718</v>
      </c>
    </row>
    <row r="3870" spans="1:2" x14ac:dyDescent="0.2">
      <c r="A3870" t="s">
        <v>308719</v>
      </c>
      <c r="B3870" t="s">
        <v>308720</v>
      </c>
    </row>
    <row r="3871" spans="1:2" x14ac:dyDescent="0.2">
      <c r="A3871" t="s">
        <v>308721</v>
      </c>
      <c r="B3871" t="s">
        <v>308722</v>
      </c>
    </row>
    <row r="3872" spans="1:2" x14ac:dyDescent="0.2">
      <c r="A3872" t="s">
        <v>308723</v>
      </c>
      <c r="B3872" t="s">
        <v>308724</v>
      </c>
    </row>
    <row r="3873" spans="1:2" x14ac:dyDescent="0.2">
      <c r="A3873" t="s">
        <v>308725</v>
      </c>
      <c r="B3873" t="s">
        <v>308726</v>
      </c>
    </row>
    <row r="3874" spans="1:2" x14ac:dyDescent="0.2">
      <c r="A3874" t="s">
        <v>308727</v>
      </c>
      <c r="B3874" t="s">
        <v>308728</v>
      </c>
    </row>
    <row r="3875" spans="1:2" x14ac:dyDescent="0.2">
      <c r="A3875" t="s">
        <v>308729</v>
      </c>
      <c r="B3875" t="s">
        <v>308730</v>
      </c>
    </row>
    <row r="3876" spans="1:2" x14ac:dyDescent="0.2">
      <c r="A3876" t="s">
        <v>308731</v>
      </c>
      <c r="B3876" t="s">
        <v>308732</v>
      </c>
    </row>
    <row r="3877" spans="1:2" x14ac:dyDescent="0.2">
      <c r="A3877" t="s">
        <v>308733</v>
      </c>
      <c r="B3877" t="s">
        <v>308734</v>
      </c>
    </row>
    <row r="3878" spans="1:2" x14ac:dyDescent="0.2">
      <c r="A3878" t="s">
        <v>308735</v>
      </c>
      <c r="B3878" t="s">
        <v>308736</v>
      </c>
    </row>
    <row r="3879" spans="1:2" x14ac:dyDescent="0.2">
      <c r="A3879" t="s">
        <v>308737</v>
      </c>
      <c r="B3879" t="s">
        <v>308738</v>
      </c>
    </row>
    <row r="3880" spans="1:2" x14ac:dyDescent="0.2">
      <c r="A3880" t="s">
        <v>308739</v>
      </c>
      <c r="B3880" t="s">
        <v>308740</v>
      </c>
    </row>
    <row r="3881" spans="1:2" x14ac:dyDescent="0.2">
      <c r="A3881" t="s">
        <v>308741</v>
      </c>
      <c r="B3881" t="s">
        <v>308742</v>
      </c>
    </row>
    <row r="3882" spans="1:2" x14ac:dyDescent="0.2">
      <c r="A3882" t="s">
        <v>308743</v>
      </c>
      <c r="B3882" t="s">
        <v>308744</v>
      </c>
    </row>
    <row r="3883" spans="1:2" x14ac:dyDescent="0.2">
      <c r="A3883" t="s">
        <v>308745</v>
      </c>
      <c r="B3883" t="s">
        <v>308746</v>
      </c>
    </row>
    <row r="3884" spans="1:2" x14ac:dyDescent="0.2">
      <c r="A3884" t="s">
        <v>299894</v>
      </c>
      <c r="B3884" t="s">
        <v>299895</v>
      </c>
    </row>
    <row r="3885" spans="1:2" x14ac:dyDescent="0.2">
      <c r="A3885" t="s">
        <v>308747</v>
      </c>
      <c r="B3885" t="s">
        <v>308748</v>
      </c>
    </row>
    <row r="3886" spans="1:2" x14ac:dyDescent="0.2">
      <c r="A3886" t="s">
        <v>308749</v>
      </c>
      <c r="B3886" t="s">
        <v>308750</v>
      </c>
    </row>
    <row r="3887" spans="1:2" x14ac:dyDescent="0.2">
      <c r="A3887" t="s">
        <v>308751</v>
      </c>
      <c r="B3887" t="s">
        <v>308752</v>
      </c>
    </row>
    <row r="3888" spans="1:2" x14ac:dyDescent="0.2">
      <c r="A3888" t="s">
        <v>308753</v>
      </c>
      <c r="B3888" t="s">
        <v>308754</v>
      </c>
    </row>
    <row r="3889" spans="1:2" x14ac:dyDescent="0.2">
      <c r="A3889" t="s">
        <v>308755</v>
      </c>
      <c r="B3889" t="s">
        <v>308756</v>
      </c>
    </row>
    <row r="3890" spans="1:2" x14ac:dyDescent="0.2">
      <c r="A3890" t="s">
        <v>308757</v>
      </c>
      <c r="B3890" t="s">
        <v>308758</v>
      </c>
    </row>
    <row r="3891" spans="1:2" x14ac:dyDescent="0.2">
      <c r="A3891" t="s">
        <v>308759</v>
      </c>
      <c r="B3891" t="s">
        <v>308760</v>
      </c>
    </row>
    <row r="3892" spans="1:2" x14ac:dyDescent="0.2">
      <c r="A3892" t="s">
        <v>308761</v>
      </c>
      <c r="B3892" t="s">
        <v>308762</v>
      </c>
    </row>
    <row r="3893" spans="1:2" x14ac:dyDescent="0.2">
      <c r="A3893" t="s">
        <v>308763</v>
      </c>
      <c r="B3893" t="s">
        <v>308764</v>
      </c>
    </row>
    <row r="3894" spans="1:2" x14ac:dyDescent="0.2">
      <c r="A3894" t="s">
        <v>308765</v>
      </c>
      <c r="B3894" t="s">
        <v>308766</v>
      </c>
    </row>
    <row r="3895" spans="1:2" x14ac:dyDescent="0.2">
      <c r="A3895" t="s">
        <v>299896</v>
      </c>
      <c r="B3895" t="s">
        <v>299897</v>
      </c>
    </row>
    <row r="3896" spans="1:2" x14ac:dyDescent="0.2">
      <c r="A3896" t="s">
        <v>308767</v>
      </c>
      <c r="B3896" t="s">
        <v>308768</v>
      </c>
    </row>
    <row r="3897" spans="1:2" x14ac:dyDescent="0.2">
      <c r="A3897" t="s">
        <v>308769</v>
      </c>
      <c r="B3897" t="s">
        <v>308770</v>
      </c>
    </row>
    <row r="3898" spans="1:2" x14ac:dyDescent="0.2">
      <c r="A3898" t="s">
        <v>308771</v>
      </c>
      <c r="B3898" t="s">
        <v>308772</v>
      </c>
    </row>
    <row r="3899" spans="1:2" x14ac:dyDescent="0.2">
      <c r="A3899" t="s">
        <v>308773</v>
      </c>
      <c r="B3899" t="s">
        <v>308774</v>
      </c>
    </row>
    <row r="3900" spans="1:2" x14ac:dyDescent="0.2">
      <c r="A3900" t="s">
        <v>308775</v>
      </c>
      <c r="B3900" t="s">
        <v>308776</v>
      </c>
    </row>
    <row r="3901" spans="1:2" x14ac:dyDescent="0.2">
      <c r="A3901" t="s">
        <v>308777</v>
      </c>
      <c r="B3901" t="s">
        <v>308778</v>
      </c>
    </row>
    <row r="3902" spans="1:2" x14ac:dyDescent="0.2">
      <c r="A3902" t="s">
        <v>308779</v>
      </c>
      <c r="B3902" t="s">
        <v>308780</v>
      </c>
    </row>
    <row r="3903" spans="1:2" x14ac:dyDescent="0.2">
      <c r="A3903" t="s">
        <v>308781</v>
      </c>
      <c r="B3903" t="s">
        <v>308782</v>
      </c>
    </row>
    <row r="3904" spans="1:2" x14ac:dyDescent="0.2">
      <c r="A3904" t="s">
        <v>308783</v>
      </c>
      <c r="B3904" t="s">
        <v>308784</v>
      </c>
    </row>
    <row r="3905" spans="1:2" x14ac:dyDescent="0.2">
      <c r="A3905" t="s">
        <v>308785</v>
      </c>
      <c r="B3905" t="s">
        <v>308786</v>
      </c>
    </row>
    <row r="3906" spans="1:2" x14ac:dyDescent="0.2">
      <c r="A3906" t="s">
        <v>308787</v>
      </c>
      <c r="B3906" t="s">
        <v>308788</v>
      </c>
    </row>
    <row r="3907" spans="1:2" x14ac:dyDescent="0.2">
      <c r="A3907" t="s">
        <v>308789</v>
      </c>
      <c r="B3907" t="s">
        <v>308790</v>
      </c>
    </row>
    <row r="3908" spans="1:2" x14ac:dyDescent="0.2">
      <c r="A3908" t="s">
        <v>308791</v>
      </c>
      <c r="B3908" t="s">
        <v>308792</v>
      </c>
    </row>
    <row r="3909" spans="1:2" x14ac:dyDescent="0.2">
      <c r="A3909" t="s">
        <v>299898</v>
      </c>
      <c r="B3909" t="s">
        <v>299899</v>
      </c>
    </row>
    <row r="3910" spans="1:2" x14ac:dyDescent="0.2">
      <c r="A3910" t="s">
        <v>299898</v>
      </c>
      <c r="B3910" t="s">
        <v>299899</v>
      </c>
    </row>
    <row r="3911" spans="1:2" x14ac:dyDescent="0.2">
      <c r="A3911" t="s">
        <v>308793</v>
      </c>
      <c r="B3911" t="s">
        <v>308794</v>
      </c>
    </row>
    <row r="3912" spans="1:2" x14ac:dyDescent="0.2">
      <c r="A3912" t="s">
        <v>308795</v>
      </c>
      <c r="B3912" t="s">
        <v>308796</v>
      </c>
    </row>
    <row r="3913" spans="1:2" x14ac:dyDescent="0.2">
      <c r="A3913" t="s">
        <v>308797</v>
      </c>
      <c r="B3913" t="s">
        <v>308798</v>
      </c>
    </row>
    <row r="3914" spans="1:2" x14ac:dyDescent="0.2">
      <c r="A3914" t="s">
        <v>308799</v>
      </c>
      <c r="B3914" t="s">
        <v>308800</v>
      </c>
    </row>
    <row r="3915" spans="1:2" x14ac:dyDescent="0.2">
      <c r="A3915" t="s">
        <v>308801</v>
      </c>
      <c r="B3915" t="s">
        <v>308802</v>
      </c>
    </row>
    <row r="3916" spans="1:2" x14ac:dyDescent="0.2">
      <c r="A3916" t="s">
        <v>308803</v>
      </c>
      <c r="B3916" t="s">
        <v>308804</v>
      </c>
    </row>
    <row r="3917" spans="1:2" x14ac:dyDescent="0.2">
      <c r="A3917" t="s">
        <v>308805</v>
      </c>
      <c r="B3917" t="s">
        <v>308806</v>
      </c>
    </row>
    <row r="3918" spans="1:2" x14ac:dyDescent="0.2">
      <c r="A3918" t="s">
        <v>308807</v>
      </c>
      <c r="B3918" t="s">
        <v>308808</v>
      </c>
    </row>
    <row r="3919" spans="1:2" x14ac:dyDescent="0.2">
      <c r="A3919" t="s">
        <v>299900</v>
      </c>
      <c r="B3919" t="s">
        <v>299901</v>
      </c>
    </row>
    <row r="3920" spans="1:2" x14ac:dyDescent="0.2">
      <c r="A3920" t="s">
        <v>308809</v>
      </c>
      <c r="B3920" t="s">
        <v>308810</v>
      </c>
    </row>
    <row r="3921" spans="1:2" x14ac:dyDescent="0.2">
      <c r="A3921" t="s">
        <v>308811</v>
      </c>
      <c r="B3921" t="s">
        <v>308812</v>
      </c>
    </row>
    <row r="3922" spans="1:2" x14ac:dyDescent="0.2">
      <c r="A3922" t="s">
        <v>299902</v>
      </c>
      <c r="B3922" t="s">
        <v>299903</v>
      </c>
    </row>
    <row r="3923" spans="1:2" x14ac:dyDescent="0.2">
      <c r="A3923" t="s">
        <v>308813</v>
      </c>
      <c r="B3923" t="s">
        <v>308814</v>
      </c>
    </row>
    <row r="3924" spans="1:2" x14ac:dyDescent="0.2">
      <c r="A3924" t="s">
        <v>308815</v>
      </c>
      <c r="B3924" t="s">
        <v>308816</v>
      </c>
    </row>
    <row r="3925" spans="1:2" x14ac:dyDescent="0.2">
      <c r="A3925" t="s">
        <v>299904</v>
      </c>
      <c r="B3925" t="s">
        <v>299905</v>
      </c>
    </row>
    <row r="3926" spans="1:2" x14ac:dyDescent="0.2">
      <c r="A3926" t="s">
        <v>308817</v>
      </c>
      <c r="B3926" t="s">
        <v>308818</v>
      </c>
    </row>
    <row r="3927" spans="1:2" x14ac:dyDescent="0.2">
      <c r="A3927" t="s">
        <v>299906</v>
      </c>
      <c r="B3927" t="s">
        <v>299907</v>
      </c>
    </row>
    <row r="3928" spans="1:2" x14ac:dyDescent="0.2">
      <c r="A3928" t="s">
        <v>308819</v>
      </c>
      <c r="B3928" t="s">
        <v>308820</v>
      </c>
    </row>
    <row r="3929" spans="1:2" x14ac:dyDescent="0.2">
      <c r="A3929" t="s">
        <v>308821</v>
      </c>
      <c r="B3929" t="s">
        <v>308822</v>
      </c>
    </row>
    <row r="3930" spans="1:2" x14ac:dyDescent="0.2">
      <c r="A3930" t="s">
        <v>299908</v>
      </c>
      <c r="B3930" t="s">
        <v>299909</v>
      </c>
    </row>
    <row r="3931" spans="1:2" x14ac:dyDescent="0.2">
      <c r="A3931" t="s">
        <v>308823</v>
      </c>
      <c r="B3931" t="s">
        <v>308824</v>
      </c>
    </row>
    <row r="3932" spans="1:2" x14ac:dyDescent="0.2">
      <c r="A3932" t="s">
        <v>308825</v>
      </c>
      <c r="B3932" t="s">
        <v>308826</v>
      </c>
    </row>
    <row r="3933" spans="1:2" x14ac:dyDescent="0.2">
      <c r="A3933" t="s">
        <v>308827</v>
      </c>
      <c r="B3933" t="s">
        <v>308828</v>
      </c>
    </row>
    <row r="3934" spans="1:2" x14ac:dyDescent="0.2">
      <c r="A3934" t="s">
        <v>308829</v>
      </c>
      <c r="B3934" t="s">
        <v>308830</v>
      </c>
    </row>
    <row r="3935" spans="1:2" x14ac:dyDescent="0.2">
      <c r="A3935" t="s">
        <v>308831</v>
      </c>
      <c r="B3935" t="s">
        <v>308832</v>
      </c>
    </row>
    <row r="3936" spans="1:2" x14ac:dyDescent="0.2">
      <c r="A3936" t="s">
        <v>308833</v>
      </c>
      <c r="B3936" t="s">
        <v>308834</v>
      </c>
    </row>
    <row r="3937" spans="1:2" x14ac:dyDescent="0.2">
      <c r="A3937" t="s">
        <v>308835</v>
      </c>
      <c r="B3937" t="s">
        <v>308836</v>
      </c>
    </row>
    <row r="3938" spans="1:2" x14ac:dyDescent="0.2">
      <c r="A3938" t="s">
        <v>308837</v>
      </c>
      <c r="B3938" t="s">
        <v>308838</v>
      </c>
    </row>
    <row r="3939" spans="1:2" x14ac:dyDescent="0.2">
      <c r="A3939" t="s">
        <v>308839</v>
      </c>
      <c r="B3939" t="s">
        <v>308840</v>
      </c>
    </row>
    <row r="3940" spans="1:2" x14ac:dyDescent="0.2">
      <c r="A3940" t="s">
        <v>308841</v>
      </c>
      <c r="B3940" t="s">
        <v>308842</v>
      </c>
    </row>
    <row r="3941" spans="1:2" x14ac:dyDescent="0.2">
      <c r="A3941" t="s">
        <v>308843</v>
      </c>
      <c r="B3941" t="s">
        <v>308844</v>
      </c>
    </row>
    <row r="3942" spans="1:2" x14ac:dyDescent="0.2">
      <c r="A3942" t="s">
        <v>308845</v>
      </c>
      <c r="B3942" t="s">
        <v>308846</v>
      </c>
    </row>
    <row r="3943" spans="1:2" x14ac:dyDescent="0.2">
      <c r="A3943" t="s">
        <v>308847</v>
      </c>
      <c r="B3943" t="s">
        <v>308848</v>
      </c>
    </row>
    <row r="3944" spans="1:2" x14ac:dyDescent="0.2">
      <c r="A3944" t="s">
        <v>308849</v>
      </c>
      <c r="B3944" t="s">
        <v>308850</v>
      </c>
    </row>
    <row r="3945" spans="1:2" x14ac:dyDescent="0.2">
      <c r="A3945" t="s">
        <v>308851</v>
      </c>
      <c r="B3945" t="s">
        <v>308852</v>
      </c>
    </row>
    <row r="3946" spans="1:2" x14ac:dyDescent="0.2">
      <c r="A3946" t="s">
        <v>308853</v>
      </c>
      <c r="B3946" t="s">
        <v>308854</v>
      </c>
    </row>
    <row r="3947" spans="1:2" x14ac:dyDescent="0.2">
      <c r="A3947" t="s">
        <v>299910</v>
      </c>
      <c r="B3947" t="s">
        <v>299911</v>
      </c>
    </row>
    <row r="3948" spans="1:2" x14ac:dyDescent="0.2">
      <c r="A3948" t="s">
        <v>308855</v>
      </c>
      <c r="B3948" t="s">
        <v>308856</v>
      </c>
    </row>
    <row r="3949" spans="1:2" x14ac:dyDescent="0.2">
      <c r="A3949" t="s">
        <v>308857</v>
      </c>
      <c r="B3949" t="s">
        <v>308858</v>
      </c>
    </row>
    <row r="3950" spans="1:2" x14ac:dyDescent="0.2">
      <c r="A3950" t="s">
        <v>308859</v>
      </c>
      <c r="B3950" t="s">
        <v>308860</v>
      </c>
    </row>
    <row r="3951" spans="1:2" x14ac:dyDescent="0.2">
      <c r="A3951" t="s">
        <v>308861</v>
      </c>
      <c r="B3951" t="s">
        <v>308862</v>
      </c>
    </row>
    <row r="3952" spans="1:2" x14ac:dyDescent="0.2">
      <c r="A3952" t="s">
        <v>308863</v>
      </c>
      <c r="B3952" t="s">
        <v>308864</v>
      </c>
    </row>
    <row r="3953" spans="1:2" x14ac:dyDescent="0.2">
      <c r="A3953" t="s">
        <v>308865</v>
      </c>
      <c r="B3953" t="s">
        <v>308866</v>
      </c>
    </row>
    <row r="3954" spans="1:2" x14ac:dyDescent="0.2">
      <c r="A3954" t="s">
        <v>308867</v>
      </c>
      <c r="B3954" t="s">
        <v>308868</v>
      </c>
    </row>
    <row r="3955" spans="1:2" x14ac:dyDescent="0.2">
      <c r="A3955" t="s">
        <v>308869</v>
      </c>
      <c r="B3955" t="s">
        <v>308870</v>
      </c>
    </row>
    <row r="3956" spans="1:2" x14ac:dyDescent="0.2">
      <c r="A3956" t="s">
        <v>308871</v>
      </c>
      <c r="B3956" t="s">
        <v>308872</v>
      </c>
    </row>
    <row r="3957" spans="1:2" x14ac:dyDescent="0.2">
      <c r="A3957" t="s">
        <v>308873</v>
      </c>
      <c r="B3957" t="s">
        <v>308874</v>
      </c>
    </row>
    <row r="3958" spans="1:2" x14ac:dyDescent="0.2">
      <c r="A3958" t="s">
        <v>308875</v>
      </c>
      <c r="B3958" t="s">
        <v>308876</v>
      </c>
    </row>
    <row r="3959" spans="1:2" x14ac:dyDescent="0.2">
      <c r="A3959" t="s">
        <v>308877</v>
      </c>
      <c r="B3959" t="s">
        <v>308878</v>
      </c>
    </row>
    <row r="3960" spans="1:2" x14ac:dyDescent="0.2">
      <c r="A3960" t="s">
        <v>299912</v>
      </c>
      <c r="B3960" t="s">
        <v>299913</v>
      </c>
    </row>
    <row r="3961" spans="1:2" x14ac:dyDescent="0.2">
      <c r="A3961" t="s">
        <v>308879</v>
      </c>
      <c r="B3961" t="s">
        <v>308880</v>
      </c>
    </row>
    <row r="3962" spans="1:2" x14ac:dyDescent="0.2">
      <c r="A3962" t="s">
        <v>308881</v>
      </c>
      <c r="B3962" t="s">
        <v>308882</v>
      </c>
    </row>
    <row r="3963" spans="1:2" x14ac:dyDescent="0.2">
      <c r="A3963" t="s">
        <v>308883</v>
      </c>
      <c r="B3963" t="s">
        <v>308884</v>
      </c>
    </row>
    <row r="3964" spans="1:2" x14ac:dyDescent="0.2">
      <c r="A3964" t="s">
        <v>308885</v>
      </c>
      <c r="B3964" t="s">
        <v>308886</v>
      </c>
    </row>
    <row r="3965" spans="1:2" x14ac:dyDescent="0.2">
      <c r="A3965" t="s">
        <v>308887</v>
      </c>
      <c r="B3965" t="s">
        <v>308888</v>
      </c>
    </row>
    <row r="3966" spans="1:2" x14ac:dyDescent="0.2">
      <c r="A3966" t="s">
        <v>308889</v>
      </c>
      <c r="B3966" t="s">
        <v>308890</v>
      </c>
    </row>
    <row r="3967" spans="1:2" x14ac:dyDescent="0.2">
      <c r="A3967" t="s">
        <v>308891</v>
      </c>
      <c r="B3967" t="s">
        <v>308892</v>
      </c>
    </row>
    <row r="3968" spans="1:2" x14ac:dyDescent="0.2">
      <c r="A3968" t="s">
        <v>308893</v>
      </c>
      <c r="B3968" t="s">
        <v>308894</v>
      </c>
    </row>
    <row r="3969" spans="1:2" x14ac:dyDescent="0.2">
      <c r="A3969" t="s">
        <v>299914</v>
      </c>
      <c r="B3969" t="s">
        <v>299915</v>
      </c>
    </row>
    <row r="3970" spans="1:2" x14ac:dyDescent="0.2">
      <c r="A3970" t="s">
        <v>308895</v>
      </c>
      <c r="B3970" t="s">
        <v>308896</v>
      </c>
    </row>
    <row r="3971" spans="1:2" x14ac:dyDescent="0.2">
      <c r="A3971" t="s">
        <v>308897</v>
      </c>
      <c r="B3971" t="s">
        <v>308898</v>
      </c>
    </row>
    <row r="3972" spans="1:2" x14ac:dyDescent="0.2">
      <c r="A3972" t="s">
        <v>308899</v>
      </c>
      <c r="B3972" t="s">
        <v>308900</v>
      </c>
    </row>
    <row r="3973" spans="1:2" x14ac:dyDescent="0.2">
      <c r="A3973" t="s">
        <v>308901</v>
      </c>
      <c r="B3973" t="s">
        <v>308902</v>
      </c>
    </row>
    <row r="3974" spans="1:2" x14ac:dyDescent="0.2">
      <c r="A3974" t="s">
        <v>308903</v>
      </c>
      <c r="B3974" t="s">
        <v>308904</v>
      </c>
    </row>
    <row r="3975" spans="1:2" x14ac:dyDescent="0.2">
      <c r="A3975" t="s">
        <v>308905</v>
      </c>
      <c r="B3975" t="s">
        <v>308906</v>
      </c>
    </row>
    <row r="3976" spans="1:2" x14ac:dyDescent="0.2">
      <c r="A3976" t="s">
        <v>308907</v>
      </c>
      <c r="B3976" t="s">
        <v>308908</v>
      </c>
    </row>
    <row r="3977" spans="1:2" x14ac:dyDescent="0.2">
      <c r="A3977" t="s">
        <v>308909</v>
      </c>
      <c r="B3977" t="s">
        <v>308910</v>
      </c>
    </row>
    <row r="3978" spans="1:2" x14ac:dyDescent="0.2">
      <c r="A3978" t="s">
        <v>308911</v>
      </c>
      <c r="B3978" t="s">
        <v>308912</v>
      </c>
    </row>
    <row r="3979" spans="1:2" x14ac:dyDescent="0.2">
      <c r="A3979" t="s">
        <v>308913</v>
      </c>
      <c r="B3979" t="s">
        <v>308914</v>
      </c>
    </row>
    <row r="3980" spans="1:2" x14ac:dyDescent="0.2">
      <c r="A3980" t="s">
        <v>308915</v>
      </c>
      <c r="B3980" t="s">
        <v>308916</v>
      </c>
    </row>
    <row r="3981" spans="1:2" x14ac:dyDescent="0.2">
      <c r="A3981" t="s">
        <v>299922</v>
      </c>
      <c r="B3981" t="s">
        <v>299923</v>
      </c>
    </row>
    <row r="3982" spans="1:2" x14ac:dyDescent="0.2">
      <c r="A3982" t="s">
        <v>308917</v>
      </c>
      <c r="B3982" t="s">
        <v>308918</v>
      </c>
    </row>
    <row r="3983" spans="1:2" x14ac:dyDescent="0.2">
      <c r="A3983" t="s">
        <v>308919</v>
      </c>
      <c r="B3983" t="s">
        <v>308920</v>
      </c>
    </row>
    <row r="3984" spans="1:2" x14ac:dyDescent="0.2">
      <c r="A3984" t="s">
        <v>308921</v>
      </c>
      <c r="B3984" t="s">
        <v>308922</v>
      </c>
    </row>
    <row r="3985" spans="1:2" x14ac:dyDescent="0.2">
      <c r="A3985" t="s">
        <v>308923</v>
      </c>
      <c r="B3985" t="s">
        <v>308924</v>
      </c>
    </row>
    <row r="3986" spans="1:2" x14ac:dyDescent="0.2">
      <c r="A3986" t="s">
        <v>299916</v>
      </c>
      <c r="B3986" t="s">
        <v>299917</v>
      </c>
    </row>
    <row r="3987" spans="1:2" x14ac:dyDescent="0.2">
      <c r="A3987" t="s">
        <v>299918</v>
      </c>
      <c r="B3987" t="s">
        <v>299919</v>
      </c>
    </row>
    <row r="3988" spans="1:2" x14ac:dyDescent="0.2">
      <c r="A3988" t="s">
        <v>308925</v>
      </c>
      <c r="B3988" t="s">
        <v>308926</v>
      </c>
    </row>
    <row r="3989" spans="1:2" x14ac:dyDescent="0.2">
      <c r="A3989" t="s">
        <v>308927</v>
      </c>
      <c r="B3989" t="s">
        <v>308928</v>
      </c>
    </row>
    <row r="3990" spans="1:2" x14ac:dyDescent="0.2">
      <c r="A3990" t="s">
        <v>308929</v>
      </c>
      <c r="B3990" t="s">
        <v>308930</v>
      </c>
    </row>
    <row r="3991" spans="1:2" x14ac:dyDescent="0.2">
      <c r="A3991" t="s">
        <v>308931</v>
      </c>
      <c r="B3991" t="s">
        <v>308932</v>
      </c>
    </row>
    <row r="3992" spans="1:2" x14ac:dyDescent="0.2">
      <c r="A3992" t="s">
        <v>308933</v>
      </c>
      <c r="B3992" t="s">
        <v>308934</v>
      </c>
    </row>
    <row r="3993" spans="1:2" x14ac:dyDescent="0.2">
      <c r="A3993" t="s">
        <v>308935</v>
      </c>
      <c r="B3993" t="s">
        <v>308936</v>
      </c>
    </row>
    <row r="3994" spans="1:2" x14ac:dyDescent="0.2">
      <c r="A3994" t="s">
        <v>308937</v>
      </c>
      <c r="B3994" t="s">
        <v>308938</v>
      </c>
    </row>
    <row r="3995" spans="1:2" x14ac:dyDescent="0.2">
      <c r="A3995" t="s">
        <v>299920</v>
      </c>
      <c r="B3995" t="s">
        <v>299921</v>
      </c>
    </row>
    <row r="3996" spans="1:2" x14ac:dyDescent="0.2">
      <c r="A3996" t="s">
        <v>308939</v>
      </c>
      <c r="B3996" t="s">
        <v>308940</v>
      </c>
    </row>
    <row r="3997" spans="1:2" x14ac:dyDescent="0.2">
      <c r="A3997" t="s">
        <v>308941</v>
      </c>
      <c r="B3997" t="s">
        <v>308942</v>
      </c>
    </row>
    <row r="3998" spans="1:2" x14ac:dyDescent="0.2">
      <c r="A3998" t="s">
        <v>308943</v>
      </c>
      <c r="B3998" t="s">
        <v>308944</v>
      </c>
    </row>
    <row r="3999" spans="1:2" x14ac:dyDescent="0.2">
      <c r="A3999" t="s">
        <v>308945</v>
      </c>
      <c r="B3999" t="s">
        <v>308946</v>
      </c>
    </row>
    <row r="4000" spans="1:2" x14ac:dyDescent="0.2">
      <c r="A4000" t="s">
        <v>308947</v>
      </c>
      <c r="B4000" t="s">
        <v>308948</v>
      </c>
    </row>
    <row r="4001" spans="1:2" x14ac:dyDescent="0.2">
      <c r="A4001" t="s">
        <v>308949</v>
      </c>
      <c r="B4001" t="s">
        <v>308950</v>
      </c>
    </row>
    <row r="4002" spans="1:2" x14ac:dyDescent="0.2">
      <c r="A4002" t="s">
        <v>308951</v>
      </c>
      <c r="B4002" t="s">
        <v>308952</v>
      </c>
    </row>
    <row r="4003" spans="1:2" x14ac:dyDescent="0.2">
      <c r="A4003" t="s">
        <v>308953</v>
      </c>
      <c r="B4003" t="s">
        <v>308954</v>
      </c>
    </row>
    <row r="4004" spans="1:2" x14ac:dyDescent="0.2">
      <c r="A4004" t="s">
        <v>308955</v>
      </c>
      <c r="B4004" t="s">
        <v>308956</v>
      </c>
    </row>
    <row r="4005" spans="1:2" x14ac:dyDescent="0.2">
      <c r="A4005" t="s">
        <v>308957</v>
      </c>
      <c r="B4005" t="s">
        <v>308958</v>
      </c>
    </row>
    <row r="4006" spans="1:2" x14ac:dyDescent="0.2">
      <c r="A4006" t="s">
        <v>308959</v>
      </c>
      <c r="B4006" t="s">
        <v>308960</v>
      </c>
    </row>
    <row r="4007" spans="1:2" x14ac:dyDescent="0.2">
      <c r="A4007" t="s">
        <v>299924</v>
      </c>
      <c r="B4007" t="s">
        <v>299925</v>
      </c>
    </row>
    <row r="4008" spans="1:2" x14ac:dyDescent="0.2">
      <c r="A4008" t="s">
        <v>308961</v>
      </c>
      <c r="B4008" t="s">
        <v>308962</v>
      </c>
    </row>
    <row r="4009" spans="1:2" x14ac:dyDescent="0.2">
      <c r="A4009" t="s">
        <v>308963</v>
      </c>
      <c r="B4009" t="s">
        <v>308964</v>
      </c>
    </row>
    <row r="4010" spans="1:2" x14ac:dyDescent="0.2">
      <c r="A4010" t="s">
        <v>308965</v>
      </c>
      <c r="B4010" t="s">
        <v>308966</v>
      </c>
    </row>
    <row r="4011" spans="1:2" x14ac:dyDescent="0.2">
      <c r="A4011" t="s">
        <v>308967</v>
      </c>
      <c r="B4011" t="s">
        <v>308968</v>
      </c>
    </row>
    <row r="4012" spans="1:2" x14ac:dyDescent="0.2">
      <c r="A4012" t="s">
        <v>308969</v>
      </c>
      <c r="B4012" t="s">
        <v>308970</v>
      </c>
    </row>
    <row r="4013" spans="1:2" x14ac:dyDescent="0.2">
      <c r="A4013" t="s">
        <v>308971</v>
      </c>
      <c r="B4013" t="s">
        <v>308972</v>
      </c>
    </row>
    <row r="4014" spans="1:2" x14ac:dyDescent="0.2">
      <c r="A4014" t="s">
        <v>299926</v>
      </c>
      <c r="B4014" t="s">
        <v>299927</v>
      </c>
    </row>
    <row r="4015" spans="1:2" x14ac:dyDescent="0.2">
      <c r="A4015" t="s">
        <v>299926</v>
      </c>
      <c r="B4015" t="s">
        <v>299927</v>
      </c>
    </row>
    <row r="4016" spans="1:2" x14ac:dyDescent="0.2">
      <c r="A4016" t="s">
        <v>308973</v>
      </c>
      <c r="B4016" t="s">
        <v>308974</v>
      </c>
    </row>
    <row r="4017" spans="1:2" x14ac:dyDescent="0.2">
      <c r="A4017" t="s">
        <v>308975</v>
      </c>
      <c r="B4017" t="s">
        <v>308976</v>
      </c>
    </row>
    <row r="4018" spans="1:2" x14ac:dyDescent="0.2">
      <c r="A4018" t="s">
        <v>308977</v>
      </c>
      <c r="B4018" t="s">
        <v>308978</v>
      </c>
    </row>
    <row r="4019" spans="1:2" x14ac:dyDescent="0.2">
      <c r="A4019" t="s">
        <v>308979</v>
      </c>
      <c r="B4019" t="s">
        <v>308980</v>
      </c>
    </row>
    <row r="4020" spans="1:2" x14ac:dyDescent="0.2">
      <c r="A4020" t="s">
        <v>308981</v>
      </c>
      <c r="B4020" t="s">
        <v>308982</v>
      </c>
    </row>
    <row r="4021" spans="1:2" x14ac:dyDescent="0.2">
      <c r="A4021" t="s">
        <v>308983</v>
      </c>
      <c r="B4021" t="s">
        <v>308984</v>
      </c>
    </row>
    <row r="4022" spans="1:2" x14ac:dyDescent="0.2">
      <c r="A4022" t="s">
        <v>308985</v>
      </c>
      <c r="B4022" t="s">
        <v>308986</v>
      </c>
    </row>
    <row r="4023" spans="1:2" x14ac:dyDescent="0.2">
      <c r="A4023" t="s">
        <v>299928</v>
      </c>
      <c r="B4023" t="s">
        <v>299929</v>
      </c>
    </row>
    <row r="4024" spans="1:2" x14ac:dyDescent="0.2">
      <c r="A4024" t="s">
        <v>308987</v>
      </c>
      <c r="B4024" t="s">
        <v>308988</v>
      </c>
    </row>
    <row r="4025" spans="1:2" x14ac:dyDescent="0.2">
      <c r="A4025" t="s">
        <v>308989</v>
      </c>
      <c r="B4025" t="s">
        <v>308990</v>
      </c>
    </row>
    <row r="4026" spans="1:2" x14ac:dyDescent="0.2">
      <c r="A4026" t="s">
        <v>308991</v>
      </c>
      <c r="B4026" t="s">
        <v>308992</v>
      </c>
    </row>
    <row r="4027" spans="1:2" x14ac:dyDescent="0.2">
      <c r="A4027" t="s">
        <v>308993</v>
      </c>
      <c r="B4027" t="s">
        <v>308994</v>
      </c>
    </row>
    <row r="4028" spans="1:2" x14ac:dyDescent="0.2">
      <c r="A4028" t="s">
        <v>308995</v>
      </c>
      <c r="B4028" t="s">
        <v>308996</v>
      </c>
    </row>
    <row r="4029" spans="1:2" x14ac:dyDescent="0.2">
      <c r="A4029" t="s">
        <v>308997</v>
      </c>
      <c r="B4029" t="s">
        <v>308998</v>
      </c>
    </row>
    <row r="4030" spans="1:2" x14ac:dyDescent="0.2">
      <c r="A4030" t="s">
        <v>308999</v>
      </c>
      <c r="B4030" t="s">
        <v>309000</v>
      </c>
    </row>
    <row r="4031" spans="1:2" x14ac:dyDescent="0.2">
      <c r="A4031" t="s">
        <v>309001</v>
      </c>
      <c r="B4031" t="s">
        <v>309002</v>
      </c>
    </row>
    <row r="4032" spans="1:2" x14ac:dyDescent="0.2">
      <c r="A4032" t="s">
        <v>309003</v>
      </c>
      <c r="B4032" t="s">
        <v>309004</v>
      </c>
    </row>
    <row r="4033" spans="1:2" x14ac:dyDescent="0.2">
      <c r="A4033" t="s">
        <v>309005</v>
      </c>
      <c r="B4033" t="s">
        <v>309006</v>
      </c>
    </row>
    <row r="4034" spans="1:2" x14ac:dyDescent="0.2">
      <c r="A4034" t="s">
        <v>309007</v>
      </c>
      <c r="B4034" t="s">
        <v>309008</v>
      </c>
    </row>
    <row r="4035" spans="1:2" x14ac:dyDescent="0.2">
      <c r="A4035" t="s">
        <v>309009</v>
      </c>
      <c r="B4035" t="s">
        <v>309010</v>
      </c>
    </row>
    <row r="4036" spans="1:2" x14ac:dyDescent="0.2">
      <c r="A4036" t="s">
        <v>309011</v>
      </c>
      <c r="B4036" t="s">
        <v>309012</v>
      </c>
    </row>
    <row r="4037" spans="1:2" x14ac:dyDescent="0.2">
      <c r="A4037" t="s">
        <v>309013</v>
      </c>
      <c r="B4037" t="s">
        <v>309014</v>
      </c>
    </row>
    <row r="4038" spans="1:2" x14ac:dyDescent="0.2">
      <c r="A4038" t="s">
        <v>309015</v>
      </c>
      <c r="B4038" t="s">
        <v>309016</v>
      </c>
    </row>
    <row r="4039" spans="1:2" x14ac:dyDescent="0.2">
      <c r="A4039" t="s">
        <v>309017</v>
      </c>
      <c r="B4039" t="s">
        <v>309018</v>
      </c>
    </row>
    <row r="4040" spans="1:2" x14ac:dyDescent="0.2">
      <c r="A4040" t="s">
        <v>309019</v>
      </c>
      <c r="B4040" t="s">
        <v>309020</v>
      </c>
    </row>
    <row r="4041" spans="1:2" x14ac:dyDescent="0.2">
      <c r="A4041" t="s">
        <v>309021</v>
      </c>
      <c r="B4041" t="s">
        <v>309022</v>
      </c>
    </row>
    <row r="4042" spans="1:2" x14ac:dyDescent="0.2">
      <c r="A4042" t="s">
        <v>309023</v>
      </c>
      <c r="B4042" t="s">
        <v>309024</v>
      </c>
    </row>
    <row r="4043" spans="1:2" x14ac:dyDescent="0.2">
      <c r="A4043" t="s">
        <v>309025</v>
      </c>
      <c r="B4043" t="s">
        <v>309026</v>
      </c>
    </row>
    <row r="4044" spans="1:2" x14ac:dyDescent="0.2">
      <c r="A4044" t="s">
        <v>309027</v>
      </c>
      <c r="B4044" t="s">
        <v>309028</v>
      </c>
    </row>
    <row r="4045" spans="1:2" x14ac:dyDescent="0.2">
      <c r="A4045" t="s">
        <v>309029</v>
      </c>
      <c r="B4045" t="s">
        <v>309030</v>
      </c>
    </row>
    <row r="4046" spans="1:2" x14ac:dyDescent="0.2">
      <c r="A4046" t="s">
        <v>299930</v>
      </c>
      <c r="B4046" t="s">
        <v>299931</v>
      </c>
    </row>
    <row r="4047" spans="1:2" x14ac:dyDescent="0.2">
      <c r="A4047" t="s">
        <v>309031</v>
      </c>
      <c r="B4047" t="s">
        <v>309032</v>
      </c>
    </row>
    <row r="4048" spans="1:2" x14ac:dyDescent="0.2">
      <c r="A4048" t="s">
        <v>309033</v>
      </c>
      <c r="B4048" t="s">
        <v>309034</v>
      </c>
    </row>
    <row r="4049" spans="1:2" x14ac:dyDescent="0.2">
      <c r="A4049" t="s">
        <v>309035</v>
      </c>
      <c r="B4049" t="s">
        <v>309036</v>
      </c>
    </row>
    <row r="4050" spans="1:2" x14ac:dyDescent="0.2">
      <c r="A4050" t="s">
        <v>309037</v>
      </c>
      <c r="B4050" t="s">
        <v>309038</v>
      </c>
    </row>
    <row r="4051" spans="1:2" x14ac:dyDescent="0.2">
      <c r="A4051" t="s">
        <v>309039</v>
      </c>
      <c r="B4051" t="s">
        <v>309040</v>
      </c>
    </row>
    <row r="4052" spans="1:2" x14ac:dyDescent="0.2">
      <c r="A4052" t="s">
        <v>309041</v>
      </c>
      <c r="B4052" t="s">
        <v>309042</v>
      </c>
    </row>
    <row r="4053" spans="1:2" x14ac:dyDescent="0.2">
      <c r="A4053" t="s">
        <v>309043</v>
      </c>
      <c r="B4053" t="s">
        <v>309044</v>
      </c>
    </row>
    <row r="4054" spans="1:2" x14ac:dyDescent="0.2">
      <c r="A4054" t="s">
        <v>309045</v>
      </c>
      <c r="B4054" t="s">
        <v>309046</v>
      </c>
    </row>
    <row r="4055" spans="1:2" x14ac:dyDescent="0.2">
      <c r="A4055" t="s">
        <v>309047</v>
      </c>
      <c r="B4055" t="s">
        <v>309048</v>
      </c>
    </row>
    <row r="4056" spans="1:2" x14ac:dyDescent="0.2">
      <c r="A4056" t="s">
        <v>309049</v>
      </c>
      <c r="B4056" t="s">
        <v>309050</v>
      </c>
    </row>
    <row r="4057" spans="1:2" x14ac:dyDescent="0.2">
      <c r="A4057" t="s">
        <v>309051</v>
      </c>
      <c r="B4057" t="s">
        <v>309052</v>
      </c>
    </row>
    <row r="4058" spans="1:2" x14ac:dyDescent="0.2">
      <c r="A4058" t="s">
        <v>309053</v>
      </c>
      <c r="B4058" t="s">
        <v>309054</v>
      </c>
    </row>
    <row r="4059" spans="1:2" x14ac:dyDescent="0.2">
      <c r="A4059" t="s">
        <v>309055</v>
      </c>
      <c r="B4059" t="s">
        <v>309056</v>
      </c>
    </row>
    <row r="4060" spans="1:2" x14ac:dyDescent="0.2">
      <c r="A4060" t="s">
        <v>309057</v>
      </c>
      <c r="B4060" t="s">
        <v>309058</v>
      </c>
    </row>
    <row r="4061" spans="1:2" x14ac:dyDescent="0.2">
      <c r="A4061" t="s">
        <v>299932</v>
      </c>
      <c r="B4061" t="s">
        <v>299933</v>
      </c>
    </row>
    <row r="4062" spans="1:2" x14ac:dyDescent="0.2">
      <c r="A4062" t="s">
        <v>309059</v>
      </c>
      <c r="B4062" t="s">
        <v>309060</v>
      </c>
    </row>
    <row r="4063" spans="1:2" x14ac:dyDescent="0.2">
      <c r="A4063" t="s">
        <v>309061</v>
      </c>
      <c r="B4063" t="s">
        <v>309062</v>
      </c>
    </row>
    <row r="4064" spans="1:2" x14ac:dyDescent="0.2">
      <c r="A4064" t="s">
        <v>309063</v>
      </c>
      <c r="B4064" t="s">
        <v>309064</v>
      </c>
    </row>
    <row r="4065" spans="1:2" x14ac:dyDescent="0.2">
      <c r="A4065" t="s">
        <v>309065</v>
      </c>
      <c r="B4065" t="s">
        <v>309066</v>
      </c>
    </row>
    <row r="4066" spans="1:2" x14ac:dyDescent="0.2">
      <c r="A4066" t="s">
        <v>309067</v>
      </c>
      <c r="B4066" t="s">
        <v>309068</v>
      </c>
    </row>
    <row r="4067" spans="1:2" x14ac:dyDescent="0.2">
      <c r="A4067" t="s">
        <v>309069</v>
      </c>
      <c r="B4067" t="s">
        <v>309070</v>
      </c>
    </row>
    <row r="4068" spans="1:2" x14ac:dyDescent="0.2">
      <c r="A4068" t="s">
        <v>309071</v>
      </c>
      <c r="B4068" t="s">
        <v>309072</v>
      </c>
    </row>
    <row r="4069" spans="1:2" x14ac:dyDescent="0.2">
      <c r="A4069" t="s">
        <v>309073</v>
      </c>
      <c r="B4069" t="s">
        <v>309074</v>
      </c>
    </row>
    <row r="4070" spans="1:2" x14ac:dyDescent="0.2">
      <c r="A4070" t="s">
        <v>309075</v>
      </c>
      <c r="B4070" t="s">
        <v>309076</v>
      </c>
    </row>
    <row r="4071" spans="1:2" x14ac:dyDescent="0.2">
      <c r="A4071" t="s">
        <v>309077</v>
      </c>
      <c r="B4071" t="s">
        <v>309078</v>
      </c>
    </row>
    <row r="4072" spans="1:2" x14ac:dyDescent="0.2">
      <c r="A4072" t="s">
        <v>309079</v>
      </c>
      <c r="B4072" t="s">
        <v>309080</v>
      </c>
    </row>
    <row r="4073" spans="1:2" x14ac:dyDescent="0.2">
      <c r="A4073" t="s">
        <v>309081</v>
      </c>
      <c r="B4073" t="s">
        <v>309082</v>
      </c>
    </row>
    <row r="4074" spans="1:2" x14ac:dyDescent="0.2">
      <c r="A4074" t="s">
        <v>309083</v>
      </c>
      <c r="B4074" t="s">
        <v>309084</v>
      </c>
    </row>
    <row r="4075" spans="1:2" x14ac:dyDescent="0.2">
      <c r="A4075" t="s">
        <v>309085</v>
      </c>
      <c r="B4075" t="s">
        <v>309086</v>
      </c>
    </row>
    <row r="4076" spans="1:2" x14ac:dyDescent="0.2">
      <c r="A4076" t="s">
        <v>309087</v>
      </c>
      <c r="B4076" t="s">
        <v>309088</v>
      </c>
    </row>
    <row r="4077" spans="1:2" x14ac:dyDescent="0.2">
      <c r="A4077" t="s">
        <v>309089</v>
      </c>
      <c r="B4077" t="s">
        <v>309090</v>
      </c>
    </row>
    <row r="4078" spans="1:2" x14ac:dyDescent="0.2">
      <c r="A4078" t="s">
        <v>299934</v>
      </c>
      <c r="B4078" t="s">
        <v>299935</v>
      </c>
    </row>
    <row r="4079" spans="1:2" x14ac:dyDescent="0.2">
      <c r="A4079" t="s">
        <v>299934</v>
      </c>
      <c r="B4079" t="s">
        <v>299935</v>
      </c>
    </row>
    <row r="4080" spans="1:2" x14ac:dyDescent="0.2">
      <c r="A4080" t="s">
        <v>309091</v>
      </c>
      <c r="B4080" t="s">
        <v>309092</v>
      </c>
    </row>
    <row r="4081" spans="1:2" x14ac:dyDescent="0.2">
      <c r="A4081" t="s">
        <v>309093</v>
      </c>
      <c r="B4081" t="s">
        <v>309094</v>
      </c>
    </row>
    <row r="4082" spans="1:2" x14ac:dyDescent="0.2">
      <c r="A4082" t="s">
        <v>309095</v>
      </c>
      <c r="B4082" t="s">
        <v>309096</v>
      </c>
    </row>
    <row r="4083" spans="1:2" x14ac:dyDescent="0.2">
      <c r="A4083" t="s">
        <v>309097</v>
      </c>
      <c r="B4083" t="s">
        <v>309098</v>
      </c>
    </row>
    <row r="4084" spans="1:2" x14ac:dyDescent="0.2">
      <c r="A4084" t="s">
        <v>309099</v>
      </c>
      <c r="B4084" t="s">
        <v>309100</v>
      </c>
    </row>
    <row r="4085" spans="1:2" x14ac:dyDescent="0.2">
      <c r="A4085" t="s">
        <v>309101</v>
      </c>
      <c r="B4085" t="s">
        <v>309102</v>
      </c>
    </row>
    <row r="4086" spans="1:2" x14ac:dyDescent="0.2">
      <c r="A4086" t="s">
        <v>309103</v>
      </c>
      <c r="B4086" t="s">
        <v>309104</v>
      </c>
    </row>
    <row r="4087" spans="1:2" x14ac:dyDescent="0.2">
      <c r="A4087" t="s">
        <v>309105</v>
      </c>
      <c r="B4087" t="s">
        <v>309106</v>
      </c>
    </row>
    <row r="4088" spans="1:2" x14ac:dyDescent="0.2">
      <c r="A4088" t="s">
        <v>309107</v>
      </c>
      <c r="B4088" t="s">
        <v>309108</v>
      </c>
    </row>
    <row r="4089" spans="1:2" x14ac:dyDescent="0.2">
      <c r="A4089" t="s">
        <v>309109</v>
      </c>
      <c r="B4089" t="s">
        <v>309110</v>
      </c>
    </row>
    <row r="4090" spans="1:2" x14ac:dyDescent="0.2">
      <c r="A4090" t="s">
        <v>309111</v>
      </c>
      <c r="B4090" t="s">
        <v>309112</v>
      </c>
    </row>
    <row r="4091" spans="1:2" x14ac:dyDescent="0.2">
      <c r="A4091" t="s">
        <v>309113</v>
      </c>
      <c r="B4091" t="s">
        <v>309114</v>
      </c>
    </row>
    <row r="4092" spans="1:2" x14ac:dyDescent="0.2">
      <c r="A4092" t="s">
        <v>309115</v>
      </c>
      <c r="B4092" t="s">
        <v>309116</v>
      </c>
    </row>
    <row r="4093" spans="1:2" x14ac:dyDescent="0.2">
      <c r="A4093" t="s">
        <v>309117</v>
      </c>
      <c r="B4093" t="s">
        <v>309118</v>
      </c>
    </row>
    <row r="4094" spans="1:2" x14ac:dyDescent="0.2">
      <c r="A4094" t="s">
        <v>299936</v>
      </c>
      <c r="B4094" t="s">
        <v>299937</v>
      </c>
    </row>
    <row r="4095" spans="1:2" x14ac:dyDescent="0.2">
      <c r="A4095" t="s">
        <v>309119</v>
      </c>
      <c r="B4095" t="s">
        <v>309120</v>
      </c>
    </row>
    <row r="4096" spans="1:2" x14ac:dyDescent="0.2">
      <c r="A4096" t="s">
        <v>309121</v>
      </c>
      <c r="B4096" t="s">
        <v>309122</v>
      </c>
    </row>
    <row r="4097" spans="1:2" x14ac:dyDescent="0.2">
      <c r="A4097" t="s">
        <v>309123</v>
      </c>
      <c r="B4097" t="s">
        <v>309124</v>
      </c>
    </row>
    <row r="4098" spans="1:2" x14ac:dyDescent="0.2">
      <c r="A4098" t="s">
        <v>309125</v>
      </c>
      <c r="B4098" t="s">
        <v>309126</v>
      </c>
    </row>
    <row r="4099" spans="1:2" x14ac:dyDescent="0.2">
      <c r="A4099" t="s">
        <v>309127</v>
      </c>
      <c r="B4099" t="s">
        <v>309128</v>
      </c>
    </row>
    <row r="4100" spans="1:2" x14ac:dyDescent="0.2">
      <c r="A4100" t="s">
        <v>309129</v>
      </c>
      <c r="B4100" t="s">
        <v>309130</v>
      </c>
    </row>
    <row r="4101" spans="1:2" x14ac:dyDescent="0.2">
      <c r="A4101" t="s">
        <v>309131</v>
      </c>
      <c r="B4101" t="s">
        <v>309132</v>
      </c>
    </row>
    <row r="4102" spans="1:2" x14ac:dyDescent="0.2">
      <c r="A4102" t="s">
        <v>309133</v>
      </c>
      <c r="B4102" t="s">
        <v>309134</v>
      </c>
    </row>
    <row r="4103" spans="1:2" x14ac:dyDescent="0.2">
      <c r="A4103" t="s">
        <v>309135</v>
      </c>
      <c r="B4103" t="s">
        <v>309136</v>
      </c>
    </row>
    <row r="4104" spans="1:2" x14ac:dyDescent="0.2">
      <c r="A4104" t="s">
        <v>309137</v>
      </c>
      <c r="B4104" t="s">
        <v>309138</v>
      </c>
    </row>
    <row r="4105" spans="1:2" x14ac:dyDescent="0.2">
      <c r="A4105" t="s">
        <v>309139</v>
      </c>
      <c r="B4105" t="s">
        <v>309140</v>
      </c>
    </row>
    <row r="4106" spans="1:2" x14ac:dyDescent="0.2">
      <c r="A4106" t="s">
        <v>299938</v>
      </c>
      <c r="B4106" t="s">
        <v>299939</v>
      </c>
    </row>
    <row r="4107" spans="1:2" x14ac:dyDescent="0.2">
      <c r="A4107" t="s">
        <v>309141</v>
      </c>
      <c r="B4107" t="s">
        <v>309142</v>
      </c>
    </row>
    <row r="4108" spans="1:2" x14ac:dyDescent="0.2">
      <c r="A4108" t="s">
        <v>309143</v>
      </c>
      <c r="B4108" t="s">
        <v>309144</v>
      </c>
    </row>
    <row r="4109" spans="1:2" x14ac:dyDescent="0.2">
      <c r="A4109" t="s">
        <v>309145</v>
      </c>
      <c r="B4109" t="s">
        <v>309146</v>
      </c>
    </row>
    <row r="4110" spans="1:2" x14ac:dyDescent="0.2">
      <c r="A4110" t="s">
        <v>309147</v>
      </c>
      <c r="B4110" t="s">
        <v>309148</v>
      </c>
    </row>
    <row r="4111" spans="1:2" x14ac:dyDescent="0.2">
      <c r="A4111" t="s">
        <v>309149</v>
      </c>
      <c r="B4111" t="s">
        <v>309150</v>
      </c>
    </row>
    <row r="4112" spans="1:2" x14ac:dyDescent="0.2">
      <c r="A4112" t="s">
        <v>309151</v>
      </c>
      <c r="B4112" t="s">
        <v>309152</v>
      </c>
    </row>
    <row r="4113" spans="1:2" x14ac:dyDescent="0.2">
      <c r="A4113" t="s">
        <v>309153</v>
      </c>
      <c r="B4113" t="s">
        <v>309154</v>
      </c>
    </row>
    <row r="4114" spans="1:2" x14ac:dyDescent="0.2">
      <c r="A4114" t="s">
        <v>309155</v>
      </c>
      <c r="B4114" t="s">
        <v>309156</v>
      </c>
    </row>
    <row r="4115" spans="1:2" x14ac:dyDescent="0.2">
      <c r="A4115" t="s">
        <v>309157</v>
      </c>
      <c r="B4115" t="s">
        <v>309158</v>
      </c>
    </row>
    <row r="4116" spans="1:2" x14ac:dyDescent="0.2">
      <c r="A4116" t="s">
        <v>309159</v>
      </c>
      <c r="B4116" t="s">
        <v>309160</v>
      </c>
    </row>
    <row r="4117" spans="1:2" x14ac:dyDescent="0.2">
      <c r="A4117" t="s">
        <v>309161</v>
      </c>
      <c r="B4117" t="s">
        <v>309162</v>
      </c>
    </row>
    <row r="4118" spans="1:2" x14ac:dyDescent="0.2">
      <c r="A4118" t="s">
        <v>309163</v>
      </c>
      <c r="B4118" t="s">
        <v>309164</v>
      </c>
    </row>
    <row r="4119" spans="1:2" x14ac:dyDescent="0.2">
      <c r="A4119" t="s">
        <v>309165</v>
      </c>
      <c r="B4119" t="s">
        <v>309166</v>
      </c>
    </row>
    <row r="4120" spans="1:2" x14ac:dyDescent="0.2">
      <c r="A4120" t="s">
        <v>309167</v>
      </c>
      <c r="B4120" t="s">
        <v>309168</v>
      </c>
    </row>
    <row r="4121" spans="1:2" x14ac:dyDescent="0.2">
      <c r="A4121" t="s">
        <v>309169</v>
      </c>
      <c r="B4121" t="s">
        <v>309170</v>
      </c>
    </row>
    <row r="4122" spans="1:2" x14ac:dyDescent="0.2">
      <c r="A4122" t="s">
        <v>309171</v>
      </c>
      <c r="B4122" t="s">
        <v>309172</v>
      </c>
    </row>
    <row r="4123" spans="1:2" x14ac:dyDescent="0.2">
      <c r="A4123" t="s">
        <v>309173</v>
      </c>
      <c r="B4123" t="s">
        <v>309174</v>
      </c>
    </row>
    <row r="4124" spans="1:2" x14ac:dyDescent="0.2">
      <c r="A4124" t="s">
        <v>309175</v>
      </c>
      <c r="B4124" t="s">
        <v>309176</v>
      </c>
    </row>
    <row r="4125" spans="1:2" x14ac:dyDescent="0.2">
      <c r="A4125" t="s">
        <v>309177</v>
      </c>
      <c r="B4125" t="s">
        <v>309178</v>
      </c>
    </row>
    <row r="4126" spans="1:2" x14ac:dyDescent="0.2">
      <c r="A4126" t="s">
        <v>309179</v>
      </c>
      <c r="B4126" t="s">
        <v>309180</v>
      </c>
    </row>
    <row r="4127" spans="1:2" x14ac:dyDescent="0.2">
      <c r="A4127" t="s">
        <v>309181</v>
      </c>
      <c r="B4127" t="s">
        <v>309182</v>
      </c>
    </row>
    <row r="4128" spans="1:2" x14ac:dyDescent="0.2">
      <c r="A4128" t="s">
        <v>309183</v>
      </c>
      <c r="B4128" t="s">
        <v>309184</v>
      </c>
    </row>
    <row r="4129" spans="1:2" x14ac:dyDescent="0.2">
      <c r="A4129" t="s">
        <v>309185</v>
      </c>
      <c r="B4129" t="s">
        <v>309186</v>
      </c>
    </row>
    <row r="4130" spans="1:2" x14ac:dyDescent="0.2">
      <c r="A4130" t="s">
        <v>309187</v>
      </c>
      <c r="B4130" t="s">
        <v>309188</v>
      </c>
    </row>
    <row r="4131" spans="1:2" x14ac:dyDescent="0.2">
      <c r="A4131" t="s">
        <v>309189</v>
      </c>
      <c r="B4131" t="s">
        <v>309190</v>
      </c>
    </row>
    <row r="4132" spans="1:2" x14ac:dyDescent="0.2">
      <c r="A4132" t="s">
        <v>309191</v>
      </c>
      <c r="B4132" t="s">
        <v>309192</v>
      </c>
    </row>
    <row r="4133" spans="1:2" x14ac:dyDescent="0.2">
      <c r="A4133" t="s">
        <v>309193</v>
      </c>
      <c r="B4133" t="s">
        <v>309194</v>
      </c>
    </row>
    <row r="4134" spans="1:2" x14ac:dyDescent="0.2">
      <c r="A4134" t="s">
        <v>309195</v>
      </c>
      <c r="B4134" t="s">
        <v>309196</v>
      </c>
    </row>
    <row r="4135" spans="1:2" x14ac:dyDescent="0.2">
      <c r="A4135" t="s">
        <v>309197</v>
      </c>
      <c r="B4135" t="s">
        <v>309198</v>
      </c>
    </row>
    <row r="4136" spans="1:2" x14ac:dyDescent="0.2">
      <c r="A4136" t="s">
        <v>299940</v>
      </c>
      <c r="B4136" t="s">
        <v>299941</v>
      </c>
    </row>
    <row r="4137" spans="1:2" x14ac:dyDescent="0.2">
      <c r="A4137" t="s">
        <v>309199</v>
      </c>
      <c r="B4137" t="s">
        <v>309200</v>
      </c>
    </row>
    <row r="4138" spans="1:2" x14ac:dyDescent="0.2">
      <c r="A4138" t="s">
        <v>309201</v>
      </c>
      <c r="B4138" t="s">
        <v>309202</v>
      </c>
    </row>
    <row r="4139" spans="1:2" x14ac:dyDescent="0.2">
      <c r="A4139" t="s">
        <v>309203</v>
      </c>
      <c r="B4139" t="s">
        <v>309204</v>
      </c>
    </row>
    <row r="4140" spans="1:2" x14ac:dyDescent="0.2">
      <c r="A4140" t="s">
        <v>309205</v>
      </c>
      <c r="B4140" t="s">
        <v>309206</v>
      </c>
    </row>
    <row r="4141" spans="1:2" x14ac:dyDescent="0.2">
      <c r="A4141" t="s">
        <v>309207</v>
      </c>
      <c r="B4141" t="s">
        <v>309208</v>
      </c>
    </row>
    <row r="4142" spans="1:2" x14ac:dyDescent="0.2">
      <c r="A4142" t="s">
        <v>309209</v>
      </c>
      <c r="B4142" t="s">
        <v>309210</v>
      </c>
    </row>
    <row r="4143" spans="1:2" x14ac:dyDescent="0.2">
      <c r="A4143" t="s">
        <v>309211</v>
      </c>
      <c r="B4143" t="s">
        <v>309212</v>
      </c>
    </row>
    <row r="4144" spans="1:2" x14ac:dyDescent="0.2">
      <c r="A4144" t="s">
        <v>309213</v>
      </c>
      <c r="B4144" t="s">
        <v>309214</v>
      </c>
    </row>
    <row r="4145" spans="1:2" x14ac:dyDescent="0.2">
      <c r="A4145" t="s">
        <v>309215</v>
      </c>
      <c r="B4145" t="s">
        <v>309216</v>
      </c>
    </row>
    <row r="4146" spans="1:2" x14ac:dyDescent="0.2">
      <c r="A4146" t="s">
        <v>309217</v>
      </c>
      <c r="B4146" t="s">
        <v>309218</v>
      </c>
    </row>
    <row r="4147" spans="1:2" x14ac:dyDescent="0.2">
      <c r="A4147" t="s">
        <v>309219</v>
      </c>
      <c r="B4147" t="s">
        <v>309220</v>
      </c>
    </row>
    <row r="4148" spans="1:2" x14ac:dyDescent="0.2">
      <c r="A4148" t="s">
        <v>299942</v>
      </c>
      <c r="B4148" t="s">
        <v>299943</v>
      </c>
    </row>
    <row r="4149" spans="1:2" x14ac:dyDescent="0.2">
      <c r="A4149" t="s">
        <v>309221</v>
      </c>
      <c r="B4149" t="s">
        <v>309222</v>
      </c>
    </row>
    <row r="4150" spans="1:2" x14ac:dyDescent="0.2">
      <c r="A4150" t="s">
        <v>309223</v>
      </c>
      <c r="B4150" t="s">
        <v>309224</v>
      </c>
    </row>
    <row r="4151" spans="1:2" x14ac:dyDescent="0.2">
      <c r="A4151" t="s">
        <v>309225</v>
      </c>
      <c r="B4151" t="s">
        <v>309226</v>
      </c>
    </row>
    <row r="4152" spans="1:2" x14ac:dyDescent="0.2">
      <c r="A4152" t="s">
        <v>309227</v>
      </c>
      <c r="B4152" t="s">
        <v>309228</v>
      </c>
    </row>
    <row r="4153" spans="1:2" x14ac:dyDescent="0.2">
      <c r="A4153" t="s">
        <v>309229</v>
      </c>
      <c r="B4153" t="s">
        <v>309230</v>
      </c>
    </row>
    <row r="4154" spans="1:2" x14ac:dyDescent="0.2">
      <c r="A4154" t="s">
        <v>299944</v>
      </c>
      <c r="B4154" t="s">
        <v>299945</v>
      </c>
    </row>
    <row r="4155" spans="1:2" x14ac:dyDescent="0.2">
      <c r="A4155" t="s">
        <v>309231</v>
      </c>
      <c r="B4155" t="s">
        <v>309232</v>
      </c>
    </row>
    <row r="4156" spans="1:2" x14ac:dyDescent="0.2">
      <c r="A4156" t="s">
        <v>309233</v>
      </c>
      <c r="B4156" t="s">
        <v>309234</v>
      </c>
    </row>
    <row r="4157" spans="1:2" x14ac:dyDescent="0.2">
      <c r="A4157" t="s">
        <v>309235</v>
      </c>
      <c r="B4157" t="s">
        <v>309236</v>
      </c>
    </row>
    <row r="4158" spans="1:2" x14ac:dyDescent="0.2">
      <c r="A4158" t="s">
        <v>309237</v>
      </c>
      <c r="B4158" t="s">
        <v>309238</v>
      </c>
    </row>
    <row r="4159" spans="1:2" x14ac:dyDescent="0.2">
      <c r="A4159" t="s">
        <v>309239</v>
      </c>
      <c r="B4159" t="s">
        <v>309240</v>
      </c>
    </row>
    <row r="4160" spans="1:2" x14ac:dyDescent="0.2">
      <c r="A4160" t="s">
        <v>309241</v>
      </c>
      <c r="B4160" t="s">
        <v>309242</v>
      </c>
    </row>
    <row r="4161" spans="1:2" x14ac:dyDescent="0.2">
      <c r="A4161" t="s">
        <v>309243</v>
      </c>
      <c r="B4161" t="s">
        <v>309244</v>
      </c>
    </row>
    <row r="4162" spans="1:2" x14ac:dyDescent="0.2">
      <c r="A4162" t="s">
        <v>309245</v>
      </c>
      <c r="B4162" t="s">
        <v>309246</v>
      </c>
    </row>
    <row r="4163" spans="1:2" x14ac:dyDescent="0.2">
      <c r="A4163" t="s">
        <v>309247</v>
      </c>
      <c r="B4163" t="s">
        <v>309248</v>
      </c>
    </row>
    <row r="4164" spans="1:2" x14ac:dyDescent="0.2">
      <c r="A4164" t="s">
        <v>309249</v>
      </c>
      <c r="B4164" t="s">
        <v>309250</v>
      </c>
    </row>
    <row r="4165" spans="1:2" x14ac:dyDescent="0.2">
      <c r="A4165" t="s">
        <v>309251</v>
      </c>
      <c r="B4165" t="s">
        <v>309252</v>
      </c>
    </row>
    <row r="4166" spans="1:2" x14ac:dyDescent="0.2">
      <c r="A4166" t="s">
        <v>309253</v>
      </c>
      <c r="B4166" t="s">
        <v>309254</v>
      </c>
    </row>
    <row r="4167" spans="1:2" x14ac:dyDescent="0.2">
      <c r="A4167" t="s">
        <v>309255</v>
      </c>
      <c r="B4167" t="s">
        <v>309256</v>
      </c>
    </row>
    <row r="4168" spans="1:2" x14ac:dyDescent="0.2">
      <c r="A4168" t="s">
        <v>309257</v>
      </c>
      <c r="B4168" t="s">
        <v>309258</v>
      </c>
    </row>
    <row r="4169" spans="1:2" x14ac:dyDescent="0.2">
      <c r="A4169" t="s">
        <v>309259</v>
      </c>
      <c r="B4169" t="s">
        <v>309260</v>
      </c>
    </row>
    <row r="4170" spans="1:2" x14ac:dyDescent="0.2">
      <c r="A4170" t="s">
        <v>309261</v>
      </c>
      <c r="B4170" t="s">
        <v>309262</v>
      </c>
    </row>
    <row r="4171" spans="1:2" x14ac:dyDescent="0.2">
      <c r="A4171" t="s">
        <v>309263</v>
      </c>
      <c r="B4171" t="s">
        <v>309264</v>
      </c>
    </row>
    <row r="4172" spans="1:2" x14ac:dyDescent="0.2">
      <c r="A4172" t="s">
        <v>309265</v>
      </c>
      <c r="B4172" t="s">
        <v>309266</v>
      </c>
    </row>
    <row r="4173" spans="1:2" x14ac:dyDescent="0.2">
      <c r="A4173" t="s">
        <v>309267</v>
      </c>
      <c r="B4173" t="s">
        <v>309268</v>
      </c>
    </row>
    <row r="4174" spans="1:2" x14ac:dyDescent="0.2">
      <c r="A4174" t="s">
        <v>309269</v>
      </c>
      <c r="B4174" t="s">
        <v>309270</v>
      </c>
    </row>
    <row r="4175" spans="1:2" x14ac:dyDescent="0.2">
      <c r="A4175" t="s">
        <v>309271</v>
      </c>
      <c r="B4175" t="s">
        <v>309272</v>
      </c>
    </row>
    <row r="4176" spans="1:2" x14ac:dyDescent="0.2">
      <c r="A4176" t="s">
        <v>309273</v>
      </c>
      <c r="B4176" t="s">
        <v>309274</v>
      </c>
    </row>
    <row r="4177" spans="1:2" x14ac:dyDescent="0.2">
      <c r="A4177" t="s">
        <v>299946</v>
      </c>
      <c r="B4177" t="s">
        <v>299947</v>
      </c>
    </row>
    <row r="4178" spans="1:2" x14ac:dyDescent="0.2">
      <c r="A4178" t="s">
        <v>309275</v>
      </c>
      <c r="B4178" t="s">
        <v>309276</v>
      </c>
    </row>
    <row r="4179" spans="1:2" x14ac:dyDescent="0.2">
      <c r="A4179" t="s">
        <v>309277</v>
      </c>
      <c r="B4179" t="s">
        <v>309278</v>
      </c>
    </row>
    <row r="4180" spans="1:2" x14ac:dyDescent="0.2">
      <c r="A4180" t="s">
        <v>309279</v>
      </c>
      <c r="B4180" t="s">
        <v>309280</v>
      </c>
    </row>
    <row r="4181" spans="1:2" x14ac:dyDescent="0.2">
      <c r="A4181" t="s">
        <v>309281</v>
      </c>
      <c r="B4181" t="s">
        <v>309282</v>
      </c>
    </row>
    <row r="4182" spans="1:2" x14ac:dyDescent="0.2">
      <c r="A4182" t="s">
        <v>309283</v>
      </c>
      <c r="B4182" t="s">
        <v>309284</v>
      </c>
    </row>
    <row r="4183" spans="1:2" x14ac:dyDescent="0.2">
      <c r="A4183" t="s">
        <v>309285</v>
      </c>
      <c r="B4183" t="s">
        <v>309286</v>
      </c>
    </row>
    <row r="4184" spans="1:2" x14ac:dyDescent="0.2">
      <c r="A4184" t="s">
        <v>309287</v>
      </c>
      <c r="B4184" t="s">
        <v>309288</v>
      </c>
    </row>
    <row r="4185" spans="1:2" x14ac:dyDescent="0.2">
      <c r="A4185" t="s">
        <v>309289</v>
      </c>
      <c r="B4185" t="s">
        <v>309290</v>
      </c>
    </row>
    <row r="4186" spans="1:2" x14ac:dyDescent="0.2">
      <c r="A4186" t="s">
        <v>309291</v>
      </c>
      <c r="B4186" t="s">
        <v>309292</v>
      </c>
    </row>
    <row r="4187" spans="1:2" x14ac:dyDescent="0.2">
      <c r="A4187" t="s">
        <v>309293</v>
      </c>
      <c r="B4187" t="s">
        <v>309294</v>
      </c>
    </row>
    <row r="4188" spans="1:2" x14ac:dyDescent="0.2">
      <c r="A4188" t="s">
        <v>309295</v>
      </c>
      <c r="B4188" t="s">
        <v>309296</v>
      </c>
    </row>
    <row r="4189" spans="1:2" x14ac:dyDescent="0.2">
      <c r="A4189" t="s">
        <v>309297</v>
      </c>
      <c r="B4189" t="s">
        <v>309298</v>
      </c>
    </row>
    <row r="4190" spans="1:2" x14ac:dyDescent="0.2">
      <c r="A4190" t="s">
        <v>309299</v>
      </c>
      <c r="B4190" t="s">
        <v>309300</v>
      </c>
    </row>
    <row r="4191" spans="1:2" x14ac:dyDescent="0.2">
      <c r="A4191" t="s">
        <v>309301</v>
      </c>
      <c r="B4191" t="s">
        <v>309302</v>
      </c>
    </row>
    <row r="4192" spans="1:2" x14ac:dyDescent="0.2">
      <c r="A4192" t="s">
        <v>309303</v>
      </c>
      <c r="B4192" t="s">
        <v>309304</v>
      </c>
    </row>
    <row r="4193" spans="1:2" x14ac:dyDescent="0.2">
      <c r="A4193" t="s">
        <v>309305</v>
      </c>
      <c r="B4193" t="s">
        <v>309306</v>
      </c>
    </row>
    <row r="4194" spans="1:2" x14ac:dyDescent="0.2">
      <c r="A4194" t="s">
        <v>309307</v>
      </c>
      <c r="B4194" t="s">
        <v>309308</v>
      </c>
    </row>
    <row r="4195" spans="1:2" x14ac:dyDescent="0.2">
      <c r="A4195" t="s">
        <v>309309</v>
      </c>
      <c r="B4195" t="s">
        <v>309310</v>
      </c>
    </row>
    <row r="4196" spans="1:2" x14ac:dyDescent="0.2">
      <c r="A4196" t="s">
        <v>309311</v>
      </c>
      <c r="B4196" t="s">
        <v>309312</v>
      </c>
    </row>
    <row r="4197" spans="1:2" x14ac:dyDescent="0.2">
      <c r="A4197" t="s">
        <v>309313</v>
      </c>
      <c r="B4197" t="s">
        <v>309314</v>
      </c>
    </row>
    <row r="4198" spans="1:2" x14ac:dyDescent="0.2">
      <c r="A4198" t="s">
        <v>299948</v>
      </c>
      <c r="B4198" t="s">
        <v>299949</v>
      </c>
    </row>
    <row r="4199" spans="1:2" x14ac:dyDescent="0.2">
      <c r="A4199" t="s">
        <v>309315</v>
      </c>
      <c r="B4199" t="s">
        <v>309316</v>
      </c>
    </row>
    <row r="4200" spans="1:2" x14ac:dyDescent="0.2">
      <c r="A4200" t="s">
        <v>309317</v>
      </c>
      <c r="B4200" t="s">
        <v>309318</v>
      </c>
    </row>
    <row r="4201" spans="1:2" x14ac:dyDescent="0.2">
      <c r="A4201" t="s">
        <v>309319</v>
      </c>
      <c r="B4201" t="s">
        <v>309320</v>
      </c>
    </row>
    <row r="4202" spans="1:2" x14ac:dyDescent="0.2">
      <c r="A4202" t="s">
        <v>309321</v>
      </c>
      <c r="B4202" t="s">
        <v>309322</v>
      </c>
    </row>
    <row r="4203" spans="1:2" x14ac:dyDescent="0.2">
      <c r="A4203" t="s">
        <v>309323</v>
      </c>
      <c r="B4203" t="s">
        <v>309324</v>
      </c>
    </row>
    <row r="4204" spans="1:2" x14ac:dyDescent="0.2">
      <c r="A4204" t="s">
        <v>309325</v>
      </c>
      <c r="B4204" t="s">
        <v>309326</v>
      </c>
    </row>
    <row r="4205" spans="1:2" x14ac:dyDescent="0.2">
      <c r="A4205" t="s">
        <v>309327</v>
      </c>
      <c r="B4205" t="s">
        <v>309328</v>
      </c>
    </row>
    <row r="4206" spans="1:2" x14ac:dyDescent="0.2">
      <c r="A4206" t="s">
        <v>309329</v>
      </c>
      <c r="B4206" t="s">
        <v>309330</v>
      </c>
    </row>
    <row r="4207" spans="1:2" x14ac:dyDescent="0.2">
      <c r="A4207" t="s">
        <v>309331</v>
      </c>
      <c r="B4207" t="s">
        <v>309332</v>
      </c>
    </row>
    <row r="4208" spans="1:2" x14ac:dyDescent="0.2">
      <c r="A4208" t="s">
        <v>309333</v>
      </c>
      <c r="B4208" t="s">
        <v>309334</v>
      </c>
    </row>
    <row r="4209" spans="1:2" x14ac:dyDescent="0.2">
      <c r="A4209" t="s">
        <v>309335</v>
      </c>
      <c r="B4209" t="s">
        <v>309336</v>
      </c>
    </row>
    <row r="4210" spans="1:2" x14ac:dyDescent="0.2">
      <c r="A4210" t="s">
        <v>309337</v>
      </c>
      <c r="B4210" t="s">
        <v>309338</v>
      </c>
    </row>
    <row r="4211" spans="1:2" x14ac:dyDescent="0.2">
      <c r="A4211" t="s">
        <v>309339</v>
      </c>
      <c r="B4211" t="s">
        <v>309340</v>
      </c>
    </row>
    <row r="4212" spans="1:2" x14ac:dyDescent="0.2">
      <c r="A4212" t="s">
        <v>309341</v>
      </c>
      <c r="B4212" t="s">
        <v>309342</v>
      </c>
    </row>
    <row r="4213" spans="1:2" x14ac:dyDescent="0.2">
      <c r="A4213" t="s">
        <v>309343</v>
      </c>
      <c r="B4213" t="s">
        <v>309344</v>
      </c>
    </row>
    <row r="4214" spans="1:2" x14ac:dyDescent="0.2">
      <c r="A4214" t="s">
        <v>309345</v>
      </c>
      <c r="B4214" t="s">
        <v>309346</v>
      </c>
    </row>
    <row r="4215" spans="1:2" x14ac:dyDescent="0.2">
      <c r="A4215" t="s">
        <v>309347</v>
      </c>
      <c r="B4215" t="s">
        <v>309348</v>
      </c>
    </row>
    <row r="4216" spans="1:2" x14ac:dyDescent="0.2">
      <c r="A4216" t="s">
        <v>309349</v>
      </c>
      <c r="B4216" t="s">
        <v>309350</v>
      </c>
    </row>
    <row r="4217" spans="1:2" x14ac:dyDescent="0.2">
      <c r="A4217" t="s">
        <v>309351</v>
      </c>
      <c r="B4217" t="s">
        <v>309352</v>
      </c>
    </row>
    <row r="4218" spans="1:2" x14ac:dyDescent="0.2">
      <c r="A4218" t="s">
        <v>309353</v>
      </c>
      <c r="B4218" t="s">
        <v>309354</v>
      </c>
    </row>
    <row r="4219" spans="1:2" x14ac:dyDescent="0.2">
      <c r="A4219" t="s">
        <v>309355</v>
      </c>
      <c r="B4219" t="s">
        <v>309356</v>
      </c>
    </row>
    <row r="4220" spans="1:2" x14ac:dyDescent="0.2">
      <c r="A4220" t="s">
        <v>309357</v>
      </c>
      <c r="B4220" t="s">
        <v>309358</v>
      </c>
    </row>
    <row r="4221" spans="1:2" x14ac:dyDescent="0.2">
      <c r="A4221" t="s">
        <v>309359</v>
      </c>
      <c r="B4221" t="s">
        <v>309360</v>
      </c>
    </row>
    <row r="4222" spans="1:2" x14ac:dyDescent="0.2">
      <c r="A4222" t="s">
        <v>309361</v>
      </c>
      <c r="B4222" t="s">
        <v>309362</v>
      </c>
    </row>
    <row r="4223" spans="1:2" x14ac:dyDescent="0.2">
      <c r="A4223" t="s">
        <v>309363</v>
      </c>
      <c r="B4223" t="s">
        <v>309364</v>
      </c>
    </row>
    <row r="4224" spans="1:2" x14ac:dyDescent="0.2">
      <c r="A4224" t="s">
        <v>309365</v>
      </c>
      <c r="B4224" t="s">
        <v>309366</v>
      </c>
    </row>
    <row r="4225" spans="1:2" x14ac:dyDescent="0.2">
      <c r="A4225" t="s">
        <v>309367</v>
      </c>
      <c r="B4225" t="s">
        <v>309368</v>
      </c>
    </row>
    <row r="4226" spans="1:2" x14ac:dyDescent="0.2">
      <c r="A4226" t="s">
        <v>309369</v>
      </c>
      <c r="B4226" t="s">
        <v>309370</v>
      </c>
    </row>
    <row r="4227" spans="1:2" x14ac:dyDescent="0.2">
      <c r="A4227" t="s">
        <v>309371</v>
      </c>
      <c r="B4227" t="s">
        <v>309372</v>
      </c>
    </row>
    <row r="4228" spans="1:2" x14ac:dyDescent="0.2">
      <c r="A4228" t="s">
        <v>309373</v>
      </c>
      <c r="B4228" t="s">
        <v>309374</v>
      </c>
    </row>
    <row r="4229" spans="1:2" x14ac:dyDescent="0.2">
      <c r="A4229" t="s">
        <v>309375</v>
      </c>
      <c r="B4229" t="s">
        <v>309376</v>
      </c>
    </row>
    <row r="4230" spans="1:2" x14ac:dyDescent="0.2">
      <c r="A4230" t="s">
        <v>299950</v>
      </c>
      <c r="B4230" t="s">
        <v>299951</v>
      </c>
    </row>
    <row r="4231" spans="1:2" x14ac:dyDescent="0.2">
      <c r="A4231" t="s">
        <v>309377</v>
      </c>
      <c r="B4231" t="s">
        <v>309378</v>
      </c>
    </row>
    <row r="4232" spans="1:2" x14ac:dyDescent="0.2">
      <c r="A4232" t="s">
        <v>309379</v>
      </c>
      <c r="B4232" t="s">
        <v>309380</v>
      </c>
    </row>
    <row r="4233" spans="1:2" x14ac:dyDescent="0.2">
      <c r="A4233" t="s">
        <v>309381</v>
      </c>
      <c r="B4233" t="s">
        <v>309382</v>
      </c>
    </row>
    <row r="4234" spans="1:2" x14ac:dyDescent="0.2">
      <c r="A4234" t="s">
        <v>299952</v>
      </c>
      <c r="B4234" t="s">
        <v>299953</v>
      </c>
    </row>
    <row r="4235" spans="1:2" x14ac:dyDescent="0.2">
      <c r="A4235" t="s">
        <v>309383</v>
      </c>
      <c r="B4235" t="s">
        <v>309384</v>
      </c>
    </row>
    <row r="4236" spans="1:2" x14ac:dyDescent="0.2">
      <c r="A4236" t="s">
        <v>309385</v>
      </c>
      <c r="B4236" t="s">
        <v>309386</v>
      </c>
    </row>
    <row r="4237" spans="1:2" x14ac:dyDescent="0.2">
      <c r="A4237" t="s">
        <v>309387</v>
      </c>
      <c r="B4237" t="s">
        <v>309388</v>
      </c>
    </row>
    <row r="4238" spans="1:2" x14ac:dyDescent="0.2">
      <c r="A4238" t="s">
        <v>309389</v>
      </c>
      <c r="B4238" t="s">
        <v>309390</v>
      </c>
    </row>
    <row r="4239" spans="1:2" x14ac:dyDescent="0.2">
      <c r="A4239" t="s">
        <v>309391</v>
      </c>
      <c r="B4239" t="s">
        <v>309392</v>
      </c>
    </row>
    <row r="4240" spans="1:2" x14ac:dyDescent="0.2">
      <c r="A4240" t="s">
        <v>309393</v>
      </c>
      <c r="B4240" t="s">
        <v>309394</v>
      </c>
    </row>
    <row r="4241" spans="1:2" x14ac:dyDescent="0.2">
      <c r="A4241" t="s">
        <v>309395</v>
      </c>
      <c r="B4241" t="s">
        <v>309396</v>
      </c>
    </row>
    <row r="4242" spans="1:2" x14ac:dyDescent="0.2">
      <c r="A4242" t="s">
        <v>309397</v>
      </c>
      <c r="B4242" t="s">
        <v>309398</v>
      </c>
    </row>
    <row r="4243" spans="1:2" x14ac:dyDescent="0.2">
      <c r="A4243" t="s">
        <v>309399</v>
      </c>
      <c r="B4243" t="s">
        <v>309400</v>
      </c>
    </row>
    <row r="4244" spans="1:2" x14ac:dyDescent="0.2">
      <c r="A4244" t="s">
        <v>309401</v>
      </c>
      <c r="B4244" t="s">
        <v>309402</v>
      </c>
    </row>
    <row r="4245" spans="1:2" x14ac:dyDescent="0.2">
      <c r="A4245" t="s">
        <v>309403</v>
      </c>
      <c r="B4245" t="s">
        <v>309404</v>
      </c>
    </row>
    <row r="4246" spans="1:2" x14ac:dyDescent="0.2">
      <c r="A4246" t="s">
        <v>299954</v>
      </c>
      <c r="B4246" t="s">
        <v>299955</v>
      </c>
    </row>
    <row r="4247" spans="1:2" x14ac:dyDescent="0.2">
      <c r="A4247" t="s">
        <v>309405</v>
      </c>
      <c r="B4247" t="s">
        <v>309406</v>
      </c>
    </row>
    <row r="4248" spans="1:2" x14ac:dyDescent="0.2">
      <c r="A4248" t="s">
        <v>309407</v>
      </c>
      <c r="B4248" t="s">
        <v>309408</v>
      </c>
    </row>
    <row r="4249" spans="1:2" x14ac:dyDescent="0.2">
      <c r="A4249" t="s">
        <v>309409</v>
      </c>
      <c r="B4249" t="s">
        <v>309410</v>
      </c>
    </row>
    <row r="4250" spans="1:2" x14ac:dyDescent="0.2">
      <c r="A4250" t="s">
        <v>309411</v>
      </c>
      <c r="B4250" t="s">
        <v>309412</v>
      </c>
    </row>
    <row r="4251" spans="1:2" x14ac:dyDescent="0.2">
      <c r="A4251" t="s">
        <v>309413</v>
      </c>
      <c r="B4251" t="s">
        <v>309414</v>
      </c>
    </row>
    <row r="4252" spans="1:2" x14ac:dyDescent="0.2">
      <c r="A4252" t="s">
        <v>309415</v>
      </c>
      <c r="B4252" t="s">
        <v>309416</v>
      </c>
    </row>
    <row r="4253" spans="1:2" x14ac:dyDescent="0.2">
      <c r="A4253" t="s">
        <v>309417</v>
      </c>
      <c r="B4253" t="s">
        <v>309418</v>
      </c>
    </row>
    <row r="4254" spans="1:2" x14ac:dyDescent="0.2">
      <c r="A4254" t="s">
        <v>299956</v>
      </c>
      <c r="B4254" t="s">
        <v>299957</v>
      </c>
    </row>
    <row r="4255" spans="1:2" x14ac:dyDescent="0.2">
      <c r="A4255" t="s">
        <v>309419</v>
      </c>
      <c r="B4255" t="s">
        <v>309420</v>
      </c>
    </row>
    <row r="4256" spans="1:2" x14ac:dyDescent="0.2">
      <c r="A4256" t="s">
        <v>309421</v>
      </c>
      <c r="B4256" t="s">
        <v>309422</v>
      </c>
    </row>
    <row r="4257" spans="1:2" x14ac:dyDescent="0.2">
      <c r="A4257" t="s">
        <v>309423</v>
      </c>
      <c r="B4257" t="s">
        <v>309424</v>
      </c>
    </row>
    <row r="4258" spans="1:2" x14ac:dyDescent="0.2">
      <c r="A4258" t="s">
        <v>309425</v>
      </c>
      <c r="B4258" t="s">
        <v>309426</v>
      </c>
    </row>
    <row r="4259" spans="1:2" x14ac:dyDescent="0.2">
      <c r="A4259" t="s">
        <v>309427</v>
      </c>
      <c r="B4259" t="s">
        <v>309428</v>
      </c>
    </row>
    <row r="4260" spans="1:2" x14ac:dyDescent="0.2">
      <c r="A4260" t="s">
        <v>299958</v>
      </c>
      <c r="B4260" t="s">
        <v>299959</v>
      </c>
    </row>
    <row r="4261" spans="1:2" x14ac:dyDescent="0.2">
      <c r="A4261" t="s">
        <v>309429</v>
      </c>
      <c r="B4261" t="s">
        <v>309430</v>
      </c>
    </row>
    <row r="4262" spans="1:2" x14ac:dyDescent="0.2">
      <c r="A4262" t="s">
        <v>309431</v>
      </c>
      <c r="B4262" t="s">
        <v>309432</v>
      </c>
    </row>
    <row r="4263" spans="1:2" x14ac:dyDescent="0.2">
      <c r="A4263" t="s">
        <v>309433</v>
      </c>
      <c r="B4263" t="s">
        <v>309434</v>
      </c>
    </row>
    <row r="4264" spans="1:2" x14ac:dyDescent="0.2">
      <c r="A4264" t="s">
        <v>299960</v>
      </c>
      <c r="B4264" t="s">
        <v>299961</v>
      </c>
    </row>
    <row r="4265" spans="1:2" x14ac:dyDescent="0.2">
      <c r="A4265" t="s">
        <v>309435</v>
      </c>
      <c r="B4265" t="s">
        <v>309436</v>
      </c>
    </row>
    <row r="4266" spans="1:2" x14ac:dyDescent="0.2">
      <c r="A4266" t="s">
        <v>309437</v>
      </c>
      <c r="B4266" t="s">
        <v>309438</v>
      </c>
    </row>
    <row r="4267" spans="1:2" x14ac:dyDescent="0.2">
      <c r="A4267" t="s">
        <v>309439</v>
      </c>
      <c r="B4267" t="s">
        <v>309440</v>
      </c>
    </row>
    <row r="4268" spans="1:2" x14ac:dyDescent="0.2">
      <c r="A4268" t="s">
        <v>309441</v>
      </c>
      <c r="B4268" t="s">
        <v>309442</v>
      </c>
    </row>
    <row r="4269" spans="1:2" x14ac:dyDescent="0.2">
      <c r="A4269" t="s">
        <v>309443</v>
      </c>
      <c r="B4269" t="s">
        <v>309444</v>
      </c>
    </row>
    <row r="4270" spans="1:2" x14ac:dyDescent="0.2">
      <c r="A4270" t="s">
        <v>309445</v>
      </c>
      <c r="B4270" t="s">
        <v>309446</v>
      </c>
    </row>
    <row r="4271" spans="1:2" x14ac:dyDescent="0.2">
      <c r="A4271" t="s">
        <v>309447</v>
      </c>
      <c r="B4271" t="s">
        <v>309448</v>
      </c>
    </row>
    <row r="4272" spans="1:2" x14ac:dyDescent="0.2">
      <c r="A4272" t="s">
        <v>309449</v>
      </c>
      <c r="B4272" t="s">
        <v>309450</v>
      </c>
    </row>
    <row r="4273" spans="1:2" x14ac:dyDescent="0.2">
      <c r="A4273" t="s">
        <v>309451</v>
      </c>
      <c r="B4273" t="s">
        <v>309452</v>
      </c>
    </row>
    <row r="4274" spans="1:2" x14ac:dyDescent="0.2">
      <c r="A4274" t="s">
        <v>309453</v>
      </c>
      <c r="B4274" t="s">
        <v>309454</v>
      </c>
    </row>
    <row r="4275" spans="1:2" x14ac:dyDescent="0.2">
      <c r="A4275" t="s">
        <v>309455</v>
      </c>
      <c r="B4275" t="s">
        <v>309456</v>
      </c>
    </row>
    <row r="4276" spans="1:2" x14ac:dyDescent="0.2">
      <c r="A4276" t="s">
        <v>309457</v>
      </c>
      <c r="B4276" t="s">
        <v>309458</v>
      </c>
    </row>
    <row r="4277" spans="1:2" x14ac:dyDescent="0.2">
      <c r="A4277" t="s">
        <v>309459</v>
      </c>
      <c r="B4277" t="s">
        <v>309460</v>
      </c>
    </row>
    <row r="4278" spans="1:2" x14ac:dyDescent="0.2">
      <c r="A4278" t="s">
        <v>309461</v>
      </c>
      <c r="B4278" t="s">
        <v>309462</v>
      </c>
    </row>
    <row r="4279" spans="1:2" x14ac:dyDescent="0.2">
      <c r="A4279" t="s">
        <v>309463</v>
      </c>
      <c r="B4279" t="s">
        <v>309464</v>
      </c>
    </row>
    <row r="4280" spans="1:2" x14ac:dyDescent="0.2">
      <c r="A4280" t="s">
        <v>309465</v>
      </c>
      <c r="B4280" t="s">
        <v>309466</v>
      </c>
    </row>
    <row r="4281" spans="1:2" x14ac:dyDescent="0.2">
      <c r="A4281" t="s">
        <v>309467</v>
      </c>
      <c r="B4281" t="s">
        <v>309468</v>
      </c>
    </row>
    <row r="4282" spans="1:2" x14ac:dyDescent="0.2">
      <c r="A4282" t="s">
        <v>309469</v>
      </c>
      <c r="B4282" t="s">
        <v>309470</v>
      </c>
    </row>
    <row r="4283" spans="1:2" x14ac:dyDescent="0.2">
      <c r="A4283" t="s">
        <v>309471</v>
      </c>
      <c r="B4283" t="s">
        <v>309472</v>
      </c>
    </row>
    <row r="4284" spans="1:2" x14ac:dyDescent="0.2">
      <c r="A4284" t="s">
        <v>309473</v>
      </c>
      <c r="B4284" t="s">
        <v>309474</v>
      </c>
    </row>
    <row r="4285" spans="1:2" x14ac:dyDescent="0.2">
      <c r="A4285" t="s">
        <v>309475</v>
      </c>
      <c r="B4285" t="s">
        <v>309476</v>
      </c>
    </row>
    <row r="4286" spans="1:2" x14ac:dyDescent="0.2">
      <c r="A4286" t="s">
        <v>309477</v>
      </c>
      <c r="B4286" t="s">
        <v>309478</v>
      </c>
    </row>
    <row r="4287" spans="1:2" x14ac:dyDescent="0.2">
      <c r="A4287" t="s">
        <v>309479</v>
      </c>
      <c r="B4287" t="s">
        <v>309480</v>
      </c>
    </row>
    <row r="4288" spans="1:2" x14ac:dyDescent="0.2">
      <c r="A4288" t="s">
        <v>309481</v>
      </c>
      <c r="B4288" t="s">
        <v>309482</v>
      </c>
    </row>
    <row r="4289" spans="1:2" x14ac:dyDescent="0.2">
      <c r="A4289" t="s">
        <v>309483</v>
      </c>
      <c r="B4289" t="s">
        <v>309484</v>
      </c>
    </row>
    <row r="4290" spans="1:2" x14ac:dyDescent="0.2">
      <c r="A4290" t="s">
        <v>309485</v>
      </c>
      <c r="B4290" t="s">
        <v>309486</v>
      </c>
    </row>
    <row r="4291" spans="1:2" x14ac:dyDescent="0.2">
      <c r="A4291" t="s">
        <v>309487</v>
      </c>
      <c r="B4291" t="s">
        <v>309488</v>
      </c>
    </row>
    <row r="4292" spans="1:2" x14ac:dyDescent="0.2">
      <c r="A4292" t="s">
        <v>309489</v>
      </c>
      <c r="B4292" t="s">
        <v>309490</v>
      </c>
    </row>
    <row r="4293" spans="1:2" x14ac:dyDescent="0.2">
      <c r="A4293" t="s">
        <v>299962</v>
      </c>
      <c r="B4293" t="s">
        <v>299963</v>
      </c>
    </row>
    <row r="4294" spans="1:2" x14ac:dyDescent="0.2">
      <c r="A4294" t="s">
        <v>309491</v>
      </c>
      <c r="B4294" t="s">
        <v>309492</v>
      </c>
    </row>
    <row r="4295" spans="1:2" x14ac:dyDescent="0.2">
      <c r="A4295" t="s">
        <v>309493</v>
      </c>
      <c r="B4295" t="s">
        <v>309494</v>
      </c>
    </row>
    <row r="4296" spans="1:2" x14ac:dyDescent="0.2">
      <c r="A4296" t="s">
        <v>309495</v>
      </c>
      <c r="B4296" t="s">
        <v>309496</v>
      </c>
    </row>
    <row r="4297" spans="1:2" x14ac:dyDescent="0.2">
      <c r="A4297" t="s">
        <v>309497</v>
      </c>
      <c r="B4297" t="s">
        <v>309498</v>
      </c>
    </row>
    <row r="4298" spans="1:2" x14ac:dyDescent="0.2">
      <c r="A4298" t="s">
        <v>309499</v>
      </c>
      <c r="B4298" t="s">
        <v>309500</v>
      </c>
    </row>
    <row r="4299" spans="1:2" x14ac:dyDescent="0.2">
      <c r="A4299" t="s">
        <v>309501</v>
      </c>
      <c r="B4299" t="s">
        <v>309502</v>
      </c>
    </row>
    <row r="4300" spans="1:2" x14ac:dyDescent="0.2">
      <c r="A4300" t="s">
        <v>309503</v>
      </c>
      <c r="B4300" t="s">
        <v>309504</v>
      </c>
    </row>
    <row r="4301" spans="1:2" x14ac:dyDescent="0.2">
      <c r="A4301" t="s">
        <v>309505</v>
      </c>
      <c r="B4301" t="s">
        <v>309506</v>
      </c>
    </row>
    <row r="4302" spans="1:2" x14ac:dyDescent="0.2">
      <c r="A4302" t="s">
        <v>309507</v>
      </c>
      <c r="B4302" t="s">
        <v>309508</v>
      </c>
    </row>
    <row r="4303" spans="1:2" x14ac:dyDescent="0.2">
      <c r="A4303" t="s">
        <v>309509</v>
      </c>
      <c r="B4303" t="s">
        <v>309510</v>
      </c>
    </row>
    <row r="4304" spans="1:2" x14ac:dyDescent="0.2">
      <c r="A4304" t="s">
        <v>309511</v>
      </c>
      <c r="B4304" t="s">
        <v>309512</v>
      </c>
    </row>
    <row r="4305" spans="1:2" x14ac:dyDescent="0.2">
      <c r="A4305" t="s">
        <v>309513</v>
      </c>
      <c r="B4305" t="s">
        <v>309514</v>
      </c>
    </row>
    <row r="4306" spans="1:2" x14ac:dyDescent="0.2">
      <c r="A4306" t="s">
        <v>309515</v>
      </c>
      <c r="B4306" t="s">
        <v>309516</v>
      </c>
    </row>
    <row r="4307" spans="1:2" x14ac:dyDescent="0.2">
      <c r="A4307" t="s">
        <v>309517</v>
      </c>
      <c r="B4307" t="s">
        <v>309518</v>
      </c>
    </row>
    <row r="4308" spans="1:2" x14ac:dyDescent="0.2">
      <c r="A4308" t="s">
        <v>309519</v>
      </c>
      <c r="B4308" t="s">
        <v>309520</v>
      </c>
    </row>
    <row r="4309" spans="1:2" x14ac:dyDescent="0.2">
      <c r="A4309" t="s">
        <v>309521</v>
      </c>
      <c r="B4309" t="s">
        <v>309522</v>
      </c>
    </row>
    <row r="4310" spans="1:2" x14ac:dyDescent="0.2">
      <c r="A4310" t="s">
        <v>309523</v>
      </c>
      <c r="B4310" t="s">
        <v>309524</v>
      </c>
    </row>
    <row r="4311" spans="1:2" x14ac:dyDescent="0.2">
      <c r="A4311" t="s">
        <v>309525</v>
      </c>
      <c r="B4311" t="s">
        <v>309526</v>
      </c>
    </row>
    <row r="4312" spans="1:2" x14ac:dyDescent="0.2">
      <c r="A4312" t="s">
        <v>309527</v>
      </c>
      <c r="B4312" t="s">
        <v>309528</v>
      </c>
    </row>
    <row r="4313" spans="1:2" x14ac:dyDescent="0.2">
      <c r="A4313" t="s">
        <v>299964</v>
      </c>
      <c r="B4313" t="s">
        <v>299965</v>
      </c>
    </row>
    <row r="4314" spans="1:2" x14ac:dyDescent="0.2">
      <c r="A4314" t="s">
        <v>309529</v>
      </c>
      <c r="B4314" t="s">
        <v>309530</v>
      </c>
    </row>
    <row r="4315" spans="1:2" x14ac:dyDescent="0.2">
      <c r="A4315" t="s">
        <v>309531</v>
      </c>
      <c r="B4315" t="s">
        <v>309532</v>
      </c>
    </row>
    <row r="4316" spans="1:2" x14ac:dyDescent="0.2">
      <c r="A4316" t="s">
        <v>309533</v>
      </c>
      <c r="B4316" t="s">
        <v>309534</v>
      </c>
    </row>
    <row r="4317" spans="1:2" x14ac:dyDescent="0.2">
      <c r="A4317" t="s">
        <v>309535</v>
      </c>
      <c r="B4317" t="s">
        <v>309536</v>
      </c>
    </row>
    <row r="4318" spans="1:2" x14ac:dyDescent="0.2">
      <c r="A4318" t="s">
        <v>309537</v>
      </c>
      <c r="B4318" t="s">
        <v>309538</v>
      </c>
    </row>
    <row r="4319" spans="1:2" x14ac:dyDescent="0.2">
      <c r="A4319" t="s">
        <v>309539</v>
      </c>
      <c r="B4319" t="s">
        <v>309540</v>
      </c>
    </row>
    <row r="4320" spans="1:2" x14ac:dyDescent="0.2">
      <c r="A4320" t="s">
        <v>309541</v>
      </c>
      <c r="B4320" t="s">
        <v>309542</v>
      </c>
    </row>
    <row r="4321" spans="1:2" x14ac:dyDescent="0.2">
      <c r="A4321" t="s">
        <v>309543</v>
      </c>
      <c r="B4321" t="s">
        <v>309544</v>
      </c>
    </row>
    <row r="4322" spans="1:2" x14ac:dyDescent="0.2">
      <c r="A4322" t="s">
        <v>299966</v>
      </c>
      <c r="B4322" t="s">
        <v>299967</v>
      </c>
    </row>
    <row r="4323" spans="1:2" x14ac:dyDescent="0.2">
      <c r="A4323" t="s">
        <v>299966</v>
      </c>
      <c r="B4323" t="s">
        <v>299967</v>
      </c>
    </row>
    <row r="4324" spans="1:2" x14ac:dyDescent="0.2">
      <c r="A4324" t="s">
        <v>309545</v>
      </c>
      <c r="B4324" t="s">
        <v>309546</v>
      </c>
    </row>
    <row r="4325" spans="1:2" x14ac:dyDescent="0.2">
      <c r="A4325" t="s">
        <v>309547</v>
      </c>
      <c r="B4325" t="s">
        <v>309548</v>
      </c>
    </row>
    <row r="4326" spans="1:2" x14ac:dyDescent="0.2">
      <c r="A4326" t="s">
        <v>309549</v>
      </c>
      <c r="B4326" t="s">
        <v>309550</v>
      </c>
    </row>
    <row r="4327" spans="1:2" x14ac:dyDescent="0.2">
      <c r="A4327" t="s">
        <v>299968</v>
      </c>
      <c r="B4327" t="s">
        <v>299969</v>
      </c>
    </row>
    <row r="4328" spans="1:2" x14ac:dyDescent="0.2">
      <c r="A4328" t="s">
        <v>309551</v>
      </c>
      <c r="B4328" t="s">
        <v>309552</v>
      </c>
    </row>
    <row r="4329" spans="1:2" x14ac:dyDescent="0.2">
      <c r="A4329" t="s">
        <v>299970</v>
      </c>
      <c r="B4329" t="s">
        <v>299971</v>
      </c>
    </row>
    <row r="4330" spans="1:2" x14ac:dyDescent="0.2">
      <c r="A4330" t="s">
        <v>309553</v>
      </c>
      <c r="B4330" t="s">
        <v>309554</v>
      </c>
    </row>
    <row r="4331" spans="1:2" x14ac:dyDescent="0.2">
      <c r="A4331" t="s">
        <v>309555</v>
      </c>
      <c r="B4331" t="s">
        <v>309556</v>
      </c>
    </row>
    <row r="4332" spans="1:2" x14ac:dyDescent="0.2">
      <c r="A4332" t="s">
        <v>309557</v>
      </c>
      <c r="B4332" t="s">
        <v>309558</v>
      </c>
    </row>
    <row r="4333" spans="1:2" x14ac:dyDescent="0.2">
      <c r="A4333" t="s">
        <v>309559</v>
      </c>
      <c r="B4333" t="s">
        <v>309560</v>
      </c>
    </row>
    <row r="4334" spans="1:2" x14ac:dyDescent="0.2">
      <c r="A4334" t="s">
        <v>309561</v>
      </c>
      <c r="B4334" t="s">
        <v>309562</v>
      </c>
    </row>
    <row r="4335" spans="1:2" x14ac:dyDescent="0.2">
      <c r="A4335" t="s">
        <v>309563</v>
      </c>
      <c r="B4335" t="s">
        <v>309564</v>
      </c>
    </row>
    <row r="4336" spans="1:2" x14ac:dyDescent="0.2">
      <c r="A4336" t="s">
        <v>309565</v>
      </c>
      <c r="B4336" t="s">
        <v>309566</v>
      </c>
    </row>
    <row r="4337" spans="1:2" x14ac:dyDescent="0.2">
      <c r="A4337" t="s">
        <v>309567</v>
      </c>
      <c r="B4337" t="s">
        <v>309568</v>
      </c>
    </row>
    <row r="4338" spans="1:2" x14ac:dyDescent="0.2">
      <c r="A4338" t="s">
        <v>309569</v>
      </c>
      <c r="B4338" t="s">
        <v>309570</v>
      </c>
    </row>
    <row r="4339" spans="1:2" x14ac:dyDescent="0.2">
      <c r="A4339" t="s">
        <v>309571</v>
      </c>
      <c r="B4339" t="s">
        <v>309572</v>
      </c>
    </row>
    <row r="4340" spans="1:2" x14ac:dyDescent="0.2">
      <c r="A4340" t="s">
        <v>309573</v>
      </c>
      <c r="B4340" t="s">
        <v>309574</v>
      </c>
    </row>
    <row r="4341" spans="1:2" x14ac:dyDescent="0.2">
      <c r="A4341" t="s">
        <v>299972</v>
      </c>
      <c r="B4341" t="s">
        <v>299973</v>
      </c>
    </row>
    <row r="4342" spans="1:2" x14ac:dyDescent="0.2">
      <c r="A4342" t="s">
        <v>309575</v>
      </c>
      <c r="B4342" t="s">
        <v>309576</v>
      </c>
    </row>
    <row r="4343" spans="1:2" x14ac:dyDescent="0.2">
      <c r="A4343" t="s">
        <v>309577</v>
      </c>
      <c r="B4343" t="s">
        <v>309578</v>
      </c>
    </row>
    <row r="4344" spans="1:2" x14ac:dyDescent="0.2">
      <c r="A4344" t="s">
        <v>309579</v>
      </c>
      <c r="B4344" t="s">
        <v>309580</v>
      </c>
    </row>
    <row r="4345" spans="1:2" x14ac:dyDescent="0.2">
      <c r="A4345" t="s">
        <v>309581</v>
      </c>
      <c r="B4345" t="s">
        <v>309582</v>
      </c>
    </row>
    <row r="4346" spans="1:2" x14ac:dyDescent="0.2">
      <c r="A4346" t="s">
        <v>309583</v>
      </c>
      <c r="B4346" t="s">
        <v>309584</v>
      </c>
    </row>
    <row r="4347" spans="1:2" x14ac:dyDescent="0.2">
      <c r="A4347" t="s">
        <v>299974</v>
      </c>
      <c r="B4347" t="s">
        <v>299975</v>
      </c>
    </row>
    <row r="4348" spans="1:2" x14ac:dyDescent="0.2">
      <c r="A4348" t="s">
        <v>309585</v>
      </c>
      <c r="B4348" t="s">
        <v>309586</v>
      </c>
    </row>
    <row r="4349" spans="1:2" x14ac:dyDescent="0.2">
      <c r="A4349" t="s">
        <v>309587</v>
      </c>
      <c r="B4349" t="s">
        <v>309588</v>
      </c>
    </row>
    <row r="4350" spans="1:2" x14ac:dyDescent="0.2">
      <c r="A4350" t="s">
        <v>309589</v>
      </c>
      <c r="B4350" t="s">
        <v>309590</v>
      </c>
    </row>
    <row r="4351" spans="1:2" x14ac:dyDescent="0.2">
      <c r="A4351" t="s">
        <v>309591</v>
      </c>
      <c r="B4351" t="s">
        <v>309592</v>
      </c>
    </row>
    <row r="4352" spans="1:2" x14ac:dyDescent="0.2">
      <c r="A4352" t="s">
        <v>309593</v>
      </c>
      <c r="B4352" t="s">
        <v>309594</v>
      </c>
    </row>
    <row r="4353" spans="1:2" x14ac:dyDescent="0.2">
      <c r="A4353" t="s">
        <v>309595</v>
      </c>
      <c r="B4353" t="s">
        <v>309596</v>
      </c>
    </row>
    <row r="4354" spans="1:2" x14ac:dyDescent="0.2">
      <c r="A4354" t="s">
        <v>309597</v>
      </c>
      <c r="B4354" t="s">
        <v>309598</v>
      </c>
    </row>
    <row r="4355" spans="1:2" x14ac:dyDescent="0.2">
      <c r="A4355" t="s">
        <v>309599</v>
      </c>
      <c r="B4355" t="s">
        <v>309600</v>
      </c>
    </row>
    <row r="4356" spans="1:2" x14ac:dyDescent="0.2">
      <c r="A4356" t="s">
        <v>309601</v>
      </c>
      <c r="B4356" t="s">
        <v>309602</v>
      </c>
    </row>
    <row r="4357" spans="1:2" x14ac:dyDescent="0.2">
      <c r="A4357" t="s">
        <v>309603</v>
      </c>
      <c r="B4357" t="s">
        <v>309604</v>
      </c>
    </row>
    <row r="4358" spans="1:2" x14ac:dyDescent="0.2">
      <c r="A4358" t="s">
        <v>309605</v>
      </c>
      <c r="B4358" t="s">
        <v>309606</v>
      </c>
    </row>
    <row r="4359" spans="1:2" x14ac:dyDescent="0.2">
      <c r="A4359" t="s">
        <v>309607</v>
      </c>
      <c r="B4359" t="s">
        <v>309608</v>
      </c>
    </row>
    <row r="4360" spans="1:2" x14ac:dyDescent="0.2">
      <c r="A4360" t="s">
        <v>309609</v>
      </c>
      <c r="B4360" t="s">
        <v>309610</v>
      </c>
    </row>
    <row r="4361" spans="1:2" x14ac:dyDescent="0.2">
      <c r="A4361" t="s">
        <v>309611</v>
      </c>
      <c r="B4361" t="s">
        <v>309612</v>
      </c>
    </row>
    <row r="4362" spans="1:2" x14ac:dyDescent="0.2">
      <c r="A4362" t="s">
        <v>309613</v>
      </c>
      <c r="B4362" t="s">
        <v>309614</v>
      </c>
    </row>
    <row r="4363" spans="1:2" x14ac:dyDescent="0.2">
      <c r="A4363" t="s">
        <v>309615</v>
      </c>
      <c r="B4363" t="s">
        <v>309616</v>
      </c>
    </row>
    <row r="4364" spans="1:2" x14ac:dyDescent="0.2">
      <c r="A4364" t="s">
        <v>309617</v>
      </c>
      <c r="B4364" t="s">
        <v>309618</v>
      </c>
    </row>
    <row r="4365" spans="1:2" x14ac:dyDescent="0.2">
      <c r="A4365" t="s">
        <v>309619</v>
      </c>
      <c r="B4365" t="s">
        <v>309620</v>
      </c>
    </row>
    <row r="4366" spans="1:2" x14ac:dyDescent="0.2">
      <c r="A4366" t="s">
        <v>299976</v>
      </c>
      <c r="B4366" t="s">
        <v>299977</v>
      </c>
    </row>
    <row r="4367" spans="1:2" x14ac:dyDescent="0.2">
      <c r="A4367" t="s">
        <v>309621</v>
      </c>
      <c r="B4367" t="s">
        <v>309622</v>
      </c>
    </row>
    <row r="4368" spans="1:2" x14ac:dyDescent="0.2">
      <c r="A4368" t="s">
        <v>309623</v>
      </c>
      <c r="B4368" t="s">
        <v>309624</v>
      </c>
    </row>
    <row r="4369" spans="1:2" x14ac:dyDescent="0.2">
      <c r="A4369" t="s">
        <v>309625</v>
      </c>
      <c r="B4369" t="s">
        <v>309626</v>
      </c>
    </row>
    <row r="4370" spans="1:2" x14ac:dyDescent="0.2">
      <c r="A4370" t="s">
        <v>309627</v>
      </c>
      <c r="B4370" t="s">
        <v>309628</v>
      </c>
    </row>
    <row r="4371" spans="1:2" x14ac:dyDescent="0.2">
      <c r="A4371" t="s">
        <v>309629</v>
      </c>
      <c r="B4371" t="s">
        <v>309630</v>
      </c>
    </row>
    <row r="4372" spans="1:2" x14ac:dyDescent="0.2">
      <c r="A4372" t="s">
        <v>299978</v>
      </c>
      <c r="B4372" t="s">
        <v>299979</v>
      </c>
    </row>
    <row r="4373" spans="1:2" x14ac:dyDescent="0.2">
      <c r="A4373" t="s">
        <v>309631</v>
      </c>
      <c r="B4373" t="s">
        <v>309632</v>
      </c>
    </row>
    <row r="4374" spans="1:2" x14ac:dyDescent="0.2">
      <c r="A4374" t="s">
        <v>299980</v>
      </c>
      <c r="B4374" t="s">
        <v>299981</v>
      </c>
    </row>
    <row r="4375" spans="1:2" x14ac:dyDescent="0.2">
      <c r="A4375" t="s">
        <v>299980</v>
      </c>
      <c r="B4375" t="s">
        <v>299981</v>
      </c>
    </row>
    <row r="4376" spans="1:2" x14ac:dyDescent="0.2">
      <c r="A4376" t="s">
        <v>299982</v>
      </c>
      <c r="B4376" t="s">
        <v>299983</v>
      </c>
    </row>
    <row r="4377" spans="1:2" x14ac:dyDescent="0.2">
      <c r="A4377" t="s">
        <v>299982</v>
      </c>
      <c r="B4377" t="s">
        <v>299983</v>
      </c>
    </row>
    <row r="4378" spans="1:2" x14ac:dyDescent="0.2">
      <c r="A4378" t="s">
        <v>309633</v>
      </c>
      <c r="B4378" t="s">
        <v>309634</v>
      </c>
    </row>
    <row r="4379" spans="1:2" x14ac:dyDescent="0.2">
      <c r="A4379" t="s">
        <v>309635</v>
      </c>
      <c r="B4379" t="s">
        <v>309636</v>
      </c>
    </row>
    <row r="4380" spans="1:2" x14ac:dyDescent="0.2">
      <c r="A4380" t="s">
        <v>309637</v>
      </c>
      <c r="B4380" t="s">
        <v>309638</v>
      </c>
    </row>
    <row r="4381" spans="1:2" x14ac:dyDescent="0.2">
      <c r="A4381" t="s">
        <v>309639</v>
      </c>
      <c r="B4381" t="s">
        <v>309640</v>
      </c>
    </row>
    <row r="4382" spans="1:2" x14ac:dyDescent="0.2">
      <c r="A4382" t="s">
        <v>309641</v>
      </c>
      <c r="B4382" t="s">
        <v>309642</v>
      </c>
    </row>
    <row r="4383" spans="1:2" x14ac:dyDescent="0.2">
      <c r="A4383" t="s">
        <v>299984</v>
      </c>
      <c r="B4383" t="s">
        <v>299985</v>
      </c>
    </row>
    <row r="4384" spans="1:2" x14ac:dyDescent="0.2">
      <c r="A4384" t="s">
        <v>309643</v>
      </c>
      <c r="B4384" t="s">
        <v>309644</v>
      </c>
    </row>
    <row r="4385" spans="1:2" x14ac:dyDescent="0.2">
      <c r="A4385" t="s">
        <v>309645</v>
      </c>
      <c r="B4385" t="s">
        <v>309646</v>
      </c>
    </row>
    <row r="4386" spans="1:2" x14ac:dyDescent="0.2">
      <c r="A4386" t="s">
        <v>309647</v>
      </c>
      <c r="B4386" t="s">
        <v>309648</v>
      </c>
    </row>
    <row r="4387" spans="1:2" x14ac:dyDescent="0.2">
      <c r="A4387" t="s">
        <v>309649</v>
      </c>
      <c r="B4387" t="s">
        <v>309650</v>
      </c>
    </row>
    <row r="4388" spans="1:2" x14ac:dyDescent="0.2">
      <c r="A4388" t="s">
        <v>309651</v>
      </c>
      <c r="B4388" t="s">
        <v>309652</v>
      </c>
    </row>
    <row r="4389" spans="1:2" x14ac:dyDescent="0.2">
      <c r="A4389" t="s">
        <v>309653</v>
      </c>
      <c r="B4389" t="s">
        <v>309654</v>
      </c>
    </row>
    <row r="4390" spans="1:2" x14ac:dyDescent="0.2">
      <c r="A4390" t="s">
        <v>299986</v>
      </c>
      <c r="B4390" t="s">
        <v>299987</v>
      </c>
    </row>
    <row r="4391" spans="1:2" x14ac:dyDescent="0.2">
      <c r="A4391" t="s">
        <v>309655</v>
      </c>
      <c r="B4391" t="s">
        <v>309656</v>
      </c>
    </row>
    <row r="4392" spans="1:2" x14ac:dyDescent="0.2">
      <c r="A4392" t="s">
        <v>309657</v>
      </c>
      <c r="B4392" t="s">
        <v>309658</v>
      </c>
    </row>
    <row r="4393" spans="1:2" x14ac:dyDescent="0.2">
      <c r="A4393" t="s">
        <v>309659</v>
      </c>
      <c r="B4393" t="s">
        <v>309660</v>
      </c>
    </row>
    <row r="4394" spans="1:2" x14ac:dyDescent="0.2">
      <c r="A4394" t="s">
        <v>309661</v>
      </c>
      <c r="B4394" t="s">
        <v>309662</v>
      </c>
    </row>
    <row r="4395" spans="1:2" x14ac:dyDescent="0.2">
      <c r="A4395" t="s">
        <v>309663</v>
      </c>
      <c r="B4395" t="s">
        <v>309664</v>
      </c>
    </row>
    <row r="4396" spans="1:2" x14ac:dyDescent="0.2">
      <c r="A4396" t="s">
        <v>309665</v>
      </c>
      <c r="B4396" t="s">
        <v>309666</v>
      </c>
    </row>
    <row r="4397" spans="1:2" x14ac:dyDescent="0.2">
      <c r="A4397" t="s">
        <v>309667</v>
      </c>
      <c r="B4397" t="s">
        <v>309668</v>
      </c>
    </row>
    <row r="4398" spans="1:2" x14ac:dyDescent="0.2">
      <c r="A4398" t="s">
        <v>309669</v>
      </c>
      <c r="B4398" t="s">
        <v>309670</v>
      </c>
    </row>
    <row r="4399" spans="1:2" x14ac:dyDescent="0.2">
      <c r="A4399" t="s">
        <v>309671</v>
      </c>
      <c r="B4399" t="s">
        <v>309672</v>
      </c>
    </row>
    <row r="4400" spans="1:2" x14ac:dyDescent="0.2">
      <c r="A4400" t="s">
        <v>309673</v>
      </c>
      <c r="B4400" t="s">
        <v>309674</v>
      </c>
    </row>
    <row r="4401" spans="1:2" x14ac:dyDescent="0.2">
      <c r="A4401" t="s">
        <v>309675</v>
      </c>
      <c r="B4401" t="s">
        <v>309676</v>
      </c>
    </row>
    <row r="4402" spans="1:2" x14ac:dyDescent="0.2">
      <c r="A4402" t="s">
        <v>309677</v>
      </c>
      <c r="B4402" t="s">
        <v>309678</v>
      </c>
    </row>
    <row r="4403" spans="1:2" x14ac:dyDescent="0.2">
      <c r="A4403" t="s">
        <v>309679</v>
      </c>
      <c r="B4403" t="s">
        <v>309680</v>
      </c>
    </row>
    <row r="4404" spans="1:2" x14ac:dyDescent="0.2">
      <c r="A4404" t="s">
        <v>309681</v>
      </c>
      <c r="B4404" t="s">
        <v>309682</v>
      </c>
    </row>
    <row r="4405" spans="1:2" x14ac:dyDescent="0.2">
      <c r="A4405" t="s">
        <v>309683</v>
      </c>
      <c r="B4405" t="s">
        <v>309684</v>
      </c>
    </row>
    <row r="4406" spans="1:2" x14ac:dyDescent="0.2">
      <c r="A4406" t="s">
        <v>309685</v>
      </c>
      <c r="B4406" t="s">
        <v>309686</v>
      </c>
    </row>
    <row r="4407" spans="1:2" x14ac:dyDescent="0.2">
      <c r="A4407" t="s">
        <v>309687</v>
      </c>
      <c r="B4407" t="s">
        <v>309688</v>
      </c>
    </row>
    <row r="4408" spans="1:2" x14ac:dyDescent="0.2">
      <c r="A4408" t="s">
        <v>309689</v>
      </c>
      <c r="B4408" t="s">
        <v>309690</v>
      </c>
    </row>
    <row r="4409" spans="1:2" x14ac:dyDescent="0.2">
      <c r="A4409" t="s">
        <v>309691</v>
      </c>
      <c r="B4409" t="s">
        <v>309692</v>
      </c>
    </row>
    <row r="4410" spans="1:2" x14ac:dyDescent="0.2">
      <c r="A4410" t="s">
        <v>309693</v>
      </c>
      <c r="B4410" t="s">
        <v>309694</v>
      </c>
    </row>
    <row r="4411" spans="1:2" x14ac:dyDescent="0.2">
      <c r="A4411" t="s">
        <v>309695</v>
      </c>
      <c r="B4411" t="s">
        <v>309696</v>
      </c>
    </row>
    <row r="4412" spans="1:2" x14ac:dyDescent="0.2">
      <c r="A4412" t="s">
        <v>309697</v>
      </c>
      <c r="B4412" t="s">
        <v>309698</v>
      </c>
    </row>
    <row r="4413" spans="1:2" x14ac:dyDescent="0.2">
      <c r="A4413" t="s">
        <v>309699</v>
      </c>
      <c r="B4413" t="s">
        <v>309700</v>
      </c>
    </row>
    <row r="4414" spans="1:2" x14ac:dyDescent="0.2">
      <c r="A4414" t="s">
        <v>309701</v>
      </c>
      <c r="B4414" t="s">
        <v>309702</v>
      </c>
    </row>
    <row r="4415" spans="1:2" x14ac:dyDescent="0.2">
      <c r="A4415" t="s">
        <v>299988</v>
      </c>
      <c r="B4415" t="s">
        <v>299989</v>
      </c>
    </row>
    <row r="4416" spans="1:2" x14ac:dyDescent="0.2">
      <c r="A4416" t="s">
        <v>309703</v>
      </c>
      <c r="B4416" t="s">
        <v>309704</v>
      </c>
    </row>
    <row r="4417" spans="1:2" x14ac:dyDescent="0.2">
      <c r="A4417" t="s">
        <v>309705</v>
      </c>
      <c r="B4417" t="s">
        <v>309706</v>
      </c>
    </row>
    <row r="4418" spans="1:2" x14ac:dyDescent="0.2">
      <c r="A4418" t="s">
        <v>309707</v>
      </c>
      <c r="B4418" t="s">
        <v>309708</v>
      </c>
    </row>
    <row r="4419" spans="1:2" x14ac:dyDescent="0.2">
      <c r="A4419" t="s">
        <v>299990</v>
      </c>
      <c r="B4419" t="s">
        <v>299991</v>
      </c>
    </row>
    <row r="4420" spans="1:2" x14ac:dyDescent="0.2">
      <c r="A4420" t="s">
        <v>309709</v>
      </c>
      <c r="B4420" t="s">
        <v>309710</v>
      </c>
    </row>
    <row r="4421" spans="1:2" x14ac:dyDescent="0.2">
      <c r="A4421" t="s">
        <v>309711</v>
      </c>
      <c r="B4421" t="s">
        <v>309712</v>
      </c>
    </row>
    <row r="4422" spans="1:2" x14ac:dyDescent="0.2">
      <c r="A4422" t="s">
        <v>299992</v>
      </c>
      <c r="B4422" t="s">
        <v>299993</v>
      </c>
    </row>
    <row r="4423" spans="1:2" x14ac:dyDescent="0.2">
      <c r="A4423" t="s">
        <v>299994</v>
      </c>
      <c r="B4423" t="s">
        <v>299995</v>
      </c>
    </row>
    <row r="4424" spans="1:2" x14ac:dyDescent="0.2">
      <c r="A4424" t="s">
        <v>309713</v>
      </c>
      <c r="B4424" t="s">
        <v>309714</v>
      </c>
    </row>
    <row r="4425" spans="1:2" x14ac:dyDescent="0.2">
      <c r="A4425" t="s">
        <v>309715</v>
      </c>
      <c r="B4425" t="s">
        <v>309716</v>
      </c>
    </row>
    <row r="4426" spans="1:2" x14ac:dyDescent="0.2">
      <c r="A4426" t="s">
        <v>309717</v>
      </c>
      <c r="B4426" t="s">
        <v>309718</v>
      </c>
    </row>
    <row r="4427" spans="1:2" x14ac:dyDescent="0.2">
      <c r="A4427" t="s">
        <v>309719</v>
      </c>
      <c r="B4427" t="s">
        <v>309720</v>
      </c>
    </row>
    <row r="4428" spans="1:2" x14ac:dyDescent="0.2">
      <c r="A4428" t="s">
        <v>309721</v>
      </c>
      <c r="B4428" t="s">
        <v>309722</v>
      </c>
    </row>
    <row r="4429" spans="1:2" x14ac:dyDescent="0.2">
      <c r="A4429" t="s">
        <v>309723</v>
      </c>
      <c r="B4429" t="s">
        <v>309724</v>
      </c>
    </row>
    <row r="4430" spans="1:2" x14ac:dyDescent="0.2">
      <c r="A4430" t="s">
        <v>309725</v>
      </c>
      <c r="B4430" t="s">
        <v>309726</v>
      </c>
    </row>
    <row r="4431" spans="1:2" x14ac:dyDescent="0.2">
      <c r="A4431" t="s">
        <v>309727</v>
      </c>
      <c r="B4431" t="s">
        <v>309728</v>
      </c>
    </row>
    <row r="4432" spans="1:2" x14ac:dyDescent="0.2">
      <c r="A4432" t="s">
        <v>309729</v>
      </c>
      <c r="B4432" t="s">
        <v>309730</v>
      </c>
    </row>
    <row r="4433" spans="1:2" x14ac:dyDescent="0.2">
      <c r="A4433" t="s">
        <v>309731</v>
      </c>
      <c r="B4433" t="s">
        <v>309732</v>
      </c>
    </row>
    <row r="4434" spans="1:2" x14ac:dyDescent="0.2">
      <c r="A4434" t="s">
        <v>309733</v>
      </c>
      <c r="B4434" t="s">
        <v>309734</v>
      </c>
    </row>
    <row r="4435" spans="1:2" x14ac:dyDescent="0.2">
      <c r="A4435" t="s">
        <v>299996</v>
      </c>
      <c r="B4435" t="s">
        <v>299997</v>
      </c>
    </row>
    <row r="4436" spans="1:2" x14ac:dyDescent="0.2">
      <c r="A4436" t="s">
        <v>299996</v>
      </c>
      <c r="B4436" t="s">
        <v>299997</v>
      </c>
    </row>
    <row r="4437" spans="1:2" x14ac:dyDescent="0.2">
      <c r="A4437" t="s">
        <v>299998</v>
      </c>
      <c r="B4437" t="s">
        <v>299999</v>
      </c>
    </row>
    <row r="4438" spans="1:2" x14ac:dyDescent="0.2">
      <c r="A4438" t="s">
        <v>309735</v>
      </c>
      <c r="B4438" t="s">
        <v>309736</v>
      </c>
    </row>
    <row r="4439" spans="1:2" x14ac:dyDescent="0.2">
      <c r="A4439" t="s">
        <v>300000</v>
      </c>
      <c r="B4439" t="s">
        <v>300001</v>
      </c>
    </row>
    <row r="4440" spans="1:2" x14ac:dyDescent="0.2">
      <c r="A4440" t="s">
        <v>300002</v>
      </c>
      <c r="B4440" t="s">
        <v>300003</v>
      </c>
    </row>
    <row r="4441" spans="1:2" x14ac:dyDescent="0.2">
      <c r="A4441" t="s">
        <v>309737</v>
      </c>
      <c r="B4441" t="s">
        <v>309738</v>
      </c>
    </row>
    <row r="4442" spans="1:2" x14ac:dyDescent="0.2">
      <c r="A4442" t="s">
        <v>309739</v>
      </c>
      <c r="B4442" t="s">
        <v>309740</v>
      </c>
    </row>
    <row r="4443" spans="1:2" x14ac:dyDescent="0.2">
      <c r="A4443" t="s">
        <v>309741</v>
      </c>
      <c r="B4443" t="s">
        <v>309742</v>
      </c>
    </row>
    <row r="4444" spans="1:2" x14ac:dyDescent="0.2">
      <c r="A4444" t="s">
        <v>309743</v>
      </c>
      <c r="B4444" t="s">
        <v>309744</v>
      </c>
    </row>
    <row r="4445" spans="1:2" x14ac:dyDescent="0.2">
      <c r="A4445" t="s">
        <v>309745</v>
      </c>
      <c r="B4445" t="s">
        <v>309746</v>
      </c>
    </row>
    <row r="4446" spans="1:2" x14ac:dyDescent="0.2">
      <c r="A4446" t="s">
        <v>309747</v>
      </c>
      <c r="B4446" t="s">
        <v>309748</v>
      </c>
    </row>
    <row r="4447" spans="1:2" x14ac:dyDescent="0.2">
      <c r="A4447" t="s">
        <v>309749</v>
      </c>
      <c r="B4447" t="s">
        <v>309750</v>
      </c>
    </row>
    <row r="4448" spans="1:2" x14ac:dyDescent="0.2">
      <c r="A4448" t="s">
        <v>309751</v>
      </c>
      <c r="B4448" t="s">
        <v>309752</v>
      </c>
    </row>
    <row r="4449" spans="1:2" x14ac:dyDescent="0.2">
      <c r="A4449" t="s">
        <v>309753</v>
      </c>
      <c r="B4449" t="s">
        <v>309754</v>
      </c>
    </row>
    <row r="4450" spans="1:2" x14ac:dyDescent="0.2">
      <c r="A4450" t="s">
        <v>309755</v>
      </c>
      <c r="B4450" t="s">
        <v>309756</v>
      </c>
    </row>
    <row r="4451" spans="1:2" x14ac:dyDescent="0.2">
      <c r="A4451" t="s">
        <v>309757</v>
      </c>
      <c r="B4451" t="s">
        <v>309758</v>
      </c>
    </row>
    <row r="4452" spans="1:2" x14ac:dyDescent="0.2">
      <c r="A4452" t="s">
        <v>309759</v>
      </c>
      <c r="B4452" t="s">
        <v>309760</v>
      </c>
    </row>
    <row r="4453" spans="1:2" x14ac:dyDescent="0.2">
      <c r="A4453" t="s">
        <v>309765</v>
      </c>
      <c r="B4453" t="s">
        <v>309766</v>
      </c>
    </row>
    <row r="4454" spans="1:2" x14ac:dyDescent="0.2">
      <c r="A4454" t="s">
        <v>309761</v>
      </c>
      <c r="B4454" t="s">
        <v>309762</v>
      </c>
    </row>
    <row r="4455" spans="1:2" x14ac:dyDescent="0.2">
      <c r="A4455" t="s">
        <v>309763</v>
      </c>
      <c r="B4455" t="s">
        <v>309764</v>
      </c>
    </row>
    <row r="4456" spans="1:2" x14ac:dyDescent="0.2">
      <c r="A4456" t="s">
        <v>300004</v>
      </c>
      <c r="B4456" t="s">
        <v>300005</v>
      </c>
    </row>
    <row r="4457" spans="1:2" x14ac:dyDescent="0.2">
      <c r="A4457" t="s">
        <v>300006</v>
      </c>
      <c r="B4457" t="s">
        <v>300007</v>
      </c>
    </row>
    <row r="4458" spans="1:2" x14ac:dyDescent="0.2">
      <c r="A4458" t="s">
        <v>309767</v>
      </c>
      <c r="B4458" t="s">
        <v>309768</v>
      </c>
    </row>
    <row r="4459" spans="1:2" x14ac:dyDescent="0.2">
      <c r="A4459" t="s">
        <v>309769</v>
      </c>
      <c r="B4459" t="s">
        <v>309770</v>
      </c>
    </row>
    <row r="4460" spans="1:2" x14ac:dyDescent="0.2">
      <c r="A4460" t="s">
        <v>309771</v>
      </c>
      <c r="B4460" t="s">
        <v>309772</v>
      </c>
    </row>
    <row r="4461" spans="1:2" x14ac:dyDescent="0.2">
      <c r="A4461" t="s">
        <v>309773</v>
      </c>
      <c r="B4461" t="s">
        <v>309774</v>
      </c>
    </row>
    <row r="4462" spans="1:2" x14ac:dyDescent="0.2">
      <c r="A4462" t="s">
        <v>309775</v>
      </c>
      <c r="B4462" t="s">
        <v>309776</v>
      </c>
    </row>
    <row r="4463" spans="1:2" x14ac:dyDescent="0.2">
      <c r="A4463" t="s">
        <v>309777</v>
      </c>
      <c r="B4463" t="s">
        <v>309778</v>
      </c>
    </row>
    <row r="4464" spans="1:2" x14ac:dyDescent="0.2">
      <c r="A4464" t="s">
        <v>309779</v>
      </c>
      <c r="B4464" t="s">
        <v>309780</v>
      </c>
    </row>
    <row r="4465" spans="1:2" x14ac:dyDescent="0.2">
      <c r="A4465" t="s">
        <v>309781</v>
      </c>
      <c r="B4465" t="s">
        <v>309782</v>
      </c>
    </row>
    <row r="4466" spans="1:2" x14ac:dyDescent="0.2">
      <c r="A4466" t="s">
        <v>309783</v>
      </c>
      <c r="B4466" t="s">
        <v>309784</v>
      </c>
    </row>
    <row r="4467" spans="1:2" x14ac:dyDescent="0.2">
      <c r="A4467" t="s">
        <v>309785</v>
      </c>
      <c r="B4467" t="s">
        <v>309786</v>
      </c>
    </row>
    <row r="4468" spans="1:2" x14ac:dyDescent="0.2">
      <c r="A4468" t="s">
        <v>309787</v>
      </c>
      <c r="B4468" t="s">
        <v>309788</v>
      </c>
    </row>
    <row r="4469" spans="1:2" x14ac:dyDescent="0.2">
      <c r="A4469" t="s">
        <v>309789</v>
      </c>
      <c r="B4469" t="s">
        <v>309790</v>
      </c>
    </row>
    <row r="4470" spans="1:2" x14ac:dyDescent="0.2">
      <c r="A4470" t="s">
        <v>309791</v>
      </c>
      <c r="B4470" t="s">
        <v>309792</v>
      </c>
    </row>
    <row r="4471" spans="1:2" x14ac:dyDescent="0.2">
      <c r="A4471" t="s">
        <v>309793</v>
      </c>
      <c r="B4471" t="s">
        <v>309794</v>
      </c>
    </row>
    <row r="4472" spans="1:2" x14ac:dyDescent="0.2">
      <c r="A4472" t="s">
        <v>309795</v>
      </c>
      <c r="B4472" t="s">
        <v>309796</v>
      </c>
    </row>
    <row r="4473" spans="1:2" x14ac:dyDescent="0.2">
      <c r="A4473" t="s">
        <v>309797</v>
      </c>
      <c r="B4473" t="s">
        <v>309798</v>
      </c>
    </row>
    <row r="4474" spans="1:2" x14ac:dyDescent="0.2">
      <c r="A4474" t="s">
        <v>309799</v>
      </c>
      <c r="B4474" t="s">
        <v>309800</v>
      </c>
    </row>
    <row r="4475" spans="1:2" x14ac:dyDescent="0.2">
      <c r="A4475" t="s">
        <v>309801</v>
      </c>
      <c r="B4475" t="s">
        <v>309802</v>
      </c>
    </row>
    <row r="4476" spans="1:2" x14ac:dyDescent="0.2">
      <c r="A4476" t="s">
        <v>309803</v>
      </c>
      <c r="B4476" t="s">
        <v>309804</v>
      </c>
    </row>
    <row r="4477" spans="1:2" x14ac:dyDescent="0.2">
      <c r="A4477" t="s">
        <v>309805</v>
      </c>
      <c r="B4477" t="s">
        <v>309806</v>
      </c>
    </row>
    <row r="4478" spans="1:2" x14ac:dyDescent="0.2">
      <c r="A4478" t="s">
        <v>309807</v>
      </c>
      <c r="B4478" t="s">
        <v>309808</v>
      </c>
    </row>
    <row r="4479" spans="1:2" x14ac:dyDescent="0.2">
      <c r="A4479" t="s">
        <v>309809</v>
      </c>
      <c r="B4479" t="s">
        <v>309810</v>
      </c>
    </row>
    <row r="4480" spans="1:2" x14ac:dyDescent="0.2">
      <c r="A4480" t="s">
        <v>309811</v>
      </c>
      <c r="B4480" t="s">
        <v>309812</v>
      </c>
    </row>
    <row r="4481" spans="1:2" x14ac:dyDescent="0.2">
      <c r="A4481" t="s">
        <v>309813</v>
      </c>
      <c r="B4481" t="s">
        <v>309814</v>
      </c>
    </row>
    <row r="4482" spans="1:2" x14ac:dyDescent="0.2">
      <c r="A4482" t="s">
        <v>309815</v>
      </c>
      <c r="B4482" t="s">
        <v>309816</v>
      </c>
    </row>
    <row r="4483" spans="1:2" x14ac:dyDescent="0.2">
      <c r="A4483" t="s">
        <v>309817</v>
      </c>
      <c r="B4483" t="s">
        <v>309818</v>
      </c>
    </row>
    <row r="4484" spans="1:2" x14ac:dyDescent="0.2">
      <c r="A4484" t="s">
        <v>309819</v>
      </c>
      <c r="B4484" t="s">
        <v>309820</v>
      </c>
    </row>
    <row r="4485" spans="1:2" x14ac:dyDescent="0.2">
      <c r="A4485" t="s">
        <v>309821</v>
      </c>
      <c r="B4485" t="s">
        <v>309822</v>
      </c>
    </row>
    <row r="4486" spans="1:2" x14ac:dyDescent="0.2">
      <c r="A4486" t="s">
        <v>309823</v>
      </c>
      <c r="B4486" t="s">
        <v>309824</v>
      </c>
    </row>
    <row r="4487" spans="1:2" x14ac:dyDescent="0.2">
      <c r="A4487" t="s">
        <v>309825</v>
      </c>
      <c r="B4487" t="s">
        <v>309826</v>
      </c>
    </row>
    <row r="4488" spans="1:2" x14ac:dyDescent="0.2">
      <c r="A4488" t="s">
        <v>309827</v>
      </c>
      <c r="B4488" t="s">
        <v>309828</v>
      </c>
    </row>
    <row r="4489" spans="1:2" x14ac:dyDescent="0.2">
      <c r="A4489" t="s">
        <v>309829</v>
      </c>
      <c r="B4489" t="s">
        <v>309830</v>
      </c>
    </row>
    <row r="4490" spans="1:2" x14ac:dyDescent="0.2">
      <c r="A4490" t="s">
        <v>309831</v>
      </c>
      <c r="B4490" t="s">
        <v>309832</v>
      </c>
    </row>
    <row r="4491" spans="1:2" x14ac:dyDescent="0.2">
      <c r="A4491" t="s">
        <v>309833</v>
      </c>
      <c r="B4491" t="s">
        <v>309834</v>
      </c>
    </row>
    <row r="4492" spans="1:2" x14ac:dyDescent="0.2">
      <c r="A4492" t="s">
        <v>309835</v>
      </c>
      <c r="B4492" t="s">
        <v>309836</v>
      </c>
    </row>
    <row r="4493" spans="1:2" x14ac:dyDescent="0.2">
      <c r="A4493" t="s">
        <v>309837</v>
      </c>
      <c r="B4493" t="s">
        <v>309838</v>
      </c>
    </row>
    <row r="4494" spans="1:2" x14ac:dyDescent="0.2">
      <c r="A4494" t="s">
        <v>309839</v>
      </c>
      <c r="B4494" t="s">
        <v>309840</v>
      </c>
    </row>
    <row r="4495" spans="1:2" x14ac:dyDescent="0.2">
      <c r="A4495" t="s">
        <v>309841</v>
      </c>
      <c r="B4495" t="s">
        <v>309842</v>
      </c>
    </row>
    <row r="4496" spans="1:2" x14ac:dyDescent="0.2">
      <c r="A4496" t="s">
        <v>309843</v>
      </c>
      <c r="B4496" t="s">
        <v>309844</v>
      </c>
    </row>
    <row r="4497" spans="1:2" x14ac:dyDescent="0.2">
      <c r="A4497" t="s">
        <v>309845</v>
      </c>
      <c r="B4497" t="s">
        <v>309846</v>
      </c>
    </row>
    <row r="4498" spans="1:2" x14ac:dyDescent="0.2">
      <c r="A4498" t="s">
        <v>309847</v>
      </c>
      <c r="B4498" t="s">
        <v>309848</v>
      </c>
    </row>
    <row r="4499" spans="1:2" x14ac:dyDescent="0.2">
      <c r="A4499" t="s">
        <v>300008</v>
      </c>
      <c r="B4499" t="s">
        <v>300009</v>
      </c>
    </row>
    <row r="4500" spans="1:2" x14ac:dyDescent="0.2">
      <c r="A4500" t="s">
        <v>300008</v>
      </c>
      <c r="B4500" t="s">
        <v>300009</v>
      </c>
    </row>
    <row r="4501" spans="1:2" x14ac:dyDescent="0.2">
      <c r="A4501" t="s">
        <v>300010</v>
      </c>
      <c r="B4501" t="s">
        <v>300011</v>
      </c>
    </row>
    <row r="4502" spans="1:2" x14ac:dyDescent="0.2">
      <c r="A4502" t="s">
        <v>300012</v>
      </c>
      <c r="B4502" t="s">
        <v>300013</v>
      </c>
    </row>
    <row r="4503" spans="1:2" x14ac:dyDescent="0.2">
      <c r="A4503" t="s">
        <v>300012</v>
      </c>
      <c r="B4503" t="s">
        <v>300013</v>
      </c>
    </row>
    <row r="4504" spans="1:2" x14ac:dyDescent="0.2">
      <c r="A4504" t="s">
        <v>309849</v>
      </c>
      <c r="B4504" t="s">
        <v>309850</v>
      </c>
    </row>
    <row r="4505" spans="1:2" x14ac:dyDescent="0.2">
      <c r="A4505" t="s">
        <v>309851</v>
      </c>
      <c r="B4505" t="s">
        <v>309852</v>
      </c>
    </row>
    <row r="4506" spans="1:2" x14ac:dyDescent="0.2">
      <c r="A4506" t="s">
        <v>309853</v>
      </c>
      <c r="B4506" t="s">
        <v>309854</v>
      </c>
    </row>
    <row r="4507" spans="1:2" x14ac:dyDescent="0.2">
      <c r="A4507" t="s">
        <v>309855</v>
      </c>
      <c r="B4507" t="s">
        <v>309856</v>
      </c>
    </row>
    <row r="4508" spans="1:2" x14ac:dyDescent="0.2">
      <c r="A4508" t="s">
        <v>309857</v>
      </c>
      <c r="B4508" t="s">
        <v>309858</v>
      </c>
    </row>
    <row r="4509" spans="1:2" x14ac:dyDescent="0.2">
      <c r="A4509" t="s">
        <v>309859</v>
      </c>
      <c r="B4509" t="s">
        <v>309860</v>
      </c>
    </row>
    <row r="4510" spans="1:2" x14ac:dyDescent="0.2">
      <c r="A4510" t="s">
        <v>309861</v>
      </c>
      <c r="B4510" t="s">
        <v>309862</v>
      </c>
    </row>
    <row r="4511" spans="1:2" x14ac:dyDescent="0.2">
      <c r="A4511" t="s">
        <v>309863</v>
      </c>
      <c r="B4511" t="s">
        <v>309864</v>
      </c>
    </row>
    <row r="4512" spans="1:2" x14ac:dyDescent="0.2">
      <c r="A4512" t="s">
        <v>309865</v>
      </c>
      <c r="B4512" t="s">
        <v>309866</v>
      </c>
    </row>
    <row r="4513" spans="1:2" x14ac:dyDescent="0.2">
      <c r="A4513" t="s">
        <v>300014</v>
      </c>
      <c r="B4513" t="s">
        <v>300015</v>
      </c>
    </row>
    <row r="4514" spans="1:2" x14ac:dyDescent="0.2">
      <c r="A4514" t="s">
        <v>309867</v>
      </c>
      <c r="B4514" t="s">
        <v>309868</v>
      </c>
    </row>
    <row r="4515" spans="1:2" x14ac:dyDescent="0.2">
      <c r="A4515" t="s">
        <v>309869</v>
      </c>
      <c r="B4515" t="s">
        <v>309870</v>
      </c>
    </row>
    <row r="4516" spans="1:2" x14ac:dyDescent="0.2">
      <c r="A4516" t="s">
        <v>309871</v>
      </c>
      <c r="B4516" t="s">
        <v>309872</v>
      </c>
    </row>
    <row r="4517" spans="1:2" x14ac:dyDescent="0.2">
      <c r="A4517" t="s">
        <v>309873</v>
      </c>
      <c r="B4517" t="s">
        <v>309874</v>
      </c>
    </row>
    <row r="4518" spans="1:2" x14ac:dyDescent="0.2">
      <c r="A4518" t="s">
        <v>300016</v>
      </c>
      <c r="B4518" t="s">
        <v>300017</v>
      </c>
    </row>
    <row r="4519" spans="1:2" x14ac:dyDescent="0.2">
      <c r="A4519" t="s">
        <v>309875</v>
      </c>
      <c r="B4519" t="s">
        <v>309876</v>
      </c>
    </row>
    <row r="4520" spans="1:2" x14ac:dyDescent="0.2">
      <c r="A4520" t="s">
        <v>309877</v>
      </c>
      <c r="B4520" t="s">
        <v>309878</v>
      </c>
    </row>
    <row r="4521" spans="1:2" x14ac:dyDescent="0.2">
      <c r="A4521" t="s">
        <v>309879</v>
      </c>
      <c r="B4521" t="s">
        <v>309880</v>
      </c>
    </row>
    <row r="4522" spans="1:2" x14ac:dyDescent="0.2">
      <c r="A4522" t="s">
        <v>309881</v>
      </c>
      <c r="B4522" t="s">
        <v>309882</v>
      </c>
    </row>
    <row r="4523" spans="1:2" x14ac:dyDescent="0.2">
      <c r="A4523" t="s">
        <v>309883</v>
      </c>
      <c r="B4523" t="s">
        <v>309884</v>
      </c>
    </row>
    <row r="4524" spans="1:2" x14ac:dyDescent="0.2">
      <c r="A4524" t="s">
        <v>309885</v>
      </c>
      <c r="B4524" t="s">
        <v>309886</v>
      </c>
    </row>
    <row r="4525" spans="1:2" x14ac:dyDescent="0.2">
      <c r="A4525" t="s">
        <v>309887</v>
      </c>
      <c r="B4525" t="s">
        <v>309888</v>
      </c>
    </row>
    <row r="4526" spans="1:2" x14ac:dyDescent="0.2">
      <c r="A4526" t="s">
        <v>309889</v>
      </c>
      <c r="B4526" t="s">
        <v>309890</v>
      </c>
    </row>
    <row r="4527" spans="1:2" x14ac:dyDescent="0.2">
      <c r="A4527" t="s">
        <v>309891</v>
      </c>
      <c r="B4527" t="s">
        <v>309892</v>
      </c>
    </row>
    <row r="4528" spans="1:2" x14ac:dyDescent="0.2">
      <c r="A4528" t="s">
        <v>309893</v>
      </c>
      <c r="B4528" t="s">
        <v>309894</v>
      </c>
    </row>
    <row r="4529" spans="1:2" x14ac:dyDescent="0.2">
      <c r="A4529" t="s">
        <v>309895</v>
      </c>
      <c r="B4529" t="s">
        <v>309896</v>
      </c>
    </row>
    <row r="4530" spans="1:2" x14ac:dyDescent="0.2">
      <c r="A4530" t="s">
        <v>309897</v>
      </c>
      <c r="B4530" t="s">
        <v>309898</v>
      </c>
    </row>
    <row r="4531" spans="1:2" x14ac:dyDescent="0.2">
      <c r="A4531" t="s">
        <v>309899</v>
      </c>
      <c r="B4531" t="s">
        <v>309900</v>
      </c>
    </row>
    <row r="4532" spans="1:2" x14ac:dyDescent="0.2">
      <c r="A4532" t="s">
        <v>309901</v>
      </c>
      <c r="B4532" t="s">
        <v>309902</v>
      </c>
    </row>
    <row r="4533" spans="1:2" x14ac:dyDescent="0.2">
      <c r="A4533" t="s">
        <v>309903</v>
      </c>
      <c r="B4533" t="s">
        <v>309904</v>
      </c>
    </row>
    <row r="4534" spans="1:2" x14ac:dyDescent="0.2">
      <c r="A4534" t="s">
        <v>309905</v>
      </c>
      <c r="B4534" t="s">
        <v>309906</v>
      </c>
    </row>
    <row r="4535" spans="1:2" x14ac:dyDescent="0.2">
      <c r="A4535" t="s">
        <v>309907</v>
      </c>
      <c r="B4535" t="s">
        <v>309908</v>
      </c>
    </row>
    <row r="4536" spans="1:2" x14ac:dyDescent="0.2">
      <c r="A4536" t="s">
        <v>300018</v>
      </c>
      <c r="B4536" t="s">
        <v>300019</v>
      </c>
    </row>
    <row r="4537" spans="1:2" x14ac:dyDescent="0.2">
      <c r="A4537" t="s">
        <v>309909</v>
      </c>
      <c r="B4537" t="s">
        <v>309910</v>
      </c>
    </row>
    <row r="4538" spans="1:2" x14ac:dyDescent="0.2">
      <c r="A4538" t="s">
        <v>309911</v>
      </c>
      <c r="B4538" t="s">
        <v>309912</v>
      </c>
    </row>
    <row r="4539" spans="1:2" x14ac:dyDescent="0.2">
      <c r="A4539" t="s">
        <v>309913</v>
      </c>
      <c r="B4539" t="s">
        <v>309914</v>
      </c>
    </row>
    <row r="4540" spans="1:2" x14ac:dyDescent="0.2">
      <c r="A4540" t="s">
        <v>309915</v>
      </c>
      <c r="B4540" t="s">
        <v>309916</v>
      </c>
    </row>
    <row r="4541" spans="1:2" x14ac:dyDescent="0.2">
      <c r="A4541" t="s">
        <v>309917</v>
      </c>
      <c r="B4541" t="s">
        <v>309918</v>
      </c>
    </row>
    <row r="4542" spans="1:2" x14ac:dyDescent="0.2">
      <c r="A4542" t="s">
        <v>309919</v>
      </c>
      <c r="B4542" t="s">
        <v>309920</v>
      </c>
    </row>
    <row r="4543" spans="1:2" x14ac:dyDescent="0.2">
      <c r="A4543" t="s">
        <v>309921</v>
      </c>
      <c r="B4543" t="s">
        <v>309922</v>
      </c>
    </row>
    <row r="4544" spans="1:2" x14ac:dyDescent="0.2">
      <c r="A4544" t="s">
        <v>309923</v>
      </c>
      <c r="B4544" t="s">
        <v>309924</v>
      </c>
    </row>
    <row r="4545" spans="1:2" x14ac:dyDescent="0.2">
      <c r="A4545" t="s">
        <v>309925</v>
      </c>
      <c r="B4545" t="s">
        <v>309926</v>
      </c>
    </row>
    <row r="4546" spans="1:2" x14ac:dyDescent="0.2">
      <c r="A4546" t="s">
        <v>309927</v>
      </c>
      <c r="B4546" t="s">
        <v>309928</v>
      </c>
    </row>
    <row r="4547" spans="1:2" x14ac:dyDescent="0.2">
      <c r="A4547" t="s">
        <v>309929</v>
      </c>
      <c r="B4547" t="s">
        <v>309930</v>
      </c>
    </row>
    <row r="4548" spans="1:2" x14ac:dyDescent="0.2">
      <c r="A4548" t="s">
        <v>309931</v>
      </c>
      <c r="B4548" t="s">
        <v>309932</v>
      </c>
    </row>
    <row r="4549" spans="1:2" x14ac:dyDescent="0.2">
      <c r="A4549" t="s">
        <v>309933</v>
      </c>
      <c r="B4549" t="s">
        <v>309934</v>
      </c>
    </row>
    <row r="4550" spans="1:2" x14ac:dyDescent="0.2">
      <c r="A4550" t="s">
        <v>309935</v>
      </c>
      <c r="B4550" t="s">
        <v>309936</v>
      </c>
    </row>
    <row r="4551" spans="1:2" x14ac:dyDescent="0.2">
      <c r="A4551" t="s">
        <v>309937</v>
      </c>
      <c r="B4551" t="s">
        <v>309938</v>
      </c>
    </row>
    <row r="4552" spans="1:2" x14ac:dyDescent="0.2">
      <c r="A4552" t="s">
        <v>309939</v>
      </c>
      <c r="B4552" t="s">
        <v>309940</v>
      </c>
    </row>
    <row r="4553" spans="1:2" x14ac:dyDescent="0.2">
      <c r="A4553" t="s">
        <v>309941</v>
      </c>
      <c r="B4553" t="s">
        <v>309942</v>
      </c>
    </row>
    <row r="4554" spans="1:2" x14ac:dyDescent="0.2">
      <c r="A4554" t="s">
        <v>309943</v>
      </c>
      <c r="B4554" t="s">
        <v>309944</v>
      </c>
    </row>
    <row r="4555" spans="1:2" x14ac:dyDescent="0.2">
      <c r="A4555" t="s">
        <v>309945</v>
      </c>
      <c r="B4555" t="s">
        <v>309946</v>
      </c>
    </row>
    <row r="4556" spans="1:2" x14ac:dyDescent="0.2">
      <c r="A4556" t="s">
        <v>309947</v>
      </c>
      <c r="B4556" t="s">
        <v>309948</v>
      </c>
    </row>
    <row r="4557" spans="1:2" x14ac:dyDescent="0.2">
      <c r="A4557" t="s">
        <v>300020</v>
      </c>
      <c r="B4557" t="s">
        <v>300021</v>
      </c>
    </row>
    <row r="4558" spans="1:2" x14ac:dyDescent="0.2">
      <c r="A4558" t="s">
        <v>309949</v>
      </c>
      <c r="B4558" t="s">
        <v>309950</v>
      </c>
    </row>
    <row r="4559" spans="1:2" x14ac:dyDescent="0.2">
      <c r="A4559" t="s">
        <v>309951</v>
      </c>
      <c r="B4559" t="s">
        <v>309952</v>
      </c>
    </row>
    <row r="4560" spans="1:2" x14ac:dyDescent="0.2">
      <c r="A4560" t="s">
        <v>309953</v>
      </c>
      <c r="B4560" t="s">
        <v>309954</v>
      </c>
    </row>
    <row r="4561" spans="1:2" x14ac:dyDescent="0.2">
      <c r="A4561" t="s">
        <v>300022</v>
      </c>
      <c r="B4561" t="s">
        <v>300023</v>
      </c>
    </row>
    <row r="4562" spans="1:2" x14ac:dyDescent="0.2">
      <c r="A4562" t="s">
        <v>300024</v>
      </c>
      <c r="B4562" t="s">
        <v>300025</v>
      </c>
    </row>
    <row r="4563" spans="1:2" x14ac:dyDescent="0.2">
      <c r="A4563" t="s">
        <v>300024</v>
      </c>
      <c r="B4563" t="s">
        <v>300025</v>
      </c>
    </row>
    <row r="4564" spans="1:2" x14ac:dyDescent="0.2">
      <c r="A4564" t="s">
        <v>309955</v>
      </c>
      <c r="B4564" t="s">
        <v>309956</v>
      </c>
    </row>
    <row r="4565" spans="1:2" x14ac:dyDescent="0.2">
      <c r="A4565" t="s">
        <v>309957</v>
      </c>
      <c r="B4565" t="s">
        <v>309958</v>
      </c>
    </row>
    <row r="4566" spans="1:2" x14ac:dyDescent="0.2">
      <c r="A4566" t="s">
        <v>309959</v>
      </c>
      <c r="B4566" t="s">
        <v>309960</v>
      </c>
    </row>
    <row r="4567" spans="1:2" x14ac:dyDescent="0.2">
      <c r="A4567" t="s">
        <v>309961</v>
      </c>
      <c r="B4567" t="s">
        <v>309962</v>
      </c>
    </row>
    <row r="4568" spans="1:2" x14ac:dyDescent="0.2">
      <c r="A4568" t="s">
        <v>309963</v>
      </c>
      <c r="B4568" t="s">
        <v>309964</v>
      </c>
    </row>
    <row r="4569" spans="1:2" x14ac:dyDescent="0.2">
      <c r="A4569" t="s">
        <v>309965</v>
      </c>
      <c r="B4569" t="s">
        <v>309966</v>
      </c>
    </row>
    <row r="4570" spans="1:2" x14ac:dyDescent="0.2">
      <c r="A4570" t="s">
        <v>309967</v>
      </c>
      <c r="B4570" t="s">
        <v>309968</v>
      </c>
    </row>
    <row r="4571" spans="1:2" x14ac:dyDescent="0.2">
      <c r="A4571" t="s">
        <v>309969</v>
      </c>
      <c r="B4571" t="s">
        <v>309970</v>
      </c>
    </row>
    <row r="4572" spans="1:2" x14ac:dyDescent="0.2">
      <c r="A4572" t="s">
        <v>309971</v>
      </c>
      <c r="B4572" t="s">
        <v>309972</v>
      </c>
    </row>
    <row r="4573" spans="1:2" x14ac:dyDescent="0.2">
      <c r="A4573" t="s">
        <v>309973</v>
      </c>
      <c r="B4573" t="s">
        <v>309974</v>
      </c>
    </row>
    <row r="4574" spans="1:2" x14ac:dyDescent="0.2">
      <c r="A4574" t="s">
        <v>309975</v>
      </c>
      <c r="B4574" t="s">
        <v>309976</v>
      </c>
    </row>
    <row r="4575" spans="1:2" x14ac:dyDescent="0.2">
      <c r="A4575" t="s">
        <v>309977</v>
      </c>
      <c r="B4575" t="s">
        <v>309978</v>
      </c>
    </row>
    <row r="4576" spans="1:2" x14ac:dyDescent="0.2">
      <c r="A4576" t="s">
        <v>309979</v>
      </c>
      <c r="B4576" t="s">
        <v>309980</v>
      </c>
    </row>
    <row r="4577" spans="1:2" x14ac:dyDescent="0.2">
      <c r="A4577" t="s">
        <v>309981</v>
      </c>
      <c r="B4577" t="s">
        <v>309982</v>
      </c>
    </row>
    <row r="4578" spans="1:2" x14ac:dyDescent="0.2">
      <c r="A4578" t="s">
        <v>309983</v>
      </c>
      <c r="B4578" t="s">
        <v>309984</v>
      </c>
    </row>
    <row r="4579" spans="1:2" x14ac:dyDescent="0.2">
      <c r="A4579" t="s">
        <v>309985</v>
      </c>
      <c r="B4579" t="s">
        <v>309986</v>
      </c>
    </row>
    <row r="4580" spans="1:2" x14ac:dyDescent="0.2">
      <c r="A4580" t="s">
        <v>309987</v>
      </c>
      <c r="B4580" t="s">
        <v>309988</v>
      </c>
    </row>
    <row r="4581" spans="1:2" x14ac:dyDescent="0.2">
      <c r="A4581" t="s">
        <v>309989</v>
      </c>
      <c r="B4581" t="s">
        <v>309990</v>
      </c>
    </row>
    <row r="4582" spans="1:2" x14ac:dyDescent="0.2">
      <c r="A4582" t="s">
        <v>309991</v>
      </c>
      <c r="B4582" t="s">
        <v>309992</v>
      </c>
    </row>
    <row r="4583" spans="1:2" x14ac:dyDescent="0.2">
      <c r="A4583" t="s">
        <v>309993</v>
      </c>
      <c r="B4583" t="s">
        <v>309994</v>
      </c>
    </row>
    <row r="4584" spans="1:2" x14ac:dyDescent="0.2">
      <c r="A4584" t="s">
        <v>309995</v>
      </c>
      <c r="B4584" t="s">
        <v>309996</v>
      </c>
    </row>
    <row r="4585" spans="1:2" x14ac:dyDescent="0.2">
      <c r="A4585" t="s">
        <v>309997</v>
      </c>
      <c r="B4585" t="s">
        <v>309998</v>
      </c>
    </row>
    <row r="4586" spans="1:2" x14ac:dyDescent="0.2">
      <c r="A4586" t="s">
        <v>309999</v>
      </c>
      <c r="B4586" t="s">
        <v>310000</v>
      </c>
    </row>
    <row r="4587" spans="1:2" x14ac:dyDescent="0.2">
      <c r="A4587" t="s">
        <v>310001</v>
      </c>
      <c r="B4587" t="s">
        <v>310002</v>
      </c>
    </row>
    <row r="4588" spans="1:2" x14ac:dyDescent="0.2">
      <c r="A4588" t="s">
        <v>310003</v>
      </c>
      <c r="B4588" t="s">
        <v>310004</v>
      </c>
    </row>
    <row r="4589" spans="1:2" x14ac:dyDescent="0.2">
      <c r="A4589" t="s">
        <v>310005</v>
      </c>
      <c r="B4589" t="s">
        <v>310006</v>
      </c>
    </row>
    <row r="4590" spans="1:2" x14ac:dyDescent="0.2">
      <c r="A4590" t="s">
        <v>310007</v>
      </c>
      <c r="B4590" t="s">
        <v>310008</v>
      </c>
    </row>
    <row r="4591" spans="1:2" x14ac:dyDescent="0.2">
      <c r="A4591" t="s">
        <v>310009</v>
      </c>
      <c r="B4591" t="s">
        <v>310010</v>
      </c>
    </row>
    <row r="4592" spans="1:2" x14ac:dyDescent="0.2">
      <c r="A4592" t="s">
        <v>310011</v>
      </c>
      <c r="B4592" t="s">
        <v>310012</v>
      </c>
    </row>
    <row r="4593" spans="1:2" x14ac:dyDescent="0.2">
      <c r="A4593" t="s">
        <v>310013</v>
      </c>
      <c r="B4593" t="s">
        <v>310014</v>
      </c>
    </row>
    <row r="4594" spans="1:2" x14ac:dyDescent="0.2">
      <c r="A4594" t="s">
        <v>310015</v>
      </c>
      <c r="B4594" t="s">
        <v>310016</v>
      </c>
    </row>
    <row r="4595" spans="1:2" x14ac:dyDescent="0.2">
      <c r="A4595" t="s">
        <v>310017</v>
      </c>
      <c r="B4595" t="s">
        <v>310018</v>
      </c>
    </row>
    <row r="4596" spans="1:2" x14ac:dyDescent="0.2">
      <c r="A4596" t="s">
        <v>310019</v>
      </c>
      <c r="B4596" t="s">
        <v>310020</v>
      </c>
    </row>
    <row r="4597" spans="1:2" x14ac:dyDescent="0.2">
      <c r="A4597" t="s">
        <v>310021</v>
      </c>
      <c r="B4597" t="s">
        <v>310022</v>
      </c>
    </row>
    <row r="4598" spans="1:2" x14ac:dyDescent="0.2">
      <c r="A4598" t="s">
        <v>310023</v>
      </c>
      <c r="B4598" t="s">
        <v>310024</v>
      </c>
    </row>
    <row r="4599" spans="1:2" x14ac:dyDescent="0.2">
      <c r="A4599" t="s">
        <v>310025</v>
      </c>
      <c r="B4599" t="s">
        <v>310026</v>
      </c>
    </row>
    <row r="4600" spans="1:2" x14ac:dyDescent="0.2">
      <c r="A4600" t="s">
        <v>300026</v>
      </c>
      <c r="B4600" t="s">
        <v>300027</v>
      </c>
    </row>
    <row r="4601" spans="1:2" x14ac:dyDescent="0.2">
      <c r="A4601" t="s">
        <v>310027</v>
      </c>
      <c r="B4601" t="s">
        <v>310028</v>
      </c>
    </row>
    <row r="4602" spans="1:2" x14ac:dyDescent="0.2">
      <c r="A4602" t="s">
        <v>310029</v>
      </c>
      <c r="B4602" t="s">
        <v>310030</v>
      </c>
    </row>
    <row r="4603" spans="1:2" x14ac:dyDescent="0.2">
      <c r="A4603" t="s">
        <v>310031</v>
      </c>
      <c r="B4603" t="s">
        <v>310032</v>
      </c>
    </row>
    <row r="4604" spans="1:2" x14ac:dyDescent="0.2">
      <c r="A4604" t="s">
        <v>310033</v>
      </c>
      <c r="B4604" t="s">
        <v>310034</v>
      </c>
    </row>
    <row r="4605" spans="1:2" x14ac:dyDescent="0.2">
      <c r="A4605" t="s">
        <v>300028</v>
      </c>
      <c r="B4605" t="s">
        <v>300029</v>
      </c>
    </row>
    <row r="4606" spans="1:2" x14ac:dyDescent="0.2">
      <c r="A4606" t="s">
        <v>300030</v>
      </c>
      <c r="B4606" t="s">
        <v>300031</v>
      </c>
    </row>
    <row r="4607" spans="1:2" x14ac:dyDescent="0.2">
      <c r="A4607" t="s">
        <v>310035</v>
      </c>
      <c r="B4607" t="s">
        <v>310036</v>
      </c>
    </row>
    <row r="4608" spans="1:2" x14ac:dyDescent="0.2">
      <c r="A4608" t="s">
        <v>310037</v>
      </c>
      <c r="B4608" t="s">
        <v>310038</v>
      </c>
    </row>
    <row r="4609" spans="1:2" x14ac:dyDescent="0.2">
      <c r="A4609" t="s">
        <v>310039</v>
      </c>
      <c r="B4609" t="s">
        <v>310040</v>
      </c>
    </row>
    <row r="4610" spans="1:2" x14ac:dyDescent="0.2">
      <c r="A4610" t="s">
        <v>300032</v>
      </c>
      <c r="B4610" t="s">
        <v>300033</v>
      </c>
    </row>
    <row r="4611" spans="1:2" x14ac:dyDescent="0.2">
      <c r="A4611" t="s">
        <v>310041</v>
      </c>
      <c r="B4611" t="s">
        <v>310042</v>
      </c>
    </row>
    <row r="4612" spans="1:2" x14ac:dyDescent="0.2">
      <c r="A4612" t="s">
        <v>310043</v>
      </c>
      <c r="B4612" t="s">
        <v>310044</v>
      </c>
    </row>
    <row r="4613" spans="1:2" x14ac:dyDescent="0.2">
      <c r="A4613" t="s">
        <v>300034</v>
      </c>
      <c r="B4613" t="s">
        <v>300035</v>
      </c>
    </row>
    <row r="4614" spans="1:2" x14ac:dyDescent="0.2">
      <c r="A4614" t="s">
        <v>310045</v>
      </c>
      <c r="B4614" t="s">
        <v>310046</v>
      </c>
    </row>
    <row r="4615" spans="1:2" x14ac:dyDescent="0.2">
      <c r="A4615" t="s">
        <v>310047</v>
      </c>
      <c r="B4615" t="s">
        <v>310048</v>
      </c>
    </row>
    <row r="4616" spans="1:2" x14ac:dyDescent="0.2">
      <c r="A4616" t="s">
        <v>310049</v>
      </c>
      <c r="B4616" t="s">
        <v>310050</v>
      </c>
    </row>
    <row r="4617" spans="1:2" x14ac:dyDescent="0.2">
      <c r="A4617" t="s">
        <v>310051</v>
      </c>
      <c r="B4617" t="s">
        <v>310052</v>
      </c>
    </row>
    <row r="4618" spans="1:2" x14ac:dyDescent="0.2">
      <c r="A4618" t="s">
        <v>310053</v>
      </c>
      <c r="B4618" t="s">
        <v>310054</v>
      </c>
    </row>
    <row r="4619" spans="1:2" x14ac:dyDescent="0.2">
      <c r="A4619" t="s">
        <v>310055</v>
      </c>
      <c r="B4619" t="s">
        <v>310056</v>
      </c>
    </row>
    <row r="4620" spans="1:2" x14ac:dyDescent="0.2">
      <c r="A4620" t="s">
        <v>310057</v>
      </c>
      <c r="B4620" t="s">
        <v>310058</v>
      </c>
    </row>
    <row r="4621" spans="1:2" x14ac:dyDescent="0.2">
      <c r="A4621" t="s">
        <v>310059</v>
      </c>
      <c r="B4621" t="s">
        <v>310060</v>
      </c>
    </row>
    <row r="4622" spans="1:2" x14ac:dyDescent="0.2">
      <c r="A4622" t="s">
        <v>310061</v>
      </c>
      <c r="B4622" t="s">
        <v>310062</v>
      </c>
    </row>
    <row r="4623" spans="1:2" x14ac:dyDescent="0.2">
      <c r="A4623" t="s">
        <v>310063</v>
      </c>
      <c r="B4623" t="s">
        <v>310064</v>
      </c>
    </row>
    <row r="4624" spans="1:2" x14ac:dyDescent="0.2">
      <c r="A4624" t="s">
        <v>310065</v>
      </c>
      <c r="B4624" t="s">
        <v>310066</v>
      </c>
    </row>
    <row r="4625" spans="1:2" x14ac:dyDescent="0.2">
      <c r="A4625" t="s">
        <v>310067</v>
      </c>
      <c r="B4625" t="s">
        <v>310068</v>
      </c>
    </row>
    <row r="4626" spans="1:2" x14ac:dyDescent="0.2">
      <c r="A4626" t="s">
        <v>310069</v>
      </c>
      <c r="B4626" t="s">
        <v>310070</v>
      </c>
    </row>
    <row r="4627" spans="1:2" x14ac:dyDescent="0.2">
      <c r="A4627" t="s">
        <v>310071</v>
      </c>
      <c r="B4627" t="s">
        <v>310072</v>
      </c>
    </row>
    <row r="4628" spans="1:2" x14ac:dyDescent="0.2">
      <c r="A4628" t="s">
        <v>300036</v>
      </c>
      <c r="B4628" t="s">
        <v>300037</v>
      </c>
    </row>
    <row r="4629" spans="1:2" x14ac:dyDescent="0.2">
      <c r="A4629" t="s">
        <v>310073</v>
      </c>
      <c r="B4629" t="s">
        <v>310074</v>
      </c>
    </row>
    <row r="4630" spans="1:2" x14ac:dyDescent="0.2">
      <c r="A4630" t="s">
        <v>310075</v>
      </c>
      <c r="B4630" t="s">
        <v>310076</v>
      </c>
    </row>
    <row r="4631" spans="1:2" x14ac:dyDescent="0.2">
      <c r="A4631" t="s">
        <v>310077</v>
      </c>
      <c r="B4631" t="s">
        <v>310078</v>
      </c>
    </row>
    <row r="4632" spans="1:2" x14ac:dyDescent="0.2">
      <c r="A4632" t="s">
        <v>310079</v>
      </c>
      <c r="B4632" t="s">
        <v>310080</v>
      </c>
    </row>
    <row r="4633" spans="1:2" x14ac:dyDescent="0.2">
      <c r="A4633" t="s">
        <v>310081</v>
      </c>
      <c r="B4633" t="s">
        <v>310082</v>
      </c>
    </row>
    <row r="4634" spans="1:2" x14ac:dyDescent="0.2">
      <c r="A4634" t="s">
        <v>310083</v>
      </c>
      <c r="B4634" t="s">
        <v>310084</v>
      </c>
    </row>
    <row r="4635" spans="1:2" x14ac:dyDescent="0.2">
      <c r="A4635" t="s">
        <v>310085</v>
      </c>
      <c r="B4635" t="s">
        <v>310086</v>
      </c>
    </row>
    <row r="4636" spans="1:2" x14ac:dyDescent="0.2">
      <c r="A4636" t="s">
        <v>310087</v>
      </c>
      <c r="B4636" t="s">
        <v>310088</v>
      </c>
    </row>
    <row r="4637" spans="1:2" x14ac:dyDescent="0.2">
      <c r="A4637" t="s">
        <v>310089</v>
      </c>
      <c r="B4637" t="s">
        <v>310090</v>
      </c>
    </row>
    <row r="4638" spans="1:2" x14ac:dyDescent="0.2">
      <c r="A4638" t="s">
        <v>310091</v>
      </c>
      <c r="B4638" t="s">
        <v>310092</v>
      </c>
    </row>
    <row r="4639" spans="1:2" x14ac:dyDescent="0.2">
      <c r="A4639" t="s">
        <v>310093</v>
      </c>
      <c r="B4639" t="s">
        <v>310094</v>
      </c>
    </row>
    <row r="4640" spans="1:2" x14ac:dyDescent="0.2">
      <c r="A4640" t="s">
        <v>300038</v>
      </c>
      <c r="B4640" t="s">
        <v>300039</v>
      </c>
    </row>
    <row r="4641" spans="1:2" x14ac:dyDescent="0.2">
      <c r="A4641" t="s">
        <v>310095</v>
      </c>
      <c r="B4641" t="s">
        <v>310096</v>
      </c>
    </row>
    <row r="4642" spans="1:2" x14ac:dyDescent="0.2">
      <c r="A4642" t="s">
        <v>300040</v>
      </c>
      <c r="B4642" t="s">
        <v>300041</v>
      </c>
    </row>
    <row r="4643" spans="1:2" x14ac:dyDescent="0.2">
      <c r="A4643" t="s">
        <v>310097</v>
      </c>
      <c r="B4643" t="s">
        <v>310098</v>
      </c>
    </row>
    <row r="4644" spans="1:2" x14ac:dyDescent="0.2">
      <c r="A4644" t="s">
        <v>310099</v>
      </c>
      <c r="B4644" t="s">
        <v>310100</v>
      </c>
    </row>
    <row r="4645" spans="1:2" x14ac:dyDescent="0.2">
      <c r="A4645" t="s">
        <v>310101</v>
      </c>
      <c r="B4645" t="s">
        <v>310102</v>
      </c>
    </row>
    <row r="4646" spans="1:2" x14ac:dyDescent="0.2">
      <c r="A4646" t="s">
        <v>300042</v>
      </c>
      <c r="B4646" t="s">
        <v>300043</v>
      </c>
    </row>
    <row r="4647" spans="1:2" x14ac:dyDescent="0.2">
      <c r="A4647" t="s">
        <v>310103</v>
      </c>
      <c r="B4647" t="s">
        <v>310104</v>
      </c>
    </row>
    <row r="4648" spans="1:2" x14ac:dyDescent="0.2">
      <c r="A4648" t="s">
        <v>300044</v>
      </c>
      <c r="B4648" t="s">
        <v>300045</v>
      </c>
    </row>
    <row r="4649" spans="1:2" x14ac:dyDescent="0.2">
      <c r="A4649" t="s">
        <v>310105</v>
      </c>
      <c r="B4649" t="s">
        <v>310106</v>
      </c>
    </row>
    <row r="4650" spans="1:2" x14ac:dyDescent="0.2">
      <c r="A4650" t="s">
        <v>310107</v>
      </c>
      <c r="B4650" t="s">
        <v>310108</v>
      </c>
    </row>
    <row r="4651" spans="1:2" x14ac:dyDescent="0.2">
      <c r="A4651" t="s">
        <v>310109</v>
      </c>
      <c r="B4651" t="s">
        <v>310110</v>
      </c>
    </row>
    <row r="4652" spans="1:2" x14ac:dyDescent="0.2">
      <c r="A4652" t="s">
        <v>310111</v>
      </c>
      <c r="B4652" t="s">
        <v>310112</v>
      </c>
    </row>
    <row r="4653" spans="1:2" x14ac:dyDescent="0.2">
      <c r="A4653" t="s">
        <v>310113</v>
      </c>
      <c r="B4653" t="s">
        <v>310114</v>
      </c>
    </row>
    <row r="4654" spans="1:2" x14ac:dyDescent="0.2">
      <c r="A4654" t="s">
        <v>310115</v>
      </c>
      <c r="B4654" t="s">
        <v>310116</v>
      </c>
    </row>
    <row r="4655" spans="1:2" x14ac:dyDescent="0.2">
      <c r="A4655" t="s">
        <v>310117</v>
      </c>
      <c r="B4655" t="s">
        <v>310118</v>
      </c>
    </row>
    <row r="4656" spans="1:2" x14ac:dyDescent="0.2">
      <c r="A4656" t="s">
        <v>310119</v>
      </c>
      <c r="B4656" t="s">
        <v>310120</v>
      </c>
    </row>
    <row r="4657" spans="1:2" x14ac:dyDescent="0.2">
      <c r="A4657" t="s">
        <v>310121</v>
      </c>
      <c r="B4657" t="s">
        <v>310122</v>
      </c>
    </row>
    <row r="4658" spans="1:2" x14ac:dyDescent="0.2">
      <c r="A4658" t="s">
        <v>310123</v>
      </c>
      <c r="B4658" t="s">
        <v>310124</v>
      </c>
    </row>
    <row r="4659" spans="1:2" x14ac:dyDescent="0.2">
      <c r="A4659" t="s">
        <v>310125</v>
      </c>
      <c r="B4659" t="s">
        <v>310126</v>
      </c>
    </row>
    <row r="4660" spans="1:2" x14ac:dyDescent="0.2">
      <c r="A4660" t="s">
        <v>310127</v>
      </c>
      <c r="B4660" t="s">
        <v>310128</v>
      </c>
    </row>
    <row r="4661" spans="1:2" x14ac:dyDescent="0.2">
      <c r="A4661" t="s">
        <v>300046</v>
      </c>
      <c r="B4661" t="s">
        <v>300047</v>
      </c>
    </row>
    <row r="4662" spans="1:2" x14ac:dyDescent="0.2">
      <c r="A4662" t="s">
        <v>300048</v>
      </c>
      <c r="B4662" t="s">
        <v>300049</v>
      </c>
    </row>
    <row r="4663" spans="1:2" x14ac:dyDescent="0.2">
      <c r="A4663" t="s">
        <v>310129</v>
      </c>
      <c r="B4663" t="s">
        <v>310130</v>
      </c>
    </row>
    <row r="4664" spans="1:2" x14ac:dyDescent="0.2">
      <c r="A4664" t="s">
        <v>310131</v>
      </c>
      <c r="B4664" t="s">
        <v>310132</v>
      </c>
    </row>
    <row r="4665" spans="1:2" x14ac:dyDescent="0.2">
      <c r="A4665" t="s">
        <v>310133</v>
      </c>
      <c r="B4665" t="s">
        <v>310134</v>
      </c>
    </row>
    <row r="4666" spans="1:2" x14ac:dyDescent="0.2">
      <c r="A4666" t="s">
        <v>310135</v>
      </c>
      <c r="B4666" t="s">
        <v>310136</v>
      </c>
    </row>
    <row r="4667" spans="1:2" x14ac:dyDescent="0.2">
      <c r="A4667" t="s">
        <v>310137</v>
      </c>
      <c r="B4667" t="s">
        <v>310138</v>
      </c>
    </row>
    <row r="4668" spans="1:2" x14ac:dyDescent="0.2">
      <c r="A4668" t="s">
        <v>310139</v>
      </c>
      <c r="B4668" t="s">
        <v>310140</v>
      </c>
    </row>
    <row r="4669" spans="1:2" x14ac:dyDescent="0.2">
      <c r="A4669" t="s">
        <v>310141</v>
      </c>
      <c r="B4669" t="s">
        <v>310142</v>
      </c>
    </row>
    <row r="4670" spans="1:2" x14ac:dyDescent="0.2">
      <c r="A4670" t="s">
        <v>310143</v>
      </c>
      <c r="B4670" t="s">
        <v>310144</v>
      </c>
    </row>
    <row r="4671" spans="1:2" x14ac:dyDescent="0.2">
      <c r="A4671" t="s">
        <v>310145</v>
      </c>
      <c r="B4671" t="s">
        <v>310146</v>
      </c>
    </row>
    <row r="4672" spans="1:2" x14ac:dyDescent="0.2">
      <c r="A4672" t="s">
        <v>310147</v>
      </c>
      <c r="B4672" t="s">
        <v>310148</v>
      </c>
    </row>
    <row r="4673" spans="1:2" x14ac:dyDescent="0.2">
      <c r="A4673" t="s">
        <v>310149</v>
      </c>
      <c r="B4673" t="s">
        <v>310150</v>
      </c>
    </row>
    <row r="4674" spans="1:2" x14ac:dyDescent="0.2">
      <c r="A4674" t="s">
        <v>310151</v>
      </c>
      <c r="B4674" t="s">
        <v>310152</v>
      </c>
    </row>
    <row r="4675" spans="1:2" x14ac:dyDescent="0.2">
      <c r="A4675" t="s">
        <v>310153</v>
      </c>
      <c r="B4675" t="s">
        <v>310154</v>
      </c>
    </row>
    <row r="4676" spans="1:2" x14ac:dyDescent="0.2">
      <c r="A4676" t="s">
        <v>310155</v>
      </c>
      <c r="B4676" t="s">
        <v>310156</v>
      </c>
    </row>
    <row r="4677" spans="1:2" x14ac:dyDescent="0.2">
      <c r="A4677" t="s">
        <v>310157</v>
      </c>
      <c r="B4677" t="s">
        <v>310158</v>
      </c>
    </row>
    <row r="4678" spans="1:2" x14ac:dyDescent="0.2">
      <c r="A4678" t="s">
        <v>310159</v>
      </c>
      <c r="B4678" t="s">
        <v>310160</v>
      </c>
    </row>
    <row r="4679" spans="1:2" x14ac:dyDescent="0.2">
      <c r="A4679" t="s">
        <v>310161</v>
      </c>
      <c r="B4679" t="s">
        <v>310162</v>
      </c>
    </row>
    <row r="4680" spans="1:2" x14ac:dyDescent="0.2">
      <c r="A4680" t="s">
        <v>300050</v>
      </c>
      <c r="B4680" t="s">
        <v>300051</v>
      </c>
    </row>
    <row r="4681" spans="1:2" x14ac:dyDescent="0.2">
      <c r="A4681" t="s">
        <v>310163</v>
      </c>
      <c r="B4681" t="s">
        <v>310164</v>
      </c>
    </row>
    <row r="4682" spans="1:2" x14ac:dyDescent="0.2">
      <c r="A4682" t="s">
        <v>300052</v>
      </c>
      <c r="B4682" t="s">
        <v>300053</v>
      </c>
    </row>
    <row r="4683" spans="1:2" x14ac:dyDescent="0.2">
      <c r="A4683" t="s">
        <v>300052</v>
      </c>
      <c r="B4683" t="s">
        <v>300053</v>
      </c>
    </row>
    <row r="4684" spans="1:2" x14ac:dyDescent="0.2">
      <c r="A4684" t="s">
        <v>310165</v>
      </c>
      <c r="B4684" t="s">
        <v>310166</v>
      </c>
    </row>
    <row r="4685" spans="1:2" x14ac:dyDescent="0.2">
      <c r="A4685" t="s">
        <v>310167</v>
      </c>
      <c r="B4685" t="s">
        <v>310168</v>
      </c>
    </row>
    <row r="4686" spans="1:2" x14ac:dyDescent="0.2">
      <c r="A4686" t="s">
        <v>310169</v>
      </c>
      <c r="B4686" t="s">
        <v>310170</v>
      </c>
    </row>
    <row r="4687" spans="1:2" x14ac:dyDescent="0.2">
      <c r="A4687" t="s">
        <v>310171</v>
      </c>
      <c r="B4687" t="s">
        <v>310172</v>
      </c>
    </row>
    <row r="4688" spans="1:2" x14ac:dyDescent="0.2">
      <c r="A4688" t="s">
        <v>310173</v>
      </c>
      <c r="B4688" t="s">
        <v>310174</v>
      </c>
    </row>
    <row r="4689" spans="1:2" x14ac:dyDescent="0.2">
      <c r="A4689" t="s">
        <v>310175</v>
      </c>
      <c r="B4689" t="s">
        <v>310176</v>
      </c>
    </row>
    <row r="4690" spans="1:2" x14ac:dyDescent="0.2">
      <c r="A4690" t="s">
        <v>310177</v>
      </c>
      <c r="B4690" t="s">
        <v>310178</v>
      </c>
    </row>
    <row r="4691" spans="1:2" x14ac:dyDescent="0.2">
      <c r="A4691" t="s">
        <v>310179</v>
      </c>
      <c r="B4691" t="s">
        <v>310180</v>
      </c>
    </row>
    <row r="4692" spans="1:2" x14ac:dyDescent="0.2">
      <c r="A4692" t="s">
        <v>300054</v>
      </c>
      <c r="B4692" t="s">
        <v>300055</v>
      </c>
    </row>
    <row r="4693" spans="1:2" x14ac:dyDescent="0.2">
      <c r="A4693" t="s">
        <v>310181</v>
      </c>
      <c r="B4693" t="s">
        <v>310182</v>
      </c>
    </row>
    <row r="4694" spans="1:2" x14ac:dyDescent="0.2">
      <c r="A4694" t="s">
        <v>310183</v>
      </c>
      <c r="B4694" t="s">
        <v>310184</v>
      </c>
    </row>
    <row r="4695" spans="1:2" x14ac:dyDescent="0.2">
      <c r="A4695" t="s">
        <v>310185</v>
      </c>
      <c r="B4695" t="s">
        <v>310186</v>
      </c>
    </row>
    <row r="4696" spans="1:2" x14ac:dyDescent="0.2">
      <c r="A4696" t="s">
        <v>310187</v>
      </c>
      <c r="B4696" t="s">
        <v>310188</v>
      </c>
    </row>
    <row r="4697" spans="1:2" x14ac:dyDescent="0.2">
      <c r="A4697" t="s">
        <v>310189</v>
      </c>
      <c r="B4697" t="s">
        <v>310190</v>
      </c>
    </row>
    <row r="4698" spans="1:2" x14ac:dyDescent="0.2">
      <c r="A4698" t="s">
        <v>310191</v>
      </c>
      <c r="B4698" t="s">
        <v>310192</v>
      </c>
    </row>
    <row r="4699" spans="1:2" x14ac:dyDescent="0.2">
      <c r="A4699" t="s">
        <v>310193</v>
      </c>
      <c r="B4699" t="s">
        <v>310194</v>
      </c>
    </row>
    <row r="4700" spans="1:2" x14ac:dyDescent="0.2">
      <c r="A4700" t="s">
        <v>310195</v>
      </c>
      <c r="B4700" t="s">
        <v>310196</v>
      </c>
    </row>
    <row r="4701" spans="1:2" x14ac:dyDescent="0.2">
      <c r="A4701" t="s">
        <v>310197</v>
      </c>
      <c r="B4701" t="s">
        <v>310198</v>
      </c>
    </row>
    <row r="4702" spans="1:2" x14ac:dyDescent="0.2">
      <c r="A4702" t="s">
        <v>310199</v>
      </c>
      <c r="B4702" t="s">
        <v>310200</v>
      </c>
    </row>
    <row r="4703" spans="1:2" x14ac:dyDescent="0.2">
      <c r="A4703" t="s">
        <v>310201</v>
      </c>
      <c r="B4703" t="s">
        <v>310202</v>
      </c>
    </row>
    <row r="4704" spans="1:2" x14ac:dyDescent="0.2">
      <c r="A4704" t="s">
        <v>310203</v>
      </c>
      <c r="B4704" t="s">
        <v>310204</v>
      </c>
    </row>
    <row r="4705" spans="1:2" x14ac:dyDescent="0.2">
      <c r="A4705" t="s">
        <v>310205</v>
      </c>
      <c r="B4705" t="s">
        <v>310206</v>
      </c>
    </row>
    <row r="4706" spans="1:2" x14ac:dyDescent="0.2">
      <c r="A4706" t="s">
        <v>310207</v>
      </c>
      <c r="B4706" t="s">
        <v>310208</v>
      </c>
    </row>
    <row r="4707" spans="1:2" x14ac:dyDescent="0.2">
      <c r="A4707" t="s">
        <v>310209</v>
      </c>
      <c r="B4707" t="s">
        <v>310210</v>
      </c>
    </row>
    <row r="4708" spans="1:2" x14ac:dyDescent="0.2">
      <c r="A4708" t="s">
        <v>310211</v>
      </c>
      <c r="B4708" t="s">
        <v>310212</v>
      </c>
    </row>
    <row r="4709" spans="1:2" x14ac:dyDescent="0.2">
      <c r="A4709" t="s">
        <v>300056</v>
      </c>
      <c r="B4709" t="s">
        <v>300057</v>
      </c>
    </row>
    <row r="4710" spans="1:2" x14ac:dyDescent="0.2">
      <c r="A4710" t="s">
        <v>310213</v>
      </c>
      <c r="B4710" t="s">
        <v>310214</v>
      </c>
    </row>
    <row r="4711" spans="1:2" x14ac:dyDescent="0.2">
      <c r="A4711" t="s">
        <v>310215</v>
      </c>
      <c r="B4711" t="s">
        <v>310216</v>
      </c>
    </row>
    <row r="4712" spans="1:2" x14ac:dyDescent="0.2">
      <c r="A4712" t="s">
        <v>310217</v>
      </c>
      <c r="B4712" t="s">
        <v>310218</v>
      </c>
    </row>
    <row r="4713" spans="1:2" x14ac:dyDescent="0.2">
      <c r="A4713" t="s">
        <v>310219</v>
      </c>
      <c r="B4713" t="s">
        <v>310220</v>
      </c>
    </row>
    <row r="4714" spans="1:2" x14ac:dyDescent="0.2">
      <c r="A4714" t="s">
        <v>310221</v>
      </c>
      <c r="B4714" t="s">
        <v>310222</v>
      </c>
    </row>
    <row r="4715" spans="1:2" x14ac:dyDescent="0.2">
      <c r="A4715" t="s">
        <v>310223</v>
      </c>
      <c r="B4715" t="s">
        <v>310224</v>
      </c>
    </row>
    <row r="4716" spans="1:2" x14ac:dyDescent="0.2">
      <c r="A4716" t="s">
        <v>310225</v>
      </c>
      <c r="B4716" t="s">
        <v>310226</v>
      </c>
    </row>
    <row r="4717" spans="1:2" x14ac:dyDescent="0.2">
      <c r="A4717" t="s">
        <v>310227</v>
      </c>
      <c r="B4717" t="s">
        <v>310228</v>
      </c>
    </row>
    <row r="4718" spans="1:2" x14ac:dyDescent="0.2">
      <c r="A4718" t="s">
        <v>310229</v>
      </c>
      <c r="B4718" t="s">
        <v>310230</v>
      </c>
    </row>
    <row r="4719" spans="1:2" x14ac:dyDescent="0.2">
      <c r="A4719" t="s">
        <v>310231</v>
      </c>
      <c r="B4719" t="s">
        <v>310232</v>
      </c>
    </row>
    <row r="4720" spans="1:2" x14ac:dyDescent="0.2">
      <c r="A4720" t="s">
        <v>310233</v>
      </c>
      <c r="B4720" t="s">
        <v>310234</v>
      </c>
    </row>
    <row r="4721" spans="1:2" x14ac:dyDescent="0.2">
      <c r="A4721" t="s">
        <v>310235</v>
      </c>
      <c r="B4721" t="s">
        <v>310236</v>
      </c>
    </row>
    <row r="4722" spans="1:2" x14ac:dyDescent="0.2">
      <c r="A4722" t="s">
        <v>310237</v>
      </c>
      <c r="B4722" t="s">
        <v>310238</v>
      </c>
    </row>
    <row r="4723" spans="1:2" x14ac:dyDescent="0.2">
      <c r="A4723" t="s">
        <v>310239</v>
      </c>
      <c r="B4723" t="s">
        <v>310240</v>
      </c>
    </row>
    <row r="4724" spans="1:2" x14ac:dyDescent="0.2">
      <c r="A4724" t="s">
        <v>310241</v>
      </c>
      <c r="B4724" t="s">
        <v>310242</v>
      </c>
    </row>
    <row r="4725" spans="1:2" x14ac:dyDescent="0.2">
      <c r="A4725" t="s">
        <v>310243</v>
      </c>
      <c r="B4725" t="s">
        <v>310244</v>
      </c>
    </row>
    <row r="4726" spans="1:2" x14ac:dyDescent="0.2">
      <c r="A4726" t="s">
        <v>310245</v>
      </c>
      <c r="B4726" t="s">
        <v>310246</v>
      </c>
    </row>
    <row r="4727" spans="1:2" x14ac:dyDescent="0.2">
      <c r="A4727" t="s">
        <v>310247</v>
      </c>
      <c r="B4727" t="s">
        <v>310248</v>
      </c>
    </row>
    <row r="4728" spans="1:2" x14ac:dyDescent="0.2">
      <c r="A4728" t="s">
        <v>310249</v>
      </c>
      <c r="B4728" t="s">
        <v>310250</v>
      </c>
    </row>
    <row r="4729" spans="1:2" x14ac:dyDescent="0.2">
      <c r="A4729" t="s">
        <v>310251</v>
      </c>
      <c r="B4729" t="s">
        <v>310252</v>
      </c>
    </row>
    <row r="4730" spans="1:2" x14ac:dyDescent="0.2">
      <c r="A4730" t="s">
        <v>310253</v>
      </c>
      <c r="B4730" t="s">
        <v>310254</v>
      </c>
    </row>
    <row r="4731" spans="1:2" x14ac:dyDescent="0.2">
      <c r="A4731" t="s">
        <v>310255</v>
      </c>
      <c r="B4731" t="s">
        <v>310256</v>
      </c>
    </row>
    <row r="4732" spans="1:2" x14ac:dyDescent="0.2">
      <c r="A4732" t="s">
        <v>310257</v>
      </c>
      <c r="B4732" t="s">
        <v>310258</v>
      </c>
    </row>
    <row r="4733" spans="1:2" x14ac:dyDescent="0.2">
      <c r="A4733" t="s">
        <v>310259</v>
      </c>
      <c r="B4733" t="s">
        <v>310260</v>
      </c>
    </row>
    <row r="4734" spans="1:2" x14ac:dyDescent="0.2">
      <c r="A4734" t="s">
        <v>310261</v>
      </c>
      <c r="B4734" t="s">
        <v>310262</v>
      </c>
    </row>
    <row r="4735" spans="1:2" x14ac:dyDescent="0.2">
      <c r="A4735" t="s">
        <v>310263</v>
      </c>
      <c r="B4735" t="s">
        <v>310264</v>
      </c>
    </row>
    <row r="4736" spans="1:2" x14ac:dyDescent="0.2">
      <c r="A4736" t="s">
        <v>300058</v>
      </c>
      <c r="B4736" t="s">
        <v>300059</v>
      </c>
    </row>
    <row r="4737" spans="1:2" x14ac:dyDescent="0.2">
      <c r="A4737" t="s">
        <v>310265</v>
      </c>
      <c r="B4737" t="s">
        <v>310266</v>
      </c>
    </row>
    <row r="4738" spans="1:2" x14ac:dyDescent="0.2">
      <c r="A4738" t="s">
        <v>310267</v>
      </c>
      <c r="B4738" t="s">
        <v>310268</v>
      </c>
    </row>
    <row r="4739" spans="1:2" x14ac:dyDescent="0.2">
      <c r="A4739" t="s">
        <v>310269</v>
      </c>
      <c r="B4739" t="s">
        <v>310270</v>
      </c>
    </row>
    <row r="4740" spans="1:2" x14ac:dyDescent="0.2">
      <c r="A4740" t="s">
        <v>310271</v>
      </c>
      <c r="B4740" t="s">
        <v>310272</v>
      </c>
    </row>
    <row r="4741" spans="1:2" x14ac:dyDescent="0.2">
      <c r="A4741" t="s">
        <v>310273</v>
      </c>
      <c r="B4741" t="s">
        <v>310274</v>
      </c>
    </row>
    <row r="4742" spans="1:2" x14ac:dyDescent="0.2">
      <c r="A4742" t="s">
        <v>310275</v>
      </c>
      <c r="B4742" t="s">
        <v>310276</v>
      </c>
    </row>
    <row r="4743" spans="1:2" x14ac:dyDescent="0.2">
      <c r="A4743" t="s">
        <v>300060</v>
      </c>
      <c r="B4743" t="s">
        <v>300061</v>
      </c>
    </row>
    <row r="4744" spans="1:2" x14ac:dyDescent="0.2">
      <c r="A4744" t="s">
        <v>300060</v>
      </c>
      <c r="B4744" t="s">
        <v>300061</v>
      </c>
    </row>
    <row r="4745" spans="1:2" x14ac:dyDescent="0.2">
      <c r="A4745" t="s">
        <v>310277</v>
      </c>
      <c r="B4745" t="s">
        <v>310278</v>
      </c>
    </row>
    <row r="4746" spans="1:2" x14ac:dyDescent="0.2">
      <c r="A4746" t="s">
        <v>310279</v>
      </c>
      <c r="B4746" t="s">
        <v>310280</v>
      </c>
    </row>
    <row r="4747" spans="1:2" x14ac:dyDescent="0.2">
      <c r="A4747" t="s">
        <v>310281</v>
      </c>
      <c r="B4747" t="s">
        <v>310282</v>
      </c>
    </row>
    <row r="4748" spans="1:2" x14ac:dyDescent="0.2">
      <c r="A4748" t="s">
        <v>310283</v>
      </c>
      <c r="B4748" t="s">
        <v>310284</v>
      </c>
    </row>
    <row r="4749" spans="1:2" x14ac:dyDescent="0.2">
      <c r="A4749" t="s">
        <v>310285</v>
      </c>
      <c r="B4749" t="s">
        <v>310286</v>
      </c>
    </row>
    <row r="4750" spans="1:2" x14ac:dyDescent="0.2">
      <c r="A4750" t="s">
        <v>310287</v>
      </c>
      <c r="B4750" t="s">
        <v>310288</v>
      </c>
    </row>
    <row r="4751" spans="1:2" x14ac:dyDescent="0.2">
      <c r="A4751" t="s">
        <v>310289</v>
      </c>
      <c r="B4751" t="s">
        <v>310290</v>
      </c>
    </row>
    <row r="4752" spans="1:2" x14ac:dyDescent="0.2">
      <c r="A4752" t="s">
        <v>310291</v>
      </c>
      <c r="B4752" t="s">
        <v>310292</v>
      </c>
    </row>
    <row r="4753" spans="1:2" x14ac:dyDescent="0.2">
      <c r="A4753" t="s">
        <v>300062</v>
      </c>
      <c r="B4753" t="s">
        <v>300063</v>
      </c>
    </row>
    <row r="4754" spans="1:2" x14ac:dyDescent="0.2">
      <c r="A4754" t="s">
        <v>300062</v>
      </c>
      <c r="B4754" t="s">
        <v>300063</v>
      </c>
    </row>
    <row r="4755" spans="1:2" x14ac:dyDescent="0.2">
      <c r="A4755" t="s">
        <v>310293</v>
      </c>
      <c r="B4755" t="s">
        <v>310294</v>
      </c>
    </row>
    <row r="4756" spans="1:2" x14ac:dyDescent="0.2">
      <c r="A4756" t="s">
        <v>310295</v>
      </c>
      <c r="B4756" t="s">
        <v>310296</v>
      </c>
    </row>
    <row r="4757" spans="1:2" x14ac:dyDescent="0.2">
      <c r="A4757" t="s">
        <v>310297</v>
      </c>
      <c r="B4757" t="s">
        <v>310298</v>
      </c>
    </row>
    <row r="4758" spans="1:2" x14ac:dyDescent="0.2">
      <c r="A4758" t="s">
        <v>310299</v>
      </c>
      <c r="B4758" t="s">
        <v>310300</v>
      </c>
    </row>
    <row r="4759" spans="1:2" x14ac:dyDescent="0.2">
      <c r="A4759" t="s">
        <v>310301</v>
      </c>
      <c r="B4759" t="s">
        <v>310302</v>
      </c>
    </row>
    <row r="4760" spans="1:2" x14ac:dyDescent="0.2">
      <c r="A4760" t="s">
        <v>310303</v>
      </c>
      <c r="B4760" t="s">
        <v>310304</v>
      </c>
    </row>
    <row r="4761" spans="1:2" x14ac:dyDescent="0.2">
      <c r="A4761" t="s">
        <v>310305</v>
      </c>
      <c r="B4761" t="s">
        <v>310306</v>
      </c>
    </row>
    <row r="4762" spans="1:2" x14ac:dyDescent="0.2">
      <c r="A4762" t="s">
        <v>310307</v>
      </c>
      <c r="B4762" t="s">
        <v>310308</v>
      </c>
    </row>
    <row r="4763" spans="1:2" x14ac:dyDescent="0.2">
      <c r="A4763" t="s">
        <v>310309</v>
      </c>
      <c r="B4763" t="s">
        <v>310310</v>
      </c>
    </row>
    <row r="4764" spans="1:2" x14ac:dyDescent="0.2">
      <c r="A4764" t="s">
        <v>300064</v>
      </c>
      <c r="B4764" t="s">
        <v>300065</v>
      </c>
    </row>
    <row r="4765" spans="1:2" x14ac:dyDescent="0.2">
      <c r="A4765" t="s">
        <v>300064</v>
      </c>
      <c r="B4765" t="s">
        <v>300065</v>
      </c>
    </row>
    <row r="4766" spans="1:2" x14ac:dyDescent="0.2">
      <c r="A4766" t="s">
        <v>310311</v>
      </c>
      <c r="B4766" t="s">
        <v>310312</v>
      </c>
    </row>
    <row r="4767" spans="1:2" x14ac:dyDescent="0.2">
      <c r="A4767" t="s">
        <v>310313</v>
      </c>
      <c r="B4767" t="s">
        <v>310314</v>
      </c>
    </row>
    <row r="4768" spans="1:2" x14ac:dyDescent="0.2">
      <c r="A4768" t="s">
        <v>310315</v>
      </c>
      <c r="B4768" t="s">
        <v>310316</v>
      </c>
    </row>
    <row r="4769" spans="1:2" x14ac:dyDescent="0.2">
      <c r="A4769" t="s">
        <v>310317</v>
      </c>
      <c r="B4769" t="s">
        <v>310318</v>
      </c>
    </row>
    <row r="4770" spans="1:2" x14ac:dyDescent="0.2">
      <c r="A4770" t="s">
        <v>310319</v>
      </c>
      <c r="B4770" t="s">
        <v>310320</v>
      </c>
    </row>
    <row r="4771" spans="1:2" x14ac:dyDescent="0.2">
      <c r="A4771" t="s">
        <v>310321</v>
      </c>
      <c r="B4771" t="s">
        <v>310322</v>
      </c>
    </row>
    <row r="4772" spans="1:2" x14ac:dyDescent="0.2">
      <c r="A4772" t="s">
        <v>310323</v>
      </c>
      <c r="B4772" t="s">
        <v>310324</v>
      </c>
    </row>
    <row r="4773" spans="1:2" x14ac:dyDescent="0.2">
      <c r="A4773" t="s">
        <v>310325</v>
      </c>
      <c r="B4773" t="s">
        <v>310326</v>
      </c>
    </row>
    <row r="4774" spans="1:2" x14ac:dyDescent="0.2">
      <c r="A4774" t="s">
        <v>310327</v>
      </c>
      <c r="B4774" t="s">
        <v>310328</v>
      </c>
    </row>
    <row r="4775" spans="1:2" x14ac:dyDescent="0.2">
      <c r="A4775" t="s">
        <v>310329</v>
      </c>
      <c r="B4775" t="s">
        <v>310330</v>
      </c>
    </row>
    <row r="4776" spans="1:2" x14ac:dyDescent="0.2">
      <c r="A4776" t="s">
        <v>310331</v>
      </c>
      <c r="B4776" t="s">
        <v>310332</v>
      </c>
    </row>
    <row r="4777" spans="1:2" x14ac:dyDescent="0.2">
      <c r="A4777" t="s">
        <v>310333</v>
      </c>
      <c r="B4777" t="s">
        <v>310334</v>
      </c>
    </row>
    <row r="4778" spans="1:2" x14ac:dyDescent="0.2">
      <c r="A4778" t="s">
        <v>310335</v>
      </c>
      <c r="B4778" t="s">
        <v>310336</v>
      </c>
    </row>
    <row r="4779" spans="1:2" x14ac:dyDescent="0.2">
      <c r="A4779" t="s">
        <v>310337</v>
      </c>
      <c r="B4779" t="s">
        <v>310338</v>
      </c>
    </row>
    <row r="4780" spans="1:2" x14ac:dyDescent="0.2">
      <c r="A4780" t="s">
        <v>310339</v>
      </c>
      <c r="B4780" t="s">
        <v>310340</v>
      </c>
    </row>
    <row r="4781" spans="1:2" x14ac:dyDescent="0.2">
      <c r="A4781" t="s">
        <v>300066</v>
      </c>
      <c r="B4781" t="s">
        <v>300067</v>
      </c>
    </row>
    <row r="4782" spans="1:2" x14ac:dyDescent="0.2">
      <c r="A4782" t="s">
        <v>310341</v>
      </c>
      <c r="B4782" t="s">
        <v>310342</v>
      </c>
    </row>
    <row r="4783" spans="1:2" x14ac:dyDescent="0.2">
      <c r="A4783" t="s">
        <v>310343</v>
      </c>
      <c r="B4783" t="s">
        <v>310344</v>
      </c>
    </row>
    <row r="4784" spans="1:2" x14ac:dyDescent="0.2">
      <c r="A4784" t="s">
        <v>310345</v>
      </c>
      <c r="B4784" t="s">
        <v>310346</v>
      </c>
    </row>
    <row r="4785" spans="1:2" x14ac:dyDescent="0.2">
      <c r="A4785" t="s">
        <v>310347</v>
      </c>
      <c r="B4785" t="s">
        <v>310348</v>
      </c>
    </row>
    <row r="4786" spans="1:2" x14ac:dyDescent="0.2">
      <c r="A4786" t="s">
        <v>310349</v>
      </c>
      <c r="B4786" t="s">
        <v>310350</v>
      </c>
    </row>
    <row r="4787" spans="1:2" x14ac:dyDescent="0.2">
      <c r="A4787" t="s">
        <v>310351</v>
      </c>
      <c r="B4787" t="s">
        <v>310352</v>
      </c>
    </row>
    <row r="4788" spans="1:2" x14ac:dyDescent="0.2">
      <c r="A4788" t="s">
        <v>310353</v>
      </c>
      <c r="B4788" t="s">
        <v>310354</v>
      </c>
    </row>
    <row r="4789" spans="1:2" x14ac:dyDescent="0.2">
      <c r="A4789" t="s">
        <v>300068</v>
      </c>
      <c r="B4789" t="s">
        <v>300069</v>
      </c>
    </row>
    <row r="4790" spans="1:2" x14ac:dyDescent="0.2">
      <c r="A4790" t="s">
        <v>300068</v>
      </c>
      <c r="B4790" t="s">
        <v>300069</v>
      </c>
    </row>
    <row r="4791" spans="1:2" x14ac:dyDescent="0.2">
      <c r="A4791" t="s">
        <v>310355</v>
      </c>
      <c r="B4791" t="s">
        <v>310356</v>
      </c>
    </row>
    <row r="4792" spans="1:2" x14ac:dyDescent="0.2">
      <c r="A4792" t="s">
        <v>300070</v>
      </c>
      <c r="B4792" t="s">
        <v>300071</v>
      </c>
    </row>
    <row r="4793" spans="1:2" x14ac:dyDescent="0.2">
      <c r="A4793" t="s">
        <v>310357</v>
      </c>
      <c r="B4793" t="s">
        <v>310358</v>
      </c>
    </row>
    <row r="4794" spans="1:2" x14ac:dyDescent="0.2">
      <c r="A4794" t="s">
        <v>310359</v>
      </c>
      <c r="B4794" t="s">
        <v>310360</v>
      </c>
    </row>
    <row r="4795" spans="1:2" x14ac:dyDescent="0.2">
      <c r="A4795" t="s">
        <v>310361</v>
      </c>
      <c r="B4795" t="s">
        <v>310362</v>
      </c>
    </row>
    <row r="4796" spans="1:2" x14ac:dyDescent="0.2">
      <c r="A4796" t="s">
        <v>310363</v>
      </c>
      <c r="B4796" t="s">
        <v>310364</v>
      </c>
    </row>
    <row r="4797" spans="1:2" x14ac:dyDescent="0.2">
      <c r="A4797" t="s">
        <v>310365</v>
      </c>
      <c r="B4797" t="s">
        <v>310366</v>
      </c>
    </row>
    <row r="4798" spans="1:2" x14ac:dyDescent="0.2">
      <c r="A4798" t="s">
        <v>310367</v>
      </c>
      <c r="B4798" t="s">
        <v>310368</v>
      </c>
    </row>
    <row r="4799" spans="1:2" x14ac:dyDescent="0.2">
      <c r="A4799" t="s">
        <v>310369</v>
      </c>
      <c r="B4799" t="s">
        <v>310370</v>
      </c>
    </row>
    <row r="4800" spans="1:2" x14ac:dyDescent="0.2">
      <c r="A4800" t="s">
        <v>310371</v>
      </c>
      <c r="B4800" t="s">
        <v>310372</v>
      </c>
    </row>
    <row r="4801" spans="1:2" x14ac:dyDescent="0.2">
      <c r="A4801" t="s">
        <v>310373</v>
      </c>
      <c r="B4801" t="s">
        <v>310374</v>
      </c>
    </row>
    <row r="4802" spans="1:2" x14ac:dyDescent="0.2">
      <c r="A4802" t="s">
        <v>310375</v>
      </c>
      <c r="B4802" t="s">
        <v>310376</v>
      </c>
    </row>
    <row r="4803" spans="1:2" x14ac:dyDescent="0.2">
      <c r="A4803" t="s">
        <v>310377</v>
      </c>
      <c r="B4803" t="s">
        <v>310378</v>
      </c>
    </row>
    <row r="4804" spans="1:2" x14ac:dyDescent="0.2">
      <c r="A4804" t="s">
        <v>310379</v>
      </c>
      <c r="B4804" t="s">
        <v>310380</v>
      </c>
    </row>
    <row r="4805" spans="1:2" x14ac:dyDescent="0.2">
      <c r="A4805" t="s">
        <v>310381</v>
      </c>
      <c r="B4805" t="s">
        <v>310382</v>
      </c>
    </row>
    <row r="4806" spans="1:2" x14ac:dyDescent="0.2">
      <c r="A4806" t="s">
        <v>300072</v>
      </c>
      <c r="B4806" t="s">
        <v>300073</v>
      </c>
    </row>
    <row r="4807" spans="1:2" x14ac:dyDescent="0.2">
      <c r="A4807" t="s">
        <v>310383</v>
      </c>
      <c r="B4807" t="s">
        <v>310384</v>
      </c>
    </row>
    <row r="4808" spans="1:2" x14ac:dyDescent="0.2">
      <c r="A4808" t="s">
        <v>300074</v>
      </c>
      <c r="B4808" t="s">
        <v>300075</v>
      </c>
    </row>
    <row r="4809" spans="1:2" x14ac:dyDescent="0.2">
      <c r="A4809" t="s">
        <v>300074</v>
      </c>
      <c r="B4809" t="s">
        <v>300075</v>
      </c>
    </row>
    <row r="4810" spans="1:2" x14ac:dyDescent="0.2">
      <c r="A4810" t="s">
        <v>310385</v>
      </c>
      <c r="B4810" t="s">
        <v>310386</v>
      </c>
    </row>
    <row r="4811" spans="1:2" x14ac:dyDescent="0.2">
      <c r="A4811" t="s">
        <v>300076</v>
      </c>
      <c r="B4811" t="s">
        <v>300077</v>
      </c>
    </row>
    <row r="4812" spans="1:2" x14ac:dyDescent="0.2">
      <c r="A4812" t="s">
        <v>300076</v>
      </c>
      <c r="B4812" t="s">
        <v>300077</v>
      </c>
    </row>
    <row r="4813" spans="1:2" x14ac:dyDescent="0.2">
      <c r="A4813" t="s">
        <v>310387</v>
      </c>
      <c r="B4813" t="s">
        <v>310388</v>
      </c>
    </row>
    <row r="4814" spans="1:2" x14ac:dyDescent="0.2">
      <c r="A4814" t="s">
        <v>310389</v>
      </c>
      <c r="B4814" t="s">
        <v>310390</v>
      </c>
    </row>
    <row r="4815" spans="1:2" x14ac:dyDescent="0.2">
      <c r="A4815" t="s">
        <v>310391</v>
      </c>
      <c r="B4815" t="s">
        <v>310392</v>
      </c>
    </row>
    <row r="4816" spans="1:2" x14ac:dyDescent="0.2">
      <c r="A4816" t="s">
        <v>310393</v>
      </c>
      <c r="B4816" t="s">
        <v>310394</v>
      </c>
    </row>
    <row r="4817" spans="1:2" x14ac:dyDescent="0.2">
      <c r="A4817" t="s">
        <v>310395</v>
      </c>
      <c r="B4817" t="s">
        <v>310396</v>
      </c>
    </row>
    <row r="4818" spans="1:2" x14ac:dyDescent="0.2">
      <c r="A4818" t="s">
        <v>310397</v>
      </c>
      <c r="B4818" t="s">
        <v>310398</v>
      </c>
    </row>
    <row r="4819" spans="1:2" x14ac:dyDescent="0.2">
      <c r="A4819" t="s">
        <v>310399</v>
      </c>
      <c r="B4819" t="s">
        <v>310400</v>
      </c>
    </row>
    <row r="4820" spans="1:2" x14ac:dyDescent="0.2">
      <c r="A4820" t="s">
        <v>310401</v>
      </c>
      <c r="B4820" t="s">
        <v>310402</v>
      </c>
    </row>
    <row r="4821" spans="1:2" x14ac:dyDescent="0.2">
      <c r="A4821" t="s">
        <v>310403</v>
      </c>
      <c r="B4821" t="s">
        <v>310404</v>
      </c>
    </row>
    <row r="4822" spans="1:2" x14ac:dyDescent="0.2">
      <c r="A4822" t="s">
        <v>310405</v>
      </c>
      <c r="B4822" t="s">
        <v>310406</v>
      </c>
    </row>
    <row r="4823" spans="1:2" x14ac:dyDescent="0.2">
      <c r="A4823" t="s">
        <v>310407</v>
      </c>
      <c r="B4823" t="s">
        <v>310408</v>
      </c>
    </row>
    <row r="4824" spans="1:2" x14ac:dyDescent="0.2">
      <c r="A4824" t="s">
        <v>310409</v>
      </c>
      <c r="B4824" t="s">
        <v>310410</v>
      </c>
    </row>
    <row r="4825" spans="1:2" x14ac:dyDescent="0.2">
      <c r="A4825" t="s">
        <v>310411</v>
      </c>
      <c r="B4825" t="s">
        <v>310412</v>
      </c>
    </row>
    <row r="4826" spans="1:2" x14ac:dyDescent="0.2">
      <c r="A4826" t="s">
        <v>310413</v>
      </c>
      <c r="B4826" t="s">
        <v>310414</v>
      </c>
    </row>
    <row r="4827" spans="1:2" x14ac:dyDescent="0.2">
      <c r="A4827" t="s">
        <v>310415</v>
      </c>
      <c r="B4827" t="s">
        <v>310416</v>
      </c>
    </row>
    <row r="4828" spans="1:2" x14ac:dyDescent="0.2">
      <c r="A4828" t="s">
        <v>300078</v>
      </c>
      <c r="B4828" t="s">
        <v>300079</v>
      </c>
    </row>
    <row r="4829" spans="1:2" x14ac:dyDescent="0.2">
      <c r="A4829" t="s">
        <v>300078</v>
      </c>
      <c r="B4829" t="s">
        <v>300079</v>
      </c>
    </row>
    <row r="4830" spans="1:2" x14ac:dyDescent="0.2">
      <c r="A4830" t="s">
        <v>310417</v>
      </c>
      <c r="B4830" t="s">
        <v>310418</v>
      </c>
    </row>
    <row r="4831" spans="1:2" x14ac:dyDescent="0.2">
      <c r="A4831" t="s">
        <v>310419</v>
      </c>
      <c r="B4831" t="s">
        <v>310420</v>
      </c>
    </row>
    <row r="4832" spans="1:2" x14ac:dyDescent="0.2">
      <c r="A4832" t="s">
        <v>310421</v>
      </c>
      <c r="B4832" t="s">
        <v>310422</v>
      </c>
    </row>
    <row r="4833" spans="1:2" x14ac:dyDescent="0.2">
      <c r="A4833" t="s">
        <v>310423</v>
      </c>
      <c r="B4833" t="s">
        <v>310424</v>
      </c>
    </row>
    <row r="4834" spans="1:2" x14ac:dyDescent="0.2">
      <c r="A4834" t="s">
        <v>310425</v>
      </c>
      <c r="B4834" t="s">
        <v>310426</v>
      </c>
    </row>
    <row r="4835" spans="1:2" x14ac:dyDescent="0.2">
      <c r="A4835" t="s">
        <v>300080</v>
      </c>
      <c r="B4835" t="s">
        <v>300081</v>
      </c>
    </row>
    <row r="4836" spans="1:2" x14ac:dyDescent="0.2">
      <c r="A4836" t="s">
        <v>310427</v>
      </c>
      <c r="B4836" t="s">
        <v>310428</v>
      </c>
    </row>
    <row r="4837" spans="1:2" x14ac:dyDescent="0.2">
      <c r="A4837" t="s">
        <v>310429</v>
      </c>
      <c r="B4837" t="s">
        <v>310430</v>
      </c>
    </row>
    <row r="4838" spans="1:2" x14ac:dyDescent="0.2">
      <c r="A4838" t="s">
        <v>300082</v>
      </c>
      <c r="B4838" t="s">
        <v>300083</v>
      </c>
    </row>
    <row r="4839" spans="1:2" x14ac:dyDescent="0.2">
      <c r="A4839" t="s">
        <v>310431</v>
      </c>
      <c r="B4839" t="s">
        <v>310432</v>
      </c>
    </row>
    <row r="4840" spans="1:2" x14ac:dyDescent="0.2">
      <c r="A4840" t="s">
        <v>310829</v>
      </c>
      <c r="B4840" t="s">
        <v>310830</v>
      </c>
    </row>
    <row r="4841" spans="1:2" x14ac:dyDescent="0.2">
      <c r="A4841" t="s">
        <v>311189</v>
      </c>
      <c r="B4841" t="s">
        <v>311190</v>
      </c>
    </row>
    <row r="4842" spans="1:2" x14ac:dyDescent="0.2">
      <c r="A4842" t="s">
        <v>311191</v>
      </c>
      <c r="B4842" t="s">
        <v>311192</v>
      </c>
    </row>
    <row r="4843" spans="1:2" x14ac:dyDescent="0.2">
      <c r="A4843" t="s">
        <v>313735</v>
      </c>
      <c r="B4843" t="s">
        <v>313736</v>
      </c>
    </row>
    <row r="4844" spans="1:2" x14ac:dyDescent="0.2">
      <c r="A4844" t="s">
        <v>313737</v>
      </c>
      <c r="B4844" t="s">
        <v>313738</v>
      </c>
    </row>
    <row r="4845" spans="1:2" x14ac:dyDescent="0.2">
      <c r="A4845" t="s">
        <v>314945</v>
      </c>
      <c r="B4845" t="s">
        <v>314946</v>
      </c>
    </row>
    <row r="4846" spans="1:2" x14ac:dyDescent="0.2">
      <c r="A4846" t="s">
        <v>314951</v>
      </c>
      <c r="B4846" t="s">
        <v>314952</v>
      </c>
    </row>
    <row r="4847" spans="1:2" x14ac:dyDescent="0.2">
      <c r="A4847" t="s">
        <v>314959</v>
      </c>
      <c r="B4847" t="s">
        <v>314960</v>
      </c>
    </row>
    <row r="4848" spans="1:2" x14ac:dyDescent="0.2">
      <c r="A4848" t="s">
        <v>315669</v>
      </c>
      <c r="B4848" t="s">
        <v>315670</v>
      </c>
    </row>
    <row r="4849" spans="1:2" x14ac:dyDescent="0.2">
      <c r="A4849" t="s">
        <v>318243</v>
      </c>
      <c r="B4849" t="s">
        <v>318244</v>
      </c>
    </row>
    <row r="4850" spans="1:2" x14ac:dyDescent="0.2">
      <c r="A4850" t="s">
        <v>310433</v>
      </c>
      <c r="B4850" t="s">
        <v>310434</v>
      </c>
    </row>
    <row r="4851" spans="1:2" x14ac:dyDescent="0.2">
      <c r="A4851" t="s">
        <v>310435</v>
      </c>
      <c r="B4851" t="s">
        <v>310436</v>
      </c>
    </row>
    <row r="4852" spans="1:2" x14ac:dyDescent="0.2">
      <c r="A4852" t="s">
        <v>310437</v>
      </c>
      <c r="B4852" t="s">
        <v>310438</v>
      </c>
    </row>
    <row r="4853" spans="1:2" x14ac:dyDescent="0.2">
      <c r="A4853" t="s">
        <v>310439</v>
      </c>
      <c r="B4853" t="s">
        <v>310440</v>
      </c>
    </row>
    <row r="4854" spans="1:2" x14ac:dyDescent="0.2">
      <c r="A4854" t="s">
        <v>310441</v>
      </c>
      <c r="B4854" t="s">
        <v>310442</v>
      </c>
    </row>
    <row r="4855" spans="1:2" x14ac:dyDescent="0.2">
      <c r="A4855" t="s">
        <v>310443</v>
      </c>
      <c r="B4855" t="s">
        <v>310444</v>
      </c>
    </row>
    <row r="4856" spans="1:2" x14ac:dyDescent="0.2">
      <c r="A4856" t="s">
        <v>310445</v>
      </c>
      <c r="B4856" t="s">
        <v>310446</v>
      </c>
    </row>
    <row r="4857" spans="1:2" x14ac:dyDescent="0.2">
      <c r="A4857" t="s">
        <v>310447</v>
      </c>
      <c r="B4857" t="s">
        <v>310448</v>
      </c>
    </row>
    <row r="4858" spans="1:2" x14ac:dyDescent="0.2">
      <c r="A4858" t="s">
        <v>310449</v>
      </c>
      <c r="B4858" t="s">
        <v>310450</v>
      </c>
    </row>
    <row r="4859" spans="1:2" x14ac:dyDescent="0.2">
      <c r="A4859" t="s">
        <v>310451</v>
      </c>
      <c r="B4859" t="s">
        <v>310452</v>
      </c>
    </row>
    <row r="4860" spans="1:2" x14ac:dyDescent="0.2">
      <c r="A4860" t="s">
        <v>310453</v>
      </c>
      <c r="B4860" t="s">
        <v>310454</v>
      </c>
    </row>
    <row r="4861" spans="1:2" x14ac:dyDescent="0.2">
      <c r="A4861" t="s">
        <v>310455</v>
      </c>
      <c r="B4861" t="s">
        <v>310456</v>
      </c>
    </row>
    <row r="4862" spans="1:2" x14ac:dyDescent="0.2">
      <c r="A4862" t="s">
        <v>300084</v>
      </c>
      <c r="B4862" t="s">
        <v>300085</v>
      </c>
    </row>
    <row r="4863" spans="1:2" x14ac:dyDescent="0.2">
      <c r="A4863" t="s">
        <v>310457</v>
      </c>
      <c r="B4863" t="s">
        <v>310458</v>
      </c>
    </row>
    <row r="4864" spans="1:2" x14ac:dyDescent="0.2">
      <c r="A4864" t="s">
        <v>310459</v>
      </c>
      <c r="B4864" t="s">
        <v>310460</v>
      </c>
    </row>
    <row r="4865" spans="1:2" x14ac:dyDescent="0.2">
      <c r="A4865" t="s">
        <v>310461</v>
      </c>
      <c r="B4865" t="s">
        <v>310462</v>
      </c>
    </row>
    <row r="4866" spans="1:2" x14ac:dyDescent="0.2">
      <c r="A4866" t="s">
        <v>310463</v>
      </c>
      <c r="B4866" t="s">
        <v>310464</v>
      </c>
    </row>
    <row r="4867" spans="1:2" x14ac:dyDescent="0.2">
      <c r="A4867" t="s">
        <v>310465</v>
      </c>
      <c r="B4867" t="s">
        <v>310466</v>
      </c>
    </row>
    <row r="4868" spans="1:2" x14ac:dyDescent="0.2">
      <c r="A4868" t="s">
        <v>310467</v>
      </c>
      <c r="B4868" t="s">
        <v>310468</v>
      </c>
    </row>
    <row r="4869" spans="1:2" x14ac:dyDescent="0.2">
      <c r="A4869" t="s">
        <v>300086</v>
      </c>
      <c r="B4869" t="s">
        <v>300087</v>
      </c>
    </row>
    <row r="4870" spans="1:2" x14ac:dyDescent="0.2">
      <c r="A4870" t="s">
        <v>300086</v>
      </c>
      <c r="B4870" t="s">
        <v>300087</v>
      </c>
    </row>
    <row r="4871" spans="1:2" x14ac:dyDescent="0.2">
      <c r="A4871" t="s">
        <v>310469</v>
      </c>
      <c r="B4871" t="s">
        <v>310470</v>
      </c>
    </row>
    <row r="4872" spans="1:2" x14ac:dyDescent="0.2">
      <c r="A4872" t="s">
        <v>310471</v>
      </c>
      <c r="B4872" t="s">
        <v>310472</v>
      </c>
    </row>
    <row r="4873" spans="1:2" x14ac:dyDescent="0.2">
      <c r="A4873" t="s">
        <v>310473</v>
      </c>
      <c r="B4873" t="s">
        <v>310474</v>
      </c>
    </row>
    <row r="4874" spans="1:2" x14ac:dyDescent="0.2">
      <c r="A4874" t="s">
        <v>310475</v>
      </c>
      <c r="B4874" t="s">
        <v>310476</v>
      </c>
    </row>
    <row r="4875" spans="1:2" x14ac:dyDescent="0.2">
      <c r="A4875" t="s">
        <v>300088</v>
      </c>
      <c r="B4875" t="s">
        <v>300089</v>
      </c>
    </row>
    <row r="4876" spans="1:2" x14ac:dyDescent="0.2">
      <c r="A4876" t="s">
        <v>310477</v>
      </c>
      <c r="B4876" t="s">
        <v>310478</v>
      </c>
    </row>
    <row r="4877" spans="1:2" x14ac:dyDescent="0.2">
      <c r="A4877" t="s">
        <v>310479</v>
      </c>
      <c r="B4877" t="s">
        <v>310480</v>
      </c>
    </row>
    <row r="4878" spans="1:2" x14ac:dyDescent="0.2">
      <c r="A4878" t="s">
        <v>310481</v>
      </c>
      <c r="B4878" t="s">
        <v>310482</v>
      </c>
    </row>
    <row r="4879" spans="1:2" x14ac:dyDescent="0.2">
      <c r="A4879" t="s">
        <v>310483</v>
      </c>
      <c r="B4879" t="s">
        <v>310484</v>
      </c>
    </row>
    <row r="4880" spans="1:2" x14ac:dyDescent="0.2">
      <c r="A4880" t="s">
        <v>310485</v>
      </c>
      <c r="B4880" t="s">
        <v>310486</v>
      </c>
    </row>
    <row r="4881" spans="1:2" x14ac:dyDescent="0.2">
      <c r="A4881" t="s">
        <v>300090</v>
      </c>
      <c r="B4881" t="s">
        <v>300091</v>
      </c>
    </row>
    <row r="4882" spans="1:2" x14ac:dyDescent="0.2">
      <c r="A4882" t="s">
        <v>300090</v>
      </c>
      <c r="B4882" t="s">
        <v>300091</v>
      </c>
    </row>
    <row r="4883" spans="1:2" x14ac:dyDescent="0.2">
      <c r="A4883" t="s">
        <v>300092</v>
      </c>
      <c r="B4883" t="s">
        <v>300093</v>
      </c>
    </row>
    <row r="4884" spans="1:2" x14ac:dyDescent="0.2">
      <c r="A4884" t="s">
        <v>310487</v>
      </c>
      <c r="B4884" t="s">
        <v>310488</v>
      </c>
    </row>
    <row r="4885" spans="1:2" x14ac:dyDescent="0.2">
      <c r="A4885" t="s">
        <v>310489</v>
      </c>
      <c r="B4885" t="s">
        <v>310490</v>
      </c>
    </row>
    <row r="4886" spans="1:2" x14ac:dyDescent="0.2">
      <c r="A4886" t="s">
        <v>310491</v>
      </c>
      <c r="B4886" t="s">
        <v>310492</v>
      </c>
    </row>
    <row r="4887" spans="1:2" x14ac:dyDescent="0.2">
      <c r="A4887" t="s">
        <v>310493</v>
      </c>
      <c r="B4887" t="s">
        <v>310494</v>
      </c>
    </row>
    <row r="4888" spans="1:2" x14ac:dyDescent="0.2">
      <c r="A4888" t="s">
        <v>310495</v>
      </c>
      <c r="B4888" t="s">
        <v>310496</v>
      </c>
    </row>
    <row r="4889" spans="1:2" x14ac:dyDescent="0.2">
      <c r="A4889" t="s">
        <v>310497</v>
      </c>
      <c r="B4889" t="s">
        <v>310498</v>
      </c>
    </row>
    <row r="4890" spans="1:2" x14ac:dyDescent="0.2">
      <c r="A4890" t="s">
        <v>300094</v>
      </c>
      <c r="B4890" t="s">
        <v>300095</v>
      </c>
    </row>
    <row r="4891" spans="1:2" x14ac:dyDescent="0.2">
      <c r="A4891" t="s">
        <v>310499</v>
      </c>
      <c r="B4891" t="s">
        <v>310500</v>
      </c>
    </row>
    <row r="4892" spans="1:2" x14ac:dyDescent="0.2">
      <c r="A4892" t="s">
        <v>310501</v>
      </c>
      <c r="B4892" t="s">
        <v>310502</v>
      </c>
    </row>
    <row r="4893" spans="1:2" x14ac:dyDescent="0.2">
      <c r="A4893" t="s">
        <v>310503</v>
      </c>
      <c r="B4893" t="s">
        <v>310504</v>
      </c>
    </row>
    <row r="4894" spans="1:2" x14ac:dyDescent="0.2">
      <c r="A4894" t="s">
        <v>310505</v>
      </c>
      <c r="B4894" t="s">
        <v>310506</v>
      </c>
    </row>
    <row r="4895" spans="1:2" x14ac:dyDescent="0.2">
      <c r="A4895" t="s">
        <v>310507</v>
      </c>
      <c r="B4895" t="s">
        <v>310508</v>
      </c>
    </row>
    <row r="4896" spans="1:2" x14ac:dyDescent="0.2">
      <c r="A4896" t="s">
        <v>310509</v>
      </c>
      <c r="B4896" t="s">
        <v>310510</v>
      </c>
    </row>
    <row r="4897" spans="1:2" x14ac:dyDescent="0.2">
      <c r="A4897" t="s">
        <v>310511</v>
      </c>
      <c r="B4897" t="s">
        <v>310512</v>
      </c>
    </row>
    <row r="4898" spans="1:2" x14ac:dyDescent="0.2">
      <c r="A4898" t="s">
        <v>310513</v>
      </c>
      <c r="B4898" t="s">
        <v>310514</v>
      </c>
    </row>
    <row r="4899" spans="1:2" x14ac:dyDescent="0.2">
      <c r="A4899" t="s">
        <v>310515</v>
      </c>
      <c r="B4899" t="s">
        <v>310516</v>
      </c>
    </row>
    <row r="4900" spans="1:2" x14ac:dyDescent="0.2">
      <c r="A4900" t="s">
        <v>310517</v>
      </c>
      <c r="B4900" t="s">
        <v>310518</v>
      </c>
    </row>
    <row r="4901" spans="1:2" x14ac:dyDescent="0.2">
      <c r="A4901" t="s">
        <v>310519</v>
      </c>
      <c r="B4901" t="s">
        <v>310520</v>
      </c>
    </row>
    <row r="4902" spans="1:2" x14ac:dyDescent="0.2">
      <c r="A4902" t="s">
        <v>310521</v>
      </c>
      <c r="B4902" t="s">
        <v>310522</v>
      </c>
    </row>
    <row r="4903" spans="1:2" x14ac:dyDescent="0.2">
      <c r="A4903" t="s">
        <v>310523</v>
      </c>
      <c r="B4903" t="s">
        <v>310524</v>
      </c>
    </row>
    <row r="4904" spans="1:2" x14ac:dyDescent="0.2">
      <c r="A4904" t="s">
        <v>310525</v>
      </c>
      <c r="B4904" t="s">
        <v>310526</v>
      </c>
    </row>
    <row r="4905" spans="1:2" x14ac:dyDescent="0.2">
      <c r="A4905" t="s">
        <v>310527</v>
      </c>
      <c r="B4905" t="s">
        <v>310528</v>
      </c>
    </row>
    <row r="4906" spans="1:2" x14ac:dyDescent="0.2">
      <c r="A4906" t="s">
        <v>310529</v>
      </c>
      <c r="B4906" t="s">
        <v>310530</v>
      </c>
    </row>
    <row r="4907" spans="1:2" x14ac:dyDescent="0.2">
      <c r="A4907" t="s">
        <v>310531</v>
      </c>
      <c r="B4907" t="s">
        <v>310532</v>
      </c>
    </row>
    <row r="4908" spans="1:2" x14ac:dyDescent="0.2">
      <c r="A4908" t="s">
        <v>310533</v>
      </c>
      <c r="B4908" t="s">
        <v>310534</v>
      </c>
    </row>
    <row r="4909" spans="1:2" x14ac:dyDescent="0.2">
      <c r="A4909" t="s">
        <v>310535</v>
      </c>
      <c r="B4909" t="s">
        <v>310536</v>
      </c>
    </row>
    <row r="4910" spans="1:2" x14ac:dyDescent="0.2">
      <c r="A4910" t="s">
        <v>310537</v>
      </c>
      <c r="B4910" t="s">
        <v>310538</v>
      </c>
    </row>
    <row r="4911" spans="1:2" x14ac:dyDescent="0.2">
      <c r="A4911" t="s">
        <v>310539</v>
      </c>
      <c r="B4911" t="s">
        <v>310540</v>
      </c>
    </row>
    <row r="4912" spans="1:2" x14ac:dyDescent="0.2">
      <c r="A4912" t="s">
        <v>310541</v>
      </c>
      <c r="B4912" t="s">
        <v>310542</v>
      </c>
    </row>
    <row r="4913" spans="1:2" x14ac:dyDescent="0.2">
      <c r="A4913" t="s">
        <v>310543</v>
      </c>
      <c r="B4913" t="s">
        <v>310544</v>
      </c>
    </row>
    <row r="4914" spans="1:2" x14ac:dyDescent="0.2">
      <c r="A4914" t="s">
        <v>310545</v>
      </c>
      <c r="B4914" t="s">
        <v>310546</v>
      </c>
    </row>
    <row r="4915" spans="1:2" x14ac:dyDescent="0.2">
      <c r="A4915" t="s">
        <v>310547</v>
      </c>
      <c r="B4915" t="s">
        <v>310548</v>
      </c>
    </row>
    <row r="4916" spans="1:2" x14ac:dyDescent="0.2">
      <c r="A4916" t="s">
        <v>310549</v>
      </c>
      <c r="B4916" t="s">
        <v>310550</v>
      </c>
    </row>
    <row r="4917" spans="1:2" x14ac:dyDescent="0.2">
      <c r="A4917" t="s">
        <v>310551</v>
      </c>
      <c r="B4917" t="s">
        <v>310552</v>
      </c>
    </row>
    <row r="4918" spans="1:2" x14ac:dyDescent="0.2">
      <c r="A4918" t="s">
        <v>310553</v>
      </c>
      <c r="B4918" t="s">
        <v>310554</v>
      </c>
    </row>
    <row r="4919" spans="1:2" x14ac:dyDescent="0.2">
      <c r="A4919" t="s">
        <v>310555</v>
      </c>
      <c r="B4919" t="s">
        <v>310556</v>
      </c>
    </row>
    <row r="4920" spans="1:2" x14ac:dyDescent="0.2">
      <c r="A4920" t="s">
        <v>310557</v>
      </c>
      <c r="B4920" t="s">
        <v>310558</v>
      </c>
    </row>
    <row r="4921" spans="1:2" x14ac:dyDescent="0.2">
      <c r="A4921" t="s">
        <v>310559</v>
      </c>
      <c r="B4921" t="s">
        <v>310560</v>
      </c>
    </row>
    <row r="4922" spans="1:2" x14ac:dyDescent="0.2">
      <c r="A4922" t="s">
        <v>310561</v>
      </c>
      <c r="B4922" t="s">
        <v>310562</v>
      </c>
    </row>
    <row r="4923" spans="1:2" x14ac:dyDescent="0.2">
      <c r="A4923" t="s">
        <v>310563</v>
      </c>
      <c r="B4923" t="s">
        <v>310564</v>
      </c>
    </row>
    <row r="4924" spans="1:2" x14ac:dyDescent="0.2">
      <c r="A4924" t="s">
        <v>310565</v>
      </c>
      <c r="B4924" t="s">
        <v>310566</v>
      </c>
    </row>
    <row r="4925" spans="1:2" x14ac:dyDescent="0.2">
      <c r="A4925" t="s">
        <v>310567</v>
      </c>
      <c r="B4925" t="s">
        <v>310568</v>
      </c>
    </row>
    <row r="4926" spans="1:2" x14ac:dyDescent="0.2">
      <c r="A4926" t="s">
        <v>310569</v>
      </c>
      <c r="B4926" t="s">
        <v>310570</v>
      </c>
    </row>
    <row r="4927" spans="1:2" x14ac:dyDescent="0.2">
      <c r="A4927" t="s">
        <v>310571</v>
      </c>
      <c r="B4927" t="s">
        <v>310572</v>
      </c>
    </row>
    <row r="4928" spans="1:2" x14ac:dyDescent="0.2">
      <c r="A4928" t="s">
        <v>310573</v>
      </c>
      <c r="B4928" t="s">
        <v>310574</v>
      </c>
    </row>
    <row r="4929" spans="1:2" x14ac:dyDescent="0.2">
      <c r="A4929" t="s">
        <v>310575</v>
      </c>
      <c r="B4929" t="s">
        <v>310576</v>
      </c>
    </row>
    <row r="4930" spans="1:2" x14ac:dyDescent="0.2">
      <c r="A4930" t="s">
        <v>310577</v>
      </c>
      <c r="B4930" t="s">
        <v>310578</v>
      </c>
    </row>
    <row r="4931" spans="1:2" x14ac:dyDescent="0.2">
      <c r="A4931" t="s">
        <v>310579</v>
      </c>
      <c r="B4931" t="s">
        <v>310580</v>
      </c>
    </row>
    <row r="4932" spans="1:2" x14ac:dyDescent="0.2">
      <c r="A4932" t="s">
        <v>310581</v>
      </c>
      <c r="B4932" t="s">
        <v>310582</v>
      </c>
    </row>
    <row r="4933" spans="1:2" x14ac:dyDescent="0.2">
      <c r="A4933" t="s">
        <v>310583</v>
      </c>
      <c r="B4933" t="s">
        <v>310584</v>
      </c>
    </row>
    <row r="4934" spans="1:2" x14ac:dyDescent="0.2">
      <c r="A4934" t="s">
        <v>310585</v>
      </c>
      <c r="B4934" t="s">
        <v>310586</v>
      </c>
    </row>
    <row r="4935" spans="1:2" x14ac:dyDescent="0.2">
      <c r="A4935" t="s">
        <v>310587</v>
      </c>
      <c r="B4935" t="s">
        <v>310588</v>
      </c>
    </row>
    <row r="4936" spans="1:2" x14ac:dyDescent="0.2">
      <c r="A4936" t="s">
        <v>310589</v>
      </c>
      <c r="B4936" t="s">
        <v>310590</v>
      </c>
    </row>
    <row r="4937" spans="1:2" x14ac:dyDescent="0.2">
      <c r="A4937" t="s">
        <v>310591</v>
      </c>
      <c r="B4937" t="s">
        <v>310592</v>
      </c>
    </row>
    <row r="4938" spans="1:2" x14ac:dyDescent="0.2">
      <c r="A4938" t="s">
        <v>310593</v>
      </c>
      <c r="B4938" t="s">
        <v>310594</v>
      </c>
    </row>
    <row r="4939" spans="1:2" x14ac:dyDescent="0.2">
      <c r="A4939" t="s">
        <v>310595</v>
      </c>
      <c r="B4939" t="s">
        <v>310596</v>
      </c>
    </row>
    <row r="4940" spans="1:2" x14ac:dyDescent="0.2">
      <c r="A4940" t="s">
        <v>310597</v>
      </c>
      <c r="B4940" t="s">
        <v>310598</v>
      </c>
    </row>
    <row r="4941" spans="1:2" x14ac:dyDescent="0.2">
      <c r="A4941" t="s">
        <v>310599</v>
      </c>
      <c r="B4941" t="s">
        <v>310600</v>
      </c>
    </row>
    <row r="4942" spans="1:2" x14ac:dyDescent="0.2">
      <c r="A4942" t="s">
        <v>310601</v>
      </c>
      <c r="B4942" t="s">
        <v>310602</v>
      </c>
    </row>
    <row r="4943" spans="1:2" x14ac:dyDescent="0.2">
      <c r="A4943" t="s">
        <v>310603</v>
      </c>
      <c r="B4943" t="s">
        <v>310604</v>
      </c>
    </row>
    <row r="4944" spans="1:2" x14ac:dyDescent="0.2">
      <c r="A4944" t="s">
        <v>310605</v>
      </c>
      <c r="B4944" t="s">
        <v>310606</v>
      </c>
    </row>
    <row r="4945" spans="1:2" x14ac:dyDescent="0.2">
      <c r="A4945" t="s">
        <v>310607</v>
      </c>
      <c r="B4945" t="s">
        <v>310608</v>
      </c>
    </row>
    <row r="4946" spans="1:2" x14ac:dyDescent="0.2">
      <c r="A4946" t="s">
        <v>300096</v>
      </c>
      <c r="B4946" t="s">
        <v>300097</v>
      </c>
    </row>
    <row r="4947" spans="1:2" x14ac:dyDescent="0.2">
      <c r="A4947" t="s">
        <v>310609</v>
      </c>
      <c r="B4947" t="s">
        <v>310610</v>
      </c>
    </row>
    <row r="4948" spans="1:2" x14ac:dyDescent="0.2">
      <c r="A4948" t="s">
        <v>310611</v>
      </c>
      <c r="B4948" t="s">
        <v>310612</v>
      </c>
    </row>
    <row r="4949" spans="1:2" x14ac:dyDescent="0.2">
      <c r="A4949" t="s">
        <v>310613</v>
      </c>
      <c r="B4949" t="s">
        <v>310614</v>
      </c>
    </row>
    <row r="4950" spans="1:2" x14ac:dyDescent="0.2">
      <c r="A4950" t="s">
        <v>310615</v>
      </c>
      <c r="B4950" t="s">
        <v>310616</v>
      </c>
    </row>
    <row r="4951" spans="1:2" x14ac:dyDescent="0.2">
      <c r="A4951" t="s">
        <v>310617</v>
      </c>
      <c r="B4951" t="s">
        <v>310618</v>
      </c>
    </row>
    <row r="4952" spans="1:2" x14ac:dyDescent="0.2">
      <c r="A4952" t="s">
        <v>310619</v>
      </c>
      <c r="B4952" t="s">
        <v>310620</v>
      </c>
    </row>
    <row r="4953" spans="1:2" x14ac:dyDescent="0.2">
      <c r="A4953" t="s">
        <v>310621</v>
      </c>
      <c r="B4953" t="s">
        <v>310622</v>
      </c>
    </row>
    <row r="4954" spans="1:2" x14ac:dyDescent="0.2">
      <c r="A4954" t="s">
        <v>310623</v>
      </c>
      <c r="B4954" t="s">
        <v>310624</v>
      </c>
    </row>
    <row r="4955" spans="1:2" x14ac:dyDescent="0.2">
      <c r="A4955" t="s">
        <v>310625</v>
      </c>
      <c r="B4955" t="s">
        <v>310626</v>
      </c>
    </row>
    <row r="4956" spans="1:2" x14ac:dyDescent="0.2">
      <c r="A4956" t="s">
        <v>310627</v>
      </c>
      <c r="B4956" t="s">
        <v>310628</v>
      </c>
    </row>
    <row r="4957" spans="1:2" x14ac:dyDescent="0.2">
      <c r="A4957" t="s">
        <v>310629</v>
      </c>
      <c r="B4957" t="s">
        <v>310630</v>
      </c>
    </row>
    <row r="4958" spans="1:2" x14ac:dyDescent="0.2">
      <c r="A4958" t="s">
        <v>310631</v>
      </c>
      <c r="B4958" t="s">
        <v>310632</v>
      </c>
    </row>
    <row r="4959" spans="1:2" x14ac:dyDescent="0.2">
      <c r="A4959" t="s">
        <v>300098</v>
      </c>
      <c r="B4959" t="s">
        <v>300099</v>
      </c>
    </row>
    <row r="4960" spans="1:2" x14ac:dyDescent="0.2">
      <c r="A4960" t="s">
        <v>310633</v>
      </c>
      <c r="B4960" t="s">
        <v>310634</v>
      </c>
    </row>
    <row r="4961" spans="1:2" x14ac:dyDescent="0.2">
      <c r="A4961" t="s">
        <v>310635</v>
      </c>
      <c r="B4961" t="s">
        <v>310636</v>
      </c>
    </row>
    <row r="4962" spans="1:2" x14ac:dyDescent="0.2">
      <c r="A4962" t="s">
        <v>310637</v>
      </c>
      <c r="B4962" t="s">
        <v>310638</v>
      </c>
    </row>
    <row r="4963" spans="1:2" x14ac:dyDescent="0.2">
      <c r="A4963" t="s">
        <v>310639</v>
      </c>
      <c r="B4963" t="s">
        <v>310640</v>
      </c>
    </row>
    <row r="4964" spans="1:2" x14ac:dyDescent="0.2">
      <c r="A4964" t="s">
        <v>310641</v>
      </c>
      <c r="B4964" t="s">
        <v>310642</v>
      </c>
    </row>
    <row r="4965" spans="1:2" x14ac:dyDescent="0.2">
      <c r="A4965" t="s">
        <v>310643</v>
      </c>
      <c r="B4965" t="s">
        <v>310644</v>
      </c>
    </row>
    <row r="4966" spans="1:2" x14ac:dyDescent="0.2">
      <c r="A4966" t="s">
        <v>310645</v>
      </c>
      <c r="B4966" t="s">
        <v>310646</v>
      </c>
    </row>
    <row r="4967" spans="1:2" x14ac:dyDescent="0.2">
      <c r="A4967" t="s">
        <v>310647</v>
      </c>
      <c r="B4967" t="s">
        <v>310648</v>
      </c>
    </row>
    <row r="4968" spans="1:2" x14ac:dyDescent="0.2">
      <c r="A4968" t="s">
        <v>310649</v>
      </c>
      <c r="B4968" t="s">
        <v>310650</v>
      </c>
    </row>
    <row r="4969" spans="1:2" x14ac:dyDescent="0.2">
      <c r="A4969" t="s">
        <v>310651</v>
      </c>
      <c r="B4969" t="s">
        <v>310652</v>
      </c>
    </row>
    <row r="4970" spans="1:2" x14ac:dyDescent="0.2">
      <c r="A4970" t="s">
        <v>310653</v>
      </c>
      <c r="B4970" t="s">
        <v>310654</v>
      </c>
    </row>
    <row r="4971" spans="1:2" x14ac:dyDescent="0.2">
      <c r="A4971" t="s">
        <v>310655</v>
      </c>
      <c r="B4971" t="s">
        <v>310656</v>
      </c>
    </row>
    <row r="4972" spans="1:2" x14ac:dyDescent="0.2">
      <c r="A4972" t="s">
        <v>310657</v>
      </c>
      <c r="B4972" t="s">
        <v>310658</v>
      </c>
    </row>
    <row r="4973" spans="1:2" x14ac:dyDescent="0.2">
      <c r="A4973" t="s">
        <v>300100</v>
      </c>
      <c r="B4973" t="s">
        <v>300101</v>
      </c>
    </row>
    <row r="4974" spans="1:2" x14ac:dyDescent="0.2">
      <c r="A4974" t="s">
        <v>310659</v>
      </c>
      <c r="B4974" t="s">
        <v>310660</v>
      </c>
    </row>
    <row r="4975" spans="1:2" x14ac:dyDescent="0.2">
      <c r="A4975" t="s">
        <v>310661</v>
      </c>
      <c r="B4975" t="s">
        <v>310662</v>
      </c>
    </row>
    <row r="4976" spans="1:2" x14ac:dyDescent="0.2">
      <c r="A4976" t="s">
        <v>310663</v>
      </c>
      <c r="B4976" t="s">
        <v>310664</v>
      </c>
    </row>
    <row r="4977" spans="1:2" x14ac:dyDescent="0.2">
      <c r="A4977" t="s">
        <v>310665</v>
      </c>
      <c r="B4977" t="s">
        <v>310666</v>
      </c>
    </row>
    <row r="4978" spans="1:2" x14ac:dyDescent="0.2">
      <c r="A4978" t="s">
        <v>310667</v>
      </c>
      <c r="B4978" t="s">
        <v>310668</v>
      </c>
    </row>
    <row r="4979" spans="1:2" x14ac:dyDescent="0.2">
      <c r="A4979" t="s">
        <v>310669</v>
      </c>
      <c r="B4979" t="s">
        <v>310670</v>
      </c>
    </row>
    <row r="4980" spans="1:2" x14ac:dyDescent="0.2">
      <c r="A4980" t="s">
        <v>300102</v>
      </c>
      <c r="B4980" t="s">
        <v>300103</v>
      </c>
    </row>
    <row r="4981" spans="1:2" x14ac:dyDescent="0.2">
      <c r="A4981" t="s">
        <v>310671</v>
      </c>
      <c r="B4981" t="s">
        <v>310672</v>
      </c>
    </row>
    <row r="4982" spans="1:2" x14ac:dyDescent="0.2">
      <c r="A4982" t="s">
        <v>310673</v>
      </c>
      <c r="B4982" t="s">
        <v>310674</v>
      </c>
    </row>
    <row r="4983" spans="1:2" x14ac:dyDescent="0.2">
      <c r="A4983" t="s">
        <v>300104</v>
      </c>
      <c r="B4983" t="s">
        <v>300105</v>
      </c>
    </row>
    <row r="4984" spans="1:2" x14ac:dyDescent="0.2">
      <c r="A4984" t="s">
        <v>310675</v>
      </c>
      <c r="B4984" t="s">
        <v>310676</v>
      </c>
    </row>
    <row r="4985" spans="1:2" x14ac:dyDescent="0.2">
      <c r="A4985" t="s">
        <v>310677</v>
      </c>
      <c r="B4985" t="s">
        <v>310678</v>
      </c>
    </row>
    <row r="4986" spans="1:2" x14ac:dyDescent="0.2">
      <c r="A4986" t="s">
        <v>310679</v>
      </c>
      <c r="B4986" t="s">
        <v>310680</v>
      </c>
    </row>
    <row r="4987" spans="1:2" x14ac:dyDescent="0.2">
      <c r="A4987" t="s">
        <v>310681</v>
      </c>
      <c r="B4987" t="s">
        <v>310682</v>
      </c>
    </row>
    <row r="4988" spans="1:2" x14ac:dyDescent="0.2">
      <c r="A4988" t="s">
        <v>310683</v>
      </c>
      <c r="B4988" t="s">
        <v>310684</v>
      </c>
    </row>
    <row r="4989" spans="1:2" x14ac:dyDescent="0.2">
      <c r="A4989" t="s">
        <v>310685</v>
      </c>
      <c r="B4989" t="s">
        <v>310686</v>
      </c>
    </row>
    <row r="4990" spans="1:2" x14ac:dyDescent="0.2">
      <c r="A4990" t="s">
        <v>300106</v>
      </c>
      <c r="B4990" t="s">
        <v>300107</v>
      </c>
    </row>
    <row r="4991" spans="1:2" x14ac:dyDescent="0.2">
      <c r="A4991" t="s">
        <v>310687</v>
      </c>
      <c r="B4991" t="s">
        <v>310688</v>
      </c>
    </row>
    <row r="4992" spans="1:2" x14ac:dyDescent="0.2">
      <c r="A4992" t="s">
        <v>310689</v>
      </c>
      <c r="B4992" t="s">
        <v>310690</v>
      </c>
    </row>
    <row r="4993" spans="1:2" x14ac:dyDescent="0.2">
      <c r="A4993" t="s">
        <v>310691</v>
      </c>
      <c r="B4993" t="s">
        <v>310692</v>
      </c>
    </row>
    <row r="4994" spans="1:2" x14ac:dyDescent="0.2">
      <c r="A4994" t="s">
        <v>310693</v>
      </c>
      <c r="B4994" t="s">
        <v>310694</v>
      </c>
    </row>
    <row r="4995" spans="1:2" x14ac:dyDescent="0.2">
      <c r="A4995" t="s">
        <v>310695</v>
      </c>
      <c r="B4995" t="s">
        <v>310696</v>
      </c>
    </row>
    <row r="4996" spans="1:2" x14ac:dyDescent="0.2">
      <c r="A4996" t="s">
        <v>310697</v>
      </c>
      <c r="B4996" t="s">
        <v>310698</v>
      </c>
    </row>
    <row r="4997" spans="1:2" x14ac:dyDescent="0.2">
      <c r="A4997" t="s">
        <v>310699</v>
      </c>
      <c r="B4997" t="s">
        <v>310700</v>
      </c>
    </row>
    <row r="4998" spans="1:2" x14ac:dyDescent="0.2">
      <c r="A4998" t="s">
        <v>310701</v>
      </c>
      <c r="B4998" t="s">
        <v>310702</v>
      </c>
    </row>
    <row r="4999" spans="1:2" x14ac:dyDescent="0.2">
      <c r="A4999" t="s">
        <v>310703</v>
      </c>
      <c r="B4999" t="s">
        <v>310704</v>
      </c>
    </row>
    <row r="5000" spans="1:2" x14ac:dyDescent="0.2">
      <c r="A5000" t="s">
        <v>310705</v>
      </c>
      <c r="B5000" t="s">
        <v>310706</v>
      </c>
    </row>
    <row r="5001" spans="1:2" x14ac:dyDescent="0.2">
      <c r="A5001" t="s">
        <v>310707</v>
      </c>
      <c r="B5001" t="s">
        <v>310708</v>
      </c>
    </row>
    <row r="5002" spans="1:2" x14ac:dyDescent="0.2">
      <c r="A5002" t="s">
        <v>310709</v>
      </c>
      <c r="B5002" t="s">
        <v>310710</v>
      </c>
    </row>
    <row r="5003" spans="1:2" x14ac:dyDescent="0.2">
      <c r="A5003" t="s">
        <v>310711</v>
      </c>
      <c r="B5003" t="s">
        <v>310712</v>
      </c>
    </row>
    <row r="5004" spans="1:2" x14ac:dyDescent="0.2">
      <c r="A5004" t="s">
        <v>310713</v>
      </c>
      <c r="B5004" t="s">
        <v>310714</v>
      </c>
    </row>
    <row r="5005" spans="1:2" x14ac:dyDescent="0.2">
      <c r="A5005" t="s">
        <v>310715</v>
      </c>
      <c r="B5005" t="s">
        <v>310716</v>
      </c>
    </row>
    <row r="5006" spans="1:2" x14ac:dyDescent="0.2">
      <c r="A5006" t="s">
        <v>310717</v>
      </c>
      <c r="B5006" t="s">
        <v>310718</v>
      </c>
    </row>
    <row r="5007" spans="1:2" x14ac:dyDescent="0.2">
      <c r="A5007" t="s">
        <v>310719</v>
      </c>
      <c r="B5007" t="s">
        <v>310720</v>
      </c>
    </row>
    <row r="5008" spans="1:2" x14ac:dyDescent="0.2">
      <c r="A5008" t="s">
        <v>310721</v>
      </c>
      <c r="B5008" t="s">
        <v>310722</v>
      </c>
    </row>
    <row r="5009" spans="1:2" x14ac:dyDescent="0.2">
      <c r="A5009" t="s">
        <v>310723</v>
      </c>
      <c r="B5009" t="s">
        <v>310724</v>
      </c>
    </row>
    <row r="5010" spans="1:2" x14ac:dyDescent="0.2">
      <c r="A5010" t="s">
        <v>310725</v>
      </c>
      <c r="B5010" t="s">
        <v>310726</v>
      </c>
    </row>
    <row r="5011" spans="1:2" x14ac:dyDescent="0.2">
      <c r="A5011" t="s">
        <v>310727</v>
      </c>
      <c r="B5011" t="s">
        <v>310728</v>
      </c>
    </row>
    <row r="5012" spans="1:2" x14ac:dyDescent="0.2">
      <c r="A5012" t="s">
        <v>310729</v>
      </c>
      <c r="B5012" t="s">
        <v>310730</v>
      </c>
    </row>
    <row r="5013" spans="1:2" x14ac:dyDescent="0.2">
      <c r="A5013" t="s">
        <v>310731</v>
      </c>
      <c r="B5013" t="s">
        <v>310732</v>
      </c>
    </row>
    <row r="5014" spans="1:2" x14ac:dyDescent="0.2">
      <c r="A5014" t="s">
        <v>310733</v>
      </c>
      <c r="B5014" t="s">
        <v>310734</v>
      </c>
    </row>
    <row r="5015" spans="1:2" x14ac:dyDescent="0.2">
      <c r="A5015" t="s">
        <v>310735</v>
      </c>
      <c r="B5015" t="s">
        <v>310736</v>
      </c>
    </row>
    <row r="5016" spans="1:2" x14ac:dyDescent="0.2">
      <c r="A5016" t="s">
        <v>310737</v>
      </c>
      <c r="B5016" t="s">
        <v>310738</v>
      </c>
    </row>
    <row r="5017" spans="1:2" x14ac:dyDescent="0.2">
      <c r="A5017" t="s">
        <v>310739</v>
      </c>
      <c r="B5017" t="s">
        <v>310740</v>
      </c>
    </row>
    <row r="5018" spans="1:2" x14ac:dyDescent="0.2">
      <c r="A5018" t="s">
        <v>310741</v>
      </c>
      <c r="B5018" t="s">
        <v>310742</v>
      </c>
    </row>
    <row r="5019" spans="1:2" x14ac:dyDescent="0.2">
      <c r="A5019" t="s">
        <v>310743</v>
      </c>
      <c r="B5019" t="s">
        <v>310744</v>
      </c>
    </row>
    <row r="5020" spans="1:2" x14ac:dyDescent="0.2">
      <c r="A5020" t="s">
        <v>300108</v>
      </c>
      <c r="B5020" t="s">
        <v>300109</v>
      </c>
    </row>
    <row r="5021" spans="1:2" x14ac:dyDescent="0.2">
      <c r="A5021" t="s">
        <v>310745</v>
      </c>
      <c r="B5021" t="s">
        <v>310746</v>
      </c>
    </row>
    <row r="5022" spans="1:2" x14ac:dyDescent="0.2">
      <c r="A5022" t="s">
        <v>300110</v>
      </c>
      <c r="B5022" t="s">
        <v>300111</v>
      </c>
    </row>
    <row r="5023" spans="1:2" x14ac:dyDescent="0.2">
      <c r="A5023" t="s">
        <v>300110</v>
      </c>
      <c r="B5023" t="s">
        <v>300111</v>
      </c>
    </row>
    <row r="5024" spans="1:2" x14ac:dyDescent="0.2">
      <c r="A5024" t="s">
        <v>310747</v>
      </c>
      <c r="B5024" t="s">
        <v>310748</v>
      </c>
    </row>
    <row r="5025" spans="1:2" x14ac:dyDescent="0.2">
      <c r="A5025" t="s">
        <v>310749</v>
      </c>
      <c r="B5025" t="s">
        <v>310750</v>
      </c>
    </row>
    <row r="5026" spans="1:2" x14ac:dyDescent="0.2">
      <c r="A5026" t="s">
        <v>310751</v>
      </c>
      <c r="B5026" t="s">
        <v>310752</v>
      </c>
    </row>
    <row r="5027" spans="1:2" x14ac:dyDescent="0.2">
      <c r="A5027" t="s">
        <v>310753</v>
      </c>
      <c r="B5027" t="s">
        <v>310754</v>
      </c>
    </row>
    <row r="5028" spans="1:2" x14ac:dyDescent="0.2">
      <c r="A5028" t="s">
        <v>310755</v>
      </c>
      <c r="B5028" t="s">
        <v>310756</v>
      </c>
    </row>
    <row r="5029" spans="1:2" x14ac:dyDescent="0.2">
      <c r="A5029" t="s">
        <v>310757</v>
      </c>
      <c r="B5029" t="s">
        <v>310758</v>
      </c>
    </row>
    <row r="5030" spans="1:2" x14ac:dyDescent="0.2">
      <c r="A5030" t="s">
        <v>300112</v>
      </c>
      <c r="B5030" t="s">
        <v>300113</v>
      </c>
    </row>
    <row r="5031" spans="1:2" x14ac:dyDescent="0.2">
      <c r="A5031" t="s">
        <v>310759</v>
      </c>
      <c r="B5031" t="s">
        <v>310760</v>
      </c>
    </row>
    <row r="5032" spans="1:2" x14ac:dyDescent="0.2">
      <c r="A5032" t="s">
        <v>310761</v>
      </c>
      <c r="B5032" t="s">
        <v>310762</v>
      </c>
    </row>
    <row r="5033" spans="1:2" x14ac:dyDescent="0.2">
      <c r="A5033" t="s">
        <v>310763</v>
      </c>
      <c r="B5033" t="s">
        <v>310764</v>
      </c>
    </row>
    <row r="5034" spans="1:2" x14ac:dyDescent="0.2">
      <c r="A5034" t="s">
        <v>310765</v>
      </c>
      <c r="B5034" t="s">
        <v>310766</v>
      </c>
    </row>
    <row r="5035" spans="1:2" x14ac:dyDescent="0.2">
      <c r="A5035" t="s">
        <v>310767</v>
      </c>
      <c r="B5035" t="s">
        <v>310768</v>
      </c>
    </row>
    <row r="5036" spans="1:2" x14ac:dyDescent="0.2">
      <c r="A5036" t="s">
        <v>310769</v>
      </c>
      <c r="B5036" t="s">
        <v>310770</v>
      </c>
    </row>
    <row r="5037" spans="1:2" x14ac:dyDescent="0.2">
      <c r="A5037" t="s">
        <v>310771</v>
      </c>
      <c r="B5037" t="s">
        <v>310772</v>
      </c>
    </row>
    <row r="5038" spans="1:2" x14ac:dyDescent="0.2">
      <c r="A5038" t="s">
        <v>310773</v>
      </c>
      <c r="B5038" t="s">
        <v>310774</v>
      </c>
    </row>
    <row r="5039" spans="1:2" x14ac:dyDescent="0.2">
      <c r="A5039" t="s">
        <v>310775</v>
      </c>
      <c r="B5039" t="s">
        <v>310776</v>
      </c>
    </row>
    <row r="5040" spans="1:2" x14ac:dyDescent="0.2">
      <c r="A5040" t="s">
        <v>310777</v>
      </c>
      <c r="B5040" t="s">
        <v>310778</v>
      </c>
    </row>
    <row r="5041" spans="1:2" x14ac:dyDescent="0.2">
      <c r="A5041" t="s">
        <v>310779</v>
      </c>
      <c r="B5041" t="s">
        <v>310780</v>
      </c>
    </row>
    <row r="5042" spans="1:2" x14ac:dyDescent="0.2">
      <c r="A5042" t="s">
        <v>310781</v>
      </c>
      <c r="B5042" t="s">
        <v>310782</v>
      </c>
    </row>
    <row r="5043" spans="1:2" x14ac:dyDescent="0.2">
      <c r="A5043" t="s">
        <v>310783</v>
      </c>
      <c r="B5043" t="s">
        <v>310784</v>
      </c>
    </row>
    <row r="5044" spans="1:2" x14ac:dyDescent="0.2">
      <c r="A5044" t="s">
        <v>310785</v>
      </c>
      <c r="B5044" t="s">
        <v>310786</v>
      </c>
    </row>
    <row r="5045" spans="1:2" x14ac:dyDescent="0.2">
      <c r="A5045" t="s">
        <v>310787</v>
      </c>
      <c r="B5045" t="s">
        <v>310788</v>
      </c>
    </row>
    <row r="5046" spans="1:2" x14ac:dyDescent="0.2">
      <c r="A5046" t="s">
        <v>310789</v>
      </c>
      <c r="B5046" t="s">
        <v>310790</v>
      </c>
    </row>
    <row r="5047" spans="1:2" x14ac:dyDescent="0.2">
      <c r="A5047" t="s">
        <v>310791</v>
      </c>
      <c r="B5047" t="s">
        <v>310792</v>
      </c>
    </row>
    <row r="5048" spans="1:2" x14ac:dyDescent="0.2">
      <c r="A5048" t="s">
        <v>310793</v>
      </c>
      <c r="B5048" t="s">
        <v>310794</v>
      </c>
    </row>
    <row r="5049" spans="1:2" x14ac:dyDescent="0.2">
      <c r="A5049" t="s">
        <v>310795</v>
      </c>
      <c r="B5049" t="s">
        <v>310796</v>
      </c>
    </row>
    <row r="5050" spans="1:2" x14ac:dyDescent="0.2">
      <c r="A5050" t="s">
        <v>310797</v>
      </c>
      <c r="B5050" t="s">
        <v>310798</v>
      </c>
    </row>
    <row r="5051" spans="1:2" x14ac:dyDescent="0.2">
      <c r="A5051" t="s">
        <v>310799</v>
      </c>
      <c r="B5051" t="s">
        <v>310800</v>
      </c>
    </row>
    <row r="5052" spans="1:2" x14ac:dyDescent="0.2">
      <c r="A5052" t="s">
        <v>310801</v>
      </c>
      <c r="B5052" t="s">
        <v>310802</v>
      </c>
    </row>
    <row r="5053" spans="1:2" x14ac:dyDescent="0.2">
      <c r="A5053" t="s">
        <v>310803</v>
      </c>
      <c r="B5053" t="s">
        <v>310804</v>
      </c>
    </row>
    <row r="5054" spans="1:2" x14ac:dyDescent="0.2">
      <c r="A5054" t="s">
        <v>310805</v>
      </c>
      <c r="B5054" t="s">
        <v>310806</v>
      </c>
    </row>
    <row r="5055" spans="1:2" x14ac:dyDescent="0.2">
      <c r="A5055" t="s">
        <v>310807</v>
      </c>
      <c r="B5055" t="s">
        <v>310808</v>
      </c>
    </row>
    <row r="5056" spans="1:2" x14ac:dyDescent="0.2">
      <c r="A5056" t="s">
        <v>300114</v>
      </c>
      <c r="B5056" t="s">
        <v>300115</v>
      </c>
    </row>
    <row r="5057" spans="1:2" x14ac:dyDescent="0.2">
      <c r="A5057" t="s">
        <v>310809</v>
      </c>
      <c r="B5057" t="s">
        <v>310810</v>
      </c>
    </row>
    <row r="5058" spans="1:2" x14ac:dyDescent="0.2">
      <c r="A5058" t="s">
        <v>310811</v>
      </c>
      <c r="B5058" t="s">
        <v>310812</v>
      </c>
    </row>
    <row r="5059" spans="1:2" x14ac:dyDescent="0.2">
      <c r="A5059" t="s">
        <v>310813</v>
      </c>
      <c r="B5059" t="s">
        <v>310814</v>
      </c>
    </row>
    <row r="5060" spans="1:2" x14ac:dyDescent="0.2">
      <c r="A5060" t="s">
        <v>310815</v>
      </c>
      <c r="B5060" t="s">
        <v>310816</v>
      </c>
    </row>
    <row r="5061" spans="1:2" x14ac:dyDescent="0.2">
      <c r="A5061" t="s">
        <v>310817</v>
      </c>
      <c r="B5061" t="s">
        <v>310818</v>
      </c>
    </row>
    <row r="5062" spans="1:2" x14ac:dyDescent="0.2">
      <c r="A5062" t="s">
        <v>310819</v>
      </c>
      <c r="B5062" t="s">
        <v>310820</v>
      </c>
    </row>
    <row r="5063" spans="1:2" x14ac:dyDescent="0.2">
      <c r="A5063" t="s">
        <v>310821</v>
      </c>
      <c r="B5063" t="s">
        <v>310822</v>
      </c>
    </row>
    <row r="5064" spans="1:2" x14ac:dyDescent="0.2">
      <c r="A5064" t="s">
        <v>310823</v>
      </c>
      <c r="B5064" t="s">
        <v>310824</v>
      </c>
    </row>
    <row r="5065" spans="1:2" x14ac:dyDescent="0.2">
      <c r="A5065" t="s">
        <v>300116</v>
      </c>
      <c r="B5065" t="s">
        <v>300117</v>
      </c>
    </row>
    <row r="5066" spans="1:2" x14ac:dyDescent="0.2">
      <c r="A5066" t="s">
        <v>310825</v>
      </c>
      <c r="B5066" t="s">
        <v>310826</v>
      </c>
    </row>
    <row r="5067" spans="1:2" x14ac:dyDescent="0.2">
      <c r="A5067" t="s">
        <v>310827</v>
      </c>
      <c r="B5067" t="s">
        <v>310828</v>
      </c>
    </row>
    <row r="5068" spans="1:2" x14ac:dyDescent="0.2">
      <c r="A5068" t="s">
        <v>310831</v>
      </c>
      <c r="B5068" t="s">
        <v>310832</v>
      </c>
    </row>
    <row r="5069" spans="1:2" x14ac:dyDescent="0.2">
      <c r="A5069" t="s">
        <v>310833</v>
      </c>
      <c r="B5069" t="s">
        <v>310834</v>
      </c>
    </row>
    <row r="5070" spans="1:2" x14ac:dyDescent="0.2">
      <c r="A5070" t="s">
        <v>310835</v>
      </c>
      <c r="B5070" t="s">
        <v>310836</v>
      </c>
    </row>
    <row r="5071" spans="1:2" x14ac:dyDescent="0.2">
      <c r="A5071" t="s">
        <v>310837</v>
      </c>
      <c r="B5071" t="s">
        <v>310838</v>
      </c>
    </row>
    <row r="5072" spans="1:2" x14ac:dyDescent="0.2">
      <c r="A5072" t="s">
        <v>310839</v>
      </c>
      <c r="B5072" t="s">
        <v>310840</v>
      </c>
    </row>
    <row r="5073" spans="1:2" x14ac:dyDescent="0.2">
      <c r="A5073" t="s">
        <v>310841</v>
      </c>
      <c r="B5073" t="s">
        <v>310842</v>
      </c>
    </row>
    <row r="5074" spans="1:2" x14ac:dyDescent="0.2">
      <c r="A5074" t="s">
        <v>310843</v>
      </c>
      <c r="B5074" t="s">
        <v>310844</v>
      </c>
    </row>
    <row r="5075" spans="1:2" x14ac:dyDescent="0.2">
      <c r="A5075" t="s">
        <v>310845</v>
      </c>
      <c r="B5075" t="s">
        <v>310846</v>
      </c>
    </row>
    <row r="5076" spans="1:2" x14ac:dyDescent="0.2">
      <c r="A5076" t="s">
        <v>310847</v>
      </c>
      <c r="B5076" t="s">
        <v>310848</v>
      </c>
    </row>
    <row r="5077" spans="1:2" x14ac:dyDescent="0.2">
      <c r="A5077" t="s">
        <v>310849</v>
      </c>
      <c r="B5077" t="s">
        <v>310850</v>
      </c>
    </row>
    <row r="5078" spans="1:2" x14ac:dyDescent="0.2">
      <c r="A5078" t="s">
        <v>310851</v>
      </c>
      <c r="B5078" t="s">
        <v>310852</v>
      </c>
    </row>
    <row r="5079" spans="1:2" x14ac:dyDescent="0.2">
      <c r="A5079" t="s">
        <v>310853</v>
      </c>
      <c r="B5079" t="s">
        <v>310854</v>
      </c>
    </row>
    <row r="5080" spans="1:2" x14ac:dyDescent="0.2">
      <c r="A5080" t="s">
        <v>310855</v>
      </c>
      <c r="B5080" t="s">
        <v>310856</v>
      </c>
    </row>
    <row r="5081" spans="1:2" x14ac:dyDescent="0.2">
      <c r="A5081" t="s">
        <v>310857</v>
      </c>
      <c r="B5081" t="s">
        <v>310858</v>
      </c>
    </row>
    <row r="5082" spans="1:2" x14ac:dyDescent="0.2">
      <c r="A5082" t="s">
        <v>310859</v>
      </c>
      <c r="B5082" t="s">
        <v>310860</v>
      </c>
    </row>
    <row r="5083" spans="1:2" x14ac:dyDescent="0.2">
      <c r="A5083" t="s">
        <v>310861</v>
      </c>
      <c r="B5083" t="s">
        <v>310862</v>
      </c>
    </row>
    <row r="5084" spans="1:2" x14ac:dyDescent="0.2">
      <c r="A5084" t="s">
        <v>310863</v>
      </c>
      <c r="B5084" t="s">
        <v>310864</v>
      </c>
    </row>
    <row r="5085" spans="1:2" x14ac:dyDescent="0.2">
      <c r="A5085" t="s">
        <v>310865</v>
      </c>
      <c r="B5085" t="s">
        <v>310866</v>
      </c>
    </row>
    <row r="5086" spans="1:2" x14ac:dyDescent="0.2">
      <c r="A5086" t="s">
        <v>310867</v>
      </c>
      <c r="B5086" t="s">
        <v>310868</v>
      </c>
    </row>
    <row r="5087" spans="1:2" x14ac:dyDescent="0.2">
      <c r="A5087" t="s">
        <v>310869</v>
      </c>
      <c r="B5087" t="s">
        <v>310870</v>
      </c>
    </row>
    <row r="5088" spans="1:2" x14ac:dyDescent="0.2">
      <c r="A5088" t="s">
        <v>310871</v>
      </c>
      <c r="B5088" t="s">
        <v>310872</v>
      </c>
    </row>
    <row r="5089" spans="1:2" x14ac:dyDescent="0.2">
      <c r="A5089" t="s">
        <v>310873</v>
      </c>
      <c r="B5089" t="s">
        <v>310874</v>
      </c>
    </row>
    <row r="5090" spans="1:2" x14ac:dyDescent="0.2">
      <c r="A5090" t="s">
        <v>310875</v>
      </c>
      <c r="B5090" t="s">
        <v>310876</v>
      </c>
    </row>
    <row r="5091" spans="1:2" x14ac:dyDescent="0.2">
      <c r="A5091" t="s">
        <v>300118</v>
      </c>
      <c r="B5091" t="s">
        <v>300119</v>
      </c>
    </row>
    <row r="5092" spans="1:2" x14ac:dyDescent="0.2">
      <c r="A5092" t="s">
        <v>310877</v>
      </c>
      <c r="B5092" t="s">
        <v>310878</v>
      </c>
    </row>
    <row r="5093" spans="1:2" x14ac:dyDescent="0.2">
      <c r="A5093" t="s">
        <v>310879</v>
      </c>
      <c r="B5093" t="s">
        <v>310880</v>
      </c>
    </row>
    <row r="5094" spans="1:2" x14ac:dyDescent="0.2">
      <c r="A5094" t="s">
        <v>310881</v>
      </c>
      <c r="B5094" t="s">
        <v>310882</v>
      </c>
    </row>
    <row r="5095" spans="1:2" x14ac:dyDescent="0.2">
      <c r="A5095" t="s">
        <v>310883</v>
      </c>
      <c r="B5095" t="s">
        <v>310884</v>
      </c>
    </row>
    <row r="5096" spans="1:2" x14ac:dyDescent="0.2">
      <c r="A5096" t="s">
        <v>310885</v>
      </c>
      <c r="B5096" t="s">
        <v>310886</v>
      </c>
    </row>
    <row r="5097" spans="1:2" x14ac:dyDescent="0.2">
      <c r="A5097" t="s">
        <v>310887</v>
      </c>
      <c r="B5097" t="s">
        <v>310888</v>
      </c>
    </row>
    <row r="5098" spans="1:2" x14ac:dyDescent="0.2">
      <c r="A5098" t="s">
        <v>310889</v>
      </c>
      <c r="B5098" t="s">
        <v>310890</v>
      </c>
    </row>
    <row r="5099" spans="1:2" x14ac:dyDescent="0.2">
      <c r="A5099" t="s">
        <v>300120</v>
      </c>
      <c r="B5099" t="s">
        <v>300121</v>
      </c>
    </row>
    <row r="5100" spans="1:2" x14ac:dyDescent="0.2">
      <c r="A5100" t="s">
        <v>310891</v>
      </c>
      <c r="B5100" t="s">
        <v>310892</v>
      </c>
    </row>
    <row r="5101" spans="1:2" x14ac:dyDescent="0.2">
      <c r="A5101" t="s">
        <v>310893</v>
      </c>
      <c r="B5101" t="s">
        <v>310894</v>
      </c>
    </row>
    <row r="5102" spans="1:2" x14ac:dyDescent="0.2">
      <c r="A5102" t="s">
        <v>310895</v>
      </c>
      <c r="B5102" t="s">
        <v>310896</v>
      </c>
    </row>
    <row r="5103" spans="1:2" x14ac:dyDescent="0.2">
      <c r="A5103" t="s">
        <v>310897</v>
      </c>
      <c r="B5103" t="s">
        <v>310898</v>
      </c>
    </row>
    <row r="5104" spans="1:2" x14ac:dyDescent="0.2">
      <c r="A5104" t="s">
        <v>310899</v>
      </c>
      <c r="B5104" t="s">
        <v>310900</v>
      </c>
    </row>
    <row r="5105" spans="1:2" x14ac:dyDescent="0.2">
      <c r="A5105" t="s">
        <v>310901</v>
      </c>
      <c r="B5105" t="s">
        <v>310902</v>
      </c>
    </row>
    <row r="5106" spans="1:2" x14ac:dyDescent="0.2">
      <c r="A5106" t="s">
        <v>310903</v>
      </c>
      <c r="B5106" t="s">
        <v>310904</v>
      </c>
    </row>
    <row r="5107" spans="1:2" x14ac:dyDescent="0.2">
      <c r="A5107" t="s">
        <v>310905</v>
      </c>
      <c r="B5107" t="s">
        <v>310906</v>
      </c>
    </row>
    <row r="5108" spans="1:2" x14ac:dyDescent="0.2">
      <c r="A5108" t="s">
        <v>310907</v>
      </c>
      <c r="B5108" t="s">
        <v>310908</v>
      </c>
    </row>
    <row r="5109" spans="1:2" x14ac:dyDescent="0.2">
      <c r="A5109" t="s">
        <v>310909</v>
      </c>
      <c r="B5109" t="s">
        <v>310910</v>
      </c>
    </row>
    <row r="5110" spans="1:2" x14ac:dyDescent="0.2">
      <c r="A5110" t="s">
        <v>310911</v>
      </c>
      <c r="B5110" t="s">
        <v>310912</v>
      </c>
    </row>
    <row r="5111" spans="1:2" x14ac:dyDescent="0.2">
      <c r="A5111" t="s">
        <v>310913</v>
      </c>
      <c r="B5111" t="s">
        <v>310914</v>
      </c>
    </row>
    <row r="5112" spans="1:2" x14ac:dyDescent="0.2">
      <c r="A5112" t="s">
        <v>310915</v>
      </c>
      <c r="B5112" t="s">
        <v>310916</v>
      </c>
    </row>
    <row r="5113" spans="1:2" x14ac:dyDescent="0.2">
      <c r="A5113" t="s">
        <v>310917</v>
      </c>
      <c r="B5113" t="s">
        <v>310918</v>
      </c>
    </row>
    <row r="5114" spans="1:2" x14ac:dyDescent="0.2">
      <c r="A5114" t="s">
        <v>310919</v>
      </c>
      <c r="B5114" t="s">
        <v>310920</v>
      </c>
    </row>
    <row r="5115" spans="1:2" x14ac:dyDescent="0.2">
      <c r="A5115" t="s">
        <v>310921</v>
      </c>
      <c r="B5115" t="s">
        <v>310922</v>
      </c>
    </row>
    <row r="5116" spans="1:2" x14ac:dyDescent="0.2">
      <c r="A5116" t="s">
        <v>310923</v>
      </c>
      <c r="B5116" t="s">
        <v>310924</v>
      </c>
    </row>
    <row r="5117" spans="1:2" x14ac:dyDescent="0.2">
      <c r="A5117" t="s">
        <v>310925</v>
      </c>
      <c r="B5117" t="s">
        <v>310926</v>
      </c>
    </row>
    <row r="5118" spans="1:2" x14ac:dyDescent="0.2">
      <c r="A5118" t="s">
        <v>310927</v>
      </c>
      <c r="B5118" t="s">
        <v>310928</v>
      </c>
    </row>
    <row r="5119" spans="1:2" x14ac:dyDescent="0.2">
      <c r="A5119" t="s">
        <v>310929</v>
      </c>
      <c r="B5119" t="s">
        <v>310930</v>
      </c>
    </row>
    <row r="5120" spans="1:2" x14ac:dyDescent="0.2">
      <c r="A5120" t="s">
        <v>300122</v>
      </c>
      <c r="B5120" t="s">
        <v>300123</v>
      </c>
    </row>
    <row r="5121" spans="1:2" x14ac:dyDescent="0.2">
      <c r="A5121" t="s">
        <v>310931</v>
      </c>
      <c r="B5121" t="s">
        <v>310932</v>
      </c>
    </row>
    <row r="5122" spans="1:2" x14ac:dyDescent="0.2">
      <c r="A5122" t="s">
        <v>310933</v>
      </c>
      <c r="B5122" t="s">
        <v>310934</v>
      </c>
    </row>
    <row r="5123" spans="1:2" x14ac:dyDescent="0.2">
      <c r="A5123" t="s">
        <v>310935</v>
      </c>
      <c r="B5123" t="s">
        <v>310936</v>
      </c>
    </row>
    <row r="5124" spans="1:2" x14ac:dyDescent="0.2">
      <c r="A5124" t="s">
        <v>310937</v>
      </c>
      <c r="B5124" t="s">
        <v>310938</v>
      </c>
    </row>
    <row r="5125" spans="1:2" x14ac:dyDescent="0.2">
      <c r="A5125" t="s">
        <v>310939</v>
      </c>
      <c r="B5125" t="s">
        <v>310940</v>
      </c>
    </row>
    <row r="5126" spans="1:2" x14ac:dyDescent="0.2">
      <c r="A5126" t="s">
        <v>310941</v>
      </c>
      <c r="B5126" t="s">
        <v>310942</v>
      </c>
    </row>
    <row r="5127" spans="1:2" x14ac:dyDescent="0.2">
      <c r="A5127" t="s">
        <v>310943</v>
      </c>
      <c r="B5127" t="s">
        <v>310944</v>
      </c>
    </row>
    <row r="5128" spans="1:2" x14ac:dyDescent="0.2">
      <c r="A5128" t="s">
        <v>310945</v>
      </c>
      <c r="B5128" t="s">
        <v>310946</v>
      </c>
    </row>
    <row r="5129" spans="1:2" x14ac:dyDescent="0.2">
      <c r="A5129" t="s">
        <v>310947</v>
      </c>
      <c r="B5129" t="s">
        <v>310948</v>
      </c>
    </row>
    <row r="5130" spans="1:2" x14ac:dyDescent="0.2">
      <c r="A5130" t="s">
        <v>310949</v>
      </c>
      <c r="B5130" t="s">
        <v>310950</v>
      </c>
    </row>
    <row r="5131" spans="1:2" x14ac:dyDescent="0.2">
      <c r="A5131" t="s">
        <v>310951</v>
      </c>
      <c r="B5131" t="s">
        <v>310952</v>
      </c>
    </row>
    <row r="5132" spans="1:2" x14ac:dyDescent="0.2">
      <c r="A5132" t="s">
        <v>310953</v>
      </c>
      <c r="B5132" t="s">
        <v>310954</v>
      </c>
    </row>
    <row r="5133" spans="1:2" x14ac:dyDescent="0.2">
      <c r="A5133" t="s">
        <v>310955</v>
      </c>
      <c r="B5133" t="s">
        <v>310956</v>
      </c>
    </row>
    <row r="5134" spans="1:2" x14ac:dyDescent="0.2">
      <c r="A5134" t="s">
        <v>310957</v>
      </c>
      <c r="B5134" t="s">
        <v>310958</v>
      </c>
    </row>
    <row r="5135" spans="1:2" x14ac:dyDescent="0.2">
      <c r="A5135" t="s">
        <v>310959</v>
      </c>
      <c r="B5135" t="s">
        <v>310960</v>
      </c>
    </row>
    <row r="5136" spans="1:2" x14ac:dyDescent="0.2">
      <c r="A5136" t="s">
        <v>310961</v>
      </c>
      <c r="B5136" t="s">
        <v>310962</v>
      </c>
    </row>
    <row r="5137" spans="1:2" x14ac:dyDescent="0.2">
      <c r="A5137" t="s">
        <v>310963</v>
      </c>
      <c r="B5137" t="s">
        <v>310964</v>
      </c>
    </row>
    <row r="5138" spans="1:2" x14ac:dyDescent="0.2">
      <c r="A5138" t="s">
        <v>310965</v>
      </c>
      <c r="B5138" t="s">
        <v>310966</v>
      </c>
    </row>
    <row r="5139" spans="1:2" x14ac:dyDescent="0.2">
      <c r="A5139" t="s">
        <v>310967</v>
      </c>
      <c r="B5139" t="s">
        <v>310968</v>
      </c>
    </row>
    <row r="5140" spans="1:2" x14ac:dyDescent="0.2">
      <c r="A5140" t="s">
        <v>310969</v>
      </c>
      <c r="B5140" t="s">
        <v>310970</v>
      </c>
    </row>
    <row r="5141" spans="1:2" x14ac:dyDescent="0.2">
      <c r="A5141" t="s">
        <v>310971</v>
      </c>
      <c r="B5141" t="s">
        <v>310972</v>
      </c>
    </row>
    <row r="5142" spans="1:2" x14ac:dyDescent="0.2">
      <c r="A5142" t="s">
        <v>310973</v>
      </c>
      <c r="B5142" t="s">
        <v>310974</v>
      </c>
    </row>
    <row r="5143" spans="1:2" x14ac:dyDescent="0.2">
      <c r="A5143" t="s">
        <v>310975</v>
      </c>
      <c r="B5143" t="s">
        <v>310976</v>
      </c>
    </row>
    <row r="5144" spans="1:2" x14ac:dyDescent="0.2">
      <c r="A5144" t="s">
        <v>310977</v>
      </c>
      <c r="B5144" t="s">
        <v>310978</v>
      </c>
    </row>
    <row r="5145" spans="1:2" x14ac:dyDescent="0.2">
      <c r="A5145" t="s">
        <v>310979</v>
      </c>
      <c r="B5145" t="s">
        <v>310980</v>
      </c>
    </row>
    <row r="5146" spans="1:2" x14ac:dyDescent="0.2">
      <c r="A5146" t="s">
        <v>310981</v>
      </c>
      <c r="B5146" t="s">
        <v>310982</v>
      </c>
    </row>
    <row r="5147" spans="1:2" x14ac:dyDescent="0.2">
      <c r="A5147" t="s">
        <v>300124</v>
      </c>
      <c r="B5147" t="s">
        <v>300125</v>
      </c>
    </row>
    <row r="5148" spans="1:2" x14ac:dyDescent="0.2">
      <c r="A5148" t="s">
        <v>310983</v>
      </c>
      <c r="B5148" t="s">
        <v>310984</v>
      </c>
    </row>
    <row r="5149" spans="1:2" x14ac:dyDescent="0.2">
      <c r="A5149" t="s">
        <v>310985</v>
      </c>
      <c r="B5149" t="s">
        <v>310986</v>
      </c>
    </row>
    <row r="5150" spans="1:2" x14ac:dyDescent="0.2">
      <c r="A5150" t="s">
        <v>310987</v>
      </c>
      <c r="B5150" t="s">
        <v>310988</v>
      </c>
    </row>
    <row r="5151" spans="1:2" x14ac:dyDescent="0.2">
      <c r="A5151" t="s">
        <v>310989</v>
      </c>
      <c r="B5151" t="s">
        <v>310990</v>
      </c>
    </row>
    <row r="5152" spans="1:2" x14ac:dyDescent="0.2">
      <c r="A5152" t="s">
        <v>310991</v>
      </c>
      <c r="B5152" t="s">
        <v>310992</v>
      </c>
    </row>
    <row r="5153" spans="1:2" x14ac:dyDescent="0.2">
      <c r="A5153" t="s">
        <v>310993</v>
      </c>
      <c r="B5153" t="s">
        <v>310994</v>
      </c>
    </row>
    <row r="5154" spans="1:2" x14ac:dyDescent="0.2">
      <c r="A5154" t="s">
        <v>310995</v>
      </c>
      <c r="B5154" t="s">
        <v>310996</v>
      </c>
    </row>
    <row r="5155" spans="1:2" x14ac:dyDescent="0.2">
      <c r="A5155" t="s">
        <v>300126</v>
      </c>
      <c r="B5155" t="s">
        <v>300127</v>
      </c>
    </row>
    <row r="5156" spans="1:2" x14ac:dyDescent="0.2">
      <c r="A5156" t="s">
        <v>310997</v>
      </c>
      <c r="B5156" t="s">
        <v>310998</v>
      </c>
    </row>
    <row r="5157" spans="1:2" x14ac:dyDescent="0.2">
      <c r="A5157" t="s">
        <v>310999</v>
      </c>
      <c r="B5157" t="s">
        <v>311000</v>
      </c>
    </row>
    <row r="5158" spans="1:2" x14ac:dyDescent="0.2">
      <c r="A5158" t="s">
        <v>311001</v>
      </c>
      <c r="B5158" t="s">
        <v>311002</v>
      </c>
    </row>
    <row r="5159" spans="1:2" x14ac:dyDescent="0.2">
      <c r="A5159" t="s">
        <v>311003</v>
      </c>
      <c r="B5159" t="s">
        <v>311004</v>
      </c>
    </row>
    <row r="5160" spans="1:2" x14ac:dyDescent="0.2">
      <c r="A5160" t="s">
        <v>311005</v>
      </c>
      <c r="B5160" t="s">
        <v>311006</v>
      </c>
    </row>
    <row r="5161" spans="1:2" x14ac:dyDescent="0.2">
      <c r="A5161" t="s">
        <v>311007</v>
      </c>
      <c r="B5161" t="s">
        <v>311008</v>
      </c>
    </row>
    <row r="5162" spans="1:2" x14ac:dyDescent="0.2">
      <c r="A5162" t="s">
        <v>311009</v>
      </c>
      <c r="B5162" t="s">
        <v>311010</v>
      </c>
    </row>
    <row r="5163" spans="1:2" x14ac:dyDescent="0.2">
      <c r="A5163" t="s">
        <v>311011</v>
      </c>
      <c r="B5163" t="s">
        <v>311012</v>
      </c>
    </row>
    <row r="5164" spans="1:2" x14ac:dyDescent="0.2">
      <c r="A5164" t="s">
        <v>311013</v>
      </c>
      <c r="B5164" t="s">
        <v>311014</v>
      </c>
    </row>
    <row r="5165" spans="1:2" x14ac:dyDescent="0.2">
      <c r="A5165" t="s">
        <v>311015</v>
      </c>
      <c r="B5165" t="s">
        <v>311016</v>
      </c>
    </row>
    <row r="5166" spans="1:2" x14ac:dyDescent="0.2">
      <c r="A5166" t="s">
        <v>300128</v>
      </c>
      <c r="B5166" t="s">
        <v>300129</v>
      </c>
    </row>
    <row r="5167" spans="1:2" x14ac:dyDescent="0.2">
      <c r="A5167" t="s">
        <v>311017</v>
      </c>
      <c r="B5167" t="s">
        <v>311018</v>
      </c>
    </row>
    <row r="5168" spans="1:2" x14ac:dyDescent="0.2">
      <c r="A5168" t="s">
        <v>311019</v>
      </c>
      <c r="B5168" t="s">
        <v>311020</v>
      </c>
    </row>
    <row r="5169" spans="1:2" x14ac:dyDescent="0.2">
      <c r="A5169" t="s">
        <v>311021</v>
      </c>
      <c r="B5169" t="s">
        <v>311022</v>
      </c>
    </row>
    <row r="5170" spans="1:2" x14ac:dyDescent="0.2">
      <c r="A5170" t="s">
        <v>311023</v>
      </c>
      <c r="B5170" t="s">
        <v>311024</v>
      </c>
    </row>
    <row r="5171" spans="1:2" x14ac:dyDescent="0.2">
      <c r="A5171" t="s">
        <v>311025</v>
      </c>
      <c r="B5171" t="s">
        <v>311026</v>
      </c>
    </row>
    <row r="5172" spans="1:2" x14ac:dyDescent="0.2">
      <c r="A5172" t="s">
        <v>311027</v>
      </c>
      <c r="B5172" t="s">
        <v>311028</v>
      </c>
    </row>
    <row r="5173" spans="1:2" x14ac:dyDescent="0.2">
      <c r="A5173" t="s">
        <v>311029</v>
      </c>
      <c r="B5173" t="s">
        <v>311030</v>
      </c>
    </row>
    <row r="5174" spans="1:2" x14ac:dyDescent="0.2">
      <c r="A5174" t="s">
        <v>311031</v>
      </c>
      <c r="B5174" t="s">
        <v>311032</v>
      </c>
    </row>
    <row r="5175" spans="1:2" x14ac:dyDescent="0.2">
      <c r="A5175" t="s">
        <v>311033</v>
      </c>
      <c r="B5175" t="s">
        <v>311034</v>
      </c>
    </row>
    <row r="5176" spans="1:2" x14ac:dyDescent="0.2">
      <c r="A5176" t="s">
        <v>311035</v>
      </c>
      <c r="B5176" t="s">
        <v>311036</v>
      </c>
    </row>
    <row r="5177" spans="1:2" x14ac:dyDescent="0.2">
      <c r="A5177" t="s">
        <v>311037</v>
      </c>
      <c r="B5177" t="s">
        <v>311038</v>
      </c>
    </row>
    <row r="5178" spans="1:2" x14ac:dyDescent="0.2">
      <c r="A5178" t="s">
        <v>311039</v>
      </c>
      <c r="B5178" t="s">
        <v>311040</v>
      </c>
    </row>
    <row r="5179" spans="1:2" x14ac:dyDescent="0.2">
      <c r="A5179" t="s">
        <v>311041</v>
      </c>
      <c r="B5179" t="s">
        <v>311042</v>
      </c>
    </row>
    <row r="5180" spans="1:2" x14ac:dyDescent="0.2">
      <c r="A5180" t="s">
        <v>311043</v>
      </c>
      <c r="B5180" t="s">
        <v>311044</v>
      </c>
    </row>
    <row r="5181" spans="1:2" x14ac:dyDescent="0.2">
      <c r="A5181" t="s">
        <v>311045</v>
      </c>
      <c r="B5181" t="s">
        <v>311046</v>
      </c>
    </row>
    <row r="5182" spans="1:2" x14ac:dyDescent="0.2">
      <c r="A5182" t="s">
        <v>311047</v>
      </c>
      <c r="B5182" t="s">
        <v>311048</v>
      </c>
    </row>
    <row r="5183" spans="1:2" x14ac:dyDescent="0.2">
      <c r="A5183" t="s">
        <v>311049</v>
      </c>
      <c r="B5183" t="s">
        <v>311050</v>
      </c>
    </row>
    <row r="5184" spans="1:2" x14ac:dyDescent="0.2">
      <c r="A5184" t="s">
        <v>311051</v>
      </c>
      <c r="B5184" t="s">
        <v>311052</v>
      </c>
    </row>
    <row r="5185" spans="1:2" x14ac:dyDescent="0.2">
      <c r="A5185" t="s">
        <v>311053</v>
      </c>
      <c r="B5185" t="s">
        <v>311054</v>
      </c>
    </row>
    <row r="5186" spans="1:2" x14ac:dyDescent="0.2">
      <c r="A5186" t="s">
        <v>311055</v>
      </c>
      <c r="B5186" t="s">
        <v>311056</v>
      </c>
    </row>
    <row r="5187" spans="1:2" x14ac:dyDescent="0.2">
      <c r="A5187" t="s">
        <v>311057</v>
      </c>
      <c r="B5187" t="s">
        <v>311058</v>
      </c>
    </row>
    <row r="5188" spans="1:2" x14ac:dyDescent="0.2">
      <c r="A5188" t="s">
        <v>311059</v>
      </c>
      <c r="B5188" t="s">
        <v>311060</v>
      </c>
    </row>
    <row r="5189" spans="1:2" x14ac:dyDescent="0.2">
      <c r="A5189" t="s">
        <v>311061</v>
      </c>
      <c r="B5189" t="s">
        <v>311062</v>
      </c>
    </row>
    <row r="5190" spans="1:2" x14ac:dyDescent="0.2">
      <c r="A5190" t="s">
        <v>311063</v>
      </c>
      <c r="B5190" t="s">
        <v>311064</v>
      </c>
    </row>
    <row r="5191" spans="1:2" x14ac:dyDescent="0.2">
      <c r="A5191" t="s">
        <v>311065</v>
      </c>
      <c r="B5191" t="s">
        <v>311066</v>
      </c>
    </row>
    <row r="5192" spans="1:2" x14ac:dyDescent="0.2">
      <c r="A5192" t="s">
        <v>311067</v>
      </c>
      <c r="B5192" t="s">
        <v>311068</v>
      </c>
    </row>
    <row r="5193" spans="1:2" x14ac:dyDescent="0.2">
      <c r="A5193" t="s">
        <v>311069</v>
      </c>
      <c r="B5193" t="s">
        <v>311070</v>
      </c>
    </row>
    <row r="5194" spans="1:2" x14ac:dyDescent="0.2">
      <c r="A5194" t="s">
        <v>311071</v>
      </c>
      <c r="B5194" t="s">
        <v>311072</v>
      </c>
    </row>
    <row r="5195" spans="1:2" x14ac:dyDescent="0.2">
      <c r="A5195" t="s">
        <v>311073</v>
      </c>
      <c r="B5195" t="s">
        <v>311074</v>
      </c>
    </row>
    <row r="5196" spans="1:2" x14ac:dyDescent="0.2">
      <c r="A5196" t="s">
        <v>311075</v>
      </c>
      <c r="B5196" t="s">
        <v>311076</v>
      </c>
    </row>
    <row r="5197" spans="1:2" x14ac:dyDescent="0.2">
      <c r="A5197" t="s">
        <v>311077</v>
      </c>
      <c r="B5197" t="s">
        <v>311078</v>
      </c>
    </row>
    <row r="5198" spans="1:2" x14ac:dyDescent="0.2">
      <c r="A5198" t="s">
        <v>311079</v>
      </c>
      <c r="B5198" t="s">
        <v>311080</v>
      </c>
    </row>
    <row r="5199" spans="1:2" x14ac:dyDescent="0.2">
      <c r="A5199" t="s">
        <v>311081</v>
      </c>
      <c r="B5199" t="s">
        <v>311082</v>
      </c>
    </row>
    <row r="5200" spans="1:2" x14ac:dyDescent="0.2">
      <c r="A5200" t="s">
        <v>311083</v>
      </c>
      <c r="B5200" t="s">
        <v>311084</v>
      </c>
    </row>
    <row r="5201" spans="1:2" x14ac:dyDescent="0.2">
      <c r="A5201" t="s">
        <v>311085</v>
      </c>
      <c r="B5201" t="s">
        <v>311086</v>
      </c>
    </row>
    <row r="5202" spans="1:2" x14ac:dyDescent="0.2">
      <c r="A5202" t="s">
        <v>311087</v>
      </c>
      <c r="B5202" t="s">
        <v>311088</v>
      </c>
    </row>
    <row r="5203" spans="1:2" x14ac:dyDescent="0.2">
      <c r="A5203" t="s">
        <v>311093</v>
      </c>
      <c r="B5203" t="s">
        <v>311094</v>
      </c>
    </row>
    <row r="5204" spans="1:2" x14ac:dyDescent="0.2">
      <c r="A5204" t="s">
        <v>311089</v>
      </c>
      <c r="B5204" t="s">
        <v>311090</v>
      </c>
    </row>
    <row r="5205" spans="1:2" x14ac:dyDescent="0.2">
      <c r="A5205" t="s">
        <v>311091</v>
      </c>
      <c r="B5205" t="s">
        <v>311092</v>
      </c>
    </row>
    <row r="5206" spans="1:2" x14ac:dyDescent="0.2">
      <c r="A5206" t="s">
        <v>311095</v>
      </c>
      <c r="B5206" t="s">
        <v>311096</v>
      </c>
    </row>
    <row r="5207" spans="1:2" x14ac:dyDescent="0.2">
      <c r="A5207" t="s">
        <v>311097</v>
      </c>
      <c r="B5207" t="s">
        <v>311098</v>
      </c>
    </row>
    <row r="5208" spans="1:2" x14ac:dyDescent="0.2">
      <c r="A5208" t="s">
        <v>311099</v>
      </c>
      <c r="B5208" t="s">
        <v>311100</v>
      </c>
    </row>
    <row r="5209" spans="1:2" x14ac:dyDescent="0.2">
      <c r="A5209" t="s">
        <v>311101</v>
      </c>
      <c r="B5209" t="s">
        <v>311102</v>
      </c>
    </row>
    <row r="5210" spans="1:2" x14ac:dyDescent="0.2">
      <c r="A5210" t="s">
        <v>311103</v>
      </c>
      <c r="B5210" t="s">
        <v>311104</v>
      </c>
    </row>
    <row r="5211" spans="1:2" x14ac:dyDescent="0.2">
      <c r="A5211" t="s">
        <v>311105</v>
      </c>
      <c r="B5211" t="s">
        <v>311106</v>
      </c>
    </row>
    <row r="5212" spans="1:2" x14ac:dyDescent="0.2">
      <c r="A5212" t="s">
        <v>311107</v>
      </c>
      <c r="B5212" t="s">
        <v>311108</v>
      </c>
    </row>
    <row r="5213" spans="1:2" x14ac:dyDescent="0.2">
      <c r="A5213" t="s">
        <v>311109</v>
      </c>
      <c r="B5213" t="s">
        <v>311110</v>
      </c>
    </row>
    <row r="5214" spans="1:2" x14ac:dyDescent="0.2">
      <c r="A5214" t="s">
        <v>311111</v>
      </c>
      <c r="B5214" t="s">
        <v>311112</v>
      </c>
    </row>
    <row r="5215" spans="1:2" x14ac:dyDescent="0.2">
      <c r="A5215" t="s">
        <v>311113</v>
      </c>
      <c r="B5215" t="s">
        <v>311114</v>
      </c>
    </row>
    <row r="5216" spans="1:2" x14ac:dyDescent="0.2">
      <c r="A5216" t="s">
        <v>311115</v>
      </c>
      <c r="B5216" t="s">
        <v>311116</v>
      </c>
    </row>
    <row r="5217" spans="1:2" x14ac:dyDescent="0.2">
      <c r="A5217" t="s">
        <v>311117</v>
      </c>
      <c r="B5217" t="s">
        <v>311118</v>
      </c>
    </row>
    <row r="5218" spans="1:2" x14ac:dyDescent="0.2">
      <c r="A5218" t="s">
        <v>311119</v>
      </c>
      <c r="B5218" t="s">
        <v>311120</v>
      </c>
    </row>
    <row r="5219" spans="1:2" x14ac:dyDescent="0.2">
      <c r="A5219" t="s">
        <v>311121</v>
      </c>
      <c r="B5219" t="s">
        <v>311122</v>
      </c>
    </row>
    <row r="5220" spans="1:2" x14ac:dyDescent="0.2">
      <c r="A5220" t="s">
        <v>311123</v>
      </c>
      <c r="B5220" t="s">
        <v>311124</v>
      </c>
    </row>
    <row r="5221" spans="1:2" x14ac:dyDescent="0.2">
      <c r="A5221" t="s">
        <v>311125</v>
      </c>
      <c r="B5221" t="s">
        <v>311126</v>
      </c>
    </row>
    <row r="5222" spans="1:2" x14ac:dyDescent="0.2">
      <c r="A5222" t="s">
        <v>311127</v>
      </c>
      <c r="B5222" t="s">
        <v>311128</v>
      </c>
    </row>
    <row r="5223" spans="1:2" x14ac:dyDescent="0.2">
      <c r="A5223" t="s">
        <v>311129</v>
      </c>
      <c r="B5223" t="s">
        <v>311130</v>
      </c>
    </row>
    <row r="5224" spans="1:2" x14ac:dyDescent="0.2">
      <c r="A5224" t="s">
        <v>300130</v>
      </c>
      <c r="B5224" t="s">
        <v>300131</v>
      </c>
    </row>
    <row r="5225" spans="1:2" x14ac:dyDescent="0.2">
      <c r="A5225" t="s">
        <v>311131</v>
      </c>
      <c r="B5225" t="s">
        <v>311132</v>
      </c>
    </row>
    <row r="5226" spans="1:2" x14ac:dyDescent="0.2">
      <c r="A5226" t="s">
        <v>300132</v>
      </c>
      <c r="B5226" t="s">
        <v>300133</v>
      </c>
    </row>
    <row r="5227" spans="1:2" x14ac:dyDescent="0.2">
      <c r="A5227" t="s">
        <v>311133</v>
      </c>
      <c r="B5227" t="s">
        <v>311134</v>
      </c>
    </row>
    <row r="5228" spans="1:2" x14ac:dyDescent="0.2">
      <c r="A5228" t="s">
        <v>311135</v>
      </c>
      <c r="B5228" t="s">
        <v>311136</v>
      </c>
    </row>
    <row r="5229" spans="1:2" x14ac:dyDescent="0.2">
      <c r="A5229" t="s">
        <v>300134</v>
      </c>
      <c r="B5229" t="s">
        <v>300135</v>
      </c>
    </row>
    <row r="5230" spans="1:2" x14ac:dyDescent="0.2">
      <c r="A5230" t="s">
        <v>311137</v>
      </c>
      <c r="B5230" t="s">
        <v>311138</v>
      </c>
    </row>
    <row r="5231" spans="1:2" x14ac:dyDescent="0.2">
      <c r="A5231" t="s">
        <v>311139</v>
      </c>
      <c r="B5231" t="s">
        <v>311140</v>
      </c>
    </row>
    <row r="5232" spans="1:2" x14ac:dyDescent="0.2">
      <c r="A5232" t="s">
        <v>311141</v>
      </c>
      <c r="B5232" t="s">
        <v>311142</v>
      </c>
    </row>
    <row r="5233" spans="1:2" x14ac:dyDescent="0.2">
      <c r="A5233" t="s">
        <v>311143</v>
      </c>
      <c r="B5233" t="s">
        <v>311144</v>
      </c>
    </row>
    <row r="5234" spans="1:2" x14ac:dyDescent="0.2">
      <c r="A5234" t="s">
        <v>311145</v>
      </c>
      <c r="B5234" t="s">
        <v>311146</v>
      </c>
    </row>
    <row r="5235" spans="1:2" x14ac:dyDescent="0.2">
      <c r="A5235" t="s">
        <v>300136</v>
      </c>
      <c r="B5235" t="s">
        <v>300137</v>
      </c>
    </row>
    <row r="5236" spans="1:2" x14ac:dyDescent="0.2">
      <c r="A5236" t="s">
        <v>311147</v>
      </c>
      <c r="B5236" t="s">
        <v>311148</v>
      </c>
    </row>
    <row r="5237" spans="1:2" x14ac:dyDescent="0.2">
      <c r="A5237" t="s">
        <v>311149</v>
      </c>
      <c r="B5237" t="s">
        <v>311150</v>
      </c>
    </row>
    <row r="5238" spans="1:2" x14ac:dyDescent="0.2">
      <c r="A5238" t="s">
        <v>311151</v>
      </c>
      <c r="B5238" t="s">
        <v>311152</v>
      </c>
    </row>
    <row r="5239" spans="1:2" x14ac:dyDescent="0.2">
      <c r="A5239" t="s">
        <v>311153</v>
      </c>
      <c r="B5239" t="s">
        <v>311154</v>
      </c>
    </row>
    <row r="5240" spans="1:2" x14ac:dyDescent="0.2">
      <c r="A5240" t="s">
        <v>300138</v>
      </c>
      <c r="B5240" t="s">
        <v>300139</v>
      </c>
    </row>
    <row r="5241" spans="1:2" x14ac:dyDescent="0.2">
      <c r="A5241" t="s">
        <v>311155</v>
      </c>
      <c r="B5241" t="s">
        <v>311156</v>
      </c>
    </row>
    <row r="5242" spans="1:2" x14ac:dyDescent="0.2">
      <c r="A5242" t="s">
        <v>311157</v>
      </c>
      <c r="B5242" t="s">
        <v>311158</v>
      </c>
    </row>
    <row r="5243" spans="1:2" x14ac:dyDescent="0.2">
      <c r="A5243" t="s">
        <v>311159</v>
      </c>
      <c r="B5243" t="s">
        <v>311160</v>
      </c>
    </row>
    <row r="5244" spans="1:2" x14ac:dyDescent="0.2">
      <c r="A5244" t="s">
        <v>311161</v>
      </c>
      <c r="B5244" t="s">
        <v>311162</v>
      </c>
    </row>
    <row r="5245" spans="1:2" x14ac:dyDescent="0.2">
      <c r="A5245" t="s">
        <v>311163</v>
      </c>
      <c r="B5245" t="s">
        <v>311164</v>
      </c>
    </row>
    <row r="5246" spans="1:2" x14ac:dyDescent="0.2">
      <c r="A5246" t="s">
        <v>311165</v>
      </c>
      <c r="B5246" t="s">
        <v>311166</v>
      </c>
    </row>
    <row r="5247" spans="1:2" x14ac:dyDescent="0.2">
      <c r="A5247" t="s">
        <v>311167</v>
      </c>
      <c r="B5247" t="s">
        <v>311168</v>
      </c>
    </row>
    <row r="5248" spans="1:2" x14ac:dyDescent="0.2">
      <c r="A5248" t="s">
        <v>311169</v>
      </c>
      <c r="B5248" t="s">
        <v>311170</v>
      </c>
    </row>
    <row r="5249" spans="1:2" x14ac:dyDescent="0.2">
      <c r="A5249" t="s">
        <v>311171</v>
      </c>
      <c r="B5249" t="s">
        <v>311172</v>
      </c>
    </row>
    <row r="5250" spans="1:2" x14ac:dyDescent="0.2">
      <c r="A5250" t="s">
        <v>311173</v>
      </c>
      <c r="B5250" t="s">
        <v>311174</v>
      </c>
    </row>
    <row r="5251" spans="1:2" x14ac:dyDescent="0.2">
      <c r="A5251" t="s">
        <v>311175</v>
      </c>
      <c r="B5251" t="s">
        <v>311176</v>
      </c>
    </row>
    <row r="5252" spans="1:2" x14ac:dyDescent="0.2">
      <c r="A5252" t="s">
        <v>311177</v>
      </c>
      <c r="B5252" t="s">
        <v>311178</v>
      </c>
    </row>
    <row r="5253" spans="1:2" x14ac:dyDescent="0.2">
      <c r="A5253" t="s">
        <v>311179</v>
      </c>
      <c r="B5253" t="s">
        <v>311180</v>
      </c>
    </row>
    <row r="5254" spans="1:2" x14ac:dyDescent="0.2">
      <c r="A5254" t="s">
        <v>311181</v>
      </c>
      <c r="B5254" t="s">
        <v>311182</v>
      </c>
    </row>
    <row r="5255" spans="1:2" x14ac:dyDescent="0.2">
      <c r="A5255" t="s">
        <v>311183</v>
      </c>
      <c r="B5255" t="s">
        <v>311184</v>
      </c>
    </row>
    <row r="5256" spans="1:2" x14ac:dyDescent="0.2">
      <c r="A5256" t="s">
        <v>311185</v>
      </c>
      <c r="B5256" t="s">
        <v>311186</v>
      </c>
    </row>
    <row r="5257" spans="1:2" x14ac:dyDescent="0.2">
      <c r="A5257" t="s">
        <v>311187</v>
      </c>
      <c r="B5257" t="s">
        <v>311188</v>
      </c>
    </row>
    <row r="5258" spans="1:2" x14ac:dyDescent="0.2">
      <c r="A5258" t="s">
        <v>300140</v>
      </c>
      <c r="B5258" t="s">
        <v>300141</v>
      </c>
    </row>
    <row r="5259" spans="1:2" x14ac:dyDescent="0.2">
      <c r="A5259" t="s">
        <v>311193</v>
      </c>
      <c r="B5259" t="s">
        <v>311194</v>
      </c>
    </row>
    <row r="5260" spans="1:2" x14ac:dyDescent="0.2">
      <c r="A5260" t="s">
        <v>311195</v>
      </c>
      <c r="B5260" t="s">
        <v>311196</v>
      </c>
    </row>
    <row r="5261" spans="1:2" x14ac:dyDescent="0.2">
      <c r="A5261" t="s">
        <v>311197</v>
      </c>
      <c r="B5261" t="s">
        <v>311198</v>
      </c>
    </row>
    <row r="5262" spans="1:2" x14ac:dyDescent="0.2">
      <c r="A5262" t="s">
        <v>311199</v>
      </c>
      <c r="B5262" t="s">
        <v>311200</v>
      </c>
    </row>
    <row r="5263" spans="1:2" x14ac:dyDescent="0.2">
      <c r="A5263" t="s">
        <v>311201</v>
      </c>
      <c r="B5263" t="s">
        <v>311202</v>
      </c>
    </row>
    <row r="5264" spans="1:2" x14ac:dyDescent="0.2">
      <c r="A5264" t="s">
        <v>311203</v>
      </c>
      <c r="B5264" t="s">
        <v>311204</v>
      </c>
    </row>
    <row r="5265" spans="1:2" x14ac:dyDescent="0.2">
      <c r="A5265" t="s">
        <v>311205</v>
      </c>
      <c r="B5265" t="s">
        <v>311206</v>
      </c>
    </row>
    <row r="5266" spans="1:2" x14ac:dyDescent="0.2">
      <c r="A5266" t="s">
        <v>311207</v>
      </c>
      <c r="B5266" t="s">
        <v>311208</v>
      </c>
    </row>
    <row r="5267" spans="1:2" x14ac:dyDescent="0.2">
      <c r="A5267" t="s">
        <v>311209</v>
      </c>
      <c r="B5267" t="s">
        <v>311210</v>
      </c>
    </row>
    <row r="5268" spans="1:2" x14ac:dyDescent="0.2">
      <c r="A5268" t="s">
        <v>311211</v>
      </c>
      <c r="B5268" t="s">
        <v>311212</v>
      </c>
    </row>
    <row r="5269" spans="1:2" x14ac:dyDescent="0.2">
      <c r="A5269" t="s">
        <v>311213</v>
      </c>
      <c r="B5269" t="s">
        <v>311214</v>
      </c>
    </row>
    <row r="5270" spans="1:2" x14ac:dyDescent="0.2">
      <c r="A5270" t="s">
        <v>311215</v>
      </c>
      <c r="B5270" t="s">
        <v>311216</v>
      </c>
    </row>
    <row r="5271" spans="1:2" x14ac:dyDescent="0.2">
      <c r="A5271" t="s">
        <v>311217</v>
      </c>
      <c r="B5271" t="s">
        <v>311218</v>
      </c>
    </row>
    <row r="5272" spans="1:2" x14ac:dyDescent="0.2">
      <c r="A5272" t="s">
        <v>311219</v>
      </c>
      <c r="B5272" t="s">
        <v>311220</v>
      </c>
    </row>
    <row r="5273" spans="1:2" x14ac:dyDescent="0.2">
      <c r="A5273" t="s">
        <v>300142</v>
      </c>
      <c r="B5273" t="s">
        <v>300143</v>
      </c>
    </row>
    <row r="5274" spans="1:2" x14ac:dyDescent="0.2">
      <c r="A5274" t="s">
        <v>311221</v>
      </c>
      <c r="B5274" t="s">
        <v>311222</v>
      </c>
    </row>
    <row r="5275" spans="1:2" x14ac:dyDescent="0.2">
      <c r="A5275" t="s">
        <v>300144</v>
      </c>
      <c r="B5275" t="s">
        <v>300145</v>
      </c>
    </row>
    <row r="5276" spans="1:2" x14ac:dyDescent="0.2">
      <c r="A5276" t="s">
        <v>311223</v>
      </c>
      <c r="B5276" t="s">
        <v>311224</v>
      </c>
    </row>
    <row r="5277" spans="1:2" x14ac:dyDescent="0.2">
      <c r="A5277" t="s">
        <v>311225</v>
      </c>
      <c r="B5277" t="s">
        <v>311226</v>
      </c>
    </row>
    <row r="5278" spans="1:2" x14ac:dyDescent="0.2">
      <c r="A5278" t="s">
        <v>311227</v>
      </c>
      <c r="B5278" t="s">
        <v>311228</v>
      </c>
    </row>
    <row r="5279" spans="1:2" x14ac:dyDescent="0.2">
      <c r="A5279" t="s">
        <v>311229</v>
      </c>
      <c r="B5279" t="s">
        <v>311230</v>
      </c>
    </row>
    <row r="5280" spans="1:2" x14ac:dyDescent="0.2">
      <c r="A5280" t="s">
        <v>311231</v>
      </c>
      <c r="B5280" t="s">
        <v>311232</v>
      </c>
    </row>
    <row r="5281" spans="1:2" x14ac:dyDescent="0.2">
      <c r="A5281" t="s">
        <v>311233</v>
      </c>
      <c r="B5281" t="s">
        <v>311234</v>
      </c>
    </row>
    <row r="5282" spans="1:2" x14ac:dyDescent="0.2">
      <c r="A5282" t="s">
        <v>311235</v>
      </c>
      <c r="B5282" t="s">
        <v>311236</v>
      </c>
    </row>
    <row r="5283" spans="1:2" x14ac:dyDescent="0.2">
      <c r="A5283" t="s">
        <v>311237</v>
      </c>
      <c r="B5283" t="s">
        <v>311238</v>
      </c>
    </row>
    <row r="5284" spans="1:2" x14ac:dyDescent="0.2">
      <c r="A5284" t="s">
        <v>311239</v>
      </c>
      <c r="B5284" t="s">
        <v>311240</v>
      </c>
    </row>
    <row r="5285" spans="1:2" x14ac:dyDescent="0.2">
      <c r="A5285" t="s">
        <v>300146</v>
      </c>
      <c r="B5285" t="s">
        <v>300147</v>
      </c>
    </row>
    <row r="5286" spans="1:2" x14ac:dyDescent="0.2">
      <c r="A5286" t="s">
        <v>311241</v>
      </c>
      <c r="B5286" t="s">
        <v>311242</v>
      </c>
    </row>
    <row r="5287" spans="1:2" x14ac:dyDescent="0.2">
      <c r="A5287" t="s">
        <v>311243</v>
      </c>
      <c r="B5287" t="s">
        <v>311244</v>
      </c>
    </row>
    <row r="5288" spans="1:2" x14ac:dyDescent="0.2">
      <c r="A5288" t="s">
        <v>311245</v>
      </c>
      <c r="B5288" t="s">
        <v>311246</v>
      </c>
    </row>
    <row r="5289" spans="1:2" x14ac:dyDescent="0.2">
      <c r="A5289" t="s">
        <v>311247</v>
      </c>
      <c r="B5289" t="s">
        <v>311248</v>
      </c>
    </row>
    <row r="5290" spans="1:2" x14ac:dyDescent="0.2">
      <c r="A5290" t="s">
        <v>311249</v>
      </c>
      <c r="B5290" t="s">
        <v>311250</v>
      </c>
    </row>
    <row r="5291" spans="1:2" x14ac:dyDescent="0.2">
      <c r="A5291" t="s">
        <v>311251</v>
      </c>
      <c r="B5291" t="s">
        <v>311252</v>
      </c>
    </row>
    <row r="5292" spans="1:2" x14ac:dyDescent="0.2">
      <c r="A5292" t="s">
        <v>311253</v>
      </c>
      <c r="B5292" t="s">
        <v>311254</v>
      </c>
    </row>
    <row r="5293" spans="1:2" x14ac:dyDescent="0.2">
      <c r="A5293" t="s">
        <v>300148</v>
      </c>
      <c r="B5293" t="s">
        <v>300149</v>
      </c>
    </row>
    <row r="5294" spans="1:2" x14ac:dyDescent="0.2">
      <c r="A5294" t="s">
        <v>311255</v>
      </c>
      <c r="B5294" t="s">
        <v>311256</v>
      </c>
    </row>
    <row r="5295" spans="1:2" x14ac:dyDescent="0.2">
      <c r="A5295" t="s">
        <v>311257</v>
      </c>
      <c r="B5295" t="s">
        <v>311258</v>
      </c>
    </row>
    <row r="5296" spans="1:2" x14ac:dyDescent="0.2">
      <c r="A5296" t="s">
        <v>311259</v>
      </c>
      <c r="B5296" t="s">
        <v>311260</v>
      </c>
    </row>
    <row r="5297" spans="1:2" x14ac:dyDescent="0.2">
      <c r="A5297" t="s">
        <v>311261</v>
      </c>
      <c r="B5297" t="s">
        <v>311262</v>
      </c>
    </row>
    <row r="5298" spans="1:2" x14ac:dyDescent="0.2">
      <c r="A5298" t="s">
        <v>311263</v>
      </c>
      <c r="B5298" t="s">
        <v>311264</v>
      </c>
    </row>
    <row r="5299" spans="1:2" x14ac:dyDescent="0.2">
      <c r="A5299" t="s">
        <v>300150</v>
      </c>
      <c r="B5299" t="s">
        <v>300151</v>
      </c>
    </row>
    <row r="5300" spans="1:2" x14ac:dyDescent="0.2">
      <c r="A5300" t="s">
        <v>311265</v>
      </c>
      <c r="B5300" t="s">
        <v>311266</v>
      </c>
    </row>
    <row r="5301" spans="1:2" x14ac:dyDescent="0.2">
      <c r="A5301" t="s">
        <v>311267</v>
      </c>
      <c r="B5301" t="s">
        <v>311268</v>
      </c>
    </row>
    <row r="5302" spans="1:2" x14ac:dyDescent="0.2">
      <c r="A5302" t="s">
        <v>311269</v>
      </c>
      <c r="B5302" t="s">
        <v>311270</v>
      </c>
    </row>
    <row r="5303" spans="1:2" x14ac:dyDescent="0.2">
      <c r="A5303" t="s">
        <v>300152</v>
      </c>
      <c r="B5303" t="s">
        <v>300153</v>
      </c>
    </row>
    <row r="5304" spans="1:2" x14ac:dyDescent="0.2">
      <c r="A5304" t="s">
        <v>311271</v>
      </c>
      <c r="B5304" t="s">
        <v>311272</v>
      </c>
    </row>
    <row r="5305" spans="1:2" x14ac:dyDescent="0.2">
      <c r="A5305" t="s">
        <v>311273</v>
      </c>
      <c r="B5305" t="s">
        <v>311274</v>
      </c>
    </row>
    <row r="5306" spans="1:2" x14ac:dyDescent="0.2">
      <c r="A5306" t="s">
        <v>311275</v>
      </c>
      <c r="B5306" t="s">
        <v>311276</v>
      </c>
    </row>
    <row r="5307" spans="1:2" x14ac:dyDescent="0.2">
      <c r="A5307" t="s">
        <v>311277</v>
      </c>
      <c r="B5307" t="s">
        <v>311278</v>
      </c>
    </row>
    <row r="5308" spans="1:2" x14ac:dyDescent="0.2">
      <c r="A5308" t="s">
        <v>311279</v>
      </c>
      <c r="B5308" t="s">
        <v>311280</v>
      </c>
    </row>
    <row r="5309" spans="1:2" x14ac:dyDescent="0.2">
      <c r="A5309" t="s">
        <v>311281</v>
      </c>
      <c r="B5309" t="s">
        <v>311282</v>
      </c>
    </row>
    <row r="5310" spans="1:2" x14ac:dyDescent="0.2">
      <c r="A5310" t="s">
        <v>311283</v>
      </c>
      <c r="B5310" t="s">
        <v>311284</v>
      </c>
    </row>
    <row r="5311" spans="1:2" x14ac:dyDescent="0.2">
      <c r="A5311" t="s">
        <v>311285</v>
      </c>
      <c r="B5311" t="s">
        <v>311286</v>
      </c>
    </row>
    <row r="5312" spans="1:2" x14ac:dyDescent="0.2">
      <c r="A5312" t="s">
        <v>311287</v>
      </c>
      <c r="B5312" t="s">
        <v>311288</v>
      </c>
    </row>
    <row r="5313" spans="1:2" x14ac:dyDescent="0.2">
      <c r="A5313" t="s">
        <v>311289</v>
      </c>
      <c r="B5313" t="s">
        <v>311290</v>
      </c>
    </row>
    <row r="5314" spans="1:2" x14ac:dyDescent="0.2">
      <c r="A5314" t="s">
        <v>311291</v>
      </c>
      <c r="B5314" t="s">
        <v>311292</v>
      </c>
    </row>
    <row r="5315" spans="1:2" x14ac:dyDescent="0.2">
      <c r="A5315" t="s">
        <v>311293</v>
      </c>
      <c r="B5315" t="s">
        <v>311294</v>
      </c>
    </row>
    <row r="5316" spans="1:2" x14ac:dyDescent="0.2">
      <c r="A5316" t="s">
        <v>311295</v>
      </c>
      <c r="B5316" t="s">
        <v>311296</v>
      </c>
    </row>
    <row r="5317" spans="1:2" x14ac:dyDescent="0.2">
      <c r="A5317" t="s">
        <v>311297</v>
      </c>
      <c r="B5317" t="s">
        <v>311298</v>
      </c>
    </row>
    <row r="5318" spans="1:2" x14ac:dyDescent="0.2">
      <c r="A5318" t="s">
        <v>311299</v>
      </c>
      <c r="B5318" t="s">
        <v>311300</v>
      </c>
    </row>
    <row r="5319" spans="1:2" x14ac:dyDescent="0.2">
      <c r="A5319" t="s">
        <v>311301</v>
      </c>
      <c r="B5319" t="s">
        <v>311302</v>
      </c>
    </row>
    <row r="5320" spans="1:2" x14ac:dyDescent="0.2">
      <c r="A5320" t="s">
        <v>311303</v>
      </c>
      <c r="B5320" t="s">
        <v>311304</v>
      </c>
    </row>
    <row r="5321" spans="1:2" x14ac:dyDescent="0.2">
      <c r="A5321" t="s">
        <v>311305</v>
      </c>
      <c r="B5321" t="s">
        <v>311306</v>
      </c>
    </row>
    <row r="5322" spans="1:2" x14ac:dyDescent="0.2">
      <c r="A5322" t="s">
        <v>311307</v>
      </c>
      <c r="B5322" t="s">
        <v>311308</v>
      </c>
    </row>
    <row r="5323" spans="1:2" x14ac:dyDescent="0.2">
      <c r="A5323" t="s">
        <v>300154</v>
      </c>
      <c r="B5323" t="s">
        <v>300155</v>
      </c>
    </row>
    <row r="5324" spans="1:2" x14ac:dyDescent="0.2">
      <c r="A5324" t="s">
        <v>311309</v>
      </c>
      <c r="B5324" t="s">
        <v>311310</v>
      </c>
    </row>
    <row r="5325" spans="1:2" x14ac:dyDescent="0.2">
      <c r="A5325" t="s">
        <v>311311</v>
      </c>
      <c r="B5325" t="s">
        <v>311312</v>
      </c>
    </row>
    <row r="5326" spans="1:2" x14ac:dyDescent="0.2">
      <c r="A5326" t="s">
        <v>311313</v>
      </c>
      <c r="B5326" t="s">
        <v>311314</v>
      </c>
    </row>
    <row r="5327" spans="1:2" x14ac:dyDescent="0.2">
      <c r="A5327" t="s">
        <v>311315</v>
      </c>
      <c r="B5327" t="s">
        <v>311316</v>
      </c>
    </row>
    <row r="5328" spans="1:2" x14ac:dyDescent="0.2">
      <c r="A5328" t="s">
        <v>311317</v>
      </c>
      <c r="B5328" t="s">
        <v>311318</v>
      </c>
    </row>
    <row r="5329" spans="1:2" x14ac:dyDescent="0.2">
      <c r="A5329" t="s">
        <v>311319</v>
      </c>
      <c r="B5329" t="s">
        <v>311320</v>
      </c>
    </row>
    <row r="5330" spans="1:2" x14ac:dyDescent="0.2">
      <c r="A5330" t="s">
        <v>311321</v>
      </c>
      <c r="B5330" t="s">
        <v>311322</v>
      </c>
    </row>
    <row r="5331" spans="1:2" x14ac:dyDescent="0.2">
      <c r="A5331" t="s">
        <v>311323</v>
      </c>
      <c r="B5331" t="s">
        <v>311324</v>
      </c>
    </row>
    <row r="5332" spans="1:2" x14ac:dyDescent="0.2">
      <c r="A5332" t="s">
        <v>311325</v>
      </c>
      <c r="B5332" t="s">
        <v>311326</v>
      </c>
    </row>
    <row r="5333" spans="1:2" x14ac:dyDescent="0.2">
      <c r="A5333" t="s">
        <v>311327</v>
      </c>
      <c r="B5333" t="s">
        <v>311328</v>
      </c>
    </row>
    <row r="5334" spans="1:2" x14ac:dyDescent="0.2">
      <c r="A5334" t="s">
        <v>300156</v>
      </c>
      <c r="B5334" t="s">
        <v>300157</v>
      </c>
    </row>
    <row r="5335" spans="1:2" x14ac:dyDescent="0.2">
      <c r="A5335" t="s">
        <v>311329</v>
      </c>
      <c r="B5335" t="s">
        <v>311330</v>
      </c>
    </row>
    <row r="5336" spans="1:2" x14ac:dyDescent="0.2">
      <c r="A5336" t="s">
        <v>311331</v>
      </c>
      <c r="B5336" t="s">
        <v>311332</v>
      </c>
    </row>
    <row r="5337" spans="1:2" x14ac:dyDescent="0.2">
      <c r="A5337" t="s">
        <v>311333</v>
      </c>
      <c r="B5337" t="s">
        <v>311334</v>
      </c>
    </row>
    <row r="5338" spans="1:2" x14ac:dyDescent="0.2">
      <c r="A5338" t="s">
        <v>311335</v>
      </c>
      <c r="B5338" t="s">
        <v>311336</v>
      </c>
    </row>
    <row r="5339" spans="1:2" x14ac:dyDescent="0.2">
      <c r="A5339" t="s">
        <v>311337</v>
      </c>
      <c r="B5339" t="s">
        <v>311338</v>
      </c>
    </row>
    <row r="5340" spans="1:2" x14ac:dyDescent="0.2">
      <c r="A5340" t="s">
        <v>311339</v>
      </c>
      <c r="B5340" t="s">
        <v>311340</v>
      </c>
    </row>
    <row r="5341" spans="1:2" x14ac:dyDescent="0.2">
      <c r="A5341" t="s">
        <v>300158</v>
      </c>
      <c r="B5341" t="s">
        <v>300159</v>
      </c>
    </row>
    <row r="5342" spans="1:2" x14ac:dyDescent="0.2">
      <c r="A5342" t="s">
        <v>311341</v>
      </c>
      <c r="B5342" t="s">
        <v>311342</v>
      </c>
    </row>
    <row r="5343" spans="1:2" x14ac:dyDescent="0.2">
      <c r="A5343" t="s">
        <v>311343</v>
      </c>
      <c r="B5343" t="s">
        <v>311344</v>
      </c>
    </row>
    <row r="5344" spans="1:2" x14ac:dyDescent="0.2">
      <c r="A5344" t="s">
        <v>311345</v>
      </c>
      <c r="B5344" t="s">
        <v>311346</v>
      </c>
    </row>
    <row r="5345" spans="1:2" x14ac:dyDescent="0.2">
      <c r="A5345" t="s">
        <v>311347</v>
      </c>
      <c r="B5345" t="s">
        <v>311348</v>
      </c>
    </row>
    <row r="5346" spans="1:2" x14ac:dyDescent="0.2">
      <c r="A5346" t="s">
        <v>311349</v>
      </c>
      <c r="B5346" t="s">
        <v>311350</v>
      </c>
    </row>
    <row r="5347" spans="1:2" x14ac:dyDescent="0.2">
      <c r="A5347" t="s">
        <v>311351</v>
      </c>
      <c r="B5347" t="s">
        <v>311352</v>
      </c>
    </row>
    <row r="5348" spans="1:2" x14ac:dyDescent="0.2">
      <c r="A5348" t="s">
        <v>311353</v>
      </c>
      <c r="B5348" t="s">
        <v>311354</v>
      </c>
    </row>
    <row r="5349" spans="1:2" x14ac:dyDescent="0.2">
      <c r="A5349" t="s">
        <v>300160</v>
      </c>
      <c r="B5349" t="s">
        <v>300161</v>
      </c>
    </row>
    <row r="5350" spans="1:2" x14ac:dyDescent="0.2">
      <c r="A5350" t="s">
        <v>311355</v>
      </c>
      <c r="B5350" t="s">
        <v>311356</v>
      </c>
    </row>
    <row r="5351" spans="1:2" x14ac:dyDescent="0.2">
      <c r="A5351" t="s">
        <v>311357</v>
      </c>
      <c r="B5351" t="s">
        <v>311358</v>
      </c>
    </row>
    <row r="5352" spans="1:2" x14ac:dyDescent="0.2">
      <c r="A5352" t="s">
        <v>311359</v>
      </c>
      <c r="B5352" t="s">
        <v>311360</v>
      </c>
    </row>
    <row r="5353" spans="1:2" x14ac:dyDescent="0.2">
      <c r="A5353" t="s">
        <v>311361</v>
      </c>
      <c r="B5353" t="s">
        <v>311362</v>
      </c>
    </row>
    <row r="5354" spans="1:2" x14ac:dyDescent="0.2">
      <c r="A5354" t="s">
        <v>311363</v>
      </c>
      <c r="B5354" t="s">
        <v>311364</v>
      </c>
    </row>
    <row r="5355" spans="1:2" x14ac:dyDescent="0.2">
      <c r="A5355" t="s">
        <v>311365</v>
      </c>
      <c r="B5355" t="s">
        <v>311366</v>
      </c>
    </row>
    <row r="5356" spans="1:2" x14ac:dyDescent="0.2">
      <c r="A5356" t="s">
        <v>311367</v>
      </c>
      <c r="B5356" t="s">
        <v>311368</v>
      </c>
    </row>
    <row r="5357" spans="1:2" x14ac:dyDescent="0.2">
      <c r="A5357" t="s">
        <v>311369</v>
      </c>
      <c r="B5357" t="s">
        <v>311370</v>
      </c>
    </row>
    <row r="5358" spans="1:2" x14ac:dyDescent="0.2">
      <c r="A5358" t="s">
        <v>311371</v>
      </c>
      <c r="B5358" t="s">
        <v>311372</v>
      </c>
    </row>
    <row r="5359" spans="1:2" x14ac:dyDescent="0.2">
      <c r="A5359" t="s">
        <v>311373</v>
      </c>
      <c r="B5359" t="s">
        <v>311374</v>
      </c>
    </row>
    <row r="5360" spans="1:2" x14ac:dyDescent="0.2">
      <c r="A5360" t="s">
        <v>311375</v>
      </c>
      <c r="B5360" t="s">
        <v>311376</v>
      </c>
    </row>
    <row r="5361" spans="1:2" x14ac:dyDescent="0.2">
      <c r="A5361" t="s">
        <v>311377</v>
      </c>
      <c r="B5361" t="s">
        <v>311378</v>
      </c>
    </row>
    <row r="5362" spans="1:2" x14ac:dyDescent="0.2">
      <c r="A5362" t="s">
        <v>311379</v>
      </c>
      <c r="B5362" t="s">
        <v>311380</v>
      </c>
    </row>
    <row r="5363" spans="1:2" x14ac:dyDescent="0.2">
      <c r="A5363" t="s">
        <v>311381</v>
      </c>
      <c r="B5363" t="s">
        <v>311382</v>
      </c>
    </row>
    <row r="5364" spans="1:2" x14ac:dyDescent="0.2">
      <c r="A5364" t="s">
        <v>300162</v>
      </c>
      <c r="B5364" t="s">
        <v>300163</v>
      </c>
    </row>
    <row r="5365" spans="1:2" x14ac:dyDescent="0.2">
      <c r="A5365" t="s">
        <v>311383</v>
      </c>
      <c r="B5365" t="s">
        <v>311384</v>
      </c>
    </row>
    <row r="5366" spans="1:2" x14ac:dyDescent="0.2">
      <c r="A5366" t="s">
        <v>311385</v>
      </c>
      <c r="B5366" t="s">
        <v>311386</v>
      </c>
    </row>
    <row r="5367" spans="1:2" x14ac:dyDescent="0.2">
      <c r="A5367" t="s">
        <v>311387</v>
      </c>
      <c r="B5367" t="s">
        <v>311388</v>
      </c>
    </row>
    <row r="5368" spans="1:2" x14ac:dyDescent="0.2">
      <c r="A5368" t="s">
        <v>311389</v>
      </c>
      <c r="B5368" t="s">
        <v>311390</v>
      </c>
    </row>
    <row r="5369" spans="1:2" x14ac:dyDescent="0.2">
      <c r="A5369" t="s">
        <v>311391</v>
      </c>
      <c r="B5369" t="s">
        <v>311392</v>
      </c>
    </row>
    <row r="5370" spans="1:2" x14ac:dyDescent="0.2">
      <c r="A5370" t="s">
        <v>311393</v>
      </c>
      <c r="B5370" t="s">
        <v>311394</v>
      </c>
    </row>
    <row r="5371" spans="1:2" x14ac:dyDescent="0.2">
      <c r="A5371" t="s">
        <v>311395</v>
      </c>
      <c r="B5371" t="s">
        <v>311396</v>
      </c>
    </row>
    <row r="5372" spans="1:2" x14ac:dyDescent="0.2">
      <c r="A5372" t="s">
        <v>311397</v>
      </c>
      <c r="B5372" t="s">
        <v>311398</v>
      </c>
    </row>
    <row r="5373" spans="1:2" x14ac:dyDescent="0.2">
      <c r="A5373" t="s">
        <v>311399</v>
      </c>
      <c r="B5373" t="s">
        <v>311400</v>
      </c>
    </row>
    <row r="5374" spans="1:2" x14ac:dyDescent="0.2">
      <c r="A5374" t="s">
        <v>311401</v>
      </c>
      <c r="B5374" t="s">
        <v>311402</v>
      </c>
    </row>
    <row r="5375" spans="1:2" x14ac:dyDescent="0.2">
      <c r="A5375" t="s">
        <v>311403</v>
      </c>
      <c r="B5375" t="s">
        <v>311404</v>
      </c>
    </row>
    <row r="5376" spans="1:2" x14ac:dyDescent="0.2">
      <c r="A5376" t="s">
        <v>311405</v>
      </c>
      <c r="B5376" t="s">
        <v>311406</v>
      </c>
    </row>
    <row r="5377" spans="1:2" x14ac:dyDescent="0.2">
      <c r="A5377" t="s">
        <v>311407</v>
      </c>
      <c r="B5377" t="s">
        <v>311408</v>
      </c>
    </row>
    <row r="5378" spans="1:2" x14ac:dyDescent="0.2">
      <c r="A5378" t="s">
        <v>311409</v>
      </c>
      <c r="B5378" t="s">
        <v>311410</v>
      </c>
    </row>
    <row r="5379" spans="1:2" x14ac:dyDescent="0.2">
      <c r="A5379" t="s">
        <v>311411</v>
      </c>
      <c r="B5379" t="s">
        <v>311412</v>
      </c>
    </row>
    <row r="5380" spans="1:2" x14ac:dyDescent="0.2">
      <c r="A5380" t="s">
        <v>311413</v>
      </c>
      <c r="B5380" t="s">
        <v>311414</v>
      </c>
    </row>
    <row r="5381" spans="1:2" x14ac:dyDescent="0.2">
      <c r="A5381" t="s">
        <v>311415</v>
      </c>
      <c r="B5381" t="s">
        <v>311416</v>
      </c>
    </row>
    <row r="5382" spans="1:2" x14ac:dyDescent="0.2">
      <c r="A5382" t="s">
        <v>311417</v>
      </c>
      <c r="B5382" t="s">
        <v>311418</v>
      </c>
    </row>
    <row r="5383" spans="1:2" x14ac:dyDescent="0.2">
      <c r="A5383" t="s">
        <v>300164</v>
      </c>
      <c r="B5383" t="s">
        <v>300165</v>
      </c>
    </row>
    <row r="5384" spans="1:2" x14ac:dyDescent="0.2">
      <c r="A5384" t="s">
        <v>300164</v>
      </c>
      <c r="B5384" t="s">
        <v>300165</v>
      </c>
    </row>
    <row r="5385" spans="1:2" x14ac:dyDescent="0.2">
      <c r="A5385" t="s">
        <v>311419</v>
      </c>
      <c r="B5385" t="s">
        <v>311420</v>
      </c>
    </row>
    <row r="5386" spans="1:2" x14ac:dyDescent="0.2">
      <c r="A5386" t="s">
        <v>311421</v>
      </c>
      <c r="B5386" t="s">
        <v>311422</v>
      </c>
    </row>
    <row r="5387" spans="1:2" x14ac:dyDescent="0.2">
      <c r="A5387" t="s">
        <v>311423</v>
      </c>
      <c r="B5387" t="s">
        <v>311424</v>
      </c>
    </row>
    <row r="5388" spans="1:2" x14ac:dyDescent="0.2">
      <c r="A5388" t="s">
        <v>311425</v>
      </c>
      <c r="B5388" t="s">
        <v>311426</v>
      </c>
    </row>
    <row r="5389" spans="1:2" x14ac:dyDescent="0.2">
      <c r="A5389" t="s">
        <v>311427</v>
      </c>
      <c r="B5389" t="s">
        <v>311428</v>
      </c>
    </row>
    <row r="5390" spans="1:2" x14ac:dyDescent="0.2">
      <c r="A5390" t="s">
        <v>311429</v>
      </c>
      <c r="B5390" t="s">
        <v>311430</v>
      </c>
    </row>
    <row r="5391" spans="1:2" x14ac:dyDescent="0.2">
      <c r="A5391" t="s">
        <v>311431</v>
      </c>
      <c r="B5391" t="s">
        <v>311432</v>
      </c>
    </row>
    <row r="5392" spans="1:2" x14ac:dyDescent="0.2">
      <c r="A5392" t="s">
        <v>311433</v>
      </c>
      <c r="B5392" t="s">
        <v>311434</v>
      </c>
    </row>
    <row r="5393" spans="1:2" x14ac:dyDescent="0.2">
      <c r="A5393" t="s">
        <v>311435</v>
      </c>
      <c r="B5393" t="s">
        <v>311436</v>
      </c>
    </row>
    <row r="5394" spans="1:2" x14ac:dyDescent="0.2">
      <c r="A5394" t="s">
        <v>311437</v>
      </c>
      <c r="B5394" t="s">
        <v>311438</v>
      </c>
    </row>
    <row r="5395" spans="1:2" x14ac:dyDescent="0.2">
      <c r="A5395" t="s">
        <v>311439</v>
      </c>
      <c r="B5395" t="s">
        <v>311440</v>
      </c>
    </row>
    <row r="5396" spans="1:2" x14ac:dyDescent="0.2">
      <c r="A5396" t="s">
        <v>311441</v>
      </c>
      <c r="B5396" t="s">
        <v>311442</v>
      </c>
    </row>
    <row r="5397" spans="1:2" x14ac:dyDescent="0.2">
      <c r="A5397" t="s">
        <v>311443</v>
      </c>
      <c r="B5397" t="s">
        <v>311444</v>
      </c>
    </row>
    <row r="5398" spans="1:2" x14ac:dyDescent="0.2">
      <c r="A5398" t="s">
        <v>311445</v>
      </c>
      <c r="B5398" t="s">
        <v>311446</v>
      </c>
    </row>
    <row r="5399" spans="1:2" x14ac:dyDescent="0.2">
      <c r="A5399" t="s">
        <v>311447</v>
      </c>
      <c r="B5399" t="s">
        <v>311448</v>
      </c>
    </row>
    <row r="5400" spans="1:2" x14ac:dyDescent="0.2">
      <c r="A5400" t="s">
        <v>311449</v>
      </c>
      <c r="B5400" t="s">
        <v>311450</v>
      </c>
    </row>
    <row r="5401" spans="1:2" x14ac:dyDescent="0.2">
      <c r="A5401" t="s">
        <v>311451</v>
      </c>
      <c r="B5401" t="s">
        <v>311452</v>
      </c>
    </row>
    <row r="5402" spans="1:2" x14ac:dyDescent="0.2">
      <c r="A5402" t="s">
        <v>311453</v>
      </c>
      <c r="B5402" t="s">
        <v>311454</v>
      </c>
    </row>
    <row r="5403" spans="1:2" x14ac:dyDescent="0.2">
      <c r="A5403" t="s">
        <v>311455</v>
      </c>
      <c r="B5403" t="s">
        <v>311456</v>
      </c>
    </row>
    <row r="5404" spans="1:2" x14ac:dyDescent="0.2">
      <c r="A5404" t="s">
        <v>300166</v>
      </c>
      <c r="B5404" t="s">
        <v>300167</v>
      </c>
    </row>
    <row r="5405" spans="1:2" x14ac:dyDescent="0.2">
      <c r="A5405" t="s">
        <v>311457</v>
      </c>
      <c r="B5405" t="s">
        <v>311458</v>
      </c>
    </row>
    <row r="5406" spans="1:2" x14ac:dyDescent="0.2">
      <c r="A5406" t="s">
        <v>311459</v>
      </c>
      <c r="B5406" t="s">
        <v>311460</v>
      </c>
    </row>
    <row r="5407" spans="1:2" x14ac:dyDescent="0.2">
      <c r="A5407" t="s">
        <v>311461</v>
      </c>
      <c r="B5407" t="s">
        <v>311462</v>
      </c>
    </row>
    <row r="5408" spans="1:2" x14ac:dyDescent="0.2">
      <c r="A5408" t="s">
        <v>311463</v>
      </c>
      <c r="B5408" t="s">
        <v>311464</v>
      </c>
    </row>
    <row r="5409" spans="1:2" x14ac:dyDescent="0.2">
      <c r="A5409" t="s">
        <v>311465</v>
      </c>
      <c r="B5409" t="s">
        <v>311466</v>
      </c>
    </row>
    <row r="5410" spans="1:2" x14ac:dyDescent="0.2">
      <c r="A5410" t="s">
        <v>311467</v>
      </c>
      <c r="B5410" t="s">
        <v>311468</v>
      </c>
    </row>
    <row r="5411" spans="1:2" x14ac:dyDescent="0.2">
      <c r="A5411" t="s">
        <v>311469</v>
      </c>
      <c r="B5411" t="s">
        <v>311470</v>
      </c>
    </row>
    <row r="5412" spans="1:2" x14ac:dyDescent="0.2">
      <c r="A5412" t="s">
        <v>311471</v>
      </c>
      <c r="B5412" t="s">
        <v>311472</v>
      </c>
    </row>
    <row r="5413" spans="1:2" x14ac:dyDescent="0.2">
      <c r="A5413" t="s">
        <v>311473</v>
      </c>
      <c r="B5413" t="s">
        <v>311474</v>
      </c>
    </row>
    <row r="5414" spans="1:2" x14ac:dyDescent="0.2">
      <c r="A5414" t="s">
        <v>311475</v>
      </c>
      <c r="B5414" t="s">
        <v>311476</v>
      </c>
    </row>
    <row r="5415" spans="1:2" x14ac:dyDescent="0.2">
      <c r="A5415" t="s">
        <v>311477</v>
      </c>
      <c r="B5415" t="s">
        <v>311478</v>
      </c>
    </row>
    <row r="5416" spans="1:2" x14ac:dyDescent="0.2">
      <c r="A5416" t="s">
        <v>311479</v>
      </c>
      <c r="B5416" t="s">
        <v>311480</v>
      </c>
    </row>
    <row r="5417" spans="1:2" x14ac:dyDescent="0.2">
      <c r="A5417" t="s">
        <v>311481</v>
      </c>
      <c r="B5417" t="s">
        <v>311482</v>
      </c>
    </row>
    <row r="5418" spans="1:2" x14ac:dyDescent="0.2">
      <c r="A5418" t="s">
        <v>311483</v>
      </c>
      <c r="B5418" t="s">
        <v>311484</v>
      </c>
    </row>
    <row r="5419" spans="1:2" x14ac:dyDescent="0.2">
      <c r="A5419" t="s">
        <v>311485</v>
      </c>
      <c r="B5419" t="s">
        <v>311486</v>
      </c>
    </row>
    <row r="5420" spans="1:2" x14ac:dyDescent="0.2">
      <c r="A5420" t="s">
        <v>300168</v>
      </c>
      <c r="B5420" t="s">
        <v>300169</v>
      </c>
    </row>
    <row r="5421" spans="1:2" x14ac:dyDescent="0.2">
      <c r="A5421" t="s">
        <v>311487</v>
      </c>
      <c r="B5421" t="s">
        <v>311488</v>
      </c>
    </row>
    <row r="5422" spans="1:2" x14ac:dyDescent="0.2">
      <c r="A5422" t="s">
        <v>311489</v>
      </c>
      <c r="B5422" t="s">
        <v>311490</v>
      </c>
    </row>
    <row r="5423" spans="1:2" x14ac:dyDescent="0.2">
      <c r="A5423" t="s">
        <v>311491</v>
      </c>
      <c r="B5423" t="s">
        <v>311492</v>
      </c>
    </row>
    <row r="5424" spans="1:2" x14ac:dyDescent="0.2">
      <c r="A5424" t="s">
        <v>311493</v>
      </c>
      <c r="B5424" t="s">
        <v>311494</v>
      </c>
    </row>
    <row r="5425" spans="1:2" x14ac:dyDescent="0.2">
      <c r="A5425" t="s">
        <v>300170</v>
      </c>
      <c r="B5425" t="s">
        <v>300171</v>
      </c>
    </row>
    <row r="5426" spans="1:2" x14ac:dyDescent="0.2">
      <c r="A5426" t="s">
        <v>311495</v>
      </c>
      <c r="B5426" t="s">
        <v>311496</v>
      </c>
    </row>
    <row r="5427" spans="1:2" x14ac:dyDescent="0.2">
      <c r="A5427" t="s">
        <v>311497</v>
      </c>
      <c r="B5427" t="s">
        <v>311498</v>
      </c>
    </row>
    <row r="5428" spans="1:2" x14ac:dyDescent="0.2">
      <c r="A5428" t="s">
        <v>311499</v>
      </c>
      <c r="B5428" t="s">
        <v>311500</v>
      </c>
    </row>
    <row r="5429" spans="1:2" x14ac:dyDescent="0.2">
      <c r="A5429" t="s">
        <v>311501</v>
      </c>
      <c r="B5429" t="s">
        <v>311502</v>
      </c>
    </row>
    <row r="5430" spans="1:2" x14ac:dyDescent="0.2">
      <c r="A5430" t="s">
        <v>311503</v>
      </c>
      <c r="B5430" t="s">
        <v>311504</v>
      </c>
    </row>
    <row r="5431" spans="1:2" x14ac:dyDescent="0.2">
      <c r="A5431" t="s">
        <v>311505</v>
      </c>
      <c r="B5431" t="s">
        <v>311506</v>
      </c>
    </row>
    <row r="5432" spans="1:2" x14ac:dyDescent="0.2">
      <c r="A5432" t="s">
        <v>311507</v>
      </c>
      <c r="B5432" t="s">
        <v>311508</v>
      </c>
    </row>
    <row r="5433" spans="1:2" x14ac:dyDescent="0.2">
      <c r="A5433" t="s">
        <v>311509</v>
      </c>
      <c r="B5433" t="s">
        <v>311510</v>
      </c>
    </row>
    <row r="5434" spans="1:2" x14ac:dyDescent="0.2">
      <c r="A5434" t="s">
        <v>311511</v>
      </c>
      <c r="B5434" t="s">
        <v>311512</v>
      </c>
    </row>
    <row r="5435" spans="1:2" x14ac:dyDescent="0.2">
      <c r="A5435" t="s">
        <v>311513</v>
      </c>
      <c r="B5435" t="s">
        <v>311514</v>
      </c>
    </row>
    <row r="5436" spans="1:2" x14ac:dyDescent="0.2">
      <c r="A5436" t="s">
        <v>300172</v>
      </c>
      <c r="B5436" t="s">
        <v>300173</v>
      </c>
    </row>
    <row r="5437" spans="1:2" x14ac:dyDescent="0.2">
      <c r="A5437" t="s">
        <v>311515</v>
      </c>
      <c r="B5437" t="s">
        <v>311516</v>
      </c>
    </row>
    <row r="5438" spans="1:2" x14ac:dyDescent="0.2">
      <c r="A5438" t="s">
        <v>311517</v>
      </c>
      <c r="B5438" t="s">
        <v>311518</v>
      </c>
    </row>
    <row r="5439" spans="1:2" x14ac:dyDescent="0.2">
      <c r="A5439" t="s">
        <v>311519</v>
      </c>
      <c r="B5439" t="s">
        <v>311520</v>
      </c>
    </row>
    <row r="5440" spans="1:2" x14ac:dyDescent="0.2">
      <c r="A5440" t="s">
        <v>311521</v>
      </c>
      <c r="B5440" t="s">
        <v>311522</v>
      </c>
    </row>
    <row r="5441" spans="1:2" x14ac:dyDescent="0.2">
      <c r="A5441" t="s">
        <v>311523</v>
      </c>
      <c r="B5441" t="s">
        <v>311524</v>
      </c>
    </row>
    <row r="5442" spans="1:2" x14ac:dyDescent="0.2">
      <c r="A5442" t="s">
        <v>311525</v>
      </c>
      <c r="B5442" t="s">
        <v>311526</v>
      </c>
    </row>
    <row r="5443" spans="1:2" x14ac:dyDescent="0.2">
      <c r="A5443" t="s">
        <v>311527</v>
      </c>
      <c r="B5443" t="s">
        <v>311528</v>
      </c>
    </row>
    <row r="5444" spans="1:2" x14ac:dyDescent="0.2">
      <c r="A5444" t="s">
        <v>311529</v>
      </c>
      <c r="B5444" t="s">
        <v>311530</v>
      </c>
    </row>
    <row r="5445" spans="1:2" x14ac:dyDescent="0.2">
      <c r="A5445" t="s">
        <v>311531</v>
      </c>
      <c r="B5445" t="s">
        <v>311532</v>
      </c>
    </row>
    <row r="5446" spans="1:2" x14ac:dyDescent="0.2">
      <c r="A5446" t="s">
        <v>311533</v>
      </c>
      <c r="B5446" t="s">
        <v>311534</v>
      </c>
    </row>
    <row r="5447" spans="1:2" x14ac:dyDescent="0.2">
      <c r="A5447" t="s">
        <v>311535</v>
      </c>
      <c r="B5447" t="s">
        <v>311536</v>
      </c>
    </row>
    <row r="5448" spans="1:2" x14ac:dyDescent="0.2">
      <c r="A5448" t="s">
        <v>311537</v>
      </c>
      <c r="B5448" t="s">
        <v>311538</v>
      </c>
    </row>
    <row r="5449" spans="1:2" x14ac:dyDescent="0.2">
      <c r="A5449" t="s">
        <v>311539</v>
      </c>
      <c r="B5449" t="s">
        <v>311540</v>
      </c>
    </row>
    <row r="5450" spans="1:2" x14ac:dyDescent="0.2">
      <c r="A5450" t="s">
        <v>311541</v>
      </c>
      <c r="B5450" t="s">
        <v>311542</v>
      </c>
    </row>
    <row r="5451" spans="1:2" x14ac:dyDescent="0.2">
      <c r="A5451" t="s">
        <v>311543</v>
      </c>
      <c r="B5451" t="s">
        <v>311544</v>
      </c>
    </row>
    <row r="5452" spans="1:2" x14ac:dyDescent="0.2">
      <c r="A5452" t="s">
        <v>311545</v>
      </c>
      <c r="B5452" t="s">
        <v>311546</v>
      </c>
    </row>
    <row r="5453" spans="1:2" x14ac:dyDescent="0.2">
      <c r="A5453" t="s">
        <v>311547</v>
      </c>
      <c r="B5453" t="s">
        <v>311548</v>
      </c>
    </row>
    <row r="5454" spans="1:2" x14ac:dyDescent="0.2">
      <c r="A5454" t="s">
        <v>311549</v>
      </c>
      <c r="B5454" t="s">
        <v>311550</v>
      </c>
    </row>
    <row r="5455" spans="1:2" x14ac:dyDescent="0.2">
      <c r="A5455" t="s">
        <v>300174</v>
      </c>
      <c r="B5455" t="s">
        <v>300175</v>
      </c>
    </row>
    <row r="5456" spans="1:2" x14ac:dyDescent="0.2">
      <c r="A5456" t="s">
        <v>311551</v>
      </c>
      <c r="B5456" t="s">
        <v>311552</v>
      </c>
    </row>
    <row r="5457" spans="1:2" x14ac:dyDescent="0.2">
      <c r="A5457" t="s">
        <v>311553</v>
      </c>
      <c r="B5457" t="s">
        <v>311554</v>
      </c>
    </row>
    <row r="5458" spans="1:2" x14ac:dyDescent="0.2">
      <c r="A5458" t="s">
        <v>311555</v>
      </c>
      <c r="B5458" t="s">
        <v>311556</v>
      </c>
    </row>
    <row r="5459" spans="1:2" x14ac:dyDescent="0.2">
      <c r="A5459" t="s">
        <v>311557</v>
      </c>
      <c r="B5459" t="s">
        <v>311558</v>
      </c>
    </row>
    <row r="5460" spans="1:2" x14ac:dyDescent="0.2">
      <c r="A5460" t="s">
        <v>311559</v>
      </c>
      <c r="B5460" t="s">
        <v>311560</v>
      </c>
    </row>
    <row r="5461" spans="1:2" x14ac:dyDescent="0.2">
      <c r="A5461" t="s">
        <v>300176</v>
      </c>
      <c r="B5461" t="s">
        <v>300177</v>
      </c>
    </row>
    <row r="5462" spans="1:2" x14ac:dyDescent="0.2">
      <c r="A5462" t="s">
        <v>311561</v>
      </c>
      <c r="B5462" t="s">
        <v>311562</v>
      </c>
    </row>
    <row r="5463" spans="1:2" x14ac:dyDescent="0.2">
      <c r="A5463" t="s">
        <v>311563</v>
      </c>
      <c r="B5463" t="s">
        <v>311564</v>
      </c>
    </row>
    <row r="5464" spans="1:2" x14ac:dyDescent="0.2">
      <c r="A5464" t="s">
        <v>311565</v>
      </c>
      <c r="B5464" t="s">
        <v>311566</v>
      </c>
    </row>
    <row r="5465" spans="1:2" x14ac:dyDescent="0.2">
      <c r="A5465" t="s">
        <v>311567</v>
      </c>
      <c r="B5465" t="s">
        <v>311568</v>
      </c>
    </row>
    <row r="5466" spans="1:2" x14ac:dyDescent="0.2">
      <c r="A5466" t="s">
        <v>311569</v>
      </c>
      <c r="B5466" t="s">
        <v>311570</v>
      </c>
    </row>
    <row r="5467" spans="1:2" x14ac:dyDescent="0.2">
      <c r="A5467" t="s">
        <v>311571</v>
      </c>
      <c r="B5467" t="s">
        <v>311572</v>
      </c>
    </row>
    <row r="5468" spans="1:2" x14ac:dyDescent="0.2">
      <c r="A5468" t="s">
        <v>311573</v>
      </c>
      <c r="B5468" t="s">
        <v>311574</v>
      </c>
    </row>
    <row r="5469" spans="1:2" x14ac:dyDescent="0.2">
      <c r="A5469" t="s">
        <v>311575</v>
      </c>
      <c r="B5469" t="s">
        <v>311576</v>
      </c>
    </row>
    <row r="5470" spans="1:2" x14ac:dyDescent="0.2">
      <c r="A5470" t="s">
        <v>311577</v>
      </c>
      <c r="B5470" t="s">
        <v>311578</v>
      </c>
    </row>
    <row r="5471" spans="1:2" x14ac:dyDescent="0.2">
      <c r="A5471" t="s">
        <v>311579</v>
      </c>
      <c r="B5471" t="s">
        <v>311580</v>
      </c>
    </row>
    <row r="5472" spans="1:2" x14ac:dyDescent="0.2">
      <c r="A5472" t="s">
        <v>300178</v>
      </c>
      <c r="B5472" t="s">
        <v>300179</v>
      </c>
    </row>
    <row r="5473" spans="1:2" x14ac:dyDescent="0.2">
      <c r="A5473" t="s">
        <v>311581</v>
      </c>
      <c r="B5473" t="s">
        <v>311582</v>
      </c>
    </row>
    <row r="5474" spans="1:2" x14ac:dyDescent="0.2">
      <c r="A5474" t="s">
        <v>311583</v>
      </c>
      <c r="B5474" t="s">
        <v>311584</v>
      </c>
    </row>
    <row r="5475" spans="1:2" x14ac:dyDescent="0.2">
      <c r="A5475" t="s">
        <v>311585</v>
      </c>
      <c r="B5475" t="s">
        <v>311586</v>
      </c>
    </row>
    <row r="5476" spans="1:2" x14ac:dyDescent="0.2">
      <c r="A5476" t="s">
        <v>300180</v>
      </c>
      <c r="B5476" t="s">
        <v>300181</v>
      </c>
    </row>
    <row r="5477" spans="1:2" x14ac:dyDescent="0.2">
      <c r="A5477" t="s">
        <v>300182</v>
      </c>
      <c r="B5477" t="s">
        <v>300183</v>
      </c>
    </row>
    <row r="5478" spans="1:2" x14ac:dyDescent="0.2">
      <c r="A5478" t="s">
        <v>311587</v>
      </c>
      <c r="B5478" t="s">
        <v>311588</v>
      </c>
    </row>
    <row r="5479" spans="1:2" x14ac:dyDescent="0.2">
      <c r="A5479" t="s">
        <v>311589</v>
      </c>
      <c r="B5479" t="s">
        <v>311590</v>
      </c>
    </row>
    <row r="5480" spans="1:2" x14ac:dyDescent="0.2">
      <c r="A5480" t="s">
        <v>311591</v>
      </c>
      <c r="B5480" t="s">
        <v>311592</v>
      </c>
    </row>
    <row r="5481" spans="1:2" x14ac:dyDescent="0.2">
      <c r="A5481" t="s">
        <v>311593</v>
      </c>
      <c r="B5481" t="s">
        <v>311594</v>
      </c>
    </row>
    <row r="5482" spans="1:2" x14ac:dyDescent="0.2">
      <c r="A5482" t="s">
        <v>300184</v>
      </c>
      <c r="B5482" t="s">
        <v>300185</v>
      </c>
    </row>
    <row r="5483" spans="1:2" x14ac:dyDescent="0.2">
      <c r="A5483" t="s">
        <v>300184</v>
      </c>
      <c r="B5483" t="s">
        <v>300185</v>
      </c>
    </row>
    <row r="5484" spans="1:2" x14ac:dyDescent="0.2">
      <c r="A5484" t="s">
        <v>311595</v>
      </c>
      <c r="B5484" t="s">
        <v>311596</v>
      </c>
    </row>
    <row r="5485" spans="1:2" x14ac:dyDescent="0.2">
      <c r="A5485" t="s">
        <v>311597</v>
      </c>
      <c r="B5485" t="s">
        <v>311598</v>
      </c>
    </row>
    <row r="5486" spans="1:2" x14ac:dyDescent="0.2">
      <c r="A5486" t="s">
        <v>311599</v>
      </c>
      <c r="B5486" t="s">
        <v>311600</v>
      </c>
    </row>
    <row r="5487" spans="1:2" x14ac:dyDescent="0.2">
      <c r="A5487" t="s">
        <v>311601</v>
      </c>
      <c r="B5487" t="s">
        <v>311602</v>
      </c>
    </row>
    <row r="5488" spans="1:2" x14ac:dyDescent="0.2">
      <c r="A5488" t="s">
        <v>311603</v>
      </c>
      <c r="B5488" t="s">
        <v>311604</v>
      </c>
    </row>
    <row r="5489" spans="1:2" x14ac:dyDescent="0.2">
      <c r="A5489" t="s">
        <v>311605</v>
      </c>
      <c r="B5489" t="s">
        <v>311606</v>
      </c>
    </row>
    <row r="5490" spans="1:2" x14ac:dyDescent="0.2">
      <c r="A5490" t="s">
        <v>311607</v>
      </c>
      <c r="B5490" t="s">
        <v>311608</v>
      </c>
    </row>
    <row r="5491" spans="1:2" x14ac:dyDescent="0.2">
      <c r="A5491" t="s">
        <v>311609</v>
      </c>
      <c r="B5491" t="s">
        <v>311610</v>
      </c>
    </row>
    <row r="5492" spans="1:2" x14ac:dyDescent="0.2">
      <c r="A5492" t="s">
        <v>311611</v>
      </c>
      <c r="B5492" t="s">
        <v>311612</v>
      </c>
    </row>
    <row r="5493" spans="1:2" x14ac:dyDescent="0.2">
      <c r="A5493" t="s">
        <v>311613</v>
      </c>
      <c r="B5493" t="s">
        <v>311614</v>
      </c>
    </row>
    <row r="5494" spans="1:2" x14ac:dyDescent="0.2">
      <c r="A5494" t="s">
        <v>311615</v>
      </c>
      <c r="B5494" t="s">
        <v>311616</v>
      </c>
    </row>
    <row r="5495" spans="1:2" x14ac:dyDescent="0.2">
      <c r="A5495" t="s">
        <v>311617</v>
      </c>
      <c r="B5495" t="s">
        <v>311618</v>
      </c>
    </row>
    <row r="5496" spans="1:2" x14ac:dyDescent="0.2">
      <c r="A5496" t="s">
        <v>311619</v>
      </c>
      <c r="B5496" t="s">
        <v>311620</v>
      </c>
    </row>
    <row r="5497" spans="1:2" x14ac:dyDescent="0.2">
      <c r="A5497" t="s">
        <v>311621</v>
      </c>
      <c r="B5497" t="s">
        <v>311622</v>
      </c>
    </row>
    <row r="5498" spans="1:2" x14ac:dyDescent="0.2">
      <c r="A5498" t="s">
        <v>300186</v>
      </c>
      <c r="B5498" t="s">
        <v>300187</v>
      </c>
    </row>
    <row r="5499" spans="1:2" x14ac:dyDescent="0.2">
      <c r="A5499" t="s">
        <v>311623</v>
      </c>
      <c r="B5499" t="s">
        <v>311624</v>
      </c>
    </row>
    <row r="5500" spans="1:2" x14ac:dyDescent="0.2">
      <c r="A5500" t="s">
        <v>311625</v>
      </c>
      <c r="B5500" t="s">
        <v>311626</v>
      </c>
    </row>
    <row r="5501" spans="1:2" x14ac:dyDescent="0.2">
      <c r="A5501" t="s">
        <v>311627</v>
      </c>
      <c r="B5501" t="s">
        <v>311628</v>
      </c>
    </row>
    <row r="5502" spans="1:2" x14ac:dyDescent="0.2">
      <c r="A5502" t="s">
        <v>311629</v>
      </c>
      <c r="B5502" t="s">
        <v>311630</v>
      </c>
    </row>
    <row r="5503" spans="1:2" x14ac:dyDescent="0.2">
      <c r="A5503" t="s">
        <v>311631</v>
      </c>
      <c r="B5503" t="s">
        <v>311632</v>
      </c>
    </row>
    <row r="5504" spans="1:2" x14ac:dyDescent="0.2">
      <c r="A5504" t="s">
        <v>300188</v>
      </c>
      <c r="B5504" t="s">
        <v>300189</v>
      </c>
    </row>
    <row r="5505" spans="1:2" x14ac:dyDescent="0.2">
      <c r="A5505" t="s">
        <v>300188</v>
      </c>
      <c r="B5505" t="s">
        <v>300189</v>
      </c>
    </row>
    <row r="5506" spans="1:2" x14ac:dyDescent="0.2">
      <c r="A5506" t="s">
        <v>311633</v>
      </c>
      <c r="B5506" t="s">
        <v>311634</v>
      </c>
    </row>
    <row r="5507" spans="1:2" x14ac:dyDescent="0.2">
      <c r="A5507" t="s">
        <v>311635</v>
      </c>
      <c r="B5507" t="s">
        <v>311636</v>
      </c>
    </row>
    <row r="5508" spans="1:2" x14ac:dyDescent="0.2">
      <c r="A5508" t="s">
        <v>311637</v>
      </c>
      <c r="B5508" t="s">
        <v>311638</v>
      </c>
    </row>
    <row r="5509" spans="1:2" x14ac:dyDescent="0.2">
      <c r="A5509" t="s">
        <v>311639</v>
      </c>
      <c r="B5509" t="s">
        <v>311640</v>
      </c>
    </row>
    <row r="5510" spans="1:2" x14ac:dyDescent="0.2">
      <c r="A5510" t="s">
        <v>311641</v>
      </c>
      <c r="B5510" t="s">
        <v>311642</v>
      </c>
    </row>
    <row r="5511" spans="1:2" x14ac:dyDescent="0.2">
      <c r="A5511" t="s">
        <v>311643</v>
      </c>
      <c r="B5511" t="s">
        <v>311644</v>
      </c>
    </row>
    <row r="5512" spans="1:2" x14ac:dyDescent="0.2">
      <c r="A5512" t="s">
        <v>311645</v>
      </c>
      <c r="B5512" t="s">
        <v>311646</v>
      </c>
    </row>
    <row r="5513" spans="1:2" x14ac:dyDescent="0.2">
      <c r="A5513" t="s">
        <v>300190</v>
      </c>
      <c r="B5513" t="s">
        <v>300191</v>
      </c>
    </row>
    <row r="5514" spans="1:2" x14ac:dyDescent="0.2">
      <c r="A5514" t="s">
        <v>311647</v>
      </c>
      <c r="B5514" t="s">
        <v>311648</v>
      </c>
    </row>
    <row r="5515" spans="1:2" x14ac:dyDescent="0.2">
      <c r="A5515" t="s">
        <v>300192</v>
      </c>
      <c r="B5515" t="s">
        <v>300193</v>
      </c>
    </row>
    <row r="5516" spans="1:2" x14ac:dyDescent="0.2">
      <c r="A5516" t="s">
        <v>311649</v>
      </c>
      <c r="B5516" t="s">
        <v>311650</v>
      </c>
    </row>
    <row r="5517" spans="1:2" x14ac:dyDescent="0.2">
      <c r="A5517" t="s">
        <v>311651</v>
      </c>
      <c r="B5517" t="s">
        <v>311652</v>
      </c>
    </row>
    <row r="5518" spans="1:2" x14ac:dyDescent="0.2">
      <c r="A5518" t="s">
        <v>311653</v>
      </c>
      <c r="B5518" t="s">
        <v>311654</v>
      </c>
    </row>
    <row r="5519" spans="1:2" x14ac:dyDescent="0.2">
      <c r="A5519" t="s">
        <v>311655</v>
      </c>
      <c r="B5519" t="s">
        <v>311656</v>
      </c>
    </row>
    <row r="5520" spans="1:2" x14ac:dyDescent="0.2">
      <c r="A5520" t="s">
        <v>311657</v>
      </c>
      <c r="B5520" t="s">
        <v>311658</v>
      </c>
    </row>
    <row r="5521" spans="1:2" x14ac:dyDescent="0.2">
      <c r="A5521" t="s">
        <v>300194</v>
      </c>
      <c r="B5521" t="s">
        <v>300195</v>
      </c>
    </row>
    <row r="5522" spans="1:2" x14ac:dyDescent="0.2">
      <c r="A5522" t="s">
        <v>311659</v>
      </c>
      <c r="B5522" t="s">
        <v>311660</v>
      </c>
    </row>
    <row r="5523" spans="1:2" x14ac:dyDescent="0.2">
      <c r="A5523" t="s">
        <v>311661</v>
      </c>
      <c r="B5523" t="s">
        <v>311662</v>
      </c>
    </row>
    <row r="5524" spans="1:2" x14ac:dyDescent="0.2">
      <c r="A5524" t="s">
        <v>311663</v>
      </c>
      <c r="B5524" t="s">
        <v>311664</v>
      </c>
    </row>
    <row r="5525" spans="1:2" x14ac:dyDescent="0.2">
      <c r="A5525" t="s">
        <v>311665</v>
      </c>
      <c r="B5525" t="s">
        <v>311666</v>
      </c>
    </row>
    <row r="5526" spans="1:2" x14ac:dyDescent="0.2">
      <c r="A5526" t="s">
        <v>311667</v>
      </c>
      <c r="B5526" t="s">
        <v>311668</v>
      </c>
    </row>
    <row r="5527" spans="1:2" x14ac:dyDescent="0.2">
      <c r="A5527" t="s">
        <v>300196</v>
      </c>
      <c r="B5527" t="s">
        <v>300197</v>
      </c>
    </row>
    <row r="5528" spans="1:2" x14ac:dyDescent="0.2">
      <c r="A5528" t="s">
        <v>311669</v>
      </c>
      <c r="B5528" t="s">
        <v>311670</v>
      </c>
    </row>
    <row r="5529" spans="1:2" x14ac:dyDescent="0.2">
      <c r="A5529" t="s">
        <v>311671</v>
      </c>
      <c r="B5529" t="s">
        <v>311672</v>
      </c>
    </row>
    <row r="5530" spans="1:2" x14ac:dyDescent="0.2">
      <c r="A5530" t="s">
        <v>311673</v>
      </c>
      <c r="B5530" t="s">
        <v>311674</v>
      </c>
    </row>
    <row r="5531" spans="1:2" x14ac:dyDescent="0.2">
      <c r="A5531" t="s">
        <v>311675</v>
      </c>
      <c r="B5531" t="s">
        <v>311676</v>
      </c>
    </row>
    <row r="5532" spans="1:2" x14ac:dyDescent="0.2">
      <c r="A5532" t="s">
        <v>311677</v>
      </c>
      <c r="B5532" t="s">
        <v>311678</v>
      </c>
    </row>
    <row r="5533" spans="1:2" x14ac:dyDescent="0.2">
      <c r="A5533" t="s">
        <v>300198</v>
      </c>
      <c r="B5533" t="s">
        <v>300199</v>
      </c>
    </row>
    <row r="5534" spans="1:2" x14ac:dyDescent="0.2">
      <c r="A5534" t="s">
        <v>311679</v>
      </c>
      <c r="B5534" t="s">
        <v>311680</v>
      </c>
    </row>
    <row r="5535" spans="1:2" x14ac:dyDescent="0.2">
      <c r="A5535" t="s">
        <v>311681</v>
      </c>
      <c r="B5535" t="s">
        <v>311682</v>
      </c>
    </row>
    <row r="5536" spans="1:2" x14ac:dyDescent="0.2">
      <c r="A5536" t="s">
        <v>311683</v>
      </c>
      <c r="B5536" t="s">
        <v>311684</v>
      </c>
    </row>
    <row r="5537" spans="1:2" x14ac:dyDescent="0.2">
      <c r="A5537" t="s">
        <v>311685</v>
      </c>
      <c r="B5537" t="s">
        <v>311686</v>
      </c>
    </row>
    <row r="5538" spans="1:2" x14ac:dyDescent="0.2">
      <c r="A5538" t="s">
        <v>311687</v>
      </c>
      <c r="B5538" t="s">
        <v>311688</v>
      </c>
    </row>
    <row r="5539" spans="1:2" x14ac:dyDescent="0.2">
      <c r="A5539" t="s">
        <v>311689</v>
      </c>
      <c r="B5539" t="s">
        <v>311690</v>
      </c>
    </row>
    <row r="5540" spans="1:2" x14ac:dyDescent="0.2">
      <c r="A5540" t="s">
        <v>311691</v>
      </c>
      <c r="B5540" t="s">
        <v>311692</v>
      </c>
    </row>
    <row r="5541" spans="1:2" x14ac:dyDescent="0.2">
      <c r="A5541" t="s">
        <v>311693</v>
      </c>
      <c r="B5541" t="s">
        <v>311694</v>
      </c>
    </row>
    <row r="5542" spans="1:2" x14ac:dyDescent="0.2">
      <c r="A5542" t="s">
        <v>311695</v>
      </c>
      <c r="B5542" t="s">
        <v>311696</v>
      </c>
    </row>
    <row r="5543" spans="1:2" x14ac:dyDescent="0.2">
      <c r="A5543" t="s">
        <v>311697</v>
      </c>
      <c r="B5543" t="s">
        <v>311698</v>
      </c>
    </row>
    <row r="5544" spans="1:2" x14ac:dyDescent="0.2">
      <c r="A5544" t="s">
        <v>311699</v>
      </c>
      <c r="B5544" t="s">
        <v>311700</v>
      </c>
    </row>
    <row r="5545" spans="1:2" x14ac:dyDescent="0.2">
      <c r="A5545" t="s">
        <v>300200</v>
      </c>
      <c r="B5545" t="s">
        <v>300201</v>
      </c>
    </row>
    <row r="5546" spans="1:2" x14ac:dyDescent="0.2">
      <c r="A5546" t="s">
        <v>311701</v>
      </c>
      <c r="B5546" t="s">
        <v>311702</v>
      </c>
    </row>
    <row r="5547" spans="1:2" x14ac:dyDescent="0.2">
      <c r="A5547" t="s">
        <v>311703</v>
      </c>
      <c r="B5547" t="s">
        <v>311704</v>
      </c>
    </row>
    <row r="5548" spans="1:2" x14ac:dyDescent="0.2">
      <c r="A5548" t="s">
        <v>311705</v>
      </c>
      <c r="B5548" t="s">
        <v>311706</v>
      </c>
    </row>
    <row r="5549" spans="1:2" x14ac:dyDescent="0.2">
      <c r="A5549" t="s">
        <v>311707</v>
      </c>
      <c r="B5549" t="s">
        <v>311708</v>
      </c>
    </row>
    <row r="5550" spans="1:2" x14ac:dyDescent="0.2">
      <c r="A5550" t="s">
        <v>311709</v>
      </c>
      <c r="B5550" t="s">
        <v>311710</v>
      </c>
    </row>
    <row r="5551" spans="1:2" x14ac:dyDescent="0.2">
      <c r="A5551" t="s">
        <v>311711</v>
      </c>
      <c r="B5551" t="s">
        <v>311712</v>
      </c>
    </row>
    <row r="5552" spans="1:2" x14ac:dyDescent="0.2">
      <c r="A5552" t="s">
        <v>311713</v>
      </c>
      <c r="B5552" t="s">
        <v>311714</v>
      </c>
    </row>
    <row r="5553" spans="1:2" x14ac:dyDescent="0.2">
      <c r="A5553" t="s">
        <v>311715</v>
      </c>
      <c r="B5553" t="s">
        <v>311716</v>
      </c>
    </row>
    <row r="5554" spans="1:2" x14ac:dyDescent="0.2">
      <c r="A5554" t="s">
        <v>311717</v>
      </c>
      <c r="B5554" t="s">
        <v>311718</v>
      </c>
    </row>
    <row r="5555" spans="1:2" x14ac:dyDescent="0.2">
      <c r="A5555" t="s">
        <v>311719</v>
      </c>
      <c r="B5555" t="s">
        <v>311720</v>
      </c>
    </row>
    <row r="5556" spans="1:2" x14ac:dyDescent="0.2">
      <c r="A5556" t="s">
        <v>311721</v>
      </c>
      <c r="B5556" t="s">
        <v>311722</v>
      </c>
    </row>
    <row r="5557" spans="1:2" x14ac:dyDescent="0.2">
      <c r="A5557" t="s">
        <v>311723</v>
      </c>
      <c r="B5557" t="s">
        <v>311724</v>
      </c>
    </row>
    <row r="5558" spans="1:2" x14ac:dyDescent="0.2">
      <c r="A5558" t="s">
        <v>311725</v>
      </c>
      <c r="B5558" t="s">
        <v>311726</v>
      </c>
    </row>
    <row r="5559" spans="1:2" x14ac:dyDescent="0.2">
      <c r="A5559" t="s">
        <v>311727</v>
      </c>
      <c r="B5559" t="s">
        <v>311728</v>
      </c>
    </row>
    <row r="5560" spans="1:2" x14ac:dyDescent="0.2">
      <c r="A5560" t="s">
        <v>311729</v>
      </c>
      <c r="B5560" t="s">
        <v>311730</v>
      </c>
    </row>
    <row r="5561" spans="1:2" x14ac:dyDescent="0.2">
      <c r="A5561" t="s">
        <v>311731</v>
      </c>
      <c r="B5561" t="s">
        <v>311732</v>
      </c>
    </row>
    <row r="5562" spans="1:2" x14ac:dyDescent="0.2">
      <c r="A5562" t="s">
        <v>311733</v>
      </c>
      <c r="B5562" t="s">
        <v>311734</v>
      </c>
    </row>
    <row r="5563" spans="1:2" x14ac:dyDescent="0.2">
      <c r="A5563" t="s">
        <v>311735</v>
      </c>
      <c r="B5563" t="s">
        <v>311736</v>
      </c>
    </row>
    <row r="5564" spans="1:2" x14ac:dyDescent="0.2">
      <c r="A5564" t="s">
        <v>311737</v>
      </c>
      <c r="B5564" t="s">
        <v>311738</v>
      </c>
    </row>
    <row r="5565" spans="1:2" x14ac:dyDescent="0.2">
      <c r="A5565" t="s">
        <v>311739</v>
      </c>
      <c r="B5565" t="s">
        <v>311740</v>
      </c>
    </row>
    <row r="5566" spans="1:2" x14ac:dyDescent="0.2">
      <c r="A5566" t="s">
        <v>311741</v>
      </c>
      <c r="B5566" t="s">
        <v>311742</v>
      </c>
    </row>
    <row r="5567" spans="1:2" x14ac:dyDescent="0.2">
      <c r="A5567" t="s">
        <v>300202</v>
      </c>
      <c r="B5567" t="s">
        <v>300203</v>
      </c>
    </row>
    <row r="5568" spans="1:2" x14ac:dyDescent="0.2">
      <c r="A5568" t="s">
        <v>311743</v>
      </c>
      <c r="B5568" t="s">
        <v>311744</v>
      </c>
    </row>
    <row r="5569" spans="1:2" x14ac:dyDescent="0.2">
      <c r="A5569" t="s">
        <v>311745</v>
      </c>
      <c r="B5569" t="s">
        <v>311746</v>
      </c>
    </row>
    <row r="5570" spans="1:2" x14ac:dyDescent="0.2">
      <c r="A5570" t="s">
        <v>311747</v>
      </c>
      <c r="B5570" t="s">
        <v>311748</v>
      </c>
    </row>
    <row r="5571" spans="1:2" x14ac:dyDescent="0.2">
      <c r="A5571" t="s">
        <v>311749</v>
      </c>
      <c r="B5571" t="s">
        <v>311750</v>
      </c>
    </row>
    <row r="5572" spans="1:2" x14ac:dyDescent="0.2">
      <c r="A5572" t="s">
        <v>311751</v>
      </c>
      <c r="B5572" t="s">
        <v>311752</v>
      </c>
    </row>
    <row r="5573" spans="1:2" x14ac:dyDescent="0.2">
      <c r="A5573" t="s">
        <v>300204</v>
      </c>
      <c r="B5573" t="s">
        <v>300205</v>
      </c>
    </row>
    <row r="5574" spans="1:2" x14ac:dyDescent="0.2">
      <c r="A5574" t="s">
        <v>311753</v>
      </c>
      <c r="B5574" t="s">
        <v>311754</v>
      </c>
    </row>
    <row r="5575" spans="1:2" x14ac:dyDescent="0.2">
      <c r="A5575" t="s">
        <v>311755</v>
      </c>
      <c r="B5575" t="s">
        <v>311756</v>
      </c>
    </row>
    <row r="5576" spans="1:2" x14ac:dyDescent="0.2">
      <c r="A5576" t="s">
        <v>311757</v>
      </c>
      <c r="B5576" t="s">
        <v>311758</v>
      </c>
    </row>
    <row r="5577" spans="1:2" x14ac:dyDescent="0.2">
      <c r="A5577" t="s">
        <v>311759</v>
      </c>
      <c r="B5577" t="s">
        <v>311760</v>
      </c>
    </row>
    <row r="5578" spans="1:2" x14ac:dyDescent="0.2">
      <c r="A5578" t="s">
        <v>311761</v>
      </c>
      <c r="B5578" t="s">
        <v>311762</v>
      </c>
    </row>
    <row r="5579" spans="1:2" x14ac:dyDescent="0.2">
      <c r="A5579" t="s">
        <v>311763</v>
      </c>
      <c r="B5579" t="s">
        <v>311764</v>
      </c>
    </row>
    <row r="5580" spans="1:2" x14ac:dyDescent="0.2">
      <c r="A5580" t="s">
        <v>311765</v>
      </c>
      <c r="B5580" t="s">
        <v>311766</v>
      </c>
    </row>
    <row r="5581" spans="1:2" x14ac:dyDescent="0.2">
      <c r="A5581" t="s">
        <v>311767</v>
      </c>
      <c r="B5581" t="s">
        <v>311768</v>
      </c>
    </row>
    <row r="5582" spans="1:2" x14ac:dyDescent="0.2">
      <c r="A5582" t="s">
        <v>311769</v>
      </c>
      <c r="B5582" t="s">
        <v>311770</v>
      </c>
    </row>
    <row r="5583" spans="1:2" x14ac:dyDescent="0.2">
      <c r="A5583" t="s">
        <v>311771</v>
      </c>
      <c r="B5583" t="s">
        <v>311772</v>
      </c>
    </row>
    <row r="5584" spans="1:2" x14ac:dyDescent="0.2">
      <c r="A5584" t="s">
        <v>311773</v>
      </c>
      <c r="B5584" t="s">
        <v>311774</v>
      </c>
    </row>
    <row r="5585" spans="1:2" x14ac:dyDescent="0.2">
      <c r="A5585" t="s">
        <v>311775</v>
      </c>
      <c r="B5585" t="s">
        <v>311776</v>
      </c>
    </row>
    <row r="5586" spans="1:2" x14ac:dyDescent="0.2">
      <c r="A5586" t="s">
        <v>311777</v>
      </c>
      <c r="B5586" t="s">
        <v>311778</v>
      </c>
    </row>
    <row r="5587" spans="1:2" x14ac:dyDescent="0.2">
      <c r="A5587" t="s">
        <v>311779</v>
      </c>
      <c r="B5587" t="s">
        <v>311780</v>
      </c>
    </row>
    <row r="5588" spans="1:2" x14ac:dyDescent="0.2">
      <c r="A5588" t="s">
        <v>311781</v>
      </c>
      <c r="B5588" t="s">
        <v>311782</v>
      </c>
    </row>
    <row r="5589" spans="1:2" x14ac:dyDescent="0.2">
      <c r="A5589" t="s">
        <v>311783</v>
      </c>
      <c r="B5589" t="s">
        <v>311784</v>
      </c>
    </row>
    <row r="5590" spans="1:2" x14ac:dyDescent="0.2">
      <c r="A5590" t="s">
        <v>311785</v>
      </c>
      <c r="B5590" t="s">
        <v>311786</v>
      </c>
    </row>
    <row r="5591" spans="1:2" x14ac:dyDescent="0.2">
      <c r="A5591" t="s">
        <v>300206</v>
      </c>
      <c r="B5591" t="s">
        <v>300207</v>
      </c>
    </row>
    <row r="5592" spans="1:2" x14ac:dyDescent="0.2">
      <c r="A5592" t="s">
        <v>311787</v>
      </c>
      <c r="B5592" t="s">
        <v>311788</v>
      </c>
    </row>
    <row r="5593" spans="1:2" x14ac:dyDescent="0.2">
      <c r="A5593" t="s">
        <v>311789</v>
      </c>
      <c r="B5593" t="s">
        <v>311790</v>
      </c>
    </row>
    <row r="5594" spans="1:2" x14ac:dyDescent="0.2">
      <c r="A5594" t="s">
        <v>311791</v>
      </c>
      <c r="B5594" t="s">
        <v>311792</v>
      </c>
    </row>
    <row r="5595" spans="1:2" x14ac:dyDescent="0.2">
      <c r="A5595" t="s">
        <v>311793</v>
      </c>
      <c r="B5595" t="s">
        <v>311794</v>
      </c>
    </row>
    <row r="5596" spans="1:2" x14ac:dyDescent="0.2">
      <c r="A5596" t="s">
        <v>311795</v>
      </c>
      <c r="B5596" t="s">
        <v>311796</v>
      </c>
    </row>
    <row r="5597" spans="1:2" x14ac:dyDescent="0.2">
      <c r="A5597" t="s">
        <v>311797</v>
      </c>
      <c r="B5597" t="s">
        <v>311798</v>
      </c>
    </row>
    <row r="5598" spans="1:2" x14ac:dyDescent="0.2">
      <c r="A5598" t="s">
        <v>311799</v>
      </c>
      <c r="B5598" t="s">
        <v>311800</v>
      </c>
    </row>
    <row r="5599" spans="1:2" x14ac:dyDescent="0.2">
      <c r="A5599" t="s">
        <v>311801</v>
      </c>
      <c r="B5599" t="s">
        <v>311802</v>
      </c>
    </row>
    <row r="5600" spans="1:2" x14ac:dyDescent="0.2">
      <c r="A5600" t="s">
        <v>311803</v>
      </c>
      <c r="B5600" t="s">
        <v>311804</v>
      </c>
    </row>
    <row r="5601" spans="1:2" x14ac:dyDescent="0.2">
      <c r="A5601" t="s">
        <v>311805</v>
      </c>
      <c r="B5601" t="s">
        <v>311806</v>
      </c>
    </row>
    <row r="5602" spans="1:2" x14ac:dyDescent="0.2">
      <c r="A5602" t="s">
        <v>311807</v>
      </c>
      <c r="B5602" t="s">
        <v>311808</v>
      </c>
    </row>
    <row r="5603" spans="1:2" x14ac:dyDescent="0.2">
      <c r="A5603" t="s">
        <v>311809</v>
      </c>
      <c r="B5603" t="s">
        <v>311810</v>
      </c>
    </row>
    <row r="5604" spans="1:2" x14ac:dyDescent="0.2">
      <c r="A5604" t="s">
        <v>311811</v>
      </c>
      <c r="B5604" t="s">
        <v>311812</v>
      </c>
    </row>
    <row r="5605" spans="1:2" x14ac:dyDescent="0.2">
      <c r="A5605" t="s">
        <v>311813</v>
      </c>
      <c r="B5605" t="s">
        <v>311814</v>
      </c>
    </row>
    <row r="5606" spans="1:2" x14ac:dyDescent="0.2">
      <c r="A5606" t="s">
        <v>311815</v>
      </c>
      <c r="B5606" t="s">
        <v>311816</v>
      </c>
    </row>
    <row r="5607" spans="1:2" x14ac:dyDescent="0.2">
      <c r="A5607" t="s">
        <v>311817</v>
      </c>
      <c r="B5607" t="s">
        <v>311818</v>
      </c>
    </row>
    <row r="5608" spans="1:2" x14ac:dyDescent="0.2">
      <c r="A5608" t="s">
        <v>311819</v>
      </c>
      <c r="B5608" t="s">
        <v>311820</v>
      </c>
    </row>
    <row r="5609" spans="1:2" x14ac:dyDescent="0.2">
      <c r="A5609" t="s">
        <v>311821</v>
      </c>
      <c r="B5609" t="s">
        <v>311822</v>
      </c>
    </row>
    <row r="5610" spans="1:2" x14ac:dyDescent="0.2">
      <c r="A5610" t="s">
        <v>311823</v>
      </c>
      <c r="B5610" t="s">
        <v>311824</v>
      </c>
    </row>
    <row r="5611" spans="1:2" x14ac:dyDescent="0.2">
      <c r="A5611" t="s">
        <v>311825</v>
      </c>
      <c r="B5611" t="s">
        <v>311826</v>
      </c>
    </row>
    <row r="5612" spans="1:2" x14ac:dyDescent="0.2">
      <c r="A5612" t="s">
        <v>311827</v>
      </c>
      <c r="B5612" t="s">
        <v>311828</v>
      </c>
    </row>
    <row r="5613" spans="1:2" x14ac:dyDescent="0.2">
      <c r="A5613" t="s">
        <v>311829</v>
      </c>
      <c r="B5613" t="s">
        <v>311830</v>
      </c>
    </row>
    <row r="5614" spans="1:2" x14ac:dyDescent="0.2">
      <c r="A5614" t="s">
        <v>300208</v>
      </c>
      <c r="B5614" t="s">
        <v>300209</v>
      </c>
    </row>
    <row r="5615" spans="1:2" x14ac:dyDescent="0.2">
      <c r="A5615" t="s">
        <v>311831</v>
      </c>
      <c r="B5615" t="s">
        <v>311832</v>
      </c>
    </row>
    <row r="5616" spans="1:2" x14ac:dyDescent="0.2">
      <c r="A5616" t="s">
        <v>311833</v>
      </c>
      <c r="B5616" t="s">
        <v>311834</v>
      </c>
    </row>
    <row r="5617" spans="1:2" x14ac:dyDescent="0.2">
      <c r="A5617" t="s">
        <v>311835</v>
      </c>
      <c r="B5617" t="s">
        <v>311836</v>
      </c>
    </row>
    <row r="5618" spans="1:2" x14ac:dyDescent="0.2">
      <c r="A5618" t="s">
        <v>311837</v>
      </c>
      <c r="B5618" t="s">
        <v>311838</v>
      </c>
    </row>
    <row r="5619" spans="1:2" x14ac:dyDescent="0.2">
      <c r="A5619" t="s">
        <v>311839</v>
      </c>
      <c r="B5619" t="s">
        <v>311840</v>
      </c>
    </row>
    <row r="5620" spans="1:2" x14ac:dyDescent="0.2">
      <c r="A5620" t="s">
        <v>311841</v>
      </c>
      <c r="B5620" t="s">
        <v>311842</v>
      </c>
    </row>
    <row r="5621" spans="1:2" x14ac:dyDescent="0.2">
      <c r="A5621" t="s">
        <v>300210</v>
      </c>
      <c r="B5621" t="s">
        <v>300211</v>
      </c>
    </row>
    <row r="5622" spans="1:2" x14ac:dyDescent="0.2">
      <c r="A5622" t="s">
        <v>300210</v>
      </c>
      <c r="B5622" t="s">
        <v>300211</v>
      </c>
    </row>
    <row r="5623" spans="1:2" x14ac:dyDescent="0.2">
      <c r="A5623" t="s">
        <v>311843</v>
      </c>
      <c r="B5623" t="s">
        <v>311844</v>
      </c>
    </row>
    <row r="5624" spans="1:2" x14ac:dyDescent="0.2">
      <c r="A5624" t="s">
        <v>311845</v>
      </c>
      <c r="B5624" t="s">
        <v>311846</v>
      </c>
    </row>
    <row r="5625" spans="1:2" x14ac:dyDescent="0.2">
      <c r="A5625" t="s">
        <v>311847</v>
      </c>
      <c r="B5625" t="s">
        <v>311848</v>
      </c>
    </row>
    <row r="5626" spans="1:2" x14ac:dyDescent="0.2">
      <c r="A5626" t="s">
        <v>311849</v>
      </c>
      <c r="B5626" t="s">
        <v>311850</v>
      </c>
    </row>
    <row r="5627" spans="1:2" x14ac:dyDescent="0.2">
      <c r="A5627" t="s">
        <v>311851</v>
      </c>
      <c r="B5627" t="s">
        <v>311852</v>
      </c>
    </row>
    <row r="5628" spans="1:2" x14ac:dyDescent="0.2">
      <c r="A5628" t="s">
        <v>311853</v>
      </c>
      <c r="B5628" t="s">
        <v>311854</v>
      </c>
    </row>
    <row r="5629" spans="1:2" x14ac:dyDescent="0.2">
      <c r="A5629" t="s">
        <v>311855</v>
      </c>
      <c r="B5629" t="s">
        <v>311856</v>
      </c>
    </row>
    <row r="5630" spans="1:2" x14ac:dyDescent="0.2">
      <c r="A5630" t="s">
        <v>311857</v>
      </c>
      <c r="B5630" t="s">
        <v>311858</v>
      </c>
    </row>
    <row r="5631" spans="1:2" x14ac:dyDescent="0.2">
      <c r="A5631" t="s">
        <v>311859</v>
      </c>
      <c r="B5631" t="s">
        <v>311860</v>
      </c>
    </row>
    <row r="5632" spans="1:2" x14ac:dyDescent="0.2">
      <c r="A5632" t="s">
        <v>311861</v>
      </c>
      <c r="B5632" t="s">
        <v>311862</v>
      </c>
    </row>
    <row r="5633" spans="1:2" x14ac:dyDescent="0.2">
      <c r="A5633" t="s">
        <v>311863</v>
      </c>
      <c r="B5633" t="s">
        <v>311864</v>
      </c>
    </row>
    <row r="5634" spans="1:2" x14ac:dyDescent="0.2">
      <c r="A5634" t="s">
        <v>311865</v>
      </c>
      <c r="B5634" t="s">
        <v>311866</v>
      </c>
    </row>
    <row r="5635" spans="1:2" x14ac:dyDescent="0.2">
      <c r="A5635" t="s">
        <v>300212</v>
      </c>
      <c r="B5635" t="s">
        <v>300213</v>
      </c>
    </row>
    <row r="5636" spans="1:2" x14ac:dyDescent="0.2">
      <c r="A5636" t="s">
        <v>300212</v>
      </c>
      <c r="B5636" t="s">
        <v>300213</v>
      </c>
    </row>
    <row r="5637" spans="1:2" x14ac:dyDescent="0.2">
      <c r="A5637" t="s">
        <v>311867</v>
      </c>
      <c r="B5637" t="s">
        <v>311868</v>
      </c>
    </row>
    <row r="5638" spans="1:2" x14ac:dyDescent="0.2">
      <c r="A5638" t="s">
        <v>311869</v>
      </c>
      <c r="B5638" t="s">
        <v>311870</v>
      </c>
    </row>
    <row r="5639" spans="1:2" x14ac:dyDescent="0.2">
      <c r="A5639" t="s">
        <v>311871</v>
      </c>
      <c r="B5639" t="s">
        <v>311872</v>
      </c>
    </row>
    <row r="5640" spans="1:2" x14ac:dyDescent="0.2">
      <c r="A5640" t="s">
        <v>311873</v>
      </c>
      <c r="B5640" t="s">
        <v>311874</v>
      </c>
    </row>
    <row r="5641" spans="1:2" x14ac:dyDescent="0.2">
      <c r="A5641" t="s">
        <v>311875</v>
      </c>
      <c r="B5641" t="s">
        <v>311876</v>
      </c>
    </row>
    <row r="5642" spans="1:2" x14ac:dyDescent="0.2">
      <c r="A5642" t="s">
        <v>311877</v>
      </c>
      <c r="B5642" t="s">
        <v>311878</v>
      </c>
    </row>
    <row r="5643" spans="1:2" x14ac:dyDescent="0.2">
      <c r="A5643" t="s">
        <v>311879</v>
      </c>
      <c r="B5643" t="s">
        <v>311880</v>
      </c>
    </row>
    <row r="5644" spans="1:2" x14ac:dyDescent="0.2">
      <c r="A5644" t="s">
        <v>311881</v>
      </c>
      <c r="B5644" t="s">
        <v>311882</v>
      </c>
    </row>
    <row r="5645" spans="1:2" x14ac:dyDescent="0.2">
      <c r="A5645" t="s">
        <v>300214</v>
      </c>
      <c r="B5645" t="s">
        <v>300215</v>
      </c>
    </row>
    <row r="5646" spans="1:2" x14ac:dyDescent="0.2">
      <c r="A5646" t="s">
        <v>311883</v>
      </c>
      <c r="B5646" t="s">
        <v>311884</v>
      </c>
    </row>
    <row r="5647" spans="1:2" x14ac:dyDescent="0.2">
      <c r="A5647" t="s">
        <v>311885</v>
      </c>
      <c r="B5647" t="s">
        <v>311886</v>
      </c>
    </row>
    <row r="5648" spans="1:2" x14ac:dyDescent="0.2">
      <c r="A5648" t="s">
        <v>311887</v>
      </c>
      <c r="B5648" t="s">
        <v>311888</v>
      </c>
    </row>
    <row r="5649" spans="1:2" x14ac:dyDescent="0.2">
      <c r="A5649" t="s">
        <v>311889</v>
      </c>
      <c r="B5649" t="s">
        <v>311890</v>
      </c>
    </row>
    <row r="5650" spans="1:2" x14ac:dyDescent="0.2">
      <c r="A5650" t="s">
        <v>311891</v>
      </c>
      <c r="B5650" t="s">
        <v>311892</v>
      </c>
    </row>
    <row r="5651" spans="1:2" x14ac:dyDescent="0.2">
      <c r="A5651" t="s">
        <v>311893</v>
      </c>
      <c r="B5651" t="s">
        <v>311894</v>
      </c>
    </row>
    <row r="5652" spans="1:2" x14ac:dyDescent="0.2">
      <c r="A5652" t="s">
        <v>300216</v>
      </c>
      <c r="B5652" t="s">
        <v>300217</v>
      </c>
    </row>
    <row r="5653" spans="1:2" x14ac:dyDescent="0.2">
      <c r="A5653" t="s">
        <v>311895</v>
      </c>
      <c r="B5653" t="s">
        <v>311896</v>
      </c>
    </row>
    <row r="5654" spans="1:2" x14ac:dyDescent="0.2">
      <c r="A5654" t="s">
        <v>311897</v>
      </c>
      <c r="B5654" t="s">
        <v>311898</v>
      </c>
    </row>
    <row r="5655" spans="1:2" x14ac:dyDescent="0.2">
      <c r="A5655" t="s">
        <v>311899</v>
      </c>
      <c r="B5655" t="s">
        <v>311900</v>
      </c>
    </row>
    <row r="5656" spans="1:2" x14ac:dyDescent="0.2">
      <c r="A5656" t="s">
        <v>311901</v>
      </c>
      <c r="B5656" t="s">
        <v>311902</v>
      </c>
    </row>
    <row r="5657" spans="1:2" x14ac:dyDescent="0.2">
      <c r="A5657" t="s">
        <v>311903</v>
      </c>
      <c r="B5657" t="s">
        <v>311904</v>
      </c>
    </row>
    <row r="5658" spans="1:2" x14ac:dyDescent="0.2">
      <c r="A5658" t="s">
        <v>311905</v>
      </c>
      <c r="B5658" t="s">
        <v>311906</v>
      </c>
    </row>
    <row r="5659" spans="1:2" x14ac:dyDescent="0.2">
      <c r="A5659" t="s">
        <v>311907</v>
      </c>
      <c r="B5659" t="s">
        <v>311908</v>
      </c>
    </row>
    <row r="5660" spans="1:2" x14ac:dyDescent="0.2">
      <c r="A5660" t="s">
        <v>311909</v>
      </c>
      <c r="B5660" t="s">
        <v>311910</v>
      </c>
    </row>
    <row r="5661" spans="1:2" x14ac:dyDescent="0.2">
      <c r="A5661" t="s">
        <v>311911</v>
      </c>
      <c r="B5661" t="s">
        <v>311912</v>
      </c>
    </row>
    <row r="5662" spans="1:2" x14ac:dyDescent="0.2">
      <c r="A5662" t="s">
        <v>300218</v>
      </c>
      <c r="B5662" t="s">
        <v>300219</v>
      </c>
    </row>
    <row r="5663" spans="1:2" x14ac:dyDescent="0.2">
      <c r="A5663" t="s">
        <v>311913</v>
      </c>
      <c r="B5663" t="s">
        <v>311914</v>
      </c>
    </row>
    <row r="5664" spans="1:2" x14ac:dyDescent="0.2">
      <c r="A5664" t="s">
        <v>311915</v>
      </c>
      <c r="B5664" t="s">
        <v>311916</v>
      </c>
    </row>
    <row r="5665" spans="1:2" x14ac:dyDescent="0.2">
      <c r="A5665" t="s">
        <v>311917</v>
      </c>
      <c r="B5665" t="s">
        <v>311918</v>
      </c>
    </row>
    <row r="5666" spans="1:2" x14ac:dyDescent="0.2">
      <c r="A5666" t="s">
        <v>311919</v>
      </c>
      <c r="B5666" t="s">
        <v>311920</v>
      </c>
    </row>
    <row r="5667" spans="1:2" x14ac:dyDescent="0.2">
      <c r="A5667" t="s">
        <v>311921</v>
      </c>
      <c r="B5667" t="s">
        <v>311922</v>
      </c>
    </row>
    <row r="5668" spans="1:2" x14ac:dyDescent="0.2">
      <c r="A5668" t="s">
        <v>311923</v>
      </c>
      <c r="B5668" t="s">
        <v>311924</v>
      </c>
    </row>
    <row r="5669" spans="1:2" x14ac:dyDescent="0.2">
      <c r="A5669" t="s">
        <v>311925</v>
      </c>
      <c r="B5669" t="s">
        <v>311926</v>
      </c>
    </row>
    <row r="5670" spans="1:2" x14ac:dyDescent="0.2">
      <c r="A5670" t="s">
        <v>300220</v>
      </c>
      <c r="B5670" t="s">
        <v>300221</v>
      </c>
    </row>
    <row r="5671" spans="1:2" x14ac:dyDescent="0.2">
      <c r="A5671" t="s">
        <v>311927</v>
      </c>
      <c r="B5671" t="s">
        <v>311928</v>
      </c>
    </row>
    <row r="5672" spans="1:2" x14ac:dyDescent="0.2">
      <c r="A5672" t="s">
        <v>311929</v>
      </c>
      <c r="B5672" t="s">
        <v>311930</v>
      </c>
    </row>
    <row r="5673" spans="1:2" x14ac:dyDescent="0.2">
      <c r="A5673" t="s">
        <v>311931</v>
      </c>
      <c r="B5673" t="s">
        <v>311932</v>
      </c>
    </row>
    <row r="5674" spans="1:2" x14ac:dyDescent="0.2">
      <c r="A5674" t="s">
        <v>311933</v>
      </c>
      <c r="B5674" t="s">
        <v>311934</v>
      </c>
    </row>
    <row r="5675" spans="1:2" x14ac:dyDescent="0.2">
      <c r="A5675" t="s">
        <v>311935</v>
      </c>
      <c r="B5675" t="s">
        <v>311936</v>
      </c>
    </row>
    <row r="5676" spans="1:2" x14ac:dyDescent="0.2">
      <c r="A5676" t="s">
        <v>311937</v>
      </c>
      <c r="B5676" t="s">
        <v>311938</v>
      </c>
    </row>
    <row r="5677" spans="1:2" x14ac:dyDescent="0.2">
      <c r="A5677" t="s">
        <v>311939</v>
      </c>
      <c r="B5677" t="s">
        <v>311940</v>
      </c>
    </row>
    <row r="5678" spans="1:2" x14ac:dyDescent="0.2">
      <c r="A5678" t="s">
        <v>311941</v>
      </c>
      <c r="B5678" t="s">
        <v>311942</v>
      </c>
    </row>
    <row r="5679" spans="1:2" x14ac:dyDescent="0.2">
      <c r="A5679" t="s">
        <v>311943</v>
      </c>
      <c r="B5679" t="s">
        <v>311944</v>
      </c>
    </row>
    <row r="5680" spans="1:2" x14ac:dyDescent="0.2">
      <c r="A5680" t="s">
        <v>311945</v>
      </c>
      <c r="B5680" t="s">
        <v>311946</v>
      </c>
    </row>
    <row r="5681" spans="1:2" x14ac:dyDescent="0.2">
      <c r="A5681" t="s">
        <v>311947</v>
      </c>
      <c r="B5681" t="s">
        <v>311948</v>
      </c>
    </row>
    <row r="5682" spans="1:2" x14ac:dyDescent="0.2">
      <c r="A5682" t="s">
        <v>311949</v>
      </c>
      <c r="B5682" t="s">
        <v>311950</v>
      </c>
    </row>
    <row r="5683" spans="1:2" x14ac:dyDescent="0.2">
      <c r="A5683" t="s">
        <v>311951</v>
      </c>
      <c r="B5683" t="s">
        <v>311952</v>
      </c>
    </row>
    <row r="5684" spans="1:2" x14ac:dyDescent="0.2">
      <c r="A5684" t="s">
        <v>300222</v>
      </c>
      <c r="B5684" t="s">
        <v>300223</v>
      </c>
    </row>
    <row r="5685" spans="1:2" x14ac:dyDescent="0.2">
      <c r="A5685" t="s">
        <v>311953</v>
      </c>
      <c r="B5685" t="s">
        <v>311954</v>
      </c>
    </row>
    <row r="5686" spans="1:2" x14ac:dyDescent="0.2">
      <c r="A5686" t="s">
        <v>311955</v>
      </c>
      <c r="B5686" t="s">
        <v>311956</v>
      </c>
    </row>
    <row r="5687" spans="1:2" x14ac:dyDescent="0.2">
      <c r="A5687" t="s">
        <v>311957</v>
      </c>
      <c r="B5687" t="s">
        <v>311958</v>
      </c>
    </row>
    <row r="5688" spans="1:2" x14ac:dyDescent="0.2">
      <c r="A5688" t="s">
        <v>311959</v>
      </c>
      <c r="B5688" t="s">
        <v>311960</v>
      </c>
    </row>
    <row r="5689" spans="1:2" x14ac:dyDescent="0.2">
      <c r="A5689" t="s">
        <v>311961</v>
      </c>
      <c r="B5689" t="s">
        <v>311962</v>
      </c>
    </row>
    <row r="5690" spans="1:2" x14ac:dyDescent="0.2">
      <c r="A5690" t="s">
        <v>311963</v>
      </c>
      <c r="B5690" t="s">
        <v>311964</v>
      </c>
    </row>
    <row r="5691" spans="1:2" x14ac:dyDescent="0.2">
      <c r="A5691" t="s">
        <v>311965</v>
      </c>
      <c r="B5691" t="s">
        <v>311966</v>
      </c>
    </row>
    <row r="5692" spans="1:2" x14ac:dyDescent="0.2">
      <c r="A5692" t="s">
        <v>311967</v>
      </c>
      <c r="B5692" t="s">
        <v>311968</v>
      </c>
    </row>
    <row r="5693" spans="1:2" x14ac:dyDescent="0.2">
      <c r="A5693" t="s">
        <v>311969</v>
      </c>
      <c r="B5693" t="s">
        <v>311970</v>
      </c>
    </row>
    <row r="5694" spans="1:2" x14ac:dyDescent="0.2">
      <c r="A5694" t="s">
        <v>311971</v>
      </c>
      <c r="B5694" t="s">
        <v>311972</v>
      </c>
    </row>
    <row r="5695" spans="1:2" x14ac:dyDescent="0.2">
      <c r="A5695" t="s">
        <v>311973</v>
      </c>
      <c r="B5695" t="s">
        <v>311974</v>
      </c>
    </row>
    <row r="5696" spans="1:2" x14ac:dyDescent="0.2">
      <c r="A5696" t="s">
        <v>311975</v>
      </c>
      <c r="B5696" t="s">
        <v>311976</v>
      </c>
    </row>
    <row r="5697" spans="1:2" x14ac:dyDescent="0.2">
      <c r="A5697" t="s">
        <v>311977</v>
      </c>
      <c r="B5697" t="s">
        <v>311978</v>
      </c>
    </row>
    <row r="5698" spans="1:2" x14ac:dyDescent="0.2">
      <c r="A5698" t="s">
        <v>311979</v>
      </c>
      <c r="B5698" t="s">
        <v>311980</v>
      </c>
    </row>
    <row r="5699" spans="1:2" x14ac:dyDescent="0.2">
      <c r="A5699" t="s">
        <v>311981</v>
      </c>
      <c r="B5699" t="s">
        <v>311982</v>
      </c>
    </row>
    <row r="5700" spans="1:2" x14ac:dyDescent="0.2">
      <c r="A5700" t="s">
        <v>311983</v>
      </c>
      <c r="B5700" t="s">
        <v>311984</v>
      </c>
    </row>
    <row r="5701" spans="1:2" x14ac:dyDescent="0.2">
      <c r="A5701" t="s">
        <v>311985</v>
      </c>
      <c r="B5701" t="s">
        <v>311986</v>
      </c>
    </row>
    <row r="5702" spans="1:2" x14ac:dyDescent="0.2">
      <c r="A5702" t="s">
        <v>311987</v>
      </c>
      <c r="B5702" t="s">
        <v>311988</v>
      </c>
    </row>
    <row r="5703" spans="1:2" x14ac:dyDescent="0.2">
      <c r="A5703" t="s">
        <v>311989</v>
      </c>
      <c r="B5703" t="s">
        <v>311990</v>
      </c>
    </row>
    <row r="5704" spans="1:2" x14ac:dyDescent="0.2">
      <c r="A5704" t="s">
        <v>311991</v>
      </c>
      <c r="B5704" t="s">
        <v>311992</v>
      </c>
    </row>
    <row r="5705" spans="1:2" x14ac:dyDescent="0.2">
      <c r="A5705" t="s">
        <v>311993</v>
      </c>
      <c r="B5705" t="s">
        <v>311994</v>
      </c>
    </row>
    <row r="5706" spans="1:2" x14ac:dyDescent="0.2">
      <c r="A5706" t="s">
        <v>311995</v>
      </c>
      <c r="B5706" t="s">
        <v>311996</v>
      </c>
    </row>
    <row r="5707" spans="1:2" x14ac:dyDescent="0.2">
      <c r="A5707" t="s">
        <v>311997</v>
      </c>
      <c r="B5707" t="s">
        <v>311998</v>
      </c>
    </row>
    <row r="5708" spans="1:2" x14ac:dyDescent="0.2">
      <c r="A5708" t="s">
        <v>311999</v>
      </c>
      <c r="B5708" t="s">
        <v>312000</v>
      </c>
    </row>
    <row r="5709" spans="1:2" x14ac:dyDescent="0.2">
      <c r="A5709" t="s">
        <v>312001</v>
      </c>
      <c r="B5709" t="s">
        <v>312002</v>
      </c>
    </row>
    <row r="5710" spans="1:2" x14ac:dyDescent="0.2">
      <c r="A5710" t="s">
        <v>312003</v>
      </c>
      <c r="B5710" t="s">
        <v>312004</v>
      </c>
    </row>
    <row r="5711" spans="1:2" x14ac:dyDescent="0.2">
      <c r="A5711" t="s">
        <v>312005</v>
      </c>
      <c r="B5711" t="s">
        <v>312006</v>
      </c>
    </row>
    <row r="5712" spans="1:2" x14ac:dyDescent="0.2">
      <c r="A5712" t="s">
        <v>312007</v>
      </c>
      <c r="B5712" t="s">
        <v>312008</v>
      </c>
    </row>
    <row r="5713" spans="1:2" x14ac:dyDescent="0.2">
      <c r="A5713" t="s">
        <v>312009</v>
      </c>
      <c r="B5713" t="s">
        <v>312010</v>
      </c>
    </row>
    <row r="5714" spans="1:2" x14ac:dyDescent="0.2">
      <c r="A5714" t="s">
        <v>312011</v>
      </c>
      <c r="B5714" t="s">
        <v>312012</v>
      </c>
    </row>
    <row r="5715" spans="1:2" x14ac:dyDescent="0.2">
      <c r="A5715" t="s">
        <v>312013</v>
      </c>
      <c r="B5715" t="s">
        <v>312014</v>
      </c>
    </row>
    <row r="5716" spans="1:2" x14ac:dyDescent="0.2">
      <c r="A5716" t="s">
        <v>312015</v>
      </c>
      <c r="B5716" t="s">
        <v>312016</v>
      </c>
    </row>
    <row r="5717" spans="1:2" x14ac:dyDescent="0.2">
      <c r="A5717" t="s">
        <v>312017</v>
      </c>
      <c r="B5717" t="s">
        <v>312018</v>
      </c>
    </row>
    <row r="5718" spans="1:2" x14ac:dyDescent="0.2">
      <c r="A5718" t="s">
        <v>312019</v>
      </c>
      <c r="B5718" t="s">
        <v>312020</v>
      </c>
    </row>
    <row r="5719" spans="1:2" x14ac:dyDescent="0.2">
      <c r="A5719" t="s">
        <v>312021</v>
      </c>
      <c r="B5719" t="s">
        <v>312022</v>
      </c>
    </row>
    <row r="5720" spans="1:2" x14ac:dyDescent="0.2">
      <c r="A5720" t="s">
        <v>312023</v>
      </c>
      <c r="B5720" t="s">
        <v>312024</v>
      </c>
    </row>
    <row r="5721" spans="1:2" x14ac:dyDescent="0.2">
      <c r="A5721" t="s">
        <v>312025</v>
      </c>
      <c r="B5721" t="s">
        <v>312026</v>
      </c>
    </row>
    <row r="5722" spans="1:2" x14ac:dyDescent="0.2">
      <c r="A5722" t="s">
        <v>312027</v>
      </c>
      <c r="B5722" t="s">
        <v>312028</v>
      </c>
    </row>
    <row r="5723" spans="1:2" x14ac:dyDescent="0.2">
      <c r="A5723" t="s">
        <v>312029</v>
      </c>
      <c r="B5723" t="s">
        <v>312030</v>
      </c>
    </row>
    <row r="5724" spans="1:2" x14ac:dyDescent="0.2">
      <c r="A5724" t="s">
        <v>312031</v>
      </c>
      <c r="B5724" t="s">
        <v>312032</v>
      </c>
    </row>
    <row r="5725" spans="1:2" x14ac:dyDescent="0.2">
      <c r="A5725" t="s">
        <v>312033</v>
      </c>
      <c r="B5725" t="s">
        <v>312034</v>
      </c>
    </row>
    <row r="5726" spans="1:2" x14ac:dyDescent="0.2">
      <c r="A5726" t="s">
        <v>312035</v>
      </c>
      <c r="B5726" t="s">
        <v>312036</v>
      </c>
    </row>
    <row r="5727" spans="1:2" x14ac:dyDescent="0.2">
      <c r="A5727" t="s">
        <v>300224</v>
      </c>
      <c r="B5727" t="s">
        <v>300225</v>
      </c>
    </row>
    <row r="5728" spans="1:2" x14ac:dyDescent="0.2">
      <c r="A5728" t="s">
        <v>312037</v>
      </c>
      <c r="B5728" t="s">
        <v>312038</v>
      </c>
    </row>
    <row r="5729" spans="1:2" x14ac:dyDescent="0.2">
      <c r="A5729" t="s">
        <v>312039</v>
      </c>
      <c r="B5729" t="s">
        <v>312040</v>
      </c>
    </row>
    <row r="5730" spans="1:2" x14ac:dyDescent="0.2">
      <c r="A5730" t="s">
        <v>312041</v>
      </c>
      <c r="B5730" t="s">
        <v>312042</v>
      </c>
    </row>
    <row r="5731" spans="1:2" x14ac:dyDescent="0.2">
      <c r="A5731" t="s">
        <v>312043</v>
      </c>
      <c r="B5731" t="s">
        <v>312044</v>
      </c>
    </row>
    <row r="5732" spans="1:2" x14ac:dyDescent="0.2">
      <c r="A5732" t="s">
        <v>312045</v>
      </c>
      <c r="B5732" t="s">
        <v>312046</v>
      </c>
    </row>
    <row r="5733" spans="1:2" x14ac:dyDescent="0.2">
      <c r="A5733" t="s">
        <v>312047</v>
      </c>
      <c r="B5733" t="s">
        <v>312048</v>
      </c>
    </row>
    <row r="5734" spans="1:2" x14ac:dyDescent="0.2">
      <c r="A5734" t="s">
        <v>312049</v>
      </c>
      <c r="B5734" t="s">
        <v>312050</v>
      </c>
    </row>
    <row r="5735" spans="1:2" x14ac:dyDescent="0.2">
      <c r="A5735" t="s">
        <v>300226</v>
      </c>
      <c r="B5735" t="s">
        <v>300227</v>
      </c>
    </row>
    <row r="5736" spans="1:2" x14ac:dyDescent="0.2">
      <c r="A5736" t="s">
        <v>312051</v>
      </c>
      <c r="B5736" t="s">
        <v>312052</v>
      </c>
    </row>
    <row r="5737" spans="1:2" x14ac:dyDescent="0.2">
      <c r="A5737" t="s">
        <v>312053</v>
      </c>
      <c r="B5737" t="s">
        <v>312054</v>
      </c>
    </row>
    <row r="5738" spans="1:2" x14ac:dyDescent="0.2">
      <c r="A5738" t="s">
        <v>312055</v>
      </c>
      <c r="B5738" t="s">
        <v>312056</v>
      </c>
    </row>
    <row r="5739" spans="1:2" x14ac:dyDescent="0.2">
      <c r="A5739" t="s">
        <v>312057</v>
      </c>
      <c r="B5739" t="s">
        <v>312058</v>
      </c>
    </row>
    <row r="5740" spans="1:2" x14ac:dyDescent="0.2">
      <c r="A5740" t="s">
        <v>312061</v>
      </c>
      <c r="B5740" t="s">
        <v>312062</v>
      </c>
    </row>
    <row r="5741" spans="1:2" x14ac:dyDescent="0.2">
      <c r="A5741" t="s">
        <v>312063</v>
      </c>
      <c r="B5741" t="s">
        <v>312064</v>
      </c>
    </row>
    <row r="5742" spans="1:2" x14ac:dyDescent="0.2">
      <c r="A5742" t="s">
        <v>312065</v>
      </c>
      <c r="B5742" t="s">
        <v>312066</v>
      </c>
    </row>
    <row r="5743" spans="1:2" x14ac:dyDescent="0.2">
      <c r="A5743" t="s">
        <v>312067</v>
      </c>
      <c r="B5743" t="s">
        <v>312068</v>
      </c>
    </row>
    <row r="5744" spans="1:2" x14ac:dyDescent="0.2">
      <c r="A5744" t="s">
        <v>312069</v>
      </c>
      <c r="B5744" t="s">
        <v>312070</v>
      </c>
    </row>
    <row r="5745" spans="1:2" x14ac:dyDescent="0.2">
      <c r="A5745" t="s">
        <v>312071</v>
      </c>
      <c r="B5745" t="s">
        <v>312072</v>
      </c>
    </row>
    <row r="5746" spans="1:2" x14ac:dyDescent="0.2">
      <c r="A5746" t="s">
        <v>312073</v>
      </c>
      <c r="B5746" t="s">
        <v>312074</v>
      </c>
    </row>
    <row r="5747" spans="1:2" x14ac:dyDescent="0.2">
      <c r="A5747" t="s">
        <v>312075</v>
      </c>
      <c r="B5747" t="s">
        <v>312076</v>
      </c>
    </row>
    <row r="5748" spans="1:2" x14ac:dyDescent="0.2">
      <c r="A5748" t="s">
        <v>312077</v>
      </c>
      <c r="B5748" t="s">
        <v>312078</v>
      </c>
    </row>
    <row r="5749" spans="1:2" x14ac:dyDescent="0.2">
      <c r="A5749" t="s">
        <v>312079</v>
      </c>
      <c r="B5749" t="s">
        <v>312080</v>
      </c>
    </row>
    <row r="5750" spans="1:2" x14ac:dyDescent="0.2">
      <c r="A5750" t="s">
        <v>312081</v>
      </c>
      <c r="B5750" t="s">
        <v>312082</v>
      </c>
    </row>
    <row r="5751" spans="1:2" x14ac:dyDescent="0.2">
      <c r="A5751" t="s">
        <v>300228</v>
      </c>
      <c r="B5751" t="s">
        <v>300229</v>
      </c>
    </row>
    <row r="5752" spans="1:2" x14ac:dyDescent="0.2">
      <c r="A5752" t="s">
        <v>312083</v>
      </c>
      <c r="B5752" t="s">
        <v>312084</v>
      </c>
    </row>
    <row r="5753" spans="1:2" x14ac:dyDescent="0.2">
      <c r="A5753" t="s">
        <v>312085</v>
      </c>
      <c r="B5753" t="s">
        <v>312086</v>
      </c>
    </row>
    <row r="5754" spans="1:2" x14ac:dyDescent="0.2">
      <c r="A5754" t="s">
        <v>312087</v>
      </c>
      <c r="B5754" t="s">
        <v>312088</v>
      </c>
    </row>
    <row r="5755" spans="1:2" x14ac:dyDescent="0.2">
      <c r="A5755" t="s">
        <v>312089</v>
      </c>
      <c r="B5755" t="s">
        <v>312090</v>
      </c>
    </row>
    <row r="5756" spans="1:2" x14ac:dyDescent="0.2">
      <c r="A5756" t="s">
        <v>312091</v>
      </c>
      <c r="B5756" t="s">
        <v>312092</v>
      </c>
    </row>
    <row r="5757" spans="1:2" x14ac:dyDescent="0.2">
      <c r="A5757" t="s">
        <v>300230</v>
      </c>
      <c r="B5757" t="s">
        <v>300231</v>
      </c>
    </row>
    <row r="5758" spans="1:2" x14ac:dyDescent="0.2">
      <c r="A5758" t="s">
        <v>312093</v>
      </c>
      <c r="B5758" t="s">
        <v>312094</v>
      </c>
    </row>
    <row r="5759" spans="1:2" x14ac:dyDescent="0.2">
      <c r="A5759" t="s">
        <v>312095</v>
      </c>
      <c r="B5759" t="s">
        <v>312096</v>
      </c>
    </row>
    <row r="5760" spans="1:2" x14ac:dyDescent="0.2">
      <c r="A5760" t="s">
        <v>312097</v>
      </c>
      <c r="B5760" t="s">
        <v>312098</v>
      </c>
    </row>
    <row r="5761" spans="1:2" x14ac:dyDescent="0.2">
      <c r="A5761" t="s">
        <v>312099</v>
      </c>
      <c r="B5761" t="s">
        <v>312100</v>
      </c>
    </row>
    <row r="5762" spans="1:2" x14ac:dyDescent="0.2">
      <c r="A5762" t="s">
        <v>312101</v>
      </c>
      <c r="B5762" t="s">
        <v>312102</v>
      </c>
    </row>
    <row r="5763" spans="1:2" x14ac:dyDescent="0.2">
      <c r="A5763" t="s">
        <v>312103</v>
      </c>
      <c r="B5763" t="s">
        <v>312104</v>
      </c>
    </row>
    <row r="5764" spans="1:2" x14ac:dyDescent="0.2">
      <c r="A5764" t="s">
        <v>312105</v>
      </c>
      <c r="B5764" t="s">
        <v>312106</v>
      </c>
    </row>
    <row r="5765" spans="1:2" x14ac:dyDescent="0.2">
      <c r="A5765" t="s">
        <v>312107</v>
      </c>
      <c r="B5765" t="s">
        <v>312108</v>
      </c>
    </row>
    <row r="5766" spans="1:2" x14ac:dyDescent="0.2">
      <c r="A5766" t="s">
        <v>312109</v>
      </c>
      <c r="B5766" t="s">
        <v>312110</v>
      </c>
    </row>
    <row r="5767" spans="1:2" x14ac:dyDescent="0.2">
      <c r="A5767" t="s">
        <v>312111</v>
      </c>
      <c r="B5767" t="s">
        <v>312112</v>
      </c>
    </row>
    <row r="5768" spans="1:2" x14ac:dyDescent="0.2">
      <c r="A5768" t="s">
        <v>312113</v>
      </c>
      <c r="B5768" t="s">
        <v>312114</v>
      </c>
    </row>
    <row r="5769" spans="1:2" x14ac:dyDescent="0.2">
      <c r="A5769" t="s">
        <v>312115</v>
      </c>
      <c r="B5769" t="s">
        <v>312116</v>
      </c>
    </row>
    <row r="5770" spans="1:2" x14ac:dyDescent="0.2">
      <c r="A5770" t="s">
        <v>312117</v>
      </c>
      <c r="B5770" t="s">
        <v>312118</v>
      </c>
    </row>
    <row r="5771" spans="1:2" x14ac:dyDescent="0.2">
      <c r="A5771" t="s">
        <v>312119</v>
      </c>
      <c r="B5771" t="s">
        <v>312120</v>
      </c>
    </row>
    <row r="5772" spans="1:2" x14ac:dyDescent="0.2">
      <c r="A5772" t="s">
        <v>300232</v>
      </c>
      <c r="B5772" t="s">
        <v>300233</v>
      </c>
    </row>
    <row r="5773" spans="1:2" x14ac:dyDescent="0.2">
      <c r="A5773" t="s">
        <v>312121</v>
      </c>
      <c r="B5773" t="s">
        <v>312122</v>
      </c>
    </row>
    <row r="5774" spans="1:2" x14ac:dyDescent="0.2">
      <c r="A5774" t="s">
        <v>312123</v>
      </c>
      <c r="B5774" t="s">
        <v>312124</v>
      </c>
    </row>
    <row r="5775" spans="1:2" x14ac:dyDescent="0.2">
      <c r="A5775" t="s">
        <v>312125</v>
      </c>
      <c r="B5775" t="s">
        <v>312126</v>
      </c>
    </row>
    <row r="5776" spans="1:2" x14ac:dyDescent="0.2">
      <c r="A5776" t="s">
        <v>312127</v>
      </c>
      <c r="B5776" t="s">
        <v>312128</v>
      </c>
    </row>
    <row r="5777" spans="1:2" x14ac:dyDescent="0.2">
      <c r="A5777" t="s">
        <v>312129</v>
      </c>
      <c r="B5777" t="s">
        <v>312130</v>
      </c>
    </row>
    <row r="5778" spans="1:2" x14ac:dyDescent="0.2">
      <c r="A5778" t="s">
        <v>312131</v>
      </c>
      <c r="B5778" t="s">
        <v>312132</v>
      </c>
    </row>
    <row r="5779" spans="1:2" x14ac:dyDescent="0.2">
      <c r="A5779" t="s">
        <v>312133</v>
      </c>
      <c r="B5779" t="s">
        <v>312134</v>
      </c>
    </row>
    <row r="5780" spans="1:2" x14ac:dyDescent="0.2">
      <c r="A5780" t="s">
        <v>312135</v>
      </c>
      <c r="B5780" t="s">
        <v>312136</v>
      </c>
    </row>
    <row r="5781" spans="1:2" x14ac:dyDescent="0.2">
      <c r="A5781" t="s">
        <v>312137</v>
      </c>
      <c r="B5781" t="s">
        <v>312138</v>
      </c>
    </row>
    <row r="5782" spans="1:2" x14ac:dyDescent="0.2">
      <c r="A5782" t="s">
        <v>312139</v>
      </c>
      <c r="B5782" t="s">
        <v>312140</v>
      </c>
    </row>
    <row r="5783" spans="1:2" x14ac:dyDescent="0.2">
      <c r="A5783" t="s">
        <v>312141</v>
      </c>
      <c r="B5783" t="s">
        <v>312142</v>
      </c>
    </row>
    <row r="5784" spans="1:2" x14ac:dyDescent="0.2">
      <c r="A5784" t="s">
        <v>312143</v>
      </c>
      <c r="B5784" t="s">
        <v>312144</v>
      </c>
    </row>
    <row r="5785" spans="1:2" x14ac:dyDescent="0.2">
      <c r="A5785" t="s">
        <v>312145</v>
      </c>
      <c r="B5785" t="s">
        <v>312146</v>
      </c>
    </row>
    <row r="5786" spans="1:2" x14ac:dyDescent="0.2">
      <c r="A5786" t="s">
        <v>312147</v>
      </c>
      <c r="B5786" t="s">
        <v>312148</v>
      </c>
    </row>
    <row r="5787" spans="1:2" x14ac:dyDescent="0.2">
      <c r="A5787" t="s">
        <v>312149</v>
      </c>
      <c r="B5787" t="s">
        <v>312150</v>
      </c>
    </row>
    <row r="5788" spans="1:2" x14ac:dyDescent="0.2">
      <c r="A5788" t="s">
        <v>312151</v>
      </c>
      <c r="B5788" t="s">
        <v>312152</v>
      </c>
    </row>
    <row r="5789" spans="1:2" x14ac:dyDescent="0.2">
      <c r="A5789" t="s">
        <v>312153</v>
      </c>
      <c r="B5789" t="s">
        <v>312154</v>
      </c>
    </row>
    <row r="5790" spans="1:2" x14ac:dyDescent="0.2">
      <c r="A5790" t="s">
        <v>312155</v>
      </c>
      <c r="B5790" t="s">
        <v>312156</v>
      </c>
    </row>
    <row r="5791" spans="1:2" x14ac:dyDescent="0.2">
      <c r="A5791" t="s">
        <v>300234</v>
      </c>
      <c r="B5791" t="s">
        <v>300235</v>
      </c>
    </row>
    <row r="5792" spans="1:2" x14ac:dyDescent="0.2">
      <c r="A5792" t="s">
        <v>312157</v>
      </c>
      <c r="B5792" t="s">
        <v>312158</v>
      </c>
    </row>
    <row r="5793" spans="1:2" x14ac:dyDescent="0.2">
      <c r="A5793" t="s">
        <v>312159</v>
      </c>
      <c r="B5793" t="s">
        <v>312160</v>
      </c>
    </row>
    <row r="5794" spans="1:2" x14ac:dyDescent="0.2">
      <c r="A5794" t="s">
        <v>312161</v>
      </c>
      <c r="B5794" t="s">
        <v>312162</v>
      </c>
    </row>
    <row r="5795" spans="1:2" x14ac:dyDescent="0.2">
      <c r="A5795" t="s">
        <v>312163</v>
      </c>
      <c r="B5795" t="s">
        <v>312164</v>
      </c>
    </row>
    <row r="5796" spans="1:2" x14ac:dyDescent="0.2">
      <c r="A5796" t="s">
        <v>312165</v>
      </c>
      <c r="B5796" t="s">
        <v>312166</v>
      </c>
    </row>
    <row r="5797" spans="1:2" x14ac:dyDescent="0.2">
      <c r="A5797" t="s">
        <v>312167</v>
      </c>
      <c r="B5797" t="s">
        <v>312168</v>
      </c>
    </row>
    <row r="5798" spans="1:2" x14ac:dyDescent="0.2">
      <c r="A5798" t="s">
        <v>312169</v>
      </c>
      <c r="B5798" t="s">
        <v>312170</v>
      </c>
    </row>
    <row r="5799" spans="1:2" x14ac:dyDescent="0.2">
      <c r="A5799" t="s">
        <v>300236</v>
      </c>
      <c r="B5799" t="s">
        <v>300237</v>
      </c>
    </row>
    <row r="5800" spans="1:2" x14ac:dyDescent="0.2">
      <c r="A5800" t="s">
        <v>300236</v>
      </c>
      <c r="B5800" t="s">
        <v>300237</v>
      </c>
    </row>
    <row r="5801" spans="1:2" x14ac:dyDescent="0.2">
      <c r="A5801" t="s">
        <v>312171</v>
      </c>
      <c r="B5801" t="s">
        <v>312172</v>
      </c>
    </row>
    <row r="5802" spans="1:2" x14ac:dyDescent="0.2">
      <c r="A5802" t="s">
        <v>312173</v>
      </c>
      <c r="B5802" t="s">
        <v>312174</v>
      </c>
    </row>
    <row r="5803" spans="1:2" x14ac:dyDescent="0.2">
      <c r="A5803" t="s">
        <v>312175</v>
      </c>
      <c r="B5803" t="s">
        <v>312176</v>
      </c>
    </row>
    <row r="5804" spans="1:2" x14ac:dyDescent="0.2">
      <c r="A5804" t="s">
        <v>300238</v>
      </c>
      <c r="B5804" t="s">
        <v>300239</v>
      </c>
    </row>
    <row r="5805" spans="1:2" x14ac:dyDescent="0.2">
      <c r="A5805" t="s">
        <v>312177</v>
      </c>
      <c r="B5805" t="s">
        <v>312178</v>
      </c>
    </row>
    <row r="5806" spans="1:2" x14ac:dyDescent="0.2">
      <c r="A5806" t="s">
        <v>312179</v>
      </c>
      <c r="B5806" t="s">
        <v>312180</v>
      </c>
    </row>
    <row r="5807" spans="1:2" x14ac:dyDescent="0.2">
      <c r="A5807" t="s">
        <v>312181</v>
      </c>
      <c r="B5807" t="s">
        <v>312182</v>
      </c>
    </row>
    <row r="5808" spans="1:2" x14ac:dyDescent="0.2">
      <c r="A5808" t="s">
        <v>312183</v>
      </c>
      <c r="B5808" t="s">
        <v>312184</v>
      </c>
    </row>
    <row r="5809" spans="1:2" x14ac:dyDescent="0.2">
      <c r="A5809" t="s">
        <v>312185</v>
      </c>
      <c r="B5809" t="s">
        <v>312186</v>
      </c>
    </row>
    <row r="5810" spans="1:2" x14ac:dyDescent="0.2">
      <c r="A5810" t="s">
        <v>312187</v>
      </c>
      <c r="B5810" t="s">
        <v>312188</v>
      </c>
    </row>
    <row r="5811" spans="1:2" x14ac:dyDescent="0.2">
      <c r="A5811" t="s">
        <v>300240</v>
      </c>
      <c r="B5811" t="s">
        <v>300241</v>
      </c>
    </row>
    <row r="5812" spans="1:2" x14ac:dyDescent="0.2">
      <c r="A5812" t="s">
        <v>312189</v>
      </c>
      <c r="B5812" t="s">
        <v>312190</v>
      </c>
    </row>
    <row r="5813" spans="1:2" x14ac:dyDescent="0.2">
      <c r="A5813" t="s">
        <v>312191</v>
      </c>
      <c r="B5813" t="s">
        <v>312192</v>
      </c>
    </row>
    <row r="5814" spans="1:2" x14ac:dyDescent="0.2">
      <c r="A5814" t="s">
        <v>312193</v>
      </c>
      <c r="B5814" t="s">
        <v>312194</v>
      </c>
    </row>
    <row r="5815" spans="1:2" x14ac:dyDescent="0.2">
      <c r="A5815" t="s">
        <v>300242</v>
      </c>
      <c r="B5815" t="s">
        <v>300243</v>
      </c>
    </row>
    <row r="5816" spans="1:2" x14ac:dyDescent="0.2">
      <c r="A5816" t="s">
        <v>300242</v>
      </c>
      <c r="B5816" t="s">
        <v>300243</v>
      </c>
    </row>
    <row r="5817" spans="1:2" x14ac:dyDescent="0.2">
      <c r="A5817" t="s">
        <v>312195</v>
      </c>
      <c r="B5817" t="s">
        <v>312196</v>
      </c>
    </row>
    <row r="5818" spans="1:2" x14ac:dyDescent="0.2">
      <c r="A5818" t="s">
        <v>312197</v>
      </c>
      <c r="B5818" t="s">
        <v>312198</v>
      </c>
    </row>
    <row r="5819" spans="1:2" x14ac:dyDescent="0.2">
      <c r="A5819" t="s">
        <v>312199</v>
      </c>
      <c r="B5819" t="s">
        <v>312200</v>
      </c>
    </row>
    <row r="5820" spans="1:2" x14ac:dyDescent="0.2">
      <c r="A5820" t="s">
        <v>312201</v>
      </c>
      <c r="B5820" t="s">
        <v>312202</v>
      </c>
    </row>
    <row r="5821" spans="1:2" x14ac:dyDescent="0.2">
      <c r="A5821" t="s">
        <v>312203</v>
      </c>
      <c r="B5821" t="s">
        <v>312204</v>
      </c>
    </row>
    <row r="5822" spans="1:2" x14ac:dyDescent="0.2">
      <c r="A5822" t="s">
        <v>312205</v>
      </c>
      <c r="B5822" t="s">
        <v>312206</v>
      </c>
    </row>
    <row r="5823" spans="1:2" x14ac:dyDescent="0.2">
      <c r="A5823" t="s">
        <v>312207</v>
      </c>
      <c r="B5823" t="s">
        <v>312208</v>
      </c>
    </row>
    <row r="5824" spans="1:2" x14ac:dyDescent="0.2">
      <c r="A5824" t="s">
        <v>312209</v>
      </c>
      <c r="B5824" t="s">
        <v>312210</v>
      </c>
    </row>
    <row r="5825" spans="1:2" x14ac:dyDescent="0.2">
      <c r="A5825" t="s">
        <v>300244</v>
      </c>
      <c r="B5825" t="s">
        <v>300245</v>
      </c>
    </row>
    <row r="5826" spans="1:2" x14ac:dyDescent="0.2">
      <c r="A5826" t="s">
        <v>312211</v>
      </c>
      <c r="B5826" t="s">
        <v>312212</v>
      </c>
    </row>
    <row r="5827" spans="1:2" x14ac:dyDescent="0.2">
      <c r="A5827" t="s">
        <v>312213</v>
      </c>
      <c r="B5827" t="s">
        <v>312214</v>
      </c>
    </row>
    <row r="5828" spans="1:2" x14ac:dyDescent="0.2">
      <c r="A5828" t="s">
        <v>312215</v>
      </c>
      <c r="B5828" t="s">
        <v>312216</v>
      </c>
    </row>
    <row r="5829" spans="1:2" x14ac:dyDescent="0.2">
      <c r="A5829" t="s">
        <v>300246</v>
      </c>
      <c r="B5829" t="s">
        <v>300247</v>
      </c>
    </row>
    <row r="5830" spans="1:2" x14ac:dyDescent="0.2">
      <c r="A5830" t="s">
        <v>300246</v>
      </c>
      <c r="B5830" t="s">
        <v>300247</v>
      </c>
    </row>
    <row r="5831" spans="1:2" x14ac:dyDescent="0.2">
      <c r="A5831" t="s">
        <v>312217</v>
      </c>
      <c r="B5831" t="s">
        <v>312218</v>
      </c>
    </row>
    <row r="5832" spans="1:2" x14ac:dyDescent="0.2">
      <c r="A5832" t="s">
        <v>312219</v>
      </c>
      <c r="B5832" t="s">
        <v>312220</v>
      </c>
    </row>
    <row r="5833" spans="1:2" x14ac:dyDescent="0.2">
      <c r="A5833" t="s">
        <v>312221</v>
      </c>
      <c r="B5833" t="s">
        <v>312222</v>
      </c>
    </row>
    <row r="5834" spans="1:2" x14ac:dyDescent="0.2">
      <c r="A5834" t="s">
        <v>312223</v>
      </c>
      <c r="B5834" t="s">
        <v>312224</v>
      </c>
    </row>
    <row r="5835" spans="1:2" x14ac:dyDescent="0.2">
      <c r="A5835" t="s">
        <v>300248</v>
      </c>
      <c r="B5835" t="s">
        <v>300249</v>
      </c>
    </row>
    <row r="5836" spans="1:2" x14ac:dyDescent="0.2">
      <c r="A5836" t="s">
        <v>312225</v>
      </c>
      <c r="B5836" t="s">
        <v>312226</v>
      </c>
    </row>
    <row r="5837" spans="1:2" x14ac:dyDescent="0.2">
      <c r="A5837" t="s">
        <v>312227</v>
      </c>
      <c r="B5837" t="s">
        <v>312228</v>
      </c>
    </row>
    <row r="5838" spans="1:2" x14ac:dyDescent="0.2">
      <c r="A5838" t="s">
        <v>312229</v>
      </c>
      <c r="B5838" t="s">
        <v>312230</v>
      </c>
    </row>
    <row r="5839" spans="1:2" x14ac:dyDescent="0.2">
      <c r="A5839" t="s">
        <v>312231</v>
      </c>
      <c r="B5839" t="s">
        <v>312232</v>
      </c>
    </row>
    <row r="5840" spans="1:2" x14ac:dyDescent="0.2">
      <c r="A5840" t="s">
        <v>312233</v>
      </c>
      <c r="B5840" t="s">
        <v>312234</v>
      </c>
    </row>
    <row r="5841" spans="1:2" x14ac:dyDescent="0.2">
      <c r="A5841" t="s">
        <v>312235</v>
      </c>
      <c r="B5841" t="s">
        <v>312236</v>
      </c>
    </row>
    <row r="5842" spans="1:2" x14ac:dyDescent="0.2">
      <c r="A5842" t="s">
        <v>312237</v>
      </c>
      <c r="B5842" t="s">
        <v>312238</v>
      </c>
    </row>
    <row r="5843" spans="1:2" x14ac:dyDescent="0.2">
      <c r="A5843" t="s">
        <v>312239</v>
      </c>
      <c r="B5843" t="s">
        <v>312240</v>
      </c>
    </row>
    <row r="5844" spans="1:2" x14ac:dyDescent="0.2">
      <c r="A5844" t="s">
        <v>312241</v>
      </c>
      <c r="B5844" t="s">
        <v>312242</v>
      </c>
    </row>
    <row r="5845" spans="1:2" x14ac:dyDescent="0.2">
      <c r="A5845" t="s">
        <v>312243</v>
      </c>
      <c r="B5845" t="s">
        <v>312244</v>
      </c>
    </row>
    <row r="5846" spans="1:2" x14ac:dyDescent="0.2">
      <c r="A5846" t="s">
        <v>312245</v>
      </c>
      <c r="B5846" t="s">
        <v>312246</v>
      </c>
    </row>
    <row r="5847" spans="1:2" x14ac:dyDescent="0.2">
      <c r="A5847" t="s">
        <v>312247</v>
      </c>
      <c r="B5847" t="s">
        <v>312248</v>
      </c>
    </row>
    <row r="5848" spans="1:2" x14ac:dyDescent="0.2">
      <c r="A5848" t="s">
        <v>312249</v>
      </c>
      <c r="B5848" t="s">
        <v>312250</v>
      </c>
    </row>
    <row r="5849" spans="1:2" x14ac:dyDescent="0.2">
      <c r="A5849" t="s">
        <v>312251</v>
      </c>
      <c r="B5849" t="s">
        <v>312252</v>
      </c>
    </row>
    <row r="5850" spans="1:2" x14ac:dyDescent="0.2">
      <c r="A5850" t="s">
        <v>312253</v>
      </c>
      <c r="B5850" t="s">
        <v>312254</v>
      </c>
    </row>
    <row r="5851" spans="1:2" x14ac:dyDescent="0.2">
      <c r="A5851" t="s">
        <v>312255</v>
      </c>
      <c r="B5851" t="s">
        <v>312256</v>
      </c>
    </row>
    <row r="5852" spans="1:2" x14ac:dyDescent="0.2">
      <c r="A5852" t="s">
        <v>312257</v>
      </c>
      <c r="B5852" t="s">
        <v>312258</v>
      </c>
    </row>
    <row r="5853" spans="1:2" x14ac:dyDescent="0.2">
      <c r="A5853" t="s">
        <v>312259</v>
      </c>
      <c r="B5853" t="s">
        <v>312260</v>
      </c>
    </row>
    <row r="5854" spans="1:2" x14ac:dyDescent="0.2">
      <c r="A5854" t="s">
        <v>312261</v>
      </c>
      <c r="B5854" t="s">
        <v>312262</v>
      </c>
    </row>
    <row r="5855" spans="1:2" x14ac:dyDescent="0.2">
      <c r="A5855" t="s">
        <v>312263</v>
      </c>
      <c r="B5855" t="s">
        <v>312264</v>
      </c>
    </row>
    <row r="5856" spans="1:2" x14ac:dyDescent="0.2">
      <c r="A5856" t="s">
        <v>300250</v>
      </c>
      <c r="B5856" t="s">
        <v>300251</v>
      </c>
    </row>
    <row r="5857" spans="1:2" x14ac:dyDescent="0.2">
      <c r="A5857" t="s">
        <v>312265</v>
      </c>
      <c r="B5857" t="s">
        <v>312266</v>
      </c>
    </row>
    <row r="5858" spans="1:2" x14ac:dyDescent="0.2">
      <c r="A5858" t="s">
        <v>312267</v>
      </c>
      <c r="B5858" t="s">
        <v>312268</v>
      </c>
    </row>
    <row r="5859" spans="1:2" x14ac:dyDescent="0.2">
      <c r="A5859" t="s">
        <v>312269</v>
      </c>
      <c r="B5859" t="s">
        <v>312270</v>
      </c>
    </row>
    <row r="5860" spans="1:2" x14ac:dyDescent="0.2">
      <c r="A5860" t="s">
        <v>300252</v>
      </c>
      <c r="B5860" t="s">
        <v>300253</v>
      </c>
    </row>
    <row r="5861" spans="1:2" x14ac:dyDescent="0.2">
      <c r="A5861" t="s">
        <v>312271</v>
      </c>
      <c r="B5861" t="s">
        <v>312272</v>
      </c>
    </row>
    <row r="5862" spans="1:2" x14ac:dyDescent="0.2">
      <c r="A5862" t="s">
        <v>312273</v>
      </c>
      <c r="B5862" t="s">
        <v>312274</v>
      </c>
    </row>
    <row r="5863" spans="1:2" x14ac:dyDescent="0.2">
      <c r="A5863" t="s">
        <v>312275</v>
      </c>
      <c r="B5863" t="s">
        <v>312276</v>
      </c>
    </row>
    <row r="5864" spans="1:2" x14ac:dyDescent="0.2">
      <c r="A5864" t="s">
        <v>312277</v>
      </c>
      <c r="B5864" t="s">
        <v>312278</v>
      </c>
    </row>
    <row r="5865" spans="1:2" x14ac:dyDescent="0.2">
      <c r="A5865" t="s">
        <v>312279</v>
      </c>
      <c r="B5865" t="s">
        <v>312280</v>
      </c>
    </row>
    <row r="5866" spans="1:2" x14ac:dyDescent="0.2">
      <c r="A5866" t="s">
        <v>312281</v>
      </c>
      <c r="B5866" t="s">
        <v>312282</v>
      </c>
    </row>
    <row r="5867" spans="1:2" x14ac:dyDescent="0.2">
      <c r="A5867" t="s">
        <v>312283</v>
      </c>
      <c r="B5867" t="s">
        <v>312284</v>
      </c>
    </row>
    <row r="5868" spans="1:2" x14ac:dyDescent="0.2">
      <c r="A5868" t="s">
        <v>312285</v>
      </c>
      <c r="B5868" t="s">
        <v>312286</v>
      </c>
    </row>
    <row r="5869" spans="1:2" x14ac:dyDescent="0.2">
      <c r="A5869" t="s">
        <v>312287</v>
      </c>
      <c r="B5869" t="s">
        <v>312288</v>
      </c>
    </row>
    <row r="5870" spans="1:2" x14ac:dyDescent="0.2">
      <c r="A5870" t="s">
        <v>312289</v>
      </c>
      <c r="B5870" t="s">
        <v>312290</v>
      </c>
    </row>
    <row r="5871" spans="1:2" x14ac:dyDescent="0.2">
      <c r="A5871" t="s">
        <v>312291</v>
      </c>
      <c r="B5871" t="s">
        <v>312292</v>
      </c>
    </row>
    <row r="5872" spans="1:2" x14ac:dyDescent="0.2">
      <c r="A5872" t="s">
        <v>312293</v>
      </c>
      <c r="B5872" t="s">
        <v>312294</v>
      </c>
    </row>
    <row r="5873" spans="1:2" x14ac:dyDescent="0.2">
      <c r="A5873" t="s">
        <v>312295</v>
      </c>
      <c r="B5873" t="s">
        <v>312296</v>
      </c>
    </row>
    <row r="5874" spans="1:2" x14ac:dyDescent="0.2">
      <c r="A5874" t="s">
        <v>312297</v>
      </c>
      <c r="B5874" t="s">
        <v>312298</v>
      </c>
    </row>
    <row r="5875" spans="1:2" x14ac:dyDescent="0.2">
      <c r="A5875" t="s">
        <v>312299</v>
      </c>
      <c r="B5875" t="s">
        <v>312300</v>
      </c>
    </row>
    <row r="5876" spans="1:2" x14ac:dyDescent="0.2">
      <c r="A5876" t="s">
        <v>312301</v>
      </c>
      <c r="B5876" t="s">
        <v>312302</v>
      </c>
    </row>
    <row r="5877" spans="1:2" x14ac:dyDescent="0.2">
      <c r="A5877" t="s">
        <v>312303</v>
      </c>
      <c r="B5877" t="s">
        <v>312304</v>
      </c>
    </row>
    <row r="5878" spans="1:2" x14ac:dyDescent="0.2">
      <c r="A5878" t="s">
        <v>300254</v>
      </c>
      <c r="B5878" t="s">
        <v>300255</v>
      </c>
    </row>
    <row r="5879" spans="1:2" x14ac:dyDescent="0.2">
      <c r="A5879" t="s">
        <v>312305</v>
      </c>
      <c r="B5879" t="s">
        <v>312306</v>
      </c>
    </row>
    <row r="5880" spans="1:2" x14ac:dyDescent="0.2">
      <c r="A5880" t="s">
        <v>312307</v>
      </c>
      <c r="B5880" t="s">
        <v>312308</v>
      </c>
    </row>
    <row r="5881" spans="1:2" x14ac:dyDescent="0.2">
      <c r="A5881" t="s">
        <v>312309</v>
      </c>
      <c r="B5881" t="s">
        <v>312310</v>
      </c>
    </row>
    <row r="5882" spans="1:2" x14ac:dyDescent="0.2">
      <c r="A5882" t="s">
        <v>300256</v>
      </c>
      <c r="B5882" t="s">
        <v>300257</v>
      </c>
    </row>
    <row r="5883" spans="1:2" x14ac:dyDescent="0.2">
      <c r="A5883" t="s">
        <v>312311</v>
      </c>
      <c r="B5883" t="s">
        <v>312312</v>
      </c>
    </row>
    <row r="5884" spans="1:2" x14ac:dyDescent="0.2">
      <c r="A5884" t="s">
        <v>300258</v>
      </c>
      <c r="B5884" t="s">
        <v>300259</v>
      </c>
    </row>
    <row r="5885" spans="1:2" x14ac:dyDescent="0.2">
      <c r="A5885" t="s">
        <v>312313</v>
      </c>
      <c r="B5885" t="s">
        <v>312314</v>
      </c>
    </row>
    <row r="5886" spans="1:2" x14ac:dyDescent="0.2">
      <c r="A5886" t="s">
        <v>312315</v>
      </c>
      <c r="B5886" t="s">
        <v>312316</v>
      </c>
    </row>
    <row r="5887" spans="1:2" x14ac:dyDescent="0.2">
      <c r="A5887" t="s">
        <v>312317</v>
      </c>
      <c r="B5887" t="s">
        <v>312318</v>
      </c>
    </row>
    <row r="5888" spans="1:2" x14ac:dyDescent="0.2">
      <c r="A5888" t="s">
        <v>312319</v>
      </c>
      <c r="B5888" t="s">
        <v>312320</v>
      </c>
    </row>
    <row r="5889" spans="1:2" x14ac:dyDescent="0.2">
      <c r="A5889" t="s">
        <v>312321</v>
      </c>
      <c r="B5889" t="s">
        <v>312322</v>
      </c>
    </row>
    <row r="5890" spans="1:2" x14ac:dyDescent="0.2">
      <c r="A5890" t="s">
        <v>312323</v>
      </c>
      <c r="B5890" t="s">
        <v>312324</v>
      </c>
    </row>
    <row r="5891" spans="1:2" x14ac:dyDescent="0.2">
      <c r="A5891" t="s">
        <v>312325</v>
      </c>
      <c r="B5891" t="s">
        <v>312326</v>
      </c>
    </row>
    <row r="5892" spans="1:2" x14ac:dyDescent="0.2">
      <c r="A5892" t="s">
        <v>312327</v>
      </c>
      <c r="B5892" t="s">
        <v>312328</v>
      </c>
    </row>
    <row r="5893" spans="1:2" x14ac:dyDescent="0.2">
      <c r="A5893" t="s">
        <v>312329</v>
      </c>
      <c r="B5893" t="s">
        <v>312330</v>
      </c>
    </row>
    <row r="5894" spans="1:2" x14ac:dyDescent="0.2">
      <c r="A5894" t="s">
        <v>312331</v>
      </c>
      <c r="B5894" t="s">
        <v>312332</v>
      </c>
    </row>
    <row r="5895" spans="1:2" x14ac:dyDescent="0.2">
      <c r="A5895" t="s">
        <v>312333</v>
      </c>
      <c r="B5895" t="s">
        <v>312334</v>
      </c>
    </row>
    <row r="5896" spans="1:2" x14ac:dyDescent="0.2">
      <c r="A5896" t="s">
        <v>312335</v>
      </c>
      <c r="B5896" t="s">
        <v>312336</v>
      </c>
    </row>
    <row r="5897" spans="1:2" x14ac:dyDescent="0.2">
      <c r="A5897" t="s">
        <v>312337</v>
      </c>
      <c r="B5897" t="s">
        <v>312338</v>
      </c>
    </row>
    <row r="5898" spans="1:2" x14ac:dyDescent="0.2">
      <c r="A5898" t="s">
        <v>312339</v>
      </c>
      <c r="B5898" t="s">
        <v>312340</v>
      </c>
    </row>
    <row r="5899" spans="1:2" x14ac:dyDescent="0.2">
      <c r="A5899" t="s">
        <v>300260</v>
      </c>
      <c r="B5899" t="s">
        <v>300261</v>
      </c>
    </row>
    <row r="5900" spans="1:2" x14ac:dyDescent="0.2">
      <c r="A5900" t="s">
        <v>300262</v>
      </c>
      <c r="B5900" t="s">
        <v>300263</v>
      </c>
    </row>
    <row r="5901" spans="1:2" x14ac:dyDescent="0.2">
      <c r="A5901" t="s">
        <v>300264</v>
      </c>
      <c r="B5901" t="s">
        <v>300265</v>
      </c>
    </row>
    <row r="5902" spans="1:2" x14ac:dyDescent="0.2">
      <c r="A5902" t="s">
        <v>300264</v>
      </c>
      <c r="B5902" t="s">
        <v>300265</v>
      </c>
    </row>
    <row r="5903" spans="1:2" x14ac:dyDescent="0.2">
      <c r="A5903" t="s">
        <v>312341</v>
      </c>
      <c r="B5903" t="s">
        <v>312342</v>
      </c>
    </row>
    <row r="5904" spans="1:2" x14ac:dyDescent="0.2">
      <c r="A5904" t="s">
        <v>312343</v>
      </c>
      <c r="B5904" t="s">
        <v>312344</v>
      </c>
    </row>
    <row r="5905" spans="1:2" x14ac:dyDescent="0.2">
      <c r="A5905" t="s">
        <v>312345</v>
      </c>
      <c r="B5905" t="s">
        <v>312346</v>
      </c>
    </row>
    <row r="5906" spans="1:2" x14ac:dyDescent="0.2">
      <c r="A5906" t="s">
        <v>312347</v>
      </c>
      <c r="B5906" t="s">
        <v>312348</v>
      </c>
    </row>
    <row r="5907" spans="1:2" x14ac:dyDescent="0.2">
      <c r="A5907" t="s">
        <v>300266</v>
      </c>
      <c r="B5907" t="s">
        <v>300267</v>
      </c>
    </row>
    <row r="5908" spans="1:2" x14ac:dyDescent="0.2">
      <c r="A5908" t="s">
        <v>312349</v>
      </c>
      <c r="B5908" t="s">
        <v>312350</v>
      </c>
    </row>
    <row r="5909" spans="1:2" x14ac:dyDescent="0.2">
      <c r="A5909" t="s">
        <v>312351</v>
      </c>
      <c r="B5909" t="s">
        <v>312352</v>
      </c>
    </row>
    <row r="5910" spans="1:2" x14ac:dyDescent="0.2">
      <c r="A5910" t="s">
        <v>312353</v>
      </c>
      <c r="B5910" t="s">
        <v>312354</v>
      </c>
    </row>
    <row r="5911" spans="1:2" x14ac:dyDescent="0.2">
      <c r="A5911" t="s">
        <v>300268</v>
      </c>
      <c r="B5911" t="s">
        <v>300269</v>
      </c>
    </row>
    <row r="5912" spans="1:2" x14ac:dyDescent="0.2">
      <c r="A5912" t="s">
        <v>312355</v>
      </c>
      <c r="B5912" t="s">
        <v>312356</v>
      </c>
    </row>
    <row r="5913" spans="1:2" x14ac:dyDescent="0.2">
      <c r="A5913" t="s">
        <v>312357</v>
      </c>
      <c r="B5913" t="s">
        <v>312358</v>
      </c>
    </row>
    <row r="5914" spans="1:2" x14ac:dyDescent="0.2">
      <c r="A5914" t="s">
        <v>312359</v>
      </c>
      <c r="B5914" t="s">
        <v>312360</v>
      </c>
    </row>
    <row r="5915" spans="1:2" x14ac:dyDescent="0.2">
      <c r="A5915" t="s">
        <v>312361</v>
      </c>
      <c r="B5915" t="s">
        <v>312362</v>
      </c>
    </row>
    <row r="5916" spans="1:2" x14ac:dyDescent="0.2">
      <c r="A5916" t="s">
        <v>312363</v>
      </c>
      <c r="B5916" t="s">
        <v>312364</v>
      </c>
    </row>
    <row r="5917" spans="1:2" x14ac:dyDescent="0.2">
      <c r="A5917" t="s">
        <v>312365</v>
      </c>
      <c r="B5917" t="s">
        <v>312366</v>
      </c>
    </row>
    <row r="5918" spans="1:2" x14ac:dyDescent="0.2">
      <c r="A5918" t="s">
        <v>300270</v>
      </c>
      <c r="B5918" t="s">
        <v>300271</v>
      </c>
    </row>
    <row r="5919" spans="1:2" x14ac:dyDescent="0.2">
      <c r="A5919" t="s">
        <v>300270</v>
      </c>
      <c r="B5919" t="s">
        <v>300271</v>
      </c>
    </row>
    <row r="5920" spans="1:2" x14ac:dyDescent="0.2">
      <c r="A5920" t="s">
        <v>312367</v>
      </c>
      <c r="B5920" t="s">
        <v>312368</v>
      </c>
    </row>
    <row r="5921" spans="1:2" x14ac:dyDescent="0.2">
      <c r="A5921" t="s">
        <v>312369</v>
      </c>
      <c r="B5921" t="s">
        <v>312370</v>
      </c>
    </row>
    <row r="5922" spans="1:2" x14ac:dyDescent="0.2">
      <c r="A5922" t="s">
        <v>300272</v>
      </c>
      <c r="B5922" t="s">
        <v>300273</v>
      </c>
    </row>
    <row r="5923" spans="1:2" x14ac:dyDescent="0.2">
      <c r="A5923" t="s">
        <v>312371</v>
      </c>
      <c r="B5923" t="s">
        <v>312372</v>
      </c>
    </row>
    <row r="5924" spans="1:2" x14ac:dyDescent="0.2">
      <c r="A5924" t="s">
        <v>312373</v>
      </c>
      <c r="B5924" t="s">
        <v>312374</v>
      </c>
    </row>
    <row r="5925" spans="1:2" x14ac:dyDescent="0.2">
      <c r="A5925" t="s">
        <v>312375</v>
      </c>
      <c r="B5925" t="s">
        <v>312376</v>
      </c>
    </row>
    <row r="5926" spans="1:2" x14ac:dyDescent="0.2">
      <c r="A5926" t="s">
        <v>312377</v>
      </c>
      <c r="B5926" t="s">
        <v>312378</v>
      </c>
    </row>
    <row r="5927" spans="1:2" x14ac:dyDescent="0.2">
      <c r="A5927" t="s">
        <v>312379</v>
      </c>
      <c r="B5927" t="s">
        <v>312380</v>
      </c>
    </row>
    <row r="5928" spans="1:2" x14ac:dyDescent="0.2">
      <c r="A5928" t="s">
        <v>312381</v>
      </c>
      <c r="B5928" t="s">
        <v>312382</v>
      </c>
    </row>
    <row r="5929" spans="1:2" x14ac:dyDescent="0.2">
      <c r="A5929" t="s">
        <v>312383</v>
      </c>
      <c r="B5929" t="s">
        <v>312384</v>
      </c>
    </row>
    <row r="5930" spans="1:2" x14ac:dyDescent="0.2">
      <c r="A5930" t="s">
        <v>312385</v>
      </c>
      <c r="B5930" t="s">
        <v>312386</v>
      </c>
    </row>
    <row r="5931" spans="1:2" x14ac:dyDescent="0.2">
      <c r="A5931" t="s">
        <v>312387</v>
      </c>
      <c r="B5931" t="s">
        <v>312388</v>
      </c>
    </row>
    <row r="5932" spans="1:2" x14ac:dyDescent="0.2">
      <c r="A5932" t="s">
        <v>312389</v>
      </c>
      <c r="B5932" t="s">
        <v>312390</v>
      </c>
    </row>
    <row r="5933" spans="1:2" x14ac:dyDescent="0.2">
      <c r="A5933" t="s">
        <v>312391</v>
      </c>
      <c r="B5933" t="s">
        <v>312392</v>
      </c>
    </row>
    <row r="5934" spans="1:2" x14ac:dyDescent="0.2">
      <c r="A5934" t="s">
        <v>312393</v>
      </c>
      <c r="B5934" t="s">
        <v>312394</v>
      </c>
    </row>
    <row r="5935" spans="1:2" x14ac:dyDescent="0.2">
      <c r="A5935" t="s">
        <v>312395</v>
      </c>
      <c r="B5935" t="s">
        <v>312396</v>
      </c>
    </row>
    <row r="5936" spans="1:2" x14ac:dyDescent="0.2">
      <c r="A5936" t="s">
        <v>312397</v>
      </c>
      <c r="B5936" t="s">
        <v>312398</v>
      </c>
    </row>
    <row r="5937" spans="1:2" x14ac:dyDescent="0.2">
      <c r="A5937" t="s">
        <v>312399</v>
      </c>
      <c r="B5937" t="s">
        <v>312400</v>
      </c>
    </row>
    <row r="5938" spans="1:2" x14ac:dyDescent="0.2">
      <c r="A5938" t="s">
        <v>312401</v>
      </c>
      <c r="B5938" t="s">
        <v>312402</v>
      </c>
    </row>
    <row r="5939" spans="1:2" x14ac:dyDescent="0.2">
      <c r="A5939" t="s">
        <v>312403</v>
      </c>
      <c r="B5939" t="s">
        <v>312404</v>
      </c>
    </row>
    <row r="5940" spans="1:2" x14ac:dyDescent="0.2">
      <c r="A5940" t="s">
        <v>312405</v>
      </c>
      <c r="B5940" t="s">
        <v>312406</v>
      </c>
    </row>
    <row r="5941" spans="1:2" x14ac:dyDescent="0.2">
      <c r="A5941" t="s">
        <v>312407</v>
      </c>
      <c r="B5941" t="s">
        <v>312408</v>
      </c>
    </row>
    <row r="5942" spans="1:2" x14ac:dyDescent="0.2">
      <c r="A5942" t="s">
        <v>312409</v>
      </c>
      <c r="B5942" t="s">
        <v>312410</v>
      </c>
    </row>
    <row r="5943" spans="1:2" x14ac:dyDescent="0.2">
      <c r="A5943" t="s">
        <v>312411</v>
      </c>
      <c r="B5943" t="s">
        <v>312412</v>
      </c>
    </row>
    <row r="5944" spans="1:2" x14ac:dyDescent="0.2">
      <c r="A5944" t="s">
        <v>312413</v>
      </c>
      <c r="B5944" t="s">
        <v>312414</v>
      </c>
    </row>
    <row r="5945" spans="1:2" x14ac:dyDescent="0.2">
      <c r="A5945" t="s">
        <v>312415</v>
      </c>
      <c r="B5945" t="s">
        <v>312416</v>
      </c>
    </row>
    <row r="5946" spans="1:2" x14ac:dyDescent="0.2">
      <c r="A5946" t="s">
        <v>312417</v>
      </c>
      <c r="B5946" t="s">
        <v>312418</v>
      </c>
    </row>
    <row r="5947" spans="1:2" x14ac:dyDescent="0.2">
      <c r="A5947" t="s">
        <v>312419</v>
      </c>
      <c r="B5947" t="s">
        <v>312420</v>
      </c>
    </row>
    <row r="5948" spans="1:2" x14ac:dyDescent="0.2">
      <c r="A5948" t="s">
        <v>312421</v>
      </c>
      <c r="B5948" t="s">
        <v>312422</v>
      </c>
    </row>
    <row r="5949" spans="1:2" x14ac:dyDescent="0.2">
      <c r="A5949" t="s">
        <v>312423</v>
      </c>
      <c r="B5949" t="s">
        <v>312424</v>
      </c>
    </row>
    <row r="5950" spans="1:2" x14ac:dyDescent="0.2">
      <c r="A5950" t="s">
        <v>312425</v>
      </c>
      <c r="B5950" t="s">
        <v>312426</v>
      </c>
    </row>
    <row r="5951" spans="1:2" x14ac:dyDescent="0.2">
      <c r="A5951" t="s">
        <v>312427</v>
      </c>
      <c r="B5951" t="s">
        <v>312428</v>
      </c>
    </row>
    <row r="5952" spans="1:2" x14ac:dyDescent="0.2">
      <c r="A5952" t="s">
        <v>300274</v>
      </c>
      <c r="B5952" t="s">
        <v>300275</v>
      </c>
    </row>
    <row r="5953" spans="1:2" x14ac:dyDescent="0.2">
      <c r="A5953" t="s">
        <v>312429</v>
      </c>
      <c r="B5953" t="s">
        <v>312430</v>
      </c>
    </row>
    <row r="5954" spans="1:2" x14ac:dyDescent="0.2">
      <c r="A5954" t="s">
        <v>312431</v>
      </c>
      <c r="B5954" t="s">
        <v>312432</v>
      </c>
    </row>
    <row r="5955" spans="1:2" x14ac:dyDescent="0.2">
      <c r="A5955" t="s">
        <v>312433</v>
      </c>
      <c r="B5955" t="s">
        <v>312434</v>
      </c>
    </row>
    <row r="5956" spans="1:2" x14ac:dyDescent="0.2">
      <c r="A5956" t="s">
        <v>312435</v>
      </c>
      <c r="B5956" t="s">
        <v>312436</v>
      </c>
    </row>
    <row r="5957" spans="1:2" x14ac:dyDescent="0.2">
      <c r="A5957" t="s">
        <v>312437</v>
      </c>
      <c r="B5957" t="s">
        <v>312438</v>
      </c>
    </row>
    <row r="5958" spans="1:2" x14ac:dyDescent="0.2">
      <c r="A5958" t="s">
        <v>312439</v>
      </c>
      <c r="B5958" t="s">
        <v>312440</v>
      </c>
    </row>
    <row r="5959" spans="1:2" x14ac:dyDescent="0.2">
      <c r="A5959" t="s">
        <v>300276</v>
      </c>
      <c r="B5959" t="s">
        <v>300277</v>
      </c>
    </row>
    <row r="5960" spans="1:2" x14ac:dyDescent="0.2">
      <c r="A5960" t="s">
        <v>300276</v>
      </c>
      <c r="B5960" t="s">
        <v>300277</v>
      </c>
    </row>
    <row r="5961" spans="1:2" x14ac:dyDescent="0.2">
      <c r="A5961" t="s">
        <v>312441</v>
      </c>
      <c r="B5961" t="s">
        <v>312442</v>
      </c>
    </row>
    <row r="5962" spans="1:2" x14ac:dyDescent="0.2">
      <c r="A5962" t="s">
        <v>312443</v>
      </c>
      <c r="B5962" t="s">
        <v>312444</v>
      </c>
    </row>
    <row r="5963" spans="1:2" x14ac:dyDescent="0.2">
      <c r="A5963" t="s">
        <v>312445</v>
      </c>
      <c r="B5963" t="s">
        <v>312446</v>
      </c>
    </row>
    <row r="5964" spans="1:2" x14ac:dyDescent="0.2">
      <c r="A5964" t="s">
        <v>312447</v>
      </c>
      <c r="B5964" t="s">
        <v>312448</v>
      </c>
    </row>
    <row r="5965" spans="1:2" x14ac:dyDescent="0.2">
      <c r="A5965" t="s">
        <v>312449</v>
      </c>
      <c r="B5965" t="s">
        <v>312450</v>
      </c>
    </row>
    <row r="5966" spans="1:2" x14ac:dyDescent="0.2">
      <c r="A5966" t="s">
        <v>312451</v>
      </c>
      <c r="B5966" t="s">
        <v>312452</v>
      </c>
    </row>
    <row r="5967" spans="1:2" x14ac:dyDescent="0.2">
      <c r="A5967" t="s">
        <v>312453</v>
      </c>
      <c r="B5967" t="s">
        <v>312454</v>
      </c>
    </row>
    <row r="5968" spans="1:2" x14ac:dyDescent="0.2">
      <c r="A5968" t="s">
        <v>312455</v>
      </c>
      <c r="B5968" t="s">
        <v>312456</v>
      </c>
    </row>
    <row r="5969" spans="1:2" x14ac:dyDescent="0.2">
      <c r="A5969" t="s">
        <v>312457</v>
      </c>
      <c r="B5969" t="s">
        <v>312458</v>
      </c>
    </row>
    <row r="5970" spans="1:2" x14ac:dyDescent="0.2">
      <c r="A5970" t="s">
        <v>312459</v>
      </c>
      <c r="B5970" t="s">
        <v>312460</v>
      </c>
    </row>
    <row r="5971" spans="1:2" x14ac:dyDescent="0.2">
      <c r="A5971" t="s">
        <v>312461</v>
      </c>
      <c r="B5971" t="s">
        <v>312462</v>
      </c>
    </row>
    <row r="5972" spans="1:2" x14ac:dyDescent="0.2">
      <c r="A5972" t="s">
        <v>300278</v>
      </c>
      <c r="B5972" t="s">
        <v>300279</v>
      </c>
    </row>
    <row r="5973" spans="1:2" x14ac:dyDescent="0.2">
      <c r="A5973" t="s">
        <v>300280</v>
      </c>
      <c r="B5973" t="s">
        <v>300281</v>
      </c>
    </row>
    <row r="5974" spans="1:2" x14ac:dyDescent="0.2">
      <c r="A5974" t="s">
        <v>300282</v>
      </c>
      <c r="B5974" t="s">
        <v>300283</v>
      </c>
    </row>
    <row r="5975" spans="1:2" x14ac:dyDescent="0.2">
      <c r="A5975" t="s">
        <v>312463</v>
      </c>
      <c r="B5975" t="s">
        <v>312464</v>
      </c>
    </row>
    <row r="5976" spans="1:2" x14ac:dyDescent="0.2">
      <c r="A5976" t="s">
        <v>312465</v>
      </c>
      <c r="B5976" t="s">
        <v>312466</v>
      </c>
    </row>
    <row r="5977" spans="1:2" x14ac:dyDescent="0.2">
      <c r="A5977" t="s">
        <v>312467</v>
      </c>
      <c r="B5977" t="s">
        <v>312468</v>
      </c>
    </row>
    <row r="5978" spans="1:2" x14ac:dyDescent="0.2">
      <c r="A5978" t="s">
        <v>312469</v>
      </c>
      <c r="B5978" t="s">
        <v>312470</v>
      </c>
    </row>
    <row r="5979" spans="1:2" x14ac:dyDescent="0.2">
      <c r="A5979" t="s">
        <v>312471</v>
      </c>
      <c r="B5979" t="s">
        <v>312472</v>
      </c>
    </row>
    <row r="5980" spans="1:2" x14ac:dyDescent="0.2">
      <c r="A5980" t="s">
        <v>312473</v>
      </c>
      <c r="B5980" t="s">
        <v>312474</v>
      </c>
    </row>
    <row r="5981" spans="1:2" x14ac:dyDescent="0.2">
      <c r="A5981" t="s">
        <v>312475</v>
      </c>
      <c r="B5981" t="s">
        <v>312476</v>
      </c>
    </row>
    <row r="5982" spans="1:2" x14ac:dyDescent="0.2">
      <c r="A5982" t="s">
        <v>312477</v>
      </c>
      <c r="B5982" t="s">
        <v>312478</v>
      </c>
    </row>
    <row r="5983" spans="1:2" x14ac:dyDescent="0.2">
      <c r="A5983" t="s">
        <v>312479</v>
      </c>
      <c r="B5983" t="s">
        <v>312480</v>
      </c>
    </row>
    <row r="5984" spans="1:2" x14ac:dyDescent="0.2">
      <c r="A5984" t="s">
        <v>312481</v>
      </c>
      <c r="B5984" t="s">
        <v>312482</v>
      </c>
    </row>
    <row r="5985" spans="1:2" x14ac:dyDescent="0.2">
      <c r="A5985" t="s">
        <v>312483</v>
      </c>
      <c r="B5985" t="s">
        <v>312484</v>
      </c>
    </row>
    <row r="5986" spans="1:2" x14ac:dyDescent="0.2">
      <c r="A5986" t="s">
        <v>312485</v>
      </c>
      <c r="B5986" t="s">
        <v>312486</v>
      </c>
    </row>
    <row r="5987" spans="1:2" x14ac:dyDescent="0.2">
      <c r="A5987" t="s">
        <v>312487</v>
      </c>
      <c r="B5987" t="s">
        <v>312488</v>
      </c>
    </row>
    <row r="5988" spans="1:2" x14ac:dyDescent="0.2">
      <c r="A5988" t="s">
        <v>312489</v>
      </c>
      <c r="B5988" t="s">
        <v>312490</v>
      </c>
    </row>
    <row r="5989" spans="1:2" x14ac:dyDescent="0.2">
      <c r="A5989" t="s">
        <v>312491</v>
      </c>
      <c r="B5989" t="s">
        <v>312492</v>
      </c>
    </row>
    <row r="5990" spans="1:2" x14ac:dyDescent="0.2">
      <c r="A5990" t="s">
        <v>312493</v>
      </c>
      <c r="B5990" t="s">
        <v>312494</v>
      </c>
    </row>
    <row r="5991" spans="1:2" x14ac:dyDescent="0.2">
      <c r="A5991" t="s">
        <v>312495</v>
      </c>
      <c r="B5991" t="s">
        <v>312496</v>
      </c>
    </row>
    <row r="5992" spans="1:2" x14ac:dyDescent="0.2">
      <c r="A5992" t="s">
        <v>312497</v>
      </c>
      <c r="B5992" t="s">
        <v>312498</v>
      </c>
    </row>
    <row r="5993" spans="1:2" x14ac:dyDescent="0.2">
      <c r="A5993" t="s">
        <v>312499</v>
      </c>
      <c r="B5993" t="s">
        <v>312500</v>
      </c>
    </row>
    <row r="5994" spans="1:2" x14ac:dyDescent="0.2">
      <c r="A5994" t="s">
        <v>312501</v>
      </c>
      <c r="B5994" t="s">
        <v>312502</v>
      </c>
    </row>
    <row r="5995" spans="1:2" x14ac:dyDescent="0.2">
      <c r="A5995" t="s">
        <v>312503</v>
      </c>
      <c r="B5995" t="s">
        <v>312504</v>
      </c>
    </row>
    <row r="5996" spans="1:2" x14ac:dyDescent="0.2">
      <c r="A5996" t="s">
        <v>312505</v>
      </c>
      <c r="B5996" t="s">
        <v>312506</v>
      </c>
    </row>
    <row r="5997" spans="1:2" x14ac:dyDescent="0.2">
      <c r="A5997" t="s">
        <v>312507</v>
      </c>
      <c r="B5997" t="s">
        <v>312508</v>
      </c>
    </row>
    <row r="5998" spans="1:2" x14ac:dyDescent="0.2">
      <c r="A5998" t="s">
        <v>312509</v>
      </c>
      <c r="B5998" t="s">
        <v>312510</v>
      </c>
    </row>
    <row r="5999" spans="1:2" x14ac:dyDescent="0.2">
      <c r="A5999" t="s">
        <v>312511</v>
      </c>
      <c r="B5999" t="s">
        <v>312512</v>
      </c>
    </row>
    <row r="6000" spans="1:2" x14ac:dyDescent="0.2">
      <c r="A6000" t="s">
        <v>312513</v>
      </c>
      <c r="B6000" t="s">
        <v>312514</v>
      </c>
    </row>
    <row r="6001" spans="1:2" x14ac:dyDescent="0.2">
      <c r="A6001" t="s">
        <v>312515</v>
      </c>
      <c r="B6001" t="s">
        <v>312516</v>
      </c>
    </row>
    <row r="6002" spans="1:2" x14ac:dyDescent="0.2">
      <c r="A6002" t="s">
        <v>312517</v>
      </c>
      <c r="B6002" t="s">
        <v>312518</v>
      </c>
    </row>
    <row r="6003" spans="1:2" x14ac:dyDescent="0.2">
      <c r="A6003" t="s">
        <v>312519</v>
      </c>
      <c r="B6003" t="s">
        <v>312520</v>
      </c>
    </row>
    <row r="6004" spans="1:2" x14ac:dyDescent="0.2">
      <c r="A6004" t="s">
        <v>312521</v>
      </c>
      <c r="B6004" t="s">
        <v>312522</v>
      </c>
    </row>
    <row r="6005" spans="1:2" x14ac:dyDescent="0.2">
      <c r="A6005" t="s">
        <v>312523</v>
      </c>
      <c r="B6005" t="s">
        <v>312524</v>
      </c>
    </row>
    <row r="6006" spans="1:2" x14ac:dyDescent="0.2">
      <c r="A6006" t="s">
        <v>300284</v>
      </c>
      <c r="B6006" t="s">
        <v>300285</v>
      </c>
    </row>
    <row r="6007" spans="1:2" x14ac:dyDescent="0.2">
      <c r="A6007" t="s">
        <v>312525</v>
      </c>
      <c r="B6007" t="s">
        <v>312526</v>
      </c>
    </row>
    <row r="6008" spans="1:2" x14ac:dyDescent="0.2">
      <c r="A6008" t="s">
        <v>312527</v>
      </c>
      <c r="B6008" t="s">
        <v>312528</v>
      </c>
    </row>
    <row r="6009" spans="1:2" x14ac:dyDescent="0.2">
      <c r="A6009" t="s">
        <v>312529</v>
      </c>
      <c r="B6009" t="s">
        <v>312530</v>
      </c>
    </row>
    <row r="6010" spans="1:2" x14ac:dyDescent="0.2">
      <c r="A6010" t="s">
        <v>312531</v>
      </c>
      <c r="B6010" t="s">
        <v>312532</v>
      </c>
    </row>
    <row r="6011" spans="1:2" x14ac:dyDescent="0.2">
      <c r="A6011" t="s">
        <v>312533</v>
      </c>
      <c r="B6011" t="s">
        <v>312534</v>
      </c>
    </row>
    <row r="6012" spans="1:2" x14ac:dyDescent="0.2">
      <c r="A6012" t="s">
        <v>300286</v>
      </c>
      <c r="B6012" t="s">
        <v>300287</v>
      </c>
    </row>
    <row r="6013" spans="1:2" x14ac:dyDescent="0.2">
      <c r="A6013" t="s">
        <v>312535</v>
      </c>
      <c r="B6013" t="s">
        <v>312536</v>
      </c>
    </row>
    <row r="6014" spans="1:2" x14ac:dyDescent="0.2">
      <c r="A6014" t="s">
        <v>312537</v>
      </c>
      <c r="B6014" t="s">
        <v>312538</v>
      </c>
    </row>
    <row r="6015" spans="1:2" x14ac:dyDescent="0.2">
      <c r="A6015" t="s">
        <v>312539</v>
      </c>
      <c r="B6015" t="s">
        <v>312540</v>
      </c>
    </row>
    <row r="6016" spans="1:2" x14ac:dyDescent="0.2">
      <c r="A6016" t="s">
        <v>312541</v>
      </c>
      <c r="B6016" t="s">
        <v>312542</v>
      </c>
    </row>
    <row r="6017" spans="1:2" x14ac:dyDescent="0.2">
      <c r="A6017" t="s">
        <v>312543</v>
      </c>
      <c r="B6017" t="s">
        <v>312544</v>
      </c>
    </row>
    <row r="6018" spans="1:2" x14ac:dyDescent="0.2">
      <c r="A6018" t="s">
        <v>312545</v>
      </c>
      <c r="B6018" t="s">
        <v>312546</v>
      </c>
    </row>
    <row r="6019" spans="1:2" x14ac:dyDescent="0.2">
      <c r="A6019" t="s">
        <v>312547</v>
      </c>
      <c r="B6019" t="s">
        <v>312548</v>
      </c>
    </row>
    <row r="6020" spans="1:2" x14ac:dyDescent="0.2">
      <c r="A6020" t="s">
        <v>312549</v>
      </c>
      <c r="B6020" t="s">
        <v>312550</v>
      </c>
    </row>
    <row r="6021" spans="1:2" x14ac:dyDescent="0.2">
      <c r="A6021" t="s">
        <v>312551</v>
      </c>
      <c r="B6021" t="s">
        <v>312552</v>
      </c>
    </row>
    <row r="6022" spans="1:2" x14ac:dyDescent="0.2">
      <c r="A6022" t="s">
        <v>312553</v>
      </c>
      <c r="B6022" t="s">
        <v>312554</v>
      </c>
    </row>
    <row r="6023" spans="1:2" x14ac:dyDescent="0.2">
      <c r="A6023" t="s">
        <v>312555</v>
      </c>
      <c r="B6023" t="s">
        <v>312556</v>
      </c>
    </row>
    <row r="6024" spans="1:2" x14ac:dyDescent="0.2">
      <c r="A6024" t="s">
        <v>312557</v>
      </c>
      <c r="B6024" t="s">
        <v>312558</v>
      </c>
    </row>
    <row r="6025" spans="1:2" x14ac:dyDescent="0.2">
      <c r="A6025" t="s">
        <v>312559</v>
      </c>
      <c r="B6025" t="s">
        <v>312560</v>
      </c>
    </row>
    <row r="6026" spans="1:2" x14ac:dyDescent="0.2">
      <c r="A6026" t="s">
        <v>312561</v>
      </c>
      <c r="B6026" t="s">
        <v>312562</v>
      </c>
    </row>
    <row r="6027" spans="1:2" x14ac:dyDescent="0.2">
      <c r="A6027" t="s">
        <v>312563</v>
      </c>
      <c r="B6027" t="s">
        <v>312564</v>
      </c>
    </row>
    <row r="6028" spans="1:2" x14ac:dyDescent="0.2">
      <c r="A6028" t="s">
        <v>312565</v>
      </c>
      <c r="B6028" t="s">
        <v>312566</v>
      </c>
    </row>
    <row r="6029" spans="1:2" x14ac:dyDescent="0.2">
      <c r="A6029" t="s">
        <v>312567</v>
      </c>
      <c r="B6029" t="s">
        <v>312568</v>
      </c>
    </row>
    <row r="6030" spans="1:2" x14ac:dyDescent="0.2">
      <c r="A6030" t="s">
        <v>312569</v>
      </c>
      <c r="B6030" t="s">
        <v>312570</v>
      </c>
    </row>
    <row r="6031" spans="1:2" x14ac:dyDescent="0.2">
      <c r="A6031" t="s">
        <v>300288</v>
      </c>
      <c r="B6031" t="s">
        <v>300289</v>
      </c>
    </row>
    <row r="6032" spans="1:2" x14ac:dyDescent="0.2">
      <c r="A6032" t="s">
        <v>312571</v>
      </c>
      <c r="B6032" t="s">
        <v>312572</v>
      </c>
    </row>
    <row r="6033" spans="1:2" x14ac:dyDescent="0.2">
      <c r="A6033" t="s">
        <v>312573</v>
      </c>
      <c r="B6033" t="s">
        <v>312574</v>
      </c>
    </row>
    <row r="6034" spans="1:2" x14ac:dyDescent="0.2">
      <c r="A6034" t="s">
        <v>312575</v>
      </c>
      <c r="B6034" t="s">
        <v>312576</v>
      </c>
    </row>
    <row r="6035" spans="1:2" x14ac:dyDescent="0.2">
      <c r="A6035" t="s">
        <v>312577</v>
      </c>
      <c r="B6035" t="s">
        <v>312578</v>
      </c>
    </row>
    <row r="6036" spans="1:2" x14ac:dyDescent="0.2">
      <c r="A6036" t="s">
        <v>312579</v>
      </c>
      <c r="B6036" t="s">
        <v>312580</v>
      </c>
    </row>
    <row r="6037" spans="1:2" x14ac:dyDescent="0.2">
      <c r="A6037" t="s">
        <v>312581</v>
      </c>
      <c r="B6037" t="s">
        <v>312582</v>
      </c>
    </row>
    <row r="6038" spans="1:2" x14ac:dyDescent="0.2">
      <c r="A6038" t="s">
        <v>312583</v>
      </c>
      <c r="B6038" t="s">
        <v>312584</v>
      </c>
    </row>
    <row r="6039" spans="1:2" x14ac:dyDescent="0.2">
      <c r="A6039" t="s">
        <v>312585</v>
      </c>
      <c r="B6039" t="s">
        <v>312586</v>
      </c>
    </row>
    <row r="6040" spans="1:2" x14ac:dyDescent="0.2">
      <c r="A6040" t="s">
        <v>300290</v>
      </c>
      <c r="B6040" t="s">
        <v>300291</v>
      </c>
    </row>
    <row r="6041" spans="1:2" x14ac:dyDescent="0.2">
      <c r="A6041" t="s">
        <v>312587</v>
      </c>
      <c r="B6041" t="s">
        <v>312588</v>
      </c>
    </row>
    <row r="6042" spans="1:2" x14ac:dyDescent="0.2">
      <c r="A6042" t="s">
        <v>312589</v>
      </c>
      <c r="B6042" t="s">
        <v>312590</v>
      </c>
    </row>
    <row r="6043" spans="1:2" x14ac:dyDescent="0.2">
      <c r="A6043" t="s">
        <v>312591</v>
      </c>
      <c r="B6043" t="s">
        <v>312592</v>
      </c>
    </row>
    <row r="6044" spans="1:2" x14ac:dyDescent="0.2">
      <c r="A6044" t="s">
        <v>312593</v>
      </c>
      <c r="B6044" t="s">
        <v>312594</v>
      </c>
    </row>
    <row r="6045" spans="1:2" x14ac:dyDescent="0.2">
      <c r="A6045" t="s">
        <v>312595</v>
      </c>
      <c r="B6045" t="s">
        <v>312596</v>
      </c>
    </row>
    <row r="6046" spans="1:2" x14ac:dyDescent="0.2">
      <c r="A6046" t="s">
        <v>312597</v>
      </c>
      <c r="B6046" t="s">
        <v>312598</v>
      </c>
    </row>
    <row r="6047" spans="1:2" x14ac:dyDescent="0.2">
      <c r="A6047" t="s">
        <v>312599</v>
      </c>
      <c r="B6047" t="s">
        <v>312600</v>
      </c>
    </row>
    <row r="6048" spans="1:2" x14ac:dyDescent="0.2">
      <c r="A6048" t="s">
        <v>312601</v>
      </c>
      <c r="B6048" t="s">
        <v>312602</v>
      </c>
    </row>
    <row r="6049" spans="1:2" x14ac:dyDescent="0.2">
      <c r="A6049" t="s">
        <v>312603</v>
      </c>
      <c r="B6049" t="s">
        <v>312604</v>
      </c>
    </row>
    <row r="6050" spans="1:2" x14ac:dyDescent="0.2">
      <c r="A6050" t="s">
        <v>312605</v>
      </c>
      <c r="B6050" t="s">
        <v>312606</v>
      </c>
    </row>
    <row r="6051" spans="1:2" x14ac:dyDescent="0.2">
      <c r="A6051" t="s">
        <v>312607</v>
      </c>
      <c r="B6051" t="s">
        <v>312608</v>
      </c>
    </row>
    <row r="6052" spans="1:2" x14ac:dyDescent="0.2">
      <c r="A6052" t="s">
        <v>312609</v>
      </c>
      <c r="B6052" t="s">
        <v>312610</v>
      </c>
    </row>
    <row r="6053" spans="1:2" x14ac:dyDescent="0.2">
      <c r="A6053" t="s">
        <v>312611</v>
      </c>
      <c r="B6053" t="s">
        <v>312612</v>
      </c>
    </row>
    <row r="6054" spans="1:2" x14ac:dyDescent="0.2">
      <c r="A6054" t="s">
        <v>312613</v>
      </c>
      <c r="B6054" t="s">
        <v>312614</v>
      </c>
    </row>
    <row r="6055" spans="1:2" x14ac:dyDescent="0.2">
      <c r="A6055" t="s">
        <v>312615</v>
      </c>
      <c r="B6055" t="s">
        <v>312616</v>
      </c>
    </row>
    <row r="6056" spans="1:2" x14ac:dyDescent="0.2">
      <c r="A6056" t="s">
        <v>312617</v>
      </c>
      <c r="B6056" t="s">
        <v>312618</v>
      </c>
    </row>
    <row r="6057" spans="1:2" x14ac:dyDescent="0.2">
      <c r="A6057" t="s">
        <v>312619</v>
      </c>
      <c r="B6057" t="s">
        <v>312620</v>
      </c>
    </row>
    <row r="6058" spans="1:2" x14ac:dyDescent="0.2">
      <c r="A6058" t="s">
        <v>312621</v>
      </c>
      <c r="B6058" t="s">
        <v>312622</v>
      </c>
    </row>
    <row r="6059" spans="1:2" x14ac:dyDescent="0.2">
      <c r="A6059" t="s">
        <v>312623</v>
      </c>
      <c r="B6059" t="s">
        <v>312624</v>
      </c>
    </row>
    <row r="6060" spans="1:2" x14ac:dyDescent="0.2">
      <c r="A6060" t="s">
        <v>312625</v>
      </c>
      <c r="B6060" t="s">
        <v>312626</v>
      </c>
    </row>
    <row r="6061" spans="1:2" x14ac:dyDescent="0.2">
      <c r="A6061" t="s">
        <v>312627</v>
      </c>
      <c r="B6061" t="s">
        <v>312628</v>
      </c>
    </row>
    <row r="6062" spans="1:2" x14ac:dyDescent="0.2">
      <c r="A6062" t="s">
        <v>312629</v>
      </c>
      <c r="B6062" t="s">
        <v>312630</v>
      </c>
    </row>
    <row r="6063" spans="1:2" x14ac:dyDescent="0.2">
      <c r="A6063" t="s">
        <v>312631</v>
      </c>
      <c r="B6063" t="s">
        <v>312632</v>
      </c>
    </row>
    <row r="6064" spans="1:2" x14ac:dyDescent="0.2">
      <c r="A6064" t="s">
        <v>312633</v>
      </c>
      <c r="B6064" t="s">
        <v>312634</v>
      </c>
    </row>
    <row r="6065" spans="1:2" x14ac:dyDescent="0.2">
      <c r="A6065" t="s">
        <v>312635</v>
      </c>
      <c r="B6065" t="s">
        <v>312636</v>
      </c>
    </row>
    <row r="6066" spans="1:2" x14ac:dyDescent="0.2">
      <c r="A6066" t="s">
        <v>312637</v>
      </c>
      <c r="B6066" t="s">
        <v>312638</v>
      </c>
    </row>
    <row r="6067" spans="1:2" x14ac:dyDescent="0.2">
      <c r="A6067" t="s">
        <v>312639</v>
      </c>
      <c r="B6067" t="s">
        <v>312640</v>
      </c>
    </row>
    <row r="6068" spans="1:2" x14ac:dyDescent="0.2">
      <c r="A6068" t="s">
        <v>312641</v>
      </c>
      <c r="B6068" t="s">
        <v>312642</v>
      </c>
    </row>
    <row r="6069" spans="1:2" x14ac:dyDescent="0.2">
      <c r="A6069" t="s">
        <v>312643</v>
      </c>
      <c r="B6069" t="s">
        <v>312644</v>
      </c>
    </row>
    <row r="6070" spans="1:2" x14ac:dyDescent="0.2">
      <c r="A6070" t="s">
        <v>312645</v>
      </c>
      <c r="B6070" t="s">
        <v>312646</v>
      </c>
    </row>
    <row r="6071" spans="1:2" x14ac:dyDescent="0.2">
      <c r="A6071" t="s">
        <v>312647</v>
      </c>
      <c r="B6071" t="s">
        <v>312648</v>
      </c>
    </row>
    <row r="6072" spans="1:2" x14ac:dyDescent="0.2">
      <c r="A6072" t="s">
        <v>312649</v>
      </c>
      <c r="B6072" t="s">
        <v>312650</v>
      </c>
    </row>
    <row r="6073" spans="1:2" x14ac:dyDescent="0.2">
      <c r="A6073" t="s">
        <v>312651</v>
      </c>
      <c r="B6073" t="s">
        <v>312652</v>
      </c>
    </row>
    <row r="6074" spans="1:2" x14ac:dyDescent="0.2">
      <c r="A6074" t="s">
        <v>312653</v>
      </c>
      <c r="B6074" t="s">
        <v>312654</v>
      </c>
    </row>
    <row r="6075" spans="1:2" x14ac:dyDescent="0.2">
      <c r="A6075" t="s">
        <v>312655</v>
      </c>
      <c r="B6075" t="s">
        <v>312656</v>
      </c>
    </row>
    <row r="6076" spans="1:2" x14ac:dyDescent="0.2">
      <c r="A6076" t="s">
        <v>312657</v>
      </c>
      <c r="B6076" t="s">
        <v>312658</v>
      </c>
    </row>
    <row r="6077" spans="1:2" x14ac:dyDescent="0.2">
      <c r="A6077" t="s">
        <v>300292</v>
      </c>
      <c r="B6077" t="s">
        <v>300293</v>
      </c>
    </row>
    <row r="6078" spans="1:2" x14ac:dyDescent="0.2">
      <c r="A6078" t="s">
        <v>312659</v>
      </c>
      <c r="B6078" t="s">
        <v>312660</v>
      </c>
    </row>
    <row r="6079" spans="1:2" x14ac:dyDescent="0.2">
      <c r="A6079" t="s">
        <v>312661</v>
      </c>
      <c r="B6079" t="s">
        <v>312662</v>
      </c>
    </row>
    <row r="6080" spans="1:2" x14ac:dyDescent="0.2">
      <c r="A6080" t="s">
        <v>312663</v>
      </c>
      <c r="B6080" t="s">
        <v>312664</v>
      </c>
    </row>
    <row r="6081" spans="1:2" x14ac:dyDescent="0.2">
      <c r="A6081" t="s">
        <v>312665</v>
      </c>
      <c r="B6081" t="s">
        <v>312666</v>
      </c>
    </row>
    <row r="6082" spans="1:2" x14ac:dyDescent="0.2">
      <c r="A6082" t="s">
        <v>312667</v>
      </c>
      <c r="B6082" t="s">
        <v>312668</v>
      </c>
    </row>
    <row r="6083" spans="1:2" x14ac:dyDescent="0.2">
      <c r="A6083" t="s">
        <v>312669</v>
      </c>
      <c r="B6083" t="s">
        <v>312670</v>
      </c>
    </row>
    <row r="6084" spans="1:2" x14ac:dyDescent="0.2">
      <c r="A6084" t="s">
        <v>312671</v>
      </c>
      <c r="B6084" t="s">
        <v>312672</v>
      </c>
    </row>
    <row r="6085" spans="1:2" x14ac:dyDescent="0.2">
      <c r="A6085" t="s">
        <v>312673</v>
      </c>
      <c r="B6085" t="s">
        <v>312674</v>
      </c>
    </row>
    <row r="6086" spans="1:2" x14ac:dyDescent="0.2">
      <c r="A6086" t="s">
        <v>312675</v>
      </c>
      <c r="B6086" t="s">
        <v>312676</v>
      </c>
    </row>
    <row r="6087" spans="1:2" x14ac:dyDescent="0.2">
      <c r="A6087" t="s">
        <v>312677</v>
      </c>
      <c r="B6087" t="s">
        <v>312678</v>
      </c>
    </row>
    <row r="6088" spans="1:2" x14ac:dyDescent="0.2">
      <c r="A6088" t="s">
        <v>312679</v>
      </c>
      <c r="B6088" t="s">
        <v>312680</v>
      </c>
    </row>
    <row r="6089" spans="1:2" x14ac:dyDescent="0.2">
      <c r="A6089" t="s">
        <v>312681</v>
      </c>
      <c r="B6089" t="s">
        <v>312682</v>
      </c>
    </row>
    <row r="6090" spans="1:2" x14ac:dyDescent="0.2">
      <c r="A6090" t="s">
        <v>312683</v>
      </c>
      <c r="B6090" t="s">
        <v>312684</v>
      </c>
    </row>
    <row r="6091" spans="1:2" x14ac:dyDescent="0.2">
      <c r="A6091" t="s">
        <v>312685</v>
      </c>
      <c r="B6091" t="s">
        <v>312686</v>
      </c>
    </row>
    <row r="6092" spans="1:2" x14ac:dyDescent="0.2">
      <c r="A6092" t="s">
        <v>300294</v>
      </c>
      <c r="B6092" t="s">
        <v>300295</v>
      </c>
    </row>
    <row r="6093" spans="1:2" x14ac:dyDescent="0.2">
      <c r="A6093" t="s">
        <v>312687</v>
      </c>
      <c r="B6093" t="s">
        <v>312688</v>
      </c>
    </row>
    <row r="6094" spans="1:2" x14ac:dyDescent="0.2">
      <c r="A6094" t="s">
        <v>312689</v>
      </c>
      <c r="B6094" t="s">
        <v>312690</v>
      </c>
    </row>
    <row r="6095" spans="1:2" x14ac:dyDescent="0.2">
      <c r="A6095" t="s">
        <v>300296</v>
      </c>
      <c r="B6095" t="s">
        <v>300297</v>
      </c>
    </row>
    <row r="6096" spans="1:2" x14ac:dyDescent="0.2">
      <c r="A6096" t="s">
        <v>312691</v>
      </c>
      <c r="B6096" t="s">
        <v>312692</v>
      </c>
    </row>
    <row r="6097" spans="1:2" x14ac:dyDescent="0.2">
      <c r="A6097" t="s">
        <v>312693</v>
      </c>
      <c r="B6097" t="s">
        <v>312694</v>
      </c>
    </row>
    <row r="6098" spans="1:2" x14ac:dyDescent="0.2">
      <c r="A6098" t="s">
        <v>312695</v>
      </c>
      <c r="B6098" t="s">
        <v>312696</v>
      </c>
    </row>
    <row r="6099" spans="1:2" x14ac:dyDescent="0.2">
      <c r="A6099" t="s">
        <v>300298</v>
      </c>
      <c r="B6099" t="s">
        <v>300299</v>
      </c>
    </row>
    <row r="6100" spans="1:2" x14ac:dyDescent="0.2">
      <c r="A6100" t="s">
        <v>312697</v>
      </c>
      <c r="B6100" t="s">
        <v>312698</v>
      </c>
    </row>
    <row r="6101" spans="1:2" x14ac:dyDescent="0.2">
      <c r="A6101" t="s">
        <v>300300</v>
      </c>
      <c r="B6101" t="s">
        <v>300301</v>
      </c>
    </row>
    <row r="6102" spans="1:2" x14ac:dyDescent="0.2">
      <c r="A6102" t="s">
        <v>312699</v>
      </c>
      <c r="B6102" t="s">
        <v>312700</v>
      </c>
    </row>
    <row r="6103" spans="1:2" x14ac:dyDescent="0.2">
      <c r="A6103" t="s">
        <v>312701</v>
      </c>
      <c r="B6103" t="s">
        <v>312702</v>
      </c>
    </row>
    <row r="6104" spans="1:2" x14ac:dyDescent="0.2">
      <c r="A6104" t="s">
        <v>312703</v>
      </c>
      <c r="B6104" t="s">
        <v>312704</v>
      </c>
    </row>
    <row r="6105" spans="1:2" x14ac:dyDescent="0.2">
      <c r="A6105" t="s">
        <v>312705</v>
      </c>
      <c r="B6105" t="s">
        <v>312706</v>
      </c>
    </row>
    <row r="6106" spans="1:2" x14ac:dyDescent="0.2">
      <c r="A6106" t="s">
        <v>312707</v>
      </c>
      <c r="B6106" t="s">
        <v>312708</v>
      </c>
    </row>
    <row r="6107" spans="1:2" x14ac:dyDescent="0.2">
      <c r="A6107" t="s">
        <v>312709</v>
      </c>
      <c r="B6107" t="s">
        <v>312710</v>
      </c>
    </row>
    <row r="6108" spans="1:2" x14ac:dyDescent="0.2">
      <c r="A6108" t="s">
        <v>312711</v>
      </c>
      <c r="B6108" t="s">
        <v>312712</v>
      </c>
    </row>
    <row r="6109" spans="1:2" x14ac:dyDescent="0.2">
      <c r="A6109" t="s">
        <v>312713</v>
      </c>
      <c r="B6109" t="s">
        <v>312714</v>
      </c>
    </row>
    <row r="6110" spans="1:2" x14ac:dyDescent="0.2">
      <c r="A6110" t="s">
        <v>312715</v>
      </c>
      <c r="B6110" t="s">
        <v>312716</v>
      </c>
    </row>
    <row r="6111" spans="1:2" x14ac:dyDescent="0.2">
      <c r="A6111" t="s">
        <v>312717</v>
      </c>
      <c r="B6111" t="s">
        <v>312718</v>
      </c>
    </row>
    <row r="6112" spans="1:2" x14ac:dyDescent="0.2">
      <c r="A6112" t="s">
        <v>312719</v>
      </c>
      <c r="B6112" t="s">
        <v>312720</v>
      </c>
    </row>
    <row r="6113" spans="1:2" x14ac:dyDescent="0.2">
      <c r="A6113" t="s">
        <v>312727</v>
      </c>
      <c r="B6113" t="s">
        <v>312728</v>
      </c>
    </row>
    <row r="6114" spans="1:2" x14ac:dyDescent="0.2">
      <c r="A6114" t="s">
        <v>312731</v>
      </c>
      <c r="B6114" t="s">
        <v>312732</v>
      </c>
    </row>
    <row r="6115" spans="1:2" x14ac:dyDescent="0.2">
      <c r="A6115" t="s">
        <v>312773</v>
      </c>
      <c r="B6115" t="s">
        <v>312774</v>
      </c>
    </row>
    <row r="6116" spans="1:2" x14ac:dyDescent="0.2">
      <c r="A6116" t="s">
        <v>312721</v>
      </c>
      <c r="B6116" t="s">
        <v>312722</v>
      </c>
    </row>
    <row r="6117" spans="1:2" x14ac:dyDescent="0.2">
      <c r="A6117" t="s">
        <v>312723</v>
      </c>
      <c r="B6117" t="s">
        <v>312724</v>
      </c>
    </row>
    <row r="6118" spans="1:2" x14ac:dyDescent="0.2">
      <c r="A6118" t="s">
        <v>312725</v>
      </c>
      <c r="B6118" t="s">
        <v>312726</v>
      </c>
    </row>
    <row r="6119" spans="1:2" x14ac:dyDescent="0.2">
      <c r="A6119" t="s">
        <v>312729</v>
      </c>
      <c r="B6119" t="s">
        <v>312730</v>
      </c>
    </row>
    <row r="6120" spans="1:2" x14ac:dyDescent="0.2">
      <c r="A6120" t="s">
        <v>300302</v>
      </c>
      <c r="B6120" t="s">
        <v>300303</v>
      </c>
    </row>
    <row r="6121" spans="1:2" x14ac:dyDescent="0.2">
      <c r="A6121" t="s">
        <v>312733</v>
      </c>
      <c r="B6121" t="s">
        <v>312734</v>
      </c>
    </row>
    <row r="6122" spans="1:2" x14ac:dyDescent="0.2">
      <c r="A6122" t="s">
        <v>312735</v>
      </c>
      <c r="B6122" t="s">
        <v>312736</v>
      </c>
    </row>
    <row r="6123" spans="1:2" x14ac:dyDescent="0.2">
      <c r="A6123" t="s">
        <v>312737</v>
      </c>
      <c r="B6123" t="s">
        <v>312738</v>
      </c>
    </row>
    <row r="6124" spans="1:2" x14ac:dyDescent="0.2">
      <c r="A6124" t="s">
        <v>312739</v>
      </c>
      <c r="B6124" t="s">
        <v>312740</v>
      </c>
    </row>
    <row r="6125" spans="1:2" x14ac:dyDescent="0.2">
      <c r="A6125" t="s">
        <v>312741</v>
      </c>
      <c r="B6125" t="s">
        <v>312742</v>
      </c>
    </row>
    <row r="6126" spans="1:2" x14ac:dyDescent="0.2">
      <c r="A6126" t="s">
        <v>312743</v>
      </c>
      <c r="B6126" t="s">
        <v>312744</v>
      </c>
    </row>
    <row r="6127" spans="1:2" x14ac:dyDescent="0.2">
      <c r="A6127" t="s">
        <v>312745</v>
      </c>
      <c r="B6127" t="s">
        <v>312746</v>
      </c>
    </row>
    <row r="6128" spans="1:2" x14ac:dyDescent="0.2">
      <c r="A6128" t="s">
        <v>312747</v>
      </c>
      <c r="B6128" t="s">
        <v>312748</v>
      </c>
    </row>
    <row r="6129" spans="1:2" x14ac:dyDescent="0.2">
      <c r="A6129" t="s">
        <v>312749</v>
      </c>
      <c r="B6129" t="s">
        <v>312750</v>
      </c>
    </row>
    <row r="6130" spans="1:2" x14ac:dyDescent="0.2">
      <c r="A6130" t="s">
        <v>312751</v>
      </c>
      <c r="B6130" t="s">
        <v>312752</v>
      </c>
    </row>
    <row r="6131" spans="1:2" x14ac:dyDescent="0.2">
      <c r="A6131" t="s">
        <v>312753</v>
      </c>
      <c r="B6131" t="s">
        <v>312754</v>
      </c>
    </row>
    <row r="6132" spans="1:2" x14ac:dyDescent="0.2">
      <c r="A6132" t="s">
        <v>312755</v>
      </c>
      <c r="B6132" t="s">
        <v>312756</v>
      </c>
    </row>
    <row r="6133" spans="1:2" x14ac:dyDescent="0.2">
      <c r="A6133" t="s">
        <v>312757</v>
      </c>
      <c r="B6133" t="s">
        <v>312758</v>
      </c>
    </row>
    <row r="6134" spans="1:2" x14ac:dyDescent="0.2">
      <c r="A6134" t="s">
        <v>312759</v>
      </c>
      <c r="B6134" t="s">
        <v>312760</v>
      </c>
    </row>
    <row r="6135" spans="1:2" x14ac:dyDescent="0.2">
      <c r="A6135" t="s">
        <v>312761</v>
      </c>
      <c r="B6135" t="s">
        <v>312762</v>
      </c>
    </row>
    <row r="6136" spans="1:2" x14ac:dyDescent="0.2">
      <c r="A6136" t="s">
        <v>300304</v>
      </c>
      <c r="B6136" t="s">
        <v>300305</v>
      </c>
    </row>
    <row r="6137" spans="1:2" x14ac:dyDescent="0.2">
      <c r="A6137" t="s">
        <v>312763</v>
      </c>
      <c r="B6137" t="s">
        <v>312764</v>
      </c>
    </row>
    <row r="6138" spans="1:2" x14ac:dyDescent="0.2">
      <c r="A6138" t="s">
        <v>312765</v>
      </c>
      <c r="B6138" t="s">
        <v>312766</v>
      </c>
    </row>
    <row r="6139" spans="1:2" x14ac:dyDescent="0.2">
      <c r="A6139" t="s">
        <v>312767</v>
      </c>
      <c r="B6139" t="s">
        <v>312768</v>
      </c>
    </row>
    <row r="6140" spans="1:2" x14ac:dyDescent="0.2">
      <c r="A6140" t="s">
        <v>312769</v>
      </c>
      <c r="B6140" t="s">
        <v>312770</v>
      </c>
    </row>
    <row r="6141" spans="1:2" x14ac:dyDescent="0.2">
      <c r="A6141" t="s">
        <v>312771</v>
      </c>
      <c r="B6141" t="s">
        <v>312772</v>
      </c>
    </row>
    <row r="6142" spans="1:2" x14ac:dyDescent="0.2">
      <c r="A6142" t="s">
        <v>312775</v>
      </c>
      <c r="B6142" t="s">
        <v>312776</v>
      </c>
    </row>
    <row r="6143" spans="1:2" x14ac:dyDescent="0.2">
      <c r="A6143" t="s">
        <v>312777</v>
      </c>
      <c r="B6143" t="s">
        <v>312778</v>
      </c>
    </row>
    <row r="6144" spans="1:2" x14ac:dyDescent="0.2">
      <c r="A6144" t="s">
        <v>300306</v>
      </c>
      <c r="B6144" t="s">
        <v>300307</v>
      </c>
    </row>
    <row r="6145" spans="1:2" x14ac:dyDescent="0.2">
      <c r="A6145" t="s">
        <v>312779</v>
      </c>
      <c r="B6145" t="s">
        <v>312780</v>
      </c>
    </row>
    <row r="6146" spans="1:2" x14ac:dyDescent="0.2">
      <c r="A6146" t="s">
        <v>300308</v>
      </c>
      <c r="B6146" t="s">
        <v>300309</v>
      </c>
    </row>
    <row r="6147" spans="1:2" x14ac:dyDescent="0.2">
      <c r="A6147" t="s">
        <v>312781</v>
      </c>
      <c r="B6147" t="s">
        <v>312782</v>
      </c>
    </row>
    <row r="6148" spans="1:2" x14ac:dyDescent="0.2">
      <c r="A6148" t="s">
        <v>312783</v>
      </c>
      <c r="B6148" t="s">
        <v>312784</v>
      </c>
    </row>
    <row r="6149" spans="1:2" x14ac:dyDescent="0.2">
      <c r="A6149" t="s">
        <v>312785</v>
      </c>
      <c r="B6149" t="s">
        <v>312786</v>
      </c>
    </row>
    <row r="6150" spans="1:2" x14ac:dyDescent="0.2">
      <c r="A6150" t="s">
        <v>312787</v>
      </c>
      <c r="B6150" t="s">
        <v>312788</v>
      </c>
    </row>
    <row r="6151" spans="1:2" x14ac:dyDescent="0.2">
      <c r="A6151" t="s">
        <v>312789</v>
      </c>
      <c r="B6151" t="s">
        <v>312790</v>
      </c>
    </row>
    <row r="6152" spans="1:2" x14ac:dyDescent="0.2">
      <c r="A6152" t="s">
        <v>312791</v>
      </c>
      <c r="B6152" t="s">
        <v>312792</v>
      </c>
    </row>
    <row r="6153" spans="1:2" x14ac:dyDescent="0.2">
      <c r="A6153" t="s">
        <v>312793</v>
      </c>
      <c r="B6153" t="s">
        <v>312794</v>
      </c>
    </row>
    <row r="6154" spans="1:2" x14ac:dyDescent="0.2">
      <c r="A6154" t="s">
        <v>312795</v>
      </c>
      <c r="B6154" t="s">
        <v>312796</v>
      </c>
    </row>
    <row r="6155" spans="1:2" x14ac:dyDescent="0.2">
      <c r="A6155" t="s">
        <v>312797</v>
      </c>
      <c r="B6155" t="s">
        <v>312798</v>
      </c>
    </row>
    <row r="6156" spans="1:2" x14ac:dyDescent="0.2">
      <c r="A6156" t="s">
        <v>312799</v>
      </c>
      <c r="B6156" t="s">
        <v>312800</v>
      </c>
    </row>
    <row r="6157" spans="1:2" x14ac:dyDescent="0.2">
      <c r="A6157" t="s">
        <v>312801</v>
      </c>
      <c r="B6157" t="s">
        <v>312802</v>
      </c>
    </row>
    <row r="6158" spans="1:2" x14ac:dyDescent="0.2">
      <c r="A6158" t="s">
        <v>312803</v>
      </c>
      <c r="B6158" t="s">
        <v>312804</v>
      </c>
    </row>
    <row r="6159" spans="1:2" x14ac:dyDescent="0.2">
      <c r="A6159" t="s">
        <v>312805</v>
      </c>
      <c r="B6159" t="s">
        <v>312806</v>
      </c>
    </row>
    <row r="6160" spans="1:2" x14ac:dyDescent="0.2">
      <c r="A6160" t="s">
        <v>312807</v>
      </c>
      <c r="B6160" t="s">
        <v>312808</v>
      </c>
    </row>
    <row r="6161" spans="1:2" x14ac:dyDescent="0.2">
      <c r="A6161" t="s">
        <v>312809</v>
      </c>
      <c r="B6161" t="s">
        <v>312810</v>
      </c>
    </row>
    <row r="6162" spans="1:2" x14ac:dyDescent="0.2">
      <c r="A6162" t="s">
        <v>312811</v>
      </c>
      <c r="B6162" t="s">
        <v>312812</v>
      </c>
    </row>
    <row r="6163" spans="1:2" x14ac:dyDescent="0.2">
      <c r="A6163" t="s">
        <v>312813</v>
      </c>
      <c r="B6163" t="s">
        <v>312814</v>
      </c>
    </row>
    <row r="6164" spans="1:2" x14ac:dyDescent="0.2">
      <c r="A6164" t="s">
        <v>312815</v>
      </c>
      <c r="B6164" t="s">
        <v>312816</v>
      </c>
    </row>
    <row r="6165" spans="1:2" x14ac:dyDescent="0.2">
      <c r="A6165" t="s">
        <v>312827</v>
      </c>
      <c r="B6165" t="s">
        <v>312828</v>
      </c>
    </row>
    <row r="6166" spans="1:2" x14ac:dyDescent="0.2">
      <c r="A6166" t="s">
        <v>312861</v>
      </c>
      <c r="B6166" t="s">
        <v>312862</v>
      </c>
    </row>
    <row r="6167" spans="1:2" x14ac:dyDescent="0.2">
      <c r="A6167" t="s">
        <v>312817</v>
      </c>
      <c r="B6167" t="s">
        <v>312818</v>
      </c>
    </row>
    <row r="6168" spans="1:2" x14ac:dyDescent="0.2">
      <c r="A6168" t="s">
        <v>312819</v>
      </c>
      <c r="B6168" t="s">
        <v>312820</v>
      </c>
    </row>
    <row r="6169" spans="1:2" x14ac:dyDescent="0.2">
      <c r="A6169" t="s">
        <v>312821</v>
      </c>
      <c r="B6169" t="s">
        <v>312822</v>
      </c>
    </row>
    <row r="6170" spans="1:2" x14ac:dyDescent="0.2">
      <c r="A6170" t="s">
        <v>312823</v>
      </c>
      <c r="B6170" t="s">
        <v>312824</v>
      </c>
    </row>
    <row r="6171" spans="1:2" x14ac:dyDescent="0.2">
      <c r="A6171" t="s">
        <v>312825</v>
      </c>
      <c r="B6171" t="s">
        <v>312826</v>
      </c>
    </row>
    <row r="6172" spans="1:2" x14ac:dyDescent="0.2">
      <c r="A6172" t="s">
        <v>312829</v>
      </c>
      <c r="B6172" t="s">
        <v>312830</v>
      </c>
    </row>
    <row r="6173" spans="1:2" x14ac:dyDescent="0.2">
      <c r="A6173" t="s">
        <v>312831</v>
      </c>
      <c r="B6173" t="s">
        <v>312832</v>
      </c>
    </row>
    <row r="6174" spans="1:2" x14ac:dyDescent="0.2">
      <c r="A6174" t="s">
        <v>312833</v>
      </c>
      <c r="B6174" t="s">
        <v>312834</v>
      </c>
    </row>
    <row r="6175" spans="1:2" x14ac:dyDescent="0.2">
      <c r="A6175" t="s">
        <v>312835</v>
      </c>
      <c r="B6175" t="s">
        <v>312836</v>
      </c>
    </row>
    <row r="6176" spans="1:2" x14ac:dyDescent="0.2">
      <c r="A6176" t="s">
        <v>300310</v>
      </c>
      <c r="B6176" t="s">
        <v>300311</v>
      </c>
    </row>
    <row r="6177" spans="1:2" x14ac:dyDescent="0.2">
      <c r="A6177" t="s">
        <v>300312</v>
      </c>
      <c r="B6177" t="s">
        <v>300313</v>
      </c>
    </row>
    <row r="6178" spans="1:2" x14ac:dyDescent="0.2">
      <c r="A6178" t="s">
        <v>312837</v>
      </c>
      <c r="B6178" t="s">
        <v>312838</v>
      </c>
    </row>
    <row r="6179" spans="1:2" x14ac:dyDescent="0.2">
      <c r="A6179" t="s">
        <v>312839</v>
      </c>
      <c r="B6179" t="s">
        <v>312840</v>
      </c>
    </row>
    <row r="6180" spans="1:2" x14ac:dyDescent="0.2">
      <c r="A6180" t="s">
        <v>312841</v>
      </c>
      <c r="B6180" t="s">
        <v>312842</v>
      </c>
    </row>
    <row r="6181" spans="1:2" x14ac:dyDescent="0.2">
      <c r="A6181" t="s">
        <v>300314</v>
      </c>
      <c r="B6181" t="s">
        <v>300315</v>
      </c>
    </row>
    <row r="6182" spans="1:2" x14ac:dyDescent="0.2">
      <c r="A6182" t="s">
        <v>312843</v>
      </c>
      <c r="B6182" t="s">
        <v>312844</v>
      </c>
    </row>
    <row r="6183" spans="1:2" x14ac:dyDescent="0.2">
      <c r="A6183" t="s">
        <v>300316</v>
      </c>
      <c r="B6183" t="s">
        <v>300317</v>
      </c>
    </row>
    <row r="6184" spans="1:2" x14ac:dyDescent="0.2">
      <c r="A6184" t="s">
        <v>300316</v>
      </c>
      <c r="B6184" t="s">
        <v>300317</v>
      </c>
    </row>
    <row r="6185" spans="1:2" x14ac:dyDescent="0.2">
      <c r="A6185" t="s">
        <v>312845</v>
      </c>
      <c r="B6185" t="s">
        <v>312846</v>
      </c>
    </row>
    <row r="6186" spans="1:2" x14ac:dyDescent="0.2">
      <c r="A6186" t="s">
        <v>312847</v>
      </c>
      <c r="B6186" t="s">
        <v>312848</v>
      </c>
    </row>
    <row r="6187" spans="1:2" x14ac:dyDescent="0.2">
      <c r="A6187" t="s">
        <v>312849</v>
      </c>
      <c r="B6187" t="s">
        <v>312850</v>
      </c>
    </row>
    <row r="6188" spans="1:2" x14ac:dyDescent="0.2">
      <c r="A6188" t="s">
        <v>312851</v>
      </c>
      <c r="B6188" t="s">
        <v>312852</v>
      </c>
    </row>
    <row r="6189" spans="1:2" x14ac:dyDescent="0.2">
      <c r="A6189" t="s">
        <v>312853</v>
      </c>
      <c r="B6189" t="s">
        <v>312854</v>
      </c>
    </row>
    <row r="6190" spans="1:2" x14ac:dyDescent="0.2">
      <c r="A6190" t="s">
        <v>312855</v>
      </c>
      <c r="B6190" t="s">
        <v>312856</v>
      </c>
    </row>
    <row r="6191" spans="1:2" x14ac:dyDescent="0.2">
      <c r="A6191" t="s">
        <v>312857</v>
      </c>
      <c r="B6191" t="s">
        <v>312858</v>
      </c>
    </row>
    <row r="6192" spans="1:2" x14ac:dyDescent="0.2">
      <c r="A6192" t="s">
        <v>312859</v>
      </c>
      <c r="B6192" t="s">
        <v>312860</v>
      </c>
    </row>
    <row r="6193" spans="1:2" x14ac:dyDescent="0.2">
      <c r="A6193" t="s">
        <v>312863</v>
      </c>
      <c r="B6193" t="s">
        <v>312864</v>
      </c>
    </row>
    <row r="6194" spans="1:2" x14ac:dyDescent="0.2">
      <c r="A6194" t="s">
        <v>312865</v>
      </c>
      <c r="B6194" t="s">
        <v>312866</v>
      </c>
    </row>
    <row r="6195" spans="1:2" x14ac:dyDescent="0.2">
      <c r="A6195" t="s">
        <v>312867</v>
      </c>
      <c r="B6195" t="s">
        <v>312868</v>
      </c>
    </row>
    <row r="6196" spans="1:2" x14ac:dyDescent="0.2">
      <c r="A6196" t="s">
        <v>312869</v>
      </c>
      <c r="B6196" t="s">
        <v>312870</v>
      </c>
    </row>
    <row r="6197" spans="1:2" x14ac:dyDescent="0.2">
      <c r="A6197" t="s">
        <v>312871</v>
      </c>
      <c r="B6197" t="s">
        <v>312872</v>
      </c>
    </row>
    <row r="6198" spans="1:2" x14ac:dyDescent="0.2">
      <c r="A6198" t="s">
        <v>312873</v>
      </c>
      <c r="B6198" t="s">
        <v>312874</v>
      </c>
    </row>
    <row r="6199" spans="1:2" x14ac:dyDescent="0.2">
      <c r="A6199" t="s">
        <v>300318</v>
      </c>
      <c r="B6199" t="s">
        <v>300319</v>
      </c>
    </row>
    <row r="6200" spans="1:2" x14ac:dyDescent="0.2">
      <c r="A6200" t="s">
        <v>312875</v>
      </c>
      <c r="B6200" t="s">
        <v>312876</v>
      </c>
    </row>
    <row r="6201" spans="1:2" x14ac:dyDescent="0.2">
      <c r="A6201" t="s">
        <v>312877</v>
      </c>
      <c r="B6201" t="s">
        <v>312878</v>
      </c>
    </row>
    <row r="6202" spans="1:2" x14ac:dyDescent="0.2">
      <c r="A6202" t="s">
        <v>312879</v>
      </c>
      <c r="B6202" t="s">
        <v>312880</v>
      </c>
    </row>
    <row r="6203" spans="1:2" x14ac:dyDescent="0.2">
      <c r="A6203" t="s">
        <v>312881</v>
      </c>
      <c r="B6203" t="s">
        <v>312882</v>
      </c>
    </row>
    <row r="6204" spans="1:2" x14ac:dyDescent="0.2">
      <c r="A6204" t="s">
        <v>312883</v>
      </c>
      <c r="B6204" t="s">
        <v>312884</v>
      </c>
    </row>
    <row r="6205" spans="1:2" x14ac:dyDescent="0.2">
      <c r="A6205" t="s">
        <v>312885</v>
      </c>
      <c r="B6205" t="s">
        <v>312886</v>
      </c>
    </row>
    <row r="6206" spans="1:2" x14ac:dyDescent="0.2">
      <c r="A6206" t="s">
        <v>312887</v>
      </c>
      <c r="B6206" t="s">
        <v>312888</v>
      </c>
    </row>
    <row r="6207" spans="1:2" x14ac:dyDescent="0.2">
      <c r="A6207" t="s">
        <v>312889</v>
      </c>
      <c r="B6207" t="s">
        <v>312890</v>
      </c>
    </row>
    <row r="6208" spans="1:2" x14ac:dyDescent="0.2">
      <c r="A6208" t="s">
        <v>312891</v>
      </c>
      <c r="B6208" t="s">
        <v>312892</v>
      </c>
    </row>
    <row r="6209" spans="1:2" x14ac:dyDescent="0.2">
      <c r="A6209" t="s">
        <v>300320</v>
      </c>
      <c r="B6209" t="s">
        <v>300321</v>
      </c>
    </row>
    <row r="6210" spans="1:2" x14ac:dyDescent="0.2">
      <c r="A6210" t="s">
        <v>300320</v>
      </c>
      <c r="B6210" t="s">
        <v>300321</v>
      </c>
    </row>
    <row r="6211" spans="1:2" x14ac:dyDescent="0.2">
      <c r="A6211" t="s">
        <v>312893</v>
      </c>
      <c r="B6211" t="s">
        <v>312894</v>
      </c>
    </row>
    <row r="6212" spans="1:2" x14ac:dyDescent="0.2">
      <c r="A6212" t="s">
        <v>312895</v>
      </c>
      <c r="B6212" t="s">
        <v>312896</v>
      </c>
    </row>
    <row r="6213" spans="1:2" x14ac:dyDescent="0.2">
      <c r="A6213" t="s">
        <v>312897</v>
      </c>
      <c r="B6213" t="s">
        <v>312898</v>
      </c>
    </row>
    <row r="6214" spans="1:2" x14ac:dyDescent="0.2">
      <c r="A6214" t="s">
        <v>312899</v>
      </c>
      <c r="B6214" t="s">
        <v>312900</v>
      </c>
    </row>
    <row r="6215" spans="1:2" x14ac:dyDescent="0.2">
      <c r="A6215" t="s">
        <v>312901</v>
      </c>
      <c r="B6215" t="s">
        <v>312902</v>
      </c>
    </row>
    <row r="6216" spans="1:2" x14ac:dyDescent="0.2">
      <c r="A6216" t="s">
        <v>312903</v>
      </c>
      <c r="B6216" t="s">
        <v>312904</v>
      </c>
    </row>
    <row r="6217" spans="1:2" x14ac:dyDescent="0.2">
      <c r="A6217" t="s">
        <v>312905</v>
      </c>
      <c r="B6217" t="s">
        <v>312906</v>
      </c>
    </row>
    <row r="6218" spans="1:2" x14ac:dyDescent="0.2">
      <c r="A6218" t="s">
        <v>312907</v>
      </c>
      <c r="B6218" t="s">
        <v>312908</v>
      </c>
    </row>
    <row r="6219" spans="1:2" x14ac:dyDescent="0.2">
      <c r="A6219" t="s">
        <v>300322</v>
      </c>
      <c r="B6219" t="s">
        <v>300323</v>
      </c>
    </row>
    <row r="6220" spans="1:2" x14ac:dyDescent="0.2">
      <c r="A6220" t="s">
        <v>312909</v>
      </c>
      <c r="B6220" t="s">
        <v>312910</v>
      </c>
    </row>
    <row r="6221" spans="1:2" x14ac:dyDescent="0.2">
      <c r="A6221" t="s">
        <v>312911</v>
      </c>
      <c r="B6221" t="s">
        <v>312912</v>
      </c>
    </row>
    <row r="6222" spans="1:2" x14ac:dyDescent="0.2">
      <c r="A6222" t="s">
        <v>300324</v>
      </c>
      <c r="B6222" t="s">
        <v>300325</v>
      </c>
    </row>
    <row r="6223" spans="1:2" x14ac:dyDescent="0.2">
      <c r="A6223" t="s">
        <v>300324</v>
      </c>
      <c r="B6223" t="s">
        <v>300325</v>
      </c>
    </row>
    <row r="6224" spans="1:2" x14ac:dyDescent="0.2">
      <c r="A6224" t="s">
        <v>312913</v>
      </c>
      <c r="B6224" t="s">
        <v>312914</v>
      </c>
    </row>
    <row r="6225" spans="1:2" x14ac:dyDescent="0.2">
      <c r="A6225" t="s">
        <v>312915</v>
      </c>
      <c r="B6225" t="s">
        <v>312916</v>
      </c>
    </row>
    <row r="6226" spans="1:2" x14ac:dyDescent="0.2">
      <c r="A6226" t="s">
        <v>312917</v>
      </c>
      <c r="B6226" t="s">
        <v>312918</v>
      </c>
    </row>
    <row r="6227" spans="1:2" x14ac:dyDescent="0.2">
      <c r="A6227" t="s">
        <v>300326</v>
      </c>
      <c r="B6227" t="s">
        <v>300327</v>
      </c>
    </row>
    <row r="6228" spans="1:2" x14ac:dyDescent="0.2">
      <c r="A6228" t="s">
        <v>300326</v>
      </c>
      <c r="B6228" t="s">
        <v>300327</v>
      </c>
    </row>
    <row r="6229" spans="1:2" x14ac:dyDescent="0.2">
      <c r="A6229" t="s">
        <v>312919</v>
      </c>
      <c r="B6229" t="s">
        <v>312920</v>
      </c>
    </row>
    <row r="6230" spans="1:2" x14ac:dyDescent="0.2">
      <c r="A6230" t="s">
        <v>300328</v>
      </c>
      <c r="B6230" t="s">
        <v>300329</v>
      </c>
    </row>
    <row r="6231" spans="1:2" x14ac:dyDescent="0.2">
      <c r="A6231" t="s">
        <v>312921</v>
      </c>
      <c r="B6231" t="s">
        <v>312922</v>
      </c>
    </row>
    <row r="6232" spans="1:2" x14ac:dyDescent="0.2">
      <c r="A6232" t="s">
        <v>312923</v>
      </c>
      <c r="B6232" t="s">
        <v>312924</v>
      </c>
    </row>
    <row r="6233" spans="1:2" x14ac:dyDescent="0.2">
      <c r="A6233" t="s">
        <v>312925</v>
      </c>
      <c r="B6233" t="s">
        <v>312926</v>
      </c>
    </row>
    <row r="6234" spans="1:2" x14ac:dyDescent="0.2">
      <c r="A6234" t="s">
        <v>312927</v>
      </c>
      <c r="B6234" t="s">
        <v>312928</v>
      </c>
    </row>
    <row r="6235" spans="1:2" x14ac:dyDescent="0.2">
      <c r="A6235" t="s">
        <v>312929</v>
      </c>
      <c r="B6235" t="s">
        <v>312930</v>
      </c>
    </row>
    <row r="6236" spans="1:2" x14ac:dyDescent="0.2">
      <c r="A6236" t="s">
        <v>312931</v>
      </c>
      <c r="B6236" t="s">
        <v>312932</v>
      </c>
    </row>
    <row r="6237" spans="1:2" x14ac:dyDescent="0.2">
      <c r="A6237" t="s">
        <v>312933</v>
      </c>
      <c r="B6237" t="s">
        <v>312934</v>
      </c>
    </row>
    <row r="6238" spans="1:2" x14ac:dyDescent="0.2">
      <c r="A6238" t="s">
        <v>312935</v>
      </c>
      <c r="B6238" t="s">
        <v>312936</v>
      </c>
    </row>
    <row r="6239" spans="1:2" x14ac:dyDescent="0.2">
      <c r="A6239" t="s">
        <v>312937</v>
      </c>
      <c r="B6239" t="s">
        <v>312938</v>
      </c>
    </row>
    <row r="6240" spans="1:2" x14ac:dyDescent="0.2">
      <c r="A6240" t="s">
        <v>312939</v>
      </c>
      <c r="B6240" t="s">
        <v>312940</v>
      </c>
    </row>
    <row r="6241" spans="1:2" x14ac:dyDescent="0.2">
      <c r="A6241" t="s">
        <v>312941</v>
      </c>
      <c r="B6241" t="s">
        <v>312942</v>
      </c>
    </row>
    <row r="6242" spans="1:2" x14ac:dyDescent="0.2">
      <c r="A6242" t="s">
        <v>312943</v>
      </c>
      <c r="B6242" t="s">
        <v>312944</v>
      </c>
    </row>
    <row r="6243" spans="1:2" x14ac:dyDescent="0.2">
      <c r="A6243" t="s">
        <v>312945</v>
      </c>
      <c r="B6243" t="s">
        <v>312946</v>
      </c>
    </row>
    <row r="6244" spans="1:2" x14ac:dyDescent="0.2">
      <c r="A6244" t="s">
        <v>312947</v>
      </c>
      <c r="B6244" t="s">
        <v>312948</v>
      </c>
    </row>
    <row r="6245" spans="1:2" x14ac:dyDescent="0.2">
      <c r="A6245" t="s">
        <v>312949</v>
      </c>
      <c r="B6245" t="s">
        <v>312950</v>
      </c>
    </row>
    <row r="6246" spans="1:2" x14ac:dyDescent="0.2">
      <c r="A6246" t="s">
        <v>312951</v>
      </c>
      <c r="B6246" t="s">
        <v>312952</v>
      </c>
    </row>
    <row r="6247" spans="1:2" x14ac:dyDescent="0.2">
      <c r="A6247" t="s">
        <v>312953</v>
      </c>
      <c r="B6247" t="s">
        <v>312954</v>
      </c>
    </row>
    <row r="6248" spans="1:2" x14ac:dyDescent="0.2">
      <c r="A6248" t="s">
        <v>300330</v>
      </c>
      <c r="B6248" t="s">
        <v>300331</v>
      </c>
    </row>
    <row r="6249" spans="1:2" x14ac:dyDescent="0.2">
      <c r="A6249" t="s">
        <v>312955</v>
      </c>
      <c r="B6249" t="s">
        <v>312956</v>
      </c>
    </row>
    <row r="6250" spans="1:2" x14ac:dyDescent="0.2">
      <c r="A6250" t="s">
        <v>312957</v>
      </c>
      <c r="B6250" t="s">
        <v>312958</v>
      </c>
    </row>
    <row r="6251" spans="1:2" x14ac:dyDescent="0.2">
      <c r="A6251" t="s">
        <v>312959</v>
      </c>
      <c r="B6251" t="s">
        <v>312960</v>
      </c>
    </row>
    <row r="6252" spans="1:2" x14ac:dyDescent="0.2">
      <c r="A6252" t="s">
        <v>312961</v>
      </c>
      <c r="B6252" t="s">
        <v>312962</v>
      </c>
    </row>
    <row r="6253" spans="1:2" x14ac:dyDescent="0.2">
      <c r="A6253" t="s">
        <v>312963</v>
      </c>
      <c r="B6253" t="s">
        <v>312964</v>
      </c>
    </row>
    <row r="6254" spans="1:2" x14ac:dyDescent="0.2">
      <c r="A6254" t="s">
        <v>312965</v>
      </c>
      <c r="B6254" t="s">
        <v>312966</v>
      </c>
    </row>
    <row r="6255" spans="1:2" x14ac:dyDescent="0.2">
      <c r="A6255" t="s">
        <v>312967</v>
      </c>
      <c r="B6255" t="s">
        <v>312968</v>
      </c>
    </row>
    <row r="6256" spans="1:2" x14ac:dyDescent="0.2">
      <c r="A6256" t="s">
        <v>312969</v>
      </c>
      <c r="B6256" t="s">
        <v>312970</v>
      </c>
    </row>
    <row r="6257" spans="1:2" x14ac:dyDescent="0.2">
      <c r="A6257" t="s">
        <v>312971</v>
      </c>
      <c r="B6257" t="s">
        <v>312972</v>
      </c>
    </row>
    <row r="6258" spans="1:2" x14ac:dyDescent="0.2">
      <c r="A6258" t="s">
        <v>312973</v>
      </c>
      <c r="B6258" t="s">
        <v>312974</v>
      </c>
    </row>
    <row r="6259" spans="1:2" x14ac:dyDescent="0.2">
      <c r="A6259" t="s">
        <v>312975</v>
      </c>
      <c r="B6259" t="s">
        <v>312976</v>
      </c>
    </row>
    <row r="6260" spans="1:2" x14ac:dyDescent="0.2">
      <c r="A6260" t="s">
        <v>312977</v>
      </c>
      <c r="B6260" t="s">
        <v>312978</v>
      </c>
    </row>
    <row r="6261" spans="1:2" x14ac:dyDescent="0.2">
      <c r="A6261" t="s">
        <v>312979</v>
      </c>
      <c r="B6261" t="s">
        <v>312980</v>
      </c>
    </row>
    <row r="6262" spans="1:2" x14ac:dyDescent="0.2">
      <c r="A6262" t="s">
        <v>300332</v>
      </c>
      <c r="B6262" t="s">
        <v>300333</v>
      </c>
    </row>
    <row r="6263" spans="1:2" x14ac:dyDescent="0.2">
      <c r="A6263" t="s">
        <v>312981</v>
      </c>
      <c r="B6263" t="s">
        <v>312982</v>
      </c>
    </row>
    <row r="6264" spans="1:2" x14ac:dyDescent="0.2">
      <c r="A6264" t="s">
        <v>312983</v>
      </c>
      <c r="B6264" t="s">
        <v>312984</v>
      </c>
    </row>
    <row r="6265" spans="1:2" x14ac:dyDescent="0.2">
      <c r="A6265" t="s">
        <v>312985</v>
      </c>
      <c r="B6265" t="s">
        <v>312986</v>
      </c>
    </row>
    <row r="6266" spans="1:2" x14ac:dyDescent="0.2">
      <c r="A6266" t="s">
        <v>300334</v>
      </c>
      <c r="B6266" t="s">
        <v>300335</v>
      </c>
    </row>
    <row r="6267" spans="1:2" x14ac:dyDescent="0.2">
      <c r="A6267" t="s">
        <v>300334</v>
      </c>
      <c r="B6267" t="s">
        <v>300335</v>
      </c>
    </row>
    <row r="6268" spans="1:2" x14ac:dyDescent="0.2">
      <c r="A6268" t="s">
        <v>300336</v>
      </c>
      <c r="B6268" t="s">
        <v>300337</v>
      </c>
    </row>
    <row r="6269" spans="1:2" x14ac:dyDescent="0.2">
      <c r="A6269" t="s">
        <v>300336</v>
      </c>
      <c r="B6269" t="s">
        <v>300337</v>
      </c>
    </row>
    <row r="6270" spans="1:2" x14ac:dyDescent="0.2">
      <c r="A6270" t="s">
        <v>312987</v>
      </c>
      <c r="B6270" t="s">
        <v>312988</v>
      </c>
    </row>
    <row r="6271" spans="1:2" x14ac:dyDescent="0.2">
      <c r="A6271" t="s">
        <v>312989</v>
      </c>
      <c r="B6271" t="s">
        <v>312990</v>
      </c>
    </row>
    <row r="6272" spans="1:2" x14ac:dyDescent="0.2">
      <c r="A6272" t="s">
        <v>312991</v>
      </c>
      <c r="B6272" t="s">
        <v>312992</v>
      </c>
    </row>
    <row r="6273" spans="1:2" x14ac:dyDescent="0.2">
      <c r="A6273" t="s">
        <v>312993</v>
      </c>
      <c r="B6273" t="s">
        <v>312994</v>
      </c>
    </row>
    <row r="6274" spans="1:2" x14ac:dyDescent="0.2">
      <c r="A6274" t="s">
        <v>312995</v>
      </c>
      <c r="B6274" t="s">
        <v>312996</v>
      </c>
    </row>
    <row r="6275" spans="1:2" x14ac:dyDescent="0.2">
      <c r="A6275" t="s">
        <v>312997</v>
      </c>
      <c r="B6275" t="s">
        <v>312998</v>
      </c>
    </row>
    <row r="6276" spans="1:2" x14ac:dyDescent="0.2">
      <c r="A6276" t="s">
        <v>312999</v>
      </c>
      <c r="B6276" t="s">
        <v>313000</v>
      </c>
    </row>
    <row r="6277" spans="1:2" x14ac:dyDescent="0.2">
      <c r="A6277" t="s">
        <v>300338</v>
      </c>
      <c r="B6277" t="s">
        <v>300339</v>
      </c>
    </row>
    <row r="6278" spans="1:2" x14ac:dyDescent="0.2">
      <c r="A6278" t="s">
        <v>313001</v>
      </c>
      <c r="B6278" t="s">
        <v>313002</v>
      </c>
    </row>
    <row r="6279" spans="1:2" x14ac:dyDescent="0.2">
      <c r="A6279" t="s">
        <v>313003</v>
      </c>
      <c r="B6279" t="s">
        <v>313004</v>
      </c>
    </row>
    <row r="6280" spans="1:2" x14ac:dyDescent="0.2">
      <c r="A6280" t="s">
        <v>313005</v>
      </c>
      <c r="B6280" t="s">
        <v>313006</v>
      </c>
    </row>
    <row r="6281" spans="1:2" x14ac:dyDescent="0.2">
      <c r="A6281" t="s">
        <v>313007</v>
      </c>
      <c r="B6281" t="s">
        <v>313008</v>
      </c>
    </row>
    <row r="6282" spans="1:2" x14ac:dyDescent="0.2">
      <c r="A6282" t="s">
        <v>313009</v>
      </c>
      <c r="B6282" t="s">
        <v>313010</v>
      </c>
    </row>
    <row r="6283" spans="1:2" x14ac:dyDescent="0.2">
      <c r="A6283" t="s">
        <v>313011</v>
      </c>
      <c r="B6283" t="s">
        <v>313012</v>
      </c>
    </row>
    <row r="6284" spans="1:2" x14ac:dyDescent="0.2">
      <c r="A6284" t="s">
        <v>313013</v>
      </c>
      <c r="B6284" t="s">
        <v>313014</v>
      </c>
    </row>
    <row r="6285" spans="1:2" x14ac:dyDescent="0.2">
      <c r="A6285" t="s">
        <v>313015</v>
      </c>
      <c r="B6285" t="s">
        <v>313016</v>
      </c>
    </row>
    <row r="6286" spans="1:2" x14ac:dyDescent="0.2">
      <c r="A6286" t="s">
        <v>300340</v>
      </c>
      <c r="B6286" t="s">
        <v>300341</v>
      </c>
    </row>
    <row r="6287" spans="1:2" x14ac:dyDescent="0.2">
      <c r="A6287" t="s">
        <v>313017</v>
      </c>
      <c r="B6287" t="s">
        <v>313018</v>
      </c>
    </row>
    <row r="6288" spans="1:2" x14ac:dyDescent="0.2">
      <c r="A6288" t="s">
        <v>313019</v>
      </c>
      <c r="B6288" t="s">
        <v>313020</v>
      </c>
    </row>
    <row r="6289" spans="1:2" x14ac:dyDescent="0.2">
      <c r="A6289" t="s">
        <v>313021</v>
      </c>
      <c r="B6289" t="s">
        <v>313022</v>
      </c>
    </row>
    <row r="6290" spans="1:2" x14ac:dyDescent="0.2">
      <c r="A6290" t="s">
        <v>313023</v>
      </c>
      <c r="B6290" t="s">
        <v>313024</v>
      </c>
    </row>
    <row r="6291" spans="1:2" x14ac:dyDescent="0.2">
      <c r="A6291" t="s">
        <v>313025</v>
      </c>
      <c r="B6291" t="s">
        <v>313026</v>
      </c>
    </row>
    <row r="6292" spans="1:2" x14ac:dyDescent="0.2">
      <c r="A6292" t="s">
        <v>313027</v>
      </c>
      <c r="B6292" t="s">
        <v>313028</v>
      </c>
    </row>
    <row r="6293" spans="1:2" x14ac:dyDescent="0.2">
      <c r="A6293" t="s">
        <v>313029</v>
      </c>
      <c r="B6293" t="s">
        <v>313030</v>
      </c>
    </row>
    <row r="6294" spans="1:2" x14ac:dyDescent="0.2">
      <c r="A6294" t="s">
        <v>313031</v>
      </c>
      <c r="B6294" t="s">
        <v>313032</v>
      </c>
    </row>
    <row r="6295" spans="1:2" x14ac:dyDescent="0.2">
      <c r="A6295" t="s">
        <v>313033</v>
      </c>
      <c r="B6295" t="s">
        <v>313034</v>
      </c>
    </row>
    <row r="6296" spans="1:2" x14ac:dyDescent="0.2">
      <c r="A6296" t="s">
        <v>313035</v>
      </c>
      <c r="B6296" t="s">
        <v>313036</v>
      </c>
    </row>
    <row r="6297" spans="1:2" x14ac:dyDescent="0.2">
      <c r="A6297" t="s">
        <v>313037</v>
      </c>
      <c r="B6297" t="s">
        <v>313038</v>
      </c>
    </row>
    <row r="6298" spans="1:2" x14ac:dyDescent="0.2">
      <c r="A6298" t="s">
        <v>313039</v>
      </c>
      <c r="B6298" t="s">
        <v>313040</v>
      </c>
    </row>
    <row r="6299" spans="1:2" x14ac:dyDescent="0.2">
      <c r="A6299" t="s">
        <v>313041</v>
      </c>
      <c r="B6299" t="s">
        <v>313042</v>
      </c>
    </row>
    <row r="6300" spans="1:2" x14ac:dyDescent="0.2">
      <c r="A6300" t="s">
        <v>313043</v>
      </c>
      <c r="B6300" t="s">
        <v>313044</v>
      </c>
    </row>
    <row r="6301" spans="1:2" x14ac:dyDescent="0.2">
      <c r="A6301" t="s">
        <v>313045</v>
      </c>
      <c r="B6301" t="s">
        <v>313046</v>
      </c>
    </row>
    <row r="6302" spans="1:2" x14ac:dyDescent="0.2">
      <c r="A6302" t="s">
        <v>313047</v>
      </c>
      <c r="B6302" t="s">
        <v>313048</v>
      </c>
    </row>
    <row r="6303" spans="1:2" x14ac:dyDescent="0.2">
      <c r="A6303" t="s">
        <v>313049</v>
      </c>
      <c r="B6303" t="s">
        <v>313050</v>
      </c>
    </row>
    <row r="6304" spans="1:2" x14ac:dyDescent="0.2">
      <c r="A6304" t="s">
        <v>313051</v>
      </c>
      <c r="B6304" t="s">
        <v>313052</v>
      </c>
    </row>
    <row r="6305" spans="1:2" x14ac:dyDescent="0.2">
      <c r="A6305" t="s">
        <v>300342</v>
      </c>
      <c r="B6305" t="s">
        <v>300343</v>
      </c>
    </row>
    <row r="6306" spans="1:2" x14ac:dyDescent="0.2">
      <c r="A6306" t="s">
        <v>313053</v>
      </c>
      <c r="B6306" t="s">
        <v>313054</v>
      </c>
    </row>
    <row r="6307" spans="1:2" x14ac:dyDescent="0.2">
      <c r="A6307" t="s">
        <v>313055</v>
      </c>
      <c r="B6307" t="s">
        <v>313056</v>
      </c>
    </row>
    <row r="6308" spans="1:2" x14ac:dyDescent="0.2">
      <c r="A6308" t="s">
        <v>313057</v>
      </c>
      <c r="B6308" t="s">
        <v>313058</v>
      </c>
    </row>
    <row r="6309" spans="1:2" x14ac:dyDescent="0.2">
      <c r="A6309" t="s">
        <v>313059</v>
      </c>
      <c r="B6309" t="s">
        <v>313060</v>
      </c>
    </row>
    <row r="6310" spans="1:2" x14ac:dyDescent="0.2">
      <c r="A6310" t="s">
        <v>313061</v>
      </c>
      <c r="B6310" t="s">
        <v>313062</v>
      </c>
    </row>
    <row r="6311" spans="1:2" x14ac:dyDescent="0.2">
      <c r="A6311" t="s">
        <v>300344</v>
      </c>
      <c r="B6311" t="s">
        <v>300345</v>
      </c>
    </row>
    <row r="6312" spans="1:2" x14ac:dyDescent="0.2">
      <c r="A6312" t="s">
        <v>313063</v>
      </c>
      <c r="B6312" t="s">
        <v>313064</v>
      </c>
    </row>
    <row r="6313" spans="1:2" x14ac:dyDescent="0.2">
      <c r="A6313" t="s">
        <v>300346</v>
      </c>
      <c r="B6313" t="s">
        <v>300347</v>
      </c>
    </row>
    <row r="6314" spans="1:2" x14ac:dyDescent="0.2">
      <c r="A6314" t="s">
        <v>313065</v>
      </c>
      <c r="B6314" t="s">
        <v>313066</v>
      </c>
    </row>
    <row r="6315" spans="1:2" x14ac:dyDescent="0.2">
      <c r="A6315" t="s">
        <v>313067</v>
      </c>
      <c r="B6315" t="s">
        <v>313068</v>
      </c>
    </row>
    <row r="6316" spans="1:2" x14ac:dyDescent="0.2">
      <c r="A6316" t="s">
        <v>313069</v>
      </c>
      <c r="B6316" t="s">
        <v>313070</v>
      </c>
    </row>
    <row r="6317" spans="1:2" x14ac:dyDescent="0.2">
      <c r="A6317" t="s">
        <v>313071</v>
      </c>
      <c r="B6317" t="s">
        <v>313072</v>
      </c>
    </row>
    <row r="6318" spans="1:2" x14ac:dyDescent="0.2">
      <c r="A6318" t="s">
        <v>300348</v>
      </c>
      <c r="B6318" t="s">
        <v>300349</v>
      </c>
    </row>
    <row r="6319" spans="1:2" x14ac:dyDescent="0.2">
      <c r="A6319" t="s">
        <v>313073</v>
      </c>
      <c r="B6319" t="s">
        <v>313074</v>
      </c>
    </row>
    <row r="6320" spans="1:2" x14ac:dyDescent="0.2">
      <c r="A6320" t="s">
        <v>313075</v>
      </c>
      <c r="B6320" t="s">
        <v>313076</v>
      </c>
    </row>
    <row r="6321" spans="1:2" x14ac:dyDescent="0.2">
      <c r="A6321" t="s">
        <v>313077</v>
      </c>
      <c r="B6321" t="s">
        <v>313078</v>
      </c>
    </row>
    <row r="6322" spans="1:2" x14ac:dyDescent="0.2">
      <c r="A6322" t="s">
        <v>313079</v>
      </c>
      <c r="B6322" t="s">
        <v>313080</v>
      </c>
    </row>
    <row r="6323" spans="1:2" x14ac:dyDescent="0.2">
      <c r="A6323" t="s">
        <v>313081</v>
      </c>
      <c r="B6323" t="s">
        <v>313082</v>
      </c>
    </row>
    <row r="6324" spans="1:2" x14ac:dyDescent="0.2">
      <c r="A6324" t="s">
        <v>313083</v>
      </c>
      <c r="B6324" t="s">
        <v>313084</v>
      </c>
    </row>
    <row r="6325" spans="1:2" x14ac:dyDescent="0.2">
      <c r="A6325" t="s">
        <v>313085</v>
      </c>
      <c r="B6325" t="s">
        <v>313086</v>
      </c>
    </row>
    <row r="6326" spans="1:2" x14ac:dyDescent="0.2">
      <c r="A6326" t="s">
        <v>313087</v>
      </c>
      <c r="B6326" t="s">
        <v>313088</v>
      </c>
    </row>
    <row r="6327" spans="1:2" x14ac:dyDescent="0.2">
      <c r="A6327" t="s">
        <v>313089</v>
      </c>
      <c r="B6327" t="s">
        <v>313090</v>
      </c>
    </row>
    <row r="6328" spans="1:2" x14ac:dyDescent="0.2">
      <c r="A6328" t="s">
        <v>300350</v>
      </c>
      <c r="B6328" t="s">
        <v>300351</v>
      </c>
    </row>
    <row r="6329" spans="1:2" x14ac:dyDescent="0.2">
      <c r="A6329" t="s">
        <v>313091</v>
      </c>
      <c r="B6329" t="s">
        <v>313092</v>
      </c>
    </row>
    <row r="6330" spans="1:2" x14ac:dyDescent="0.2">
      <c r="A6330" t="s">
        <v>300352</v>
      </c>
      <c r="B6330" t="s">
        <v>300353</v>
      </c>
    </row>
    <row r="6331" spans="1:2" x14ac:dyDescent="0.2">
      <c r="A6331" t="s">
        <v>313093</v>
      </c>
      <c r="B6331" t="s">
        <v>313094</v>
      </c>
    </row>
    <row r="6332" spans="1:2" x14ac:dyDescent="0.2">
      <c r="A6332" t="s">
        <v>313095</v>
      </c>
      <c r="B6332" t="s">
        <v>313096</v>
      </c>
    </row>
    <row r="6333" spans="1:2" x14ac:dyDescent="0.2">
      <c r="A6333" t="s">
        <v>313097</v>
      </c>
      <c r="B6333" t="s">
        <v>313098</v>
      </c>
    </row>
    <row r="6334" spans="1:2" x14ac:dyDescent="0.2">
      <c r="A6334" t="s">
        <v>313099</v>
      </c>
      <c r="B6334" t="s">
        <v>313100</v>
      </c>
    </row>
    <row r="6335" spans="1:2" x14ac:dyDescent="0.2">
      <c r="A6335" t="s">
        <v>313101</v>
      </c>
      <c r="B6335" t="s">
        <v>313102</v>
      </c>
    </row>
    <row r="6336" spans="1:2" x14ac:dyDescent="0.2">
      <c r="A6336" t="s">
        <v>313103</v>
      </c>
      <c r="B6336" t="s">
        <v>313104</v>
      </c>
    </row>
    <row r="6337" spans="1:2" x14ac:dyDescent="0.2">
      <c r="A6337" t="s">
        <v>313105</v>
      </c>
      <c r="B6337" t="s">
        <v>313106</v>
      </c>
    </row>
    <row r="6338" spans="1:2" x14ac:dyDescent="0.2">
      <c r="A6338" t="s">
        <v>313107</v>
      </c>
      <c r="B6338" t="s">
        <v>313108</v>
      </c>
    </row>
    <row r="6339" spans="1:2" x14ac:dyDescent="0.2">
      <c r="A6339" t="s">
        <v>313109</v>
      </c>
      <c r="B6339" t="s">
        <v>313110</v>
      </c>
    </row>
    <row r="6340" spans="1:2" x14ac:dyDescent="0.2">
      <c r="A6340" t="s">
        <v>313111</v>
      </c>
      <c r="B6340" t="s">
        <v>313112</v>
      </c>
    </row>
    <row r="6341" spans="1:2" x14ac:dyDescent="0.2">
      <c r="A6341" t="s">
        <v>313113</v>
      </c>
      <c r="B6341" t="s">
        <v>313114</v>
      </c>
    </row>
    <row r="6342" spans="1:2" x14ac:dyDescent="0.2">
      <c r="A6342" t="s">
        <v>313115</v>
      </c>
      <c r="B6342" t="s">
        <v>313116</v>
      </c>
    </row>
    <row r="6343" spans="1:2" x14ac:dyDescent="0.2">
      <c r="A6343" t="s">
        <v>313117</v>
      </c>
      <c r="B6343" t="s">
        <v>313118</v>
      </c>
    </row>
    <row r="6344" spans="1:2" x14ac:dyDescent="0.2">
      <c r="A6344" t="s">
        <v>313119</v>
      </c>
      <c r="B6344" t="s">
        <v>313120</v>
      </c>
    </row>
    <row r="6345" spans="1:2" x14ac:dyDescent="0.2">
      <c r="A6345" t="s">
        <v>313121</v>
      </c>
      <c r="B6345" t="s">
        <v>313122</v>
      </c>
    </row>
    <row r="6346" spans="1:2" x14ac:dyDescent="0.2">
      <c r="A6346" t="s">
        <v>300354</v>
      </c>
      <c r="B6346" t="s">
        <v>300355</v>
      </c>
    </row>
    <row r="6347" spans="1:2" x14ac:dyDescent="0.2">
      <c r="A6347" t="s">
        <v>313123</v>
      </c>
      <c r="B6347" t="s">
        <v>313124</v>
      </c>
    </row>
    <row r="6348" spans="1:2" x14ac:dyDescent="0.2">
      <c r="A6348" t="s">
        <v>313125</v>
      </c>
      <c r="B6348" t="s">
        <v>313126</v>
      </c>
    </row>
    <row r="6349" spans="1:2" x14ac:dyDescent="0.2">
      <c r="A6349" t="s">
        <v>313139</v>
      </c>
      <c r="B6349" t="s">
        <v>313140</v>
      </c>
    </row>
    <row r="6350" spans="1:2" x14ac:dyDescent="0.2">
      <c r="A6350" t="s">
        <v>300356</v>
      </c>
      <c r="B6350" t="s">
        <v>300357</v>
      </c>
    </row>
    <row r="6351" spans="1:2" x14ac:dyDescent="0.2">
      <c r="A6351" t="s">
        <v>313127</v>
      </c>
      <c r="B6351" t="s">
        <v>313128</v>
      </c>
    </row>
    <row r="6352" spans="1:2" x14ac:dyDescent="0.2">
      <c r="A6352" t="s">
        <v>313129</v>
      </c>
      <c r="B6352" t="s">
        <v>313130</v>
      </c>
    </row>
    <row r="6353" spans="1:2" x14ac:dyDescent="0.2">
      <c r="A6353" t="s">
        <v>313131</v>
      </c>
      <c r="B6353" t="s">
        <v>313132</v>
      </c>
    </row>
    <row r="6354" spans="1:2" x14ac:dyDescent="0.2">
      <c r="A6354" t="s">
        <v>313133</v>
      </c>
      <c r="B6354" t="s">
        <v>313134</v>
      </c>
    </row>
    <row r="6355" spans="1:2" x14ac:dyDescent="0.2">
      <c r="A6355" t="s">
        <v>313135</v>
      </c>
      <c r="B6355" t="s">
        <v>313136</v>
      </c>
    </row>
    <row r="6356" spans="1:2" x14ac:dyDescent="0.2">
      <c r="A6356" t="s">
        <v>313137</v>
      </c>
      <c r="B6356" t="s">
        <v>313138</v>
      </c>
    </row>
    <row r="6357" spans="1:2" x14ac:dyDescent="0.2">
      <c r="A6357" t="s">
        <v>313141</v>
      </c>
      <c r="B6357" t="s">
        <v>313142</v>
      </c>
    </row>
    <row r="6358" spans="1:2" x14ac:dyDescent="0.2">
      <c r="A6358" t="s">
        <v>313143</v>
      </c>
      <c r="B6358" t="s">
        <v>313144</v>
      </c>
    </row>
    <row r="6359" spans="1:2" x14ac:dyDescent="0.2">
      <c r="A6359" t="s">
        <v>313145</v>
      </c>
      <c r="B6359" t="s">
        <v>313146</v>
      </c>
    </row>
    <row r="6360" spans="1:2" x14ac:dyDescent="0.2">
      <c r="A6360" t="s">
        <v>313147</v>
      </c>
      <c r="B6360" t="s">
        <v>313148</v>
      </c>
    </row>
    <row r="6361" spans="1:2" x14ac:dyDescent="0.2">
      <c r="A6361" t="s">
        <v>313149</v>
      </c>
      <c r="B6361" t="s">
        <v>313150</v>
      </c>
    </row>
    <row r="6362" spans="1:2" x14ac:dyDescent="0.2">
      <c r="A6362" t="s">
        <v>313213</v>
      </c>
      <c r="B6362" t="s">
        <v>313214</v>
      </c>
    </row>
    <row r="6363" spans="1:2" x14ac:dyDescent="0.2">
      <c r="A6363" t="s">
        <v>313151</v>
      </c>
      <c r="B6363" t="s">
        <v>313152</v>
      </c>
    </row>
    <row r="6364" spans="1:2" x14ac:dyDescent="0.2">
      <c r="A6364" t="s">
        <v>313153</v>
      </c>
      <c r="B6364" t="s">
        <v>313154</v>
      </c>
    </row>
    <row r="6365" spans="1:2" x14ac:dyDescent="0.2">
      <c r="A6365" t="s">
        <v>300358</v>
      </c>
      <c r="B6365" t="s">
        <v>300359</v>
      </c>
    </row>
    <row r="6366" spans="1:2" x14ac:dyDescent="0.2">
      <c r="A6366" t="s">
        <v>313155</v>
      </c>
      <c r="B6366" t="s">
        <v>313156</v>
      </c>
    </row>
    <row r="6367" spans="1:2" x14ac:dyDescent="0.2">
      <c r="A6367" t="s">
        <v>313157</v>
      </c>
      <c r="B6367" t="s">
        <v>313158</v>
      </c>
    </row>
    <row r="6368" spans="1:2" x14ac:dyDescent="0.2">
      <c r="A6368" t="s">
        <v>313159</v>
      </c>
      <c r="B6368" t="s">
        <v>313160</v>
      </c>
    </row>
    <row r="6369" spans="1:2" x14ac:dyDescent="0.2">
      <c r="A6369" t="s">
        <v>313161</v>
      </c>
      <c r="B6369" t="s">
        <v>313162</v>
      </c>
    </row>
    <row r="6370" spans="1:2" x14ac:dyDescent="0.2">
      <c r="A6370" t="s">
        <v>313163</v>
      </c>
      <c r="B6370" t="s">
        <v>313164</v>
      </c>
    </row>
    <row r="6371" spans="1:2" x14ac:dyDescent="0.2">
      <c r="A6371" t="s">
        <v>313165</v>
      </c>
      <c r="B6371" t="s">
        <v>313166</v>
      </c>
    </row>
    <row r="6372" spans="1:2" x14ac:dyDescent="0.2">
      <c r="A6372" t="s">
        <v>313167</v>
      </c>
      <c r="B6372" t="s">
        <v>313168</v>
      </c>
    </row>
    <row r="6373" spans="1:2" x14ac:dyDescent="0.2">
      <c r="A6373" t="s">
        <v>313169</v>
      </c>
      <c r="B6373" t="s">
        <v>313170</v>
      </c>
    </row>
    <row r="6374" spans="1:2" x14ac:dyDescent="0.2">
      <c r="A6374" t="s">
        <v>313171</v>
      </c>
      <c r="B6374" t="s">
        <v>313172</v>
      </c>
    </row>
    <row r="6375" spans="1:2" x14ac:dyDescent="0.2">
      <c r="A6375" t="s">
        <v>300360</v>
      </c>
      <c r="B6375" t="s">
        <v>300361</v>
      </c>
    </row>
    <row r="6376" spans="1:2" x14ac:dyDescent="0.2">
      <c r="A6376" t="s">
        <v>300360</v>
      </c>
      <c r="B6376" t="s">
        <v>300361</v>
      </c>
    </row>
    <row r="6377" spans="1:2" x14ac:dyDescent="0.2">
      <c r="A6377" t="s">
        <v>313173</v>
      </c>
      <c r="B6377" t="s">
        <v>313174</v>
      </c>
    </row>
    <row r="6378" spans="1:2" x14ac:dyDescent="0.2">
      <c r="A6378" t="s">
        <v>300362</v>
      </c>
      <c r="B6378" t="s">
        <v>300363</v>
      </c>
    </row>
    <row r="6379" spans="1:2" x14ac:dyDescent="0.2">
      <c r="A6379" t="s">
        <v>313175</v>
      </c>
      <c r="B6379" t="s">
        <v>313176</v>
      </c>
    </row>
    <row r="6380" spans="1:2" x14ac:dyDescent="0.2">
      <c r="A6380" t="s">
        <v>313177</v>
      </c>
      <c r="B6380" t="s">
        <v>313178</v>
      </c>
    </row>
    <row r="6381" spans="1:2" x14ac:dyDescent="0.2">
      <c r="A6381" t="s">
        <v>313179</v>
      </c>
      <c r="B6381" t="s">
        <v>313180</v>
      </c>
    </row>
    <row r="6382" spans="1:2" x14ac:dyDescent="0.2">
      <c r="A6382" t="s">
        <v>313181</v>
      </c>
      <c r="B6382" t="s">
        <v>313182</v>
      </c>
    </row>
    <row r="6383" spans="1:2" x14ac:dyDescent="0.2">
      <c r="A6383" t="s">
        <v>300364</v>
      </c>
      <c r="B6383" t="s">
        <v>300365</v>
      </c>
    </row>
    <row r="6384" spans="1:2" x14ac:dyDescent="0.2">
      <c r="A6384" t="s">
        <v>313183</v>
      </c>
      <c r="B6384" t="s">
        <v>313184</v>
      </c>
    </row>
    <row r="6385" spans="1:2" x14ac:dyDescent="0.2">
      <c r="A6385" t="s">
        <v>313185</v>
      </c>
      <c r="B6385" t="s">
        <v>313186</v>
      </c>
    </row>
    <row r="6386" spans="1:2" x14ac:dyDescent="0.2">
      <c r="A6386" t="s">
        <v>313187</v>
      </c>
      <c r="B6386" t="s">
        <v>313188</v>
      </c>
    </row>
    <row r="6387" spans="1:2" x14ac:dyDescent="0.2">
      <c r="A6387" t="s">
        <v>313189</v>
      </c>
      <c r="B6387" t="s">
        <v>313190</v>
      </c>
    </row>
    <row r="6388" spans="1:2" x14ac:dyDescent="0.2">
      <c r="A6388" t="s">
        <v>300366</v>
      </c>
      <c r="B6388" t="s">
        <v>300367</v>
      </c>
    </row>
    <row r="6389" spans="1:2" x14ac:dyDescent="0.2">
      <c r="A6389" t="s">
        <v>313191</v>
      </c>
      <c r="B6389" t="s">
        <v>313192</v>
      </c>
    </row>
    <row r="6390" spans="1:2" x14ac:dyDescent="0.2">
      <c r="A6390" t="s">
        <v>300368</v>
      </c>
      <c r="B6390" t="s">
        <v>300369</v>
      </c>
    </row>
    <row r="6391" spans="1:2" x14ac:dyDescent="0.2">
      <c r="A6391" t="s">
        <v>313193</v>
      </c>
      <c r="B6391" t="s">
        <v>313194</v>
      </c>
    </row>
    <row r="6392" spans="1:2" x14ac:dyDescent="0.2">
      <c r="A6392" t="s">
        <v>313195</v>
      </c>
      <c r="B6392" t="s">
        <v>313196</v>
      </c>
    </row>
    <row r="6393" spans="1:2" x14ac:dyDescent="0.2">
      <c r="A6393" t="s">
        <v>313197</v>
      </c>
      <c r="B6393" t="s">
        <v>313198</v>
      </c>
    </row>
    <row r="6394" spans="1:2" x14ac:dyDescent="0.2">
      <c r="A6394" t="s">
        <v>313199</v>
      </c>
      <c r="B6394" t="s">
        <v>313200</v>
      </c>
    </row>
    <row r="6395" spans="1:2" x14ac:dyDescent="0.2">
      <c r="A6395" t="s">
        <v>313201</v>
      </c>
      <c r="B6395" t="s">
        <v>313202</v>
      </c>
    </row>
    <row r="6396" spans="1:2" x14ac:dyDescent="0.2">
      <c r="A6396" t="s">
        <v>313203</v>
      </c>
      <c r="B6396" t="s">
        <v>313204</v>
      </c>
    </row>
    <row r="6397" spans="1:2" x14ac:dyDescent="0.2">
      <c r="A6397" t="s">
        <v>313205</v>
      </c>
      <c r="B6397" t="s">
        <v>313206</v>
      </c>
    </row>
    <row r="6398" spans="1:2" x14ac:dyDescent="0.2">
      <c r="A6398" t="s">
        <v>313207</v>
      </c>
      <c r="B6398" t="s">
        <v>313208</v>
      </c>
    </row>
    <row r="6399" spans="1:2" x14ac:dyDescent="0.2">
      <c r="A6399" t="s">
        <v>313209</v>
      </c>
      <c r="B6399" t="s">
        <v>313210</v>
      </c>
    </row>
    <row r="6400" spans="1:2" x14ac:dyDescent="0.2">
      <c r="A6400" t="s">
        <v>300370</v>
      </c>
      <c r="B6400" t="s">
        <v>300371</v>
      </c>
    </row>
    <row r="6401" spans="1:2" x14ac:dyDescent="0.2">
      <c r="A6401" t="s">
        <v>313211</v>
      </c>
      <c r="B6401" t="s">
        <v>313212</v>
      </c>
    </row>
    <row r="6402" spans="1:2" x14ac:dyDescent="0.2">
      <c r="A6402" t="s">
        <v>313215</v>
      </c>
      <c r="B6402" t="s">
        <v>313216</v>
      </c>
    </row>
    <row r="6403" spans="1:2" x14ac:dyDescent="0.2">
      <c r="A6403" t="s">
        <v>300372</v>
      </c>
      <c r="B6403" t="s">
        <v>300373</v>
      </c>
    </row>
    <row r="6404" spans="1:2" x14ac:dyDescent="0.2">
      <c r="A6404" t="s">
        <v>313217</v>
      </c>
      <c r="B6404" t="s">
        <v>313218</v>
      </c>
    </row>
    <row r="6405" spans="1:2" x14ac:dyDescent="0.2">
      <c r="A6405" t="s">
        <v>313219</v>
      </c>
      <c r="B6405" t="s">
        <v>313220</v>
      </c>
    </row>
    <row r="6406" spans="1:2" x14ac:dyDescent="0.2">
      <c r="A6406" t="s">
        <v>313221</v>
      </c>
      <c r="B6406" t="s">
        <v>313222</v>
      </c>
    </row>
    <row r="6407" spans="1:2" x14ac:dyDescent="0.2">
      <c r="A6407" t="s">
        <v>313223</v>
      </c>
      <c r="B6407" t="s">
        <v>313224</v>
      </c>
    </row>
    <row r="6408" spans="1:2" x14ac:dyDescent="0.2">
      <c r="A6408" t="s">
        <v>313225</v>
      </c>
      <c r="B6408" t="s">
        <v>313226</v>
      </c>
    </row>
    <row r="6409" spans="1:2" x14ac:dyDescent="0.2">
      <c r="A6409" t="s">
        <v>313227</v>
      </c>
      <c r="B6409" t="s">
        <v>313228</v>
      </c>
    </row>
    <row r="6410" spans="1:2" x14ac:dyDescent="0.2">
      <c r="A6410" t="s">
        <v>300374</v>
      </c>
      <c r="B6410" t="s">
        <v>300375</v>
      </c>
    </row>
    <row r="6411" spans="1:2" x14ac:dyDescent="0.2">
      <c r="A6411" t="s">
        <v>313229</v>
      </c>
      <c r="B6411" t="s">
        <v>313230</v>
      </c>
    </row>
    <row r="6412" spans="1:2" x14ac:dyDescent="0.2">
      <c r="A6412" t="s">
        <v>313231</v>
      </c>
      <c r="B6412" t="s">
        <v>313232</v>
      </c>
    </row>
    <row r="6413" spans="1:2" x14ac:dyDescent="0.2">
      <c r="A6413" t="s">
        <v>313233</v>
      </c>
      <c r="B6413" t="s">
        <v>313234</v>
      </c>
    </row>
    <row r="6414" spans="1:2" x14ac:dyDescent="0.2">
      <c r="A6414" t="s">
        <v>313235</v>
      </c>
      <c r="B6414" t="s">
        <v>313236</v>
      </c>
    </row>
    <row r="6415" spans="1:2" x14ac:dyDescent="0.2">
      <c r="A6415" t="s">
        <v>300376</v>
      </c>
      <c r="B6415" t="s">
        <v>300377</v>
      </c>
    </row>
    <row r="6416" spans="1:2" x14ac:dyDescent="0.2">
      <c r="A6416" t="s">
        <v>313237</v>
      </c>
      <c r="B6416" t="s">
        <v>313238</v>
      </c>
    </row>
    <row r="6417" spans="1:2" x14ac:dyDescent="0.2">
      <c r="A6417" t="s">
        <v>313239</v>
      </c>
      <c r="B6417" t="s">
        <v>313240</v>
      </c>
    </row>
    <row r="6418" spans="1:2" x14ac:dyDescent="0.2">
      <c r="A6418" t="s">
        <v>313241</v>
      </c>
      <c r="B6418" t="s">
        <v>313242</v>
      </c>
    </row>
    <row r="6419" spans="1:2" x14ac:dyDescent="0.2">
      <c r="A6419" t="s">
        <v>313243</v>
      </c>
      <c r="B6419" t="s">
        <v>313244</v>
      </c>
    </row>
    <row r="6420" spans="1:2" x14ac:dyDescent="0.2">
      <c r="A6420" t="s">
        <v>300378</v>
      </c>
      <c r="B6420" t="s">
        <v>300379</v>
      </c>
    </row>
    <row r="6421" spans="1:2" x14ac:dyDescent="0.2">
      <c r="A6421" t="s">
        <v>313245</v>
      </c>
      <c r="B6421" t="s">
        <v>313246</v>
      </c>
    </row>
    <row r="6422" spans="1:2" x14ac:dyDescent="0.2">
      <c r="A6422" t="s">
        <v>313249</v>
      </c>
      <c r="B6422" t="s">
        <v>313250</v>
      </c>
    </row>
    <row r="6423" spans="1:2" x14ac:dyDescent="0.2">
      <c r="A6423" t="s">
        <v>313251</v>
      </c>
      <c r="B6423" t="s">
        <v>313252</v>
      </c>
    </row>
    <row r="6424" spans="1:2" x14ac:dyDescent="0.2">
      <c r="A6424" t="s">
        <v>313253</v>
      </c>
      <c r="B6424" t="s">
        <v>313254</v>
      </c>
    </row>
    <row r="6425" spans="1:2" x14ac:dyDescent="0.2">
      <c r="A6425" t="s">
        <v>313255</v>
      </c>
      <c r="B6425" t="s">
        <v>313256</v>
      </c>
    </row>
    <row r="6426" spans="1:2" x14ac:dyDescent="0.2">
      <c r="A6426" t="s">
        <v>313257</v>
      </c>
      <c r="B6426" t="s">
        <v>313258</v>
      </c>
    </row>
    <row r="6427" spans="1:2" x14ac:dyDescent="0.2">
      <c r="A6427" t="s">
        <v>313259</v>
      </c>
      <c r="B6427" t="s">
        <v>313260</v>
      </c>
    </row>
    <row r="6428" spans="1:2" x14ac:dyDescent="0.2">
      <c r="A6428" t="s">
        <v>300380</v>
      </c>
      <c r="B6428" t="s">
        <v>300381</v>
      </c>
    </row>
    <row r="6429" spans="1:2" x14ac:dyDescent="0.2">
      <c r="A6429" t="s">
        <v>313261</v>
      </c>
      <c r="B6429" t="s">
        <v>313262</v>
      </c>
    </row>
    <row r="6430" spans="1:2" x14ac:dyDescent="0.2">
      <c r="A6430" t="s">
        <v>313263</v>
      </c>
      <c r="B6430" t="s">
        <v>313264</v>
      </c>
    </row>
    <row r="6431" spans="1:2" x14ac:dyDescent="0.2">
      <c r="A6431" t="s">
        <v>313265</v>
      </c>
      <c r="B6431" t="s">
        <v>313266</v>
      </c>
    </row>
    <row r="6432" spans="1:2" x14ac:dyDescent="0.2">
      <c r="A6432" t="s">
        <v>300382</v>
      </c>
      <c r="B6432" t="s">
        <v>300383</v>
      </c>
    </row>
    <row r="6433" spans="1:2" x14ac:dyDescent="0.2">
      <c r="A6433" t="s">
        <v>313267</v>
      </c>
      <c r="B6433" t="s">
        <v>313268</v>
      </c>
    </row>
    <row r="6434" spans="1:2" x14ac:dyDescent="0.2">
      <c r="A6434" t="s">
        <v>313269</v>
      </c>
      <c r="B6434" t="s">
        <v>313270</v>
      </c>
    </row>
    <row r="6435" spans="1:2" x14ac:dyDescent="0.2">
      <c r="A6435" t="s">
        <v>313271</v>
      </c>
      <c r="B6435" t="s">
        <v>313272</v>
      </c>
    </row>
    <row r="6436" spans="1:2" x14ac:dyDescent="0.2">
      <c r="A6436" t="s">
        <v>313273</v>
      </c>
      <c r="B6436" t="s">
        <v>313274</v>
      </c>
    </row>
    <row r="6437" spans="1:2" x14ac:dyDescent="0.2">
      <c r="A6437" t="s">
        <v>313275</v>
      </c>
      <c r="B6437" t="s">
        <v>313276</v>
      </c>
    </row>
    <row r="6438" spans="1:2" x14ac:dyDescent="0.2">
      <c r="A6438" t="s">
        <v>313277</v>
      </c>
      <c r="B6438" t="s">
        <v>313278</v>
      </c>
    </row>
    <row r="6439" spans="1:2" x14ac:dyDescent="0.2">
      <c r="A6439" t="s">
        <v>313279</v>
      </c>
      <c r="B6439" t="s">
        <v>313280</v>
      </c>
    </row>
    <row r="6440" spans="1:2" x14ac:dyDescent="0.2">
      <c r="A6440" t="s">
        <v>313281</v>
      </c>
      <c r="B6440" t="s">
        <v>313282</v>
      </c>
    </row>
    <row r="6441" spans="1:2" x14ac:dyDescent="0.2">
      <c r="A6441" t="s">
        <v>313283</v>
      </c>
      <c r="B6441" t="s">
        <v>313284</v>
      </c>
    </row>
    <row r="6442" spans="1:2" x14ac:dyDescent="0.2">
      <c r="A6442" t="s">
        <v>313285</v>
      </c>
      <c r="B6442" t="s">
        <v>313286</v>
      </c>
    </row>
    <row r="6443" spans="1:2" x14ac:dyDescent="0.2">
      <c r="A6443" t="s">
        <v>313287</v>
      </c>
      <c r="B6443" t="s">
        <v>313288</v>
      </c>
    </row>
    <row r="6444" spans="1:2" x14ac:dyDescent="0.2">
      <c r="A6444" t="s">
        <v>313289</v>
      </c>
      <c r="B6444" t="s">
        <v>313290</v>
      </c>
    </row>
    <row r="6445" spans="1:2" x14ac:dyDescent="0.2">
      <c r="A6445" t="s">
        <v>313291</v>
      </c>
      <c r="B6445" t="s">
        <v>313292</v>
      </c>
    </row>
    <row r="6446" spans="1:2" x14ac:dyDescent="0.2">
      <c r="A6446" t="s">
        <v>313293</v>
      </c>
      <c r="B6446" t="s">
        <v>313294</v>
      </c>
    </row>
    <row r="6447" spans="1:2" x14ac:dyDescent="0.2">
      <c r="A6447" t="s">
        <v>313295</v>
      </c>
      <c r="B6447" t="s">
        <v>313296</v>
      </c>
    </row>
    <row r="6448" spans="1:2" x14ac:dyDescent="0.2">
      <c r="A6448" t="s">
        <v>313297</v>
      </c>
      <c r="B6448" t="s">
        <v>313298</v>
      </c>
    </row>
    <row r="6449" spans="1:2" x14ac:dyDescent="0.2">
      <c r="A6449" t="s">
        <v>313299</v>
      </c>
      <c r="B6449" t="s">
        <v>313300</v>
      </c>
    </row>
    <row r="6450" spans="1:2" x14ac:dyDescent="0.2">
      <c r="A6450" t="s">
        <v>313301</v>
      </c>
      <c r="B6450" t="s">
        <v>313302</v>
      </c>
    </row>
    <row r="6451" spans="1:2" x14ac:dyDescent="0.2">
      <c r="A6451" t="s">
        <v>313303</v>
      </c>
      <c r="B6451" t="s">
        <v>313304</v>
      </c>
    </row>
    <row r="6452" spans="1:2" x14ac:dyDescent="0.2">
      <c r="A6452" t="s">
        <v>313305</v>
      </c>
      <c r="B6452" t="s">
        <v>313306</v>
      </c>
    </row>
    <row r="6453" spans="1:2" x14ac:dyDescent="0.2">
      <c r="A6453" t="s">
        <v>300384</v>
      </c>
      <c r="B6453" t="s">
        <v>300385</v>
      </c>
    </row>
    <row r="6454" spans="1:2" x14ac:dyDescent="0.2">
      <c r="A6454" t="s">
        <v>313307</v>
      </c>
      <c r="B6454" t="s">
        <v>313308</v>
      </c>
    </row>
    <row r="6455" spans="1:2" x14ac:dyDescent="0.2">
      <c r="A6455" t="s">
        <v>313309</v>
      </c>
      <c r="B6455" t="s">
        <v>313310</v>
      </c>
    </row>
    <row r="6456" spans="1:2" x14ac:dyDescent="0.2">
      <c r="A6456" t="s">
        <v>313311</v>
      </c>
      <c r="B6456" t="s">
        <v>313312</v>
      </c>
    </row>
    <row r="6457" spans="1:2" x14ac:dyDescent="0.2">
      <c r="A6457" t="s">
        <v>313313</v>
      </c>
      <c r="B6457" t="s">
        <v>313314</v>
      </c>
    </row>
    <row r="6458" spans="1:2" x14ac:dyDescent="0.2">
      <c r="A6458" t="s">
        <v>300386</v>
      </c>
      <c r="B6458" t="s">
        <v>300387</v>
      </c>
    </row>
    <row r="6459" spans="1:2" x14ac:dyDescent="0.2">
      <c r="A6459" t="s">
        <v>313315</v>
      </c>
      <c r="B6459" t="s">
        <v>313316</v>
      </c>
    </row>
    <row r="6460" spans="1:2" x14ac:dyDescent="0.2">
      <c r="A6460" t="s">
        <v>313317</v>
      </c>
      <c r="B6460" t="s">
        <v>313318</v>
      </c>
    </row>
    <row r="6461" spans="1:2" x14ac:dyDescent="0.2">
      <c r="A6461" t="s">
        <v>313319</v>
      </c>
      <c r="B6461" t="s">
        <v>313320</v>
      </c>
    </row>
    <row r="6462" spans="1:2" x14ac:dyDescent="0.2">
      <c r="A6462" t="s">
        <v>313321</v>
      </c>
      <c r="B6462" t="s">
        <v>313322</v>
      </c>
    </row>
    <row r="6463" spans="1:2" x14ac:dyDescent="0.2">
      <c r="A6463" t="s">
        <v>313323</v>
      </c>
      <c r="B6463" t="s">
        <v>313324</v>
      </c>
    </row>
    <row r="6464" spans="1:2" x14ac:dyDescent="0.2">
      <c r="A6464" t="s">
        <v>313325</v>
      </c>
      <c r="B6464" t="s">
        <v>313326</v>
      </c>
    </row>
    <row r="6465" spans="1:2" x14ac:dyDescent="0.2">
      <c r="A6465" t="s">
        <v>313327</v>
      </c>
      <c r="B6465" t="s">
        <v>313328</v>
      </c>
    </row>
    <row r="6466" spans="1:2" x14ac:dyDescent="0.2">
      <c r="A6466" t="s">
        <v>313329</v>
      </c>
      <c r="B6466" t="s">
        <v>313330</v>
      </c>
    </row>
    <row r="6467" spans="1:2" x14ac:dyDescent="0.2">
      <c r="A6467" t="s">
        <v>300388</v>
      </c>
      <c r="B6467" t="s">
        <v>300389</v>
      </c>
    </row>
    <row r="6468" spans="1:2" x14ac:dyDescent="0.2">
      <c r="A6468" t="s">
        <v>313331</v>
      </c>
      <c r="B6468" t="s">
        <v>313332</v>
      </c>
    </row>
    <row r="6469" spans="1:2" x14ac:dyDescent="0.2">
      <c r="A6469" t="s">
        <v>313333</v>
      </c>
      <c r="B6469" t="s">
        <v>313334</v>
      </c>
    </row>
    <row r="6470" spans="1:2" x14ac:dyDescent="0.2">
      <c r="A6470" t="s">
        <v>300390</v>
      </c>
      <c r="B6470" t="s">
        <v>300391</v>
      </c>
    </row>
    <row r="6471" spans="1:2" x14ac:dyDescent="0.2">
      <c r="A6471" t="s">
        <v>300392</v>
      </c>
      <c r="B6471" t="s">
        <v>300393</v>
      </c>
    </row>
    <row r="6472" spans="1:2" x14ac:dyDescent="0.2">
      <c r="A6472" t="s">
        <v>313335</v>
      </c>
      <c r="B6472" t="s">
        <v>313336</v>
      </c>
    </row>
    <row r="6473" spans="1:2" x14ac:dyDescent="0.2">
      <c r="A6473" t="s">
        <v>300394</v>
      </c>
      <c r="B6473" t="s">
        <v>300395</v>
      </c>
    </row>
    <row r="6474" spans="1:2" x14ac:dyDescent="0.2">
      <c r="A6474" t="s">
        <v>313337</v>
      </c>
      <c r="B6474" t="s">
        <v>313338</v>
      </c>
    </row>
    <row r="6475" spans="1:2" x14ac:dyDescent="0.2">
      <c r="A6475" t="s">
        <v>313339</v>
      </c>
      <c r="B6475" t="s">
        <v>313340</v>
      </c>
    </row>
    <row r="6476" spans="1:2" x14ac:dyDescent="0.2">
      <c r="A6476" t="s">
        <v>300396</v>
      </c>
      <c r="B6476" t="s">
        <v>300397</v>
      </c>
    </row>
    <row r="6477" spans="1:2" x14ac:dyDescent="0.2">
      <c r="A6477" t="s">
        <v>313341</v>
      </c>
      <c r="B6477" t="s">
        <v>313342</v>
      </c>
    </row>
    <row r="6478" spans="1:2" x14ac:dyDescent="0.2">
      <c r="A6478" t="s">
        <v>313343</v>
      </c>
      <c r="B6478" t="s">
        <v>313344</v>
      </c>
    </row>
    <row r="6479" spans="1:2" x14ac:dyDescent="0.2">
      <c r="A6479" t="s">
        <v>313345</v>
      </c>
      <c r="B6479" t="s">
        <v>313346</v>
      </c>
    </row>
    <row r="6480" spans="1:2" x14ac:dyDescent="0.2">
      <c r="A6480" t="s">
        <v>313347</v>
      </c>
      <c r="B6480" t="s">
        <v>313348</v>
      </c>
    </row>
    <row r="6481" spans="1:2" x14ac:dyDescent="0.2">
      <c r="A6481" t="s">
        <v>313349</v>
      </c>
      <c r="B6481" t="s">
        <v>313350</v>
      </c>
    </row>
    <row r="6482" spans="1:2" x14ac:dyDescent="0.2">
      <c r="A6482" t="s">
        <v>313351</v>
      </c>
      <c r="B6482" t="s">
        <v>313352</v>
      </c>
    </row>
    <row r="6483" spans="1:2" x14ac:dyDescent="0.2">
      <c r="A6483" t="s">
        <v>313353</v>
      </c>
      <c r="B6483" t="s">
        <v>313354</v>
      </c>
    </row>
    <row r="6484" spans="1:2" x14ac:dyDescent="0.2">
      <c r="A6484" t="s">
        <v>313355</v>
      </c>
      <c r="B6484" t="s">
        <v>313356</v>
      </c>
    </row>
    <row r="6485" spans="1:2" x14ac:dyDescent="0.2">
      <c r="A6485" t="s">
        <v>313357</v>
      </c>
      <c r="B6485" t="s">
        <v>313358</v>
      </c>
    </row>
    <row r="6486" spans="1:2" x14ac:dyDescent="0.2">
      <c r="A6486" t="s">
        <v>313359</v>
      </c>
      <c r="B6486" t="s">
        <v>313360</v>
      </c>
    </row>
    <row r="6487" spans="1:2" x14ac:dyDescent="0.2">
      <c r="A6487" t="s">
        <v>313361</v>
      </c>
      <c r="B6487" t="s">
        <v>313362</v>
      </c>
    </row>
    <row r="6488" spans="1:2" x14ac:dyDescent="0.2">
      <c r="A6488" t="s">
        <v>313363</v>
      </c>
      <c r="B6488" t="s">
        <v>313364</v>
      </c>
    </row>
    <row r="6489" spans="1:2" x14ac:dyDescent="0.2">
      <c r="A6489" t="s">
        <v>313365</v>
      </c>
      <c r="B6489" t="s">
        <v>313366</v>
      </c>
    </row>
    <row r="6490" spans="1:2" x14ac:dyDescent="0.2">
      <c r="A6490" t="s">
        <v>313367</v>
      </c>
      <c r="B6490" t="s">
        <v>313368</v>
      </c>
    </row>
    <row r="6491" spans="1:2" x14ac:dyDescent="0.2">
      <c r="A6491" t="s">
        <v>313369</v>
      </c>
      <c r="B6491" t="s">
        <v>313370</v>
      </c>
    </row>
    <row r="6492" spans="1:2" x14ac:dyDescent="0.2">
      <c r="A6492" t="s">
        <v>313371</v>
      </c>
      <c r="B6492" t="s">
        <v>313372</v>
      </c>
    </row>
    <row r="6493" spans="1:2" x14ac:dyDescent="0.2">
      <c r="A6493" t="s">
        <v>313373</v>
      </c>
      <c r="B6493" t="s">
        <v>313374</v>
      </c>
    </row>
    <row r="6494" spans="1:2" x14ac:dyDescent="0.2">
      <c r="A6494" t="s">
        <v>313375</v>
      </c>
      <c r="B6494" t="s">
        <v>313376</v>
      </c>
    </row>
    <row r="6495" spans="1:2" x14ac:dyDescent="0.2">
      <c r="A6495" t="s">
        <v>313377</v>
      </c>
      <c r="B6495" t="s">
        <v>313378</v>
      </c>
    </row>
    <row r="6496" spans="1:2" x14ac:dyDescent="0.2">
      <c r="A6496" t="s">
        <v>300398</v>
      </c>
      <c r="B6496" t="s">
        <v>300399</v>
      </c>
    </row>
    <row r="6497" spans="1:2" x14ac:dyDescent="0.2">
      <c r="A6497" t="s">
        <v>313379</v>
      </c>
      <c r="B6497" t="s">
        <v>313380</v>
      </c>
    </row>
    <row r="6498" spans="1:2" x14ac:dyDescent="0.2">
      <c r="A6498" t="s">
        <v>313381</v>
      </c>
      <c r="B6498" t="s">
        <v>313382</v>
      </c>
    </row>
    <row r="6499" spans="1:2" x14ac:dyDescent="0.2">
      <c r="A6499" t="s">
        <v>313383</v>
      </c>
      <c r="B6499" t="s">
        <v>313384</v>
      </c>
    </row>
    <row r="6500" spans="1:2" x14ac:dyDescent="0.2">
      <c r="A6500" t="s">
        <v>313385</v>
      </c>
      <c r="B6500" t="s">
        <v>313386</v>
      </c>
    </row>
    <row r="6501" spans="1:2" x14ac:dyDescent="0.2">
      <c r="A6501" t="s">
        <v>313387</v>
      </c>
      <c r="B6501" t="s">
        <v>313388</v>
      </c>
    </row>
    <row r="6502" spans="1:2" x14ac:dyDescent="0.2">
      <c r="A6502" t="s">
        <v>313389</v>
      </c>
      <c r="B6502" t="s">
        <v>313390</v>
      </c>
    </row>
    <row r="6503" spans="1:2" x14ac:dyDescent="0.2">
      <c r="A6503" t="s">
        <v>313391</v>
      </c>
      <c r="B6503" t="s">
        <v>313392</v>
      </c>
    </row>
    <row r="6504" spans="1:2" x14ac:dyDescent="0.2">
      <c r="A6504" t="s">
        <v>313393</v>
      </c>
      <c r="B6504" t="s">
        <v>313394</v>
      </c>
    </row>
    <row r="6505" spans="1:2" x14ac:dyDescent="0.2">
      <c r="A6505" t="s">
        <v>300400</v>
      </c>
      <c r="B6505" t="s">
        <v>300401</v>
      </c>
    </row>
    <row r="6506" spans="1:2" x14ac:dyDescent="0.2">
      <c r="A6506" t="s">
        <v>313395</v>
      </c>
      <c r="B6506" t="s">
        <v>313396</v>
      </c>
    </row>
    <row r="6507" spans="1:2" x14ac:dyDescent="0.2">
      <c r="A6507" t="s">
        <v>313397</v>
      </c>
      <c r="B6507" t="s">
        <v>313398</v>
      </c>
    </row>
    <row r="6508" spans="1:2" x14ac:dyDescent="0.2">
      <c r="A6508" t="s">
        <v>300402</v>
      </c>
      <c r="B6508" t="s">
        <v>300403</v>
      </c>
    </row>
    <row r="6509" spans="1:2" x14ac:dyDescent="0.2">
      <c r="A6509" t="s">
        <v>300402</v>
      </c>
      <c r="B6509" t="s">
        <v>300403</v>
      </c>
    </row>
    <row r="6510" spans="1:2" x14ac:dyDescent="0.2">
      <c r="A6510" t="s">
        <v>313399</v>
      </c>
      <c r="B6510" t="s">
        <v>313400</v>
      </c>
    </row>
    <row r="6511" spans="1:2" x14ac:dyDescent="0.2">
      <c r="A6511" t="s">
        <v>313401</v>
      </c>
      <c r="B6511" t="s">
        <v>313402</v>
      </c>
    </row>
    <row r="6512" spans="1:2" x14ac:dyDescent="0.2">
      <c r="A6512" t="s">
        <v>313403</v>
      </c>
      <c r="B6512" t="s">
        <v>313404</v>
      </c>
    </row>
    <row r="6513" spans="1:2" x14ac:dyDescent="0.2">
      <c r="A6513" t="s">
        <v>313405</v>
      </c>
      <c r="B6513" t="s">
        <v>313406</v>
      </c>
    </row>
    <row r="6514" spans="1:2" x14ac:dyDescent="0.2">
      <c r="A6514" t="s">
        <v>313407</v>
      </c>
      <c r="B6514" t="s">
        <v>313408</v>
      </c>
    </row>
    <row r="6515" spans="1:2" x14ac:dyDescent="0.2">
      <c r="A6515" t="s">
        <v>313409</v>
      </c>
      <c r="B6515" t="s">
        <v>313410</v>
      </c>
    </row>
    <row r="6516" spans="1:2" x14ac:dyDescent="0.2">
      <c r="A6516" t="s">
        <v>313411</v>
      </c>
      <c r="B6516" t="s">
        <v>313412</v>
      </c>
    </row>
    <row r="6517" spans="1:2" x14ac:dyDescent="0.2">
      <c r="A6517" t="s">
        <v>313413</v>
      </c>
      <c r="B6517" t="s">
        <v>313414</v>
      </c>
    </row>
    <row r="6518" spans="1:2" x14ac:dyDescent="0.2">
      <c r="A6518" t="s">
        <v>313415</v>
      </c>
      <c r="B6518" t="s">
        <v>313416</v>
      </c>
    </row>
    <row r="6519" spans="1:2" x14ac:dyDescent="0.2">
      <c r="A6519" t="s">
        <v>313417</v>
      </c>
      <c r="B6519" t="s">
        <v>313418</v>
      </c>
    </row>
    <row r="6520" spans="1:2" x14ac:dyDescent="0.2">
      <c r="A6520" t="s">
        <v>313419</v>
      </c>
      <c r="B6520" t="s">
        <v>313420</v>
      </c>
    </row>
    <row r="6521" spans="1:2" x14ac:dyDescent="0.2">
      <c r="A6521" t="s">
        <v>313421</v>
      </c>
      <c r="B6521" t="s">
        <v>313422</v>
      </c>
    </row>
    <row r="6522" spans="1:2" x14ac:dyDescent="0.2">
      <c r="A6522" t="s">
        <v>313423</v>
      </c>
      <c r="B6522" t="s">
        <v>313424</v>
      </c>
    </row>
    <row r="6523" spans="1:2" x14ac:dyDescent="0.2">
      <c r="A6523" t="s">
        <v>313425</v>
      </c>
      <c r="B6523" t="s">
        <v>313426</v>
      </c>
    </row>
    <row r="6524" spans="1:2" x14ac:dyDescent="0.2">
      <c r="A6524" t="s">
        <v>313427</v>
      </c>
      <c r="B6524" t="s">
        <v>313428</v>
      </c>
    </row>
    <row r="6525" spans="1:2" x14ac:dyDescent="0.2">
      <c r="A6525" t="s">
        <v>313429</v>
      </c>
      <c r="B6525" t="s">
        <v>313430</v>
      </c>
    </row>
    <row r="6526" spans="1:2" x14ac:dyDescent="0.2">
      <c r="A6526" t="s">
        <v>313431</v>
      </c>
      <c r="B6526" t="s">
        <v>313432</v>
      </c>
    </row>
    <row r="6527" spans="1:2" x14ac:dyDescent="0.2">
      <c r="A6527" t="s">
        <v>313433</v>
      </c>
      <c r="B6527" t="s">
        <v>313434</v>
      </c>
    </row>
    <row r="6528" spans="1:2" x14ac:dyDescent="0.2">
      <c r="A6528" t="s">
        <v>313435</v>
      </c>
      <c r="B6528" t="s">
        <v>313436</v>
      </c>
    </row>
    <row r="6529" spans="1:2" x14ac:dyDescent="0.2">
      <c r="A6529" t="s">
        <v>313437</v>
      </c>
      <c r="B6529" t="s">
        <v>313438</v>
      </c>
    </row>
    <row r="6530" spans="1:2" x14ac:dyDescent="0.2">
      <c r="A6530" t="s">
        <v>313439</v>
      </c>
      <c r="B6530" t="s">
        <v>313440</v>
      </c>
    </row>
    <row r="6531" spans="1:2" x14ac:dyDescent="0.2">
      <c r="A6531" t="s">
        <v>313441</v>
      </c>
      <c r="B6531" t="s">
        <v>313442</v>
      </c>
    </row>
    <row r="6532" spans="1:2" x14ac:dyDescent="0.2">
      <c r="A6532" t="s">
        <v>313443</v>
      </c>
      <c r="B6532" t="s">
        <v>313444</v>
      </c>
    </row>
    <row r="6533" spans="1:2" x14ac:dyDescent="0.2">
      <c r="A6533" t="s">
        <v>313445</v>
      </c>
      <c r="B6533" t="s">
        <v>313446</v>
      </c>
    </row>
    <row r="6534" spans="1:2" x14ac:dyDescent="0.2">
      <c r="A6534" t="s">
        <v>300404</v>
      </c>
      <c r="B6534" t="s">
        <v>300405</v>
      </c>
    </row>
    <row r="6535" spans="1:2" x14ac:dyDescent="0.2">
      <c r="A6535" t="s">
        <v>300404</v>
      </c>
      <c r="B6535" t="s">
        <v>300405</v>
      </c>
    </row>
    <row r="6536" spans="1:2" x14ac:dyDescent="0.2">
      <c r="A6536" t="s">
        <v>313447</v>
      </c>
      <c r="B6536" t="s">
        <v>313448</v>
      </c>
    </row>
    <row r="6537" spans="1:2" x14ac:dyDescent="0.2">
      <c r="A6537" t="s">
        <v>313449</v>
      </c>
      <c r="B6537" t="s">
        <v>313450</v>
      </c>
    </row>
    <row r="6538" spans="1:2" x14ac:dyDescent="0.2">
      <c r="A6538" t="s">
        <v>313451</v>
      </c>
      <c r="B6538" t="s">
        <v>313452</v>
      </c>
    </row>
    <row r="6539" spans="1:2" x14ac:dyDescent="0.2">
      <c r="A6539" t="s">
        <v>313453</v>
      </c>
      <c r="B6539" t="s">
        <v>313454</v>
      </c>
    </row>
    <row r="6540" spans="1:2" x14ac:dyDescent="0.2">
      <c r="A6540" t="s">
        <v>313455</v>
      </c>
      <c r="B6540" t="s">
        <v>313456</v>
      </c>
    </row>
    <row r="6541" spans="1:2" x14ac:dyDescent="0.2">
      <c r="A6541" t="s">
        <v>313457</v>
      </c>
      <c r="B6541" t="s">
        <v>313458</v>
      </c>
    </row>
    <row r="6542" spans="1:2" x14ac:dyDescent="0.2">
      <c r="A6542" t="s">
        <v>313459</v>
      </c>
      <c r="B6542" t="s">
        <v>313460</v>
      </c>
    </row>
    <row r="6543" spans="1:2" x14ac:dyDescent="0.2">
      <c r="A6543" t="s">
        <v>313461</v>
      </c>
      <c r="B6543" t="s">
        <v>313462</v>
      </c>
    </row>
    <row r="6544" spans="1:2" x14ac:dyDescent="0.2">
      <c r="A6544" t="s">
        <v>313463</v>
      </c>
      <c r="B6544" t="s">
        <v>313464</v>
      </c>
    </row>
    <row r="6545" spans="1:2" x14ac:dyDescent="0.2">
      <c r="A6545" t="s">
        <v>313465</v>
      </c>
      <c r="B6545" t="s">
        <v>313466</v>
      </c>
    </row>
    <row r="6546" spans="1:2" x14ac:dyDescent="0.2">
      <c r="A6546" t="s">
        <v>313467</v>
      </c>
      <c r="B6546" t="s">
        <v>313468</v>
      </c>
    </row>
    <row r="6547" spans="1:2" x14ac:dyDescent="0.2">
      <c r="A6547" t="s">
        <v>313469</v>
      </c>
      <c r="B6547" t="s">
        <v>313470</v>
      </c>
    </row>
    <row r="6548" spans="1:2" x14ac:dyDescent="0.2">
      <c r="A6548" t="s">
        <v>300406</v>
      </c>
      <c r="B6548" t="s">
        <v>300407</v>
      </c>
    </row>
    <row r="6549" spans="1:2" x14ac:dyDescent="0.2">
      <c r="A6549" t="s">
        <v>300406</v>
      </c>
      <c r="B6549" t="s">
        <v>300407</v>
      </c>
    </row>
    <row r="6550" spans="1:2" x14ac:dyDescent="0.2">
      <c r="A6550" t="s">
        <v>313471</v>
      </c>
      <c r="B6550" t="s">
        <v>313472</v>
      </c>
    </row>
    <row r="6551" spans="1:2" x14ac:dyDescent="0.2">
      <c r="A6551" t="s">
        <v>313473</v>
      </c>
      <c r="B6551" t="s">
        <v>313474</v>
      </c>
    </row>
    <row r="6552" spans="1:2" x14ac:dyDescent="0.2">
      <c r="A6552" t="s">
        <v>300408</v>
      </c>
      <c r="B6552" t="s">
        <v>300409</v>
      </c>
    </row>
    <row r="6553" spans="1:2" x14ac:dyDescent="0.2">
      <c r="A6553" t="s">
        <v>313475</v>
      </c>
      <c r="B6553" t="s">
        <v>313476</v>
      </c>
    </row>
    <row r="6554" spans="1:2" x14ac:dyDescent="0.2">
      <c r="A6554" t="s">
        <v>313477</v>
      </c>
      <c r="B6554" t="s">
        <v>313478</v>
      </c>
    </row>
    <row r="6555" spans="1:2" x14ac:dyDescent="0.2">
      <c r="A6555" t="s">
        <v>313479</v>
      </c>
      <c r="B6555" t="s">
        <v>313480</v>
      </c>
    </row>
    <row r="6556" spans="1:2" x14ac:dyDescent="0.2">
      <c r="A6556" t="s">
        <v>313481</v>
      </c>
      <c r="B6556" t="s">
        <v>313482</v>
      </c>
    </row>
    <row r="6557" spans="1:2" x14ac:dyDescent="0.2">
      <c r="A6557" t="s">
        <v>313483</v>
      </c>
      <c r="B6557" t="s">
        <v>313484</v>
      </c>
    </row>
    <row r="6558" spans="1:2" x14ac:dyDescent="0.2">
      <c r="A6558" t="s">
        <v>313485</v>
      </c>
      <c r="B6558" t="s">
        <v>313486</v>
      </c>
    </row>
    <row r="6559" spans="1:2" x14ac:dyDescent="0.2">
      <c r="A6559" t="s">
        <v>313487</v>
      </c>
      <c r="B6559" t="s">
        <v>313488</v>
      </c>
    </row>
    <row r="6560" spans="1:2" x14ac:dyDescent="0.2">
      <c r="A6560" t="s">
        <v>300410</v>
      </c>
      <c r="B6560" t="s">
        <v>300411</v>
      </c>
    </row>
    <row r="6561" spans="1:2" x14ac:dyDescent="0.2">
      <c r="A6561" t="s">
        <v>313489</v>
      </c>
      <c r="B6561" t="s">
        <v>313490</v>
      </c>
    </row>
    <row r="6562" spans="1:2" x14ac:dyDescent="0.2">
      <c r="A6562" t="s">
        <v>313491</v>
      </c>
      <c r="B6562" t="s">
        <v>313492</v>
      </c>
    </row>
    <row r="6563" spans="1:2" x14ac:dyDescent="0.2">
      <c r="A6563" t="s">
        <v>313493</v>
      </c>
      <c r="B6563" t="s">
        <v>313494</v>
      </c>
    </row>
    <row r="6564" spans="1:2" x14ac:dyDescent="0.2">
      <c r="A6564" t="s">
        <v>313495</v>
      </c>
      <c r="B6564" t="s">
        <v>313496</v>
      </c>
    </row>
    <row r="6565" spans="1:2" x14ac:dyDescent="0.2">
      <c r="A6565" t="s">
        <v>313497</v>
      </c>
      <c r="B6565" t="s">
        <v>313498</v>
      </c>
    </row>
    <row r="6566" spans="1:2" x14ac:dyDescent="0.2">
      <c r="A6566" t="s">
        <v>313499</v>
      </c>
      <c r="B6566" t="s">
        <v>313500</v>
      </c>
    </row>
    <row r="6567" spans="1:2" x14ac:dyDescent="0.2">
      <c r="A6567" t="s">
        <v>313501</v>
      </c>
      <c r="B6567" t="s">
        <v>313502</v>
      </c>
    </row>
    <row r="6568" spans="1:2" x14ac:dyDescent="0.2">
      <c r="A6568" t="s">
        <v>313503</v>
      </c>
      <c r="B6568" t="s">
        <v>313504</v>
      </c>
    </row>
    <row r="6569" spans="1:2" x14ac:dyDescent="0.2">
      <c r="A6569" t="s">
        <v>313505</v>
      </c>
      <c r="B6569" t="s">
        <v>313506</v>
      </c>
    </row>
    <row r="6570" spans="1:2" x14ac:dyDescent="0.2">
      <c r="A6570" t="s">
        <v>313507</v>
      </c>
      <c r="B6570" t="s">
        <v>313508</v>
      </c>
    </row>
    <row r="6571" spans="1:2" x14ac:dyDescent="0.2">
      <c r="A6571" t="s">
        <v>313509</v>
      </c>
      <c r="B6571" t="s">
        <v>313510</v>
      </c>
    </row>
    <row r="6572" spans="1:2" x14ac:dyDescent="0.2">
      <c r="A6572" t="s">
        <v>313511</v>
      </c>
      <c r="B6572" t="s">
        <v>313512</v>
      </c>
    </row>
    <row r="6573" spans="1:2" x14ac:dyDescent="0.2">
      <c r="A6573" t="s">
        <v>313513</v>
      </c>
      <c r="B6573" t="s">
        <v>313514</v>
      </c>
    </row>
    <row r="6574" spans="1:2" x14ac:dyDescent="0.2">
      <c r="A6574" t="s">
        <v>313515</v>
      </c>
      <c r="B6574" t="s">
        <v>313516</v>
      </c>
    </row>
    <row r="6575" spans="1:2" x14ac:dyDescent="0.2">
      <c r="A6575" t="s">
        <v>300412</v>
      </c>
      <c r="B6575" t="s">
        <v>300413</v>
      </c>
    </row>
    <row r="6576" spans="1:2" x14ac:dyDescent="0.2">
      <c r="A6576" t="s">
        <v>313517</v>
      </c>
      <c r="B6576" t="s">
        <v>313518</v>
      </c>
    </row>
    <row r="6577" spans="1:2" x14ac:dyDescent="0.2">
      <c r="A6577" t="s">
        <v>313519</v>
      </c>
      <c r="B6577" t="s">
        <v>313520</v>
      </c>
    </row>
    <row r="6578" spans="1:2" x14ac:dyDescent="0.2">
      <c r="A6578" t="s">
        <v>313521</v>
      </c>
      <c r="B6578" t="s">
        <v>313522</v>
      </c>
    </row>
    <row r="6579" spans="1:2" x14ac:dyDescent="0.2">
      <c r="A6579" t="s">
        <v>300414</v>
      </c>
      <c r="B6579" t="s">
        <v>300415</v>
      </c>
    </row>
    <row r="6580" spans="1:2" x14ac:dyDescent="0.2">
      <c r="A6580" t="s">
        <v>313523</v>
      </c>
      <c r="B6580" t="s">
        <v>313524</v>
      </c>
    </row>
    <row r="6581" spans="1:2" x14ac:dyDescent="0.2">
      <c r="A6581" t="s">
        <v>313525</v>
      </c>
      <c r="B6581" t="s">
        <v>313526</v>
      </c>
    </row>
    <row r="6582" spans="1:2" x14ac:dyDescent="0.2">
      <c r="A6582" t="s">
        <v>313527</v>
      </c>
      <c r="B6582" t="s">
        <v>313528</v>
      </c>
    </row>
    <row r="6583" spans="1:2" x14ac:dyDescent="0.2">
      <c r="A6583" t="s">
        <v>313529</v>
      </c>
      <c r="B6583" t="s">
        <v>313530</v>
      </c>
    </row>
    <row r="6584" spans="1:2" x14ac:dyDescent="0.2">
      <c r="A6584" t="s">
        <v>313531</v>
      </c>
      <c r="B6584" t="s">
        <v>313532</v>
      </c>
    </row>
    <row r="6585" spans="1:2" x14ac:dyDescent="0.2">
      <c r="A6585" t="s">
        <v>313533</v>
      </c>
      <c r="B6585" t="s">
        <v>313534</v>
      </c>
    </row>
    <row r="6586" spans="1:2" x14ac:dyDescent="0.2">
      <c r="A6586" t="s">
        <v>313535</v>
      </c>
      <c r="B6586" t="s">
        <v>313536</v>
      </c>
    </row>
    <row r="6587" spans="1:2" x14ac:dyDescent="0.2">
      <c r="A6587" t="s">
        <v>313537</v>
      </c>
      <c r="B6587" t="s">
        <v>313538</v>
      </c>
    </row>
    <row r="6588" spans="1:2" x14ac:dyDescent="0.2">
      <c r="A6588" t="s">
        <v>313539</v>
      </c>
      <c r="B6588" t="s">
        <v>313540</v>
      </c>
    </row>
    <row r="6589" spans="1:2" x14ac:dyDescent="0.2">
      <c r="A6589" t="s">
        <v>313541</v>
      </c>
      <c r="B6589" t="s">
        <v>313542</v>
      </c>
    </row>
    <row r="6590" spans="1:2" x14ac:dyDescent="0.2">
      <c r="A6590" t="s">
        <v>300416</v>
      </c>
      <c r="B6590" t="s">
        <v>300417</v>
      </c>
    </row>
    <row r="6591" spans="1:2" x14ac:dyDescent="0.2">
      <c r="A6591" t="s">
        <v>313543</v>
      </c>
      <c r="B6591" t="s">
        <v>313544</v>
      </c>
    </row>
    <row r="6592" spans="1:2" x14ac:dyDescent="0.2">
      <c r="A6592" t="s">
        <v>313545</v>
      </c>
      <c r="B6592" t="s">
        <v>313546</v>
      </c>
    </row>
    <row r="6593" spans="1:2" x14ac:dyDescent="0.2">
      <c r="A6593" t="s">
        <v>300418</v>
      </c>
      <c r="B6593" t="s">
        <v>300419</v>
      </c>
    </row>
    <row r="6594" spans="1:2" x14ac:dyDescent="0.2">
      <c r="A6594" t="s">
        <v>313547</v>
      </c>
      <c r="B6594" t="s">
        <v>313548</v>
      </c>
    </row>
    <row r="6595" spans="1:2" x14ac:dyDescent="0.2">
      <c r="A6595" t="s">
        <v>313549</v>
      </c>
      <c r="B6595" t="s">
        <v>313550</v>
      </c>
    </row>
    <row r="6596" spans="1:2" x14ac:dyDescent="0.2">
      <c r="A6596" t="s">
        <v>313551</v>
      </c>
      <c r="B6596" t="s">
        <v>313552</v>
      </c>
    </row>
    <row r="6597" spans="1:2" x14ac:dyDescent="0.2">
      <c r="A6597" t="s">
        <v>313553</v>
      </c>
      <c r="B6597" t="s">
        <v>313554</v>
      </c>
    </row>
    <row r="6598" spans="1:2" x14ac:dyDescent="0.2">
      <c r="A6598" t="s">
        <v>313555</v>
      </c>
      <c r="B6598" t="s">
        <v>313556</v>
      </c>
    </row>
    <row r="6599" spans="1:2" x14ac:dyDescent="0.2">
      <c r="A6599" t="s">
        <v>313557</v>
      </c>
      <c r="B6599" t="s">
        <v>313558</v>
      </c>
    </row>
    <row r="6600" spans="1:2" x14ac:dyDescent="0.2">
      <c r="A6600" t="s">
        <v>313559</v>
      </c>
      <c r="B6600" t="s">
        <v>313560</v>
      </c>
    </row>
    <row r="6601" spans="1:2" x14ac:dyDescent="0.2">
      <c r="A6601" t="s">
        <v>300420</v>
      </c>
      <c r="B6601" t="s">
        <v>300421</v>
      </c>
    </row>
    <row r="6602" spans="1:2" x14ac:dyDescent="0.2">
      <c r="A6602" t="s">
        <v>313561</v>
      </c>
      <c r="B6602" t="s">
        <v>313562</v>
      </c>
    </row>
    <row r="6603" spans="1:2" x14ac:dyDescent="0.2">
      <c r="A6603" t="s">
        <v>313563</v>
      </c>
      <c r="B6603" t="s">
        <v>313564</v>
      </c>
    </row>
    <row r="6604" spans="1:2" x14ac:dyDescent="0.2">
      <c r="A6604" t="s">
        <v>313565</v>
      </c>
      <c r="B6604" t="s">
        <v>313566</v>
      </c>
    </row>
    <row r="6605" spans="1:2" x14ac:dyDescent="0.2">
      <c r="A6605" t="s">
        <v>313567</v>
      </c>
      <c r="B6605" t="s">
        <v>313568</v>
      </c>
    </row>
    <row r="6606" spans="1:2" x14ac:dyDescent="0.2">
      <c r="A6606" t="s">
        <v>313569</v>
      </c>
      <c r="B6606" t="s">
        <v>313570</v>
      </c>
    </row>
    <row r="6607" spans="1:2" x14ac:dyDescent="0.2">
      <c r="A6607" t="s">
        <v>313571</v>
      </c>
      <c r="B6607" t="s">
        <v>313572</v>
      </c>
    </row>
    <row r="6608" spans="1:2" x14ac:dyDescent="0.2">
      <c r="A6608" t="s">
        <v>300422</v>
      </c>
      <c r="B6608" t="s">
        <v>300423</v>
      </c>
    </row>
    <row r="6609" spans="1:2" x14ac:dyDescent="0.2">
      <c r="A6609" t="s">
        <v>313573</v>
      </c>
      <c r="B6609" t="s">
        <v>313574</v>
      </c>
    </row>
    <row r="6610" spans="1:2" x14ac:dyDescent="0.2">
      <c r="A6610" t="s">
        <v>300424</v>
      </c>
      <c r="B6610" t="s">
        <v>300425</v>
      </c>
    </row>
    <row r="6611" spans="1:2" x14ac:dyDescent="0.2">
      <c r="A6611" t="s">
        <v>313575</v>
      </c>
      <c r="B6611" t="s">
        <v>313576</v>
      </c>
    </row>
    <row r="6612" spans="1:2" x14ac:dyDescent="0.2">
      <c r="A6612" t="s">
        <v>313577</v>
      </c>
      <c r="B6612" t="s">
        <v>313578</v>
      </c>
    </row>
    <row r="6613" spans="1:2" x14ac:dyDescent="0.2">
      <c r="A6613" t="s">
        <v>313579</v>
      </c>
      <c r="B6613" t="s">
        <v>313580</v>
      </c>
    </row>
    <row r="6614" spans="1:2" x14ac:dyDescent="0.2">
      <c r="A6614" t="s">
        <v>300426</v>
      </c>
      <c r="B6614" t="s">
        <v>300427</v>
      </c>
    </row>
    <row r="6615" spans="1:2" x14ac:dyDescent="0.2">
      <c r="A6615" t="s">
        <v>313581</v>
      </c>
      <c r="B6615" t="s">
        <v>313582</v>
      </c>
    </row>
    <row r="6616" spans="1:2" x14ac:dyDescent="0.2">
      <c r="A6616" t="s">
        <v>313583</v>
      </c>
      <c r="B6616" t="s">
        <v>313584</v>
      </c>
    </row>
    <row r="6617" spans="1:2" x14ac:dyDescent="0.2">
      <c r="A6617" t="s">
        <v>300428</v>
      </c>
      <c r="B6617" t="s">
        <v>300429</v>
      </c>
    </row>
    <row r="6618" spans="1:2" x14ac:dyDescent="0.2">
      <c r="A6618" t="s">
        <v>313585</v>
      </c>
      <c r="B6618" t="s">
        <v>313586</v>
      </c>
    </row>
    <row r="6619" spans="1:2" x14ac:dyDescent="0.2">
      <c r="A6619" t="s">
        <v>313587</v>
      </c>
      <c r="B6619" t="s">
        <v>313588</v>
      </c>
    </row>
    <row r="6620" spans="1:2" x14ac:dyDescent="0.2">
      <c r="A6620" t="s">
        <v>300430</v>
      </c>
      <c r="B6620" t="s">
        <v>300431</v>
      </c>
    </row>
    <row r="6621" spans="1:2" x14ac:dyDescent="0.2">
      <c r="A6621" t="s">
        <v>313589</v>
      </c>
      <c r="B6621" t="s">
        <v>313590</v>
      </c>
    </row>
    <row r="6622" spans="1:2" x14ac:dyDescent="0.2">
      <c r="A6622" t="s">
        <v>313591</v>
      </c>
      <c r="B6622" t="s">
        <v>313592</v>
      </c>
    </row>
    <row r="6623" spans="1:2" x14ac:dyDescent="0.2">
      <c r="A6623" t="s">
        <v>313593</v>
      </c>
      <c r="B6623" t="s">
        <v>313594</v>
      </c>
    </row>
    <row r="6624" spans="1:2" x14ac:dyDescent="0.2">
      <c r="A6624" t="s">
        <v>313595</v>
      </c>
      <c r="B6624" t="s">
        <v>313596</v>
      </c>
    </row>
    <row r="6625" spans="1:2" x14ac:dyDescent="0.2">
      <c r="A6625" t="s">
        <v>313597</v>
      </c>
      <c r="B6625" t="s">
        <v>313598</v>
      </c>
    </row>
    <row r="6626" spans="1:2" x14ac:dyDescent="0.2">
      <c r="A6626" t="s">
        <v>313599</v>
      </c>
      <c r="B6626" t="s">
        <v>313600</v>
      </c>
    </row>
    <row r="6627" spans="1:2" x14ac:dyDescent="0.2">
      <c r="A6627" t="s">
        <v>313601</v>
      </c>
      <c r="B6627" t="s">
        <v>313602</v>
      </c>
    </row>
    <row r="6628" spans="1:2" x14ac:dyDescent="0.2">
      <c r="A6628" t="s">
        <v>300432</v>
      </c>
      <c r="B6628" t="s">
        <v>300433</v>
      </c>
    </row>
    <row r="6629" spans="1:2" x14ac:dyDescent="0.2">
      <c r="A6629" t="s">
        <v>313603</v>
      </c>
      <c r="B6629" t="s">
        <v>313604</v>
      </c>
    </row>
    <row r="6630" spans="1:2" x14ac:dyDescent="0.2">
      <c r="A6630" t="s">
        <v>313605</v>
      </c>
      <c r="B6630" t="s">
        <v>313606</v>
      </c>
    </row>
    <row r="6631" spans="1:2" x14ac:dyDescent="0.2">
      <c r="A6631" t="s">
        <v>313607</v>
      </c>
      <c r="B6631" t="s">
        <v>313608</v>
      </c>
    </row>
    <row r="6632" spans="1:2" x14ac:dyDescent="0.2">
      <c r="A6632" t="s">
        <v>313609</v>
      </c>
      <c r="B6632" t="s">
        <v>313610</v>
      </c>
    </row>
    <row r="6633" spans="1:2" x14ac:dyDescent="0.2">
      <c r="A6633" t="s">
        <v>313611</v>
      </c>
      <c r="B6633" t="s">
        <v>313612</v>
      </c>
    </row>
    <row r="6634" spans="1:2" x14ac:dyDescent="0.2">
      <c r="A6634" t="s">
        <v>313613</v>
      </c>
      <c r="B6634" t="s">
        <v>313614</v>
      </c>
    </row>
    <row r="6635" spans="1:2" x14ac:dyDescent="0.2">
      <c r="A6635" t="s">
        <v>313615</v>
      </c>
      <c r="B6635" t="s">
        <v>313616</v>
      </c>
    </row>
    <row r="6636" spans="1:2" x14ac:dyDescent="0.2">
      <c r="A6636" t="s">
        <v>313617</v>
      </c>
      <c r="B6636" t="s">
        <v>313618</v>
      </c>
    </row>
    <row r="6637" spans="1:2" x14ac:dyDescent="0.2">
      <c r="A6637" t="s">
        <v>313619</v>
      </c>
      <c r="B6637" t="s">
        <v>313620</v>
      </c>
    </row>
    <row r="6638" spans="1:2" x14ac:dyDescent="0.2">
      <c r="A6638" t="s">
        <v>313621</v>
      </c>
      <c r="B6638" t="s">
        <v>313622</v>
      </c>
    </row>
    <row r="6639" spans="1:2" x14ac:dyDescent="0.2">
      <c r="A6639" t="s">
        <v>313623</v>
      </c>
      <c r="B6639" t="s">
        <v>313624</v>
      </c>
    </row>
    <row r="6640" spans="1:2" x14ac:dyDescent="0.2">
      <c r="A6640" t="s">
        <v>313625</v>
      </c>
      <c r="B6640" t="s">
        <v>313626</v>
      </c>
    </row>
    <row r="6641" spans="1:2" x14ac:dyDescent="0.2">
      <c r="A6641" t="s">
        <v>313627</v>
      </c>
      <c r="B6641" t="s">
        <v>313628</v>
      </c>
    </row>
    <row r="6642" spans="1:2" x14ac:dyDescent="0.2">
      <c r="A6642" t="s">
        <v>313629</v>
      </c>
      <c r="B6642" t="s">
        <v>313630</v>
      </c>
    </row>
    <row r="6643" spans="1:2" x14ac:dyDescent="0.2">
      <c r="A6643" t="s">
        <v>313631</v>
      </c>
      <c r="B6643" t="s">
        <v>313632</v>
      </c>
    </row>
    <row r="6644" spans="1:2" x14ac:dyDescent="0.2">
      <c r="A6644" t="s">
        <v>313633</v>
      </c>
      <c r="B6644" t="s">
        <v>313634</v>
      </c>
    </row>
    <row r="6645" spans="1:2" x14ac:dyDescent="0.2">
      <c r="A6645" t="s">
        <v>300434</v>
      </c>
      <c r="B6645" t="s">
        <v>300435</v>
      </c>
    </row>
    <row r="6646" spans="1:2" x14ac:dyDescent="0.2">
      <c r="A6646" t="s">
        <v>313635</v>
      </c>
      <c r="B6646" t="s">
        <v>313636</v>
      </c>
    </row>
    <row r="6647" spans="1:2" x14ac:dyDescent="0.2">
      <c r="A6647" t="s">
        <v>313637</v>
      </c>
      <c r="B6647" t="s">
        <v>313638</v>
      </c>
    </row>
    <row r="6648" spans="1:2" x14ac:dyDescent="0.2">
      <c r="A6648" t="s">
        <v>313639</v>
      </c>
      <c r="B6648" t="s">
        <v>313640</v>
      </c>
    </row>
    <row r="6649" spans="1:2" x14ac:dyDescent="0.2">
      <c r="A6649" t="s">
        <v>313641</v>
      </c>
      <c r="B6649" t="s">
        <v>313642</v>
      </c>
    </row>
    <row r="6650" spans="1:2" x14ac:dyDescent="0.2">
      <c r="A6650" t="s">
        <v>313643</v>
      </c>
      <c r="B6650" t="s">
        <v>313644</v>
      </c>
    </row>
    <row r="6651" spans="1:2" x14ac:dyDescent="0.2">
      <c r="A6651" t="s">
        <v>313645</v>
      </c>
      <c r="B6651" t="s">
        <v>313646</v>
      </c>
    </row>
    <row r="6652" spans="1:2" x14ac:dyDescent="0.2">
      <c r="A6652" t="s">
        <v>313647</v>
      </c>
      <c r="B6652" t="s">
        <v>313648</v>
      </c>
    </row>
    <row r="6653" spans="1:2" x14ac:dyDescent="0.2">
      <c r="A6653" t="s">
        <v>313649</v>
      </c>
      <c r="B6653" t="s">
        <v>313650</v>
      </c>
    </row>
    <row r="6654" spans="1:2" x14ac:dyDescent="0.2">
      <c r="A6654" t="s">
        <v>313651</v>
      </c>
      <c r="B6654" t="s">
        <v>313652</v>
      </c>
    </row>
    <row r="6655" spans="1:2" x14ac:dyDescent="0.2">
      <c r="A6655" t="s">
        <v>313653</v>
      </c>
      <c r="B6655" t="s">
        <v>313654</v>
      </c>
    </row>
    <row r="6656" spans="1:2" x14ac:dyDescent="0.2">
      <c r="A6656" t="s">
        <v>313655</v>
      </c>
      <c r="B6656" t="s">
        <v>313656</v>
      </c>
    </row>
    <row r="6657" spans="1:2" x14ac:dyDescent="0.2">
      <c r="A6657" t="s">
        <v>313657</v>
      </c>
      <c r="B6657" t="s">
        <v>313658</v>
      </c>
    </row>
    <row r="6658" spans="1:2" x14ac:dyDescent="0.2">
      <c r="A6658" t="s">
        <v>313659</v>
      </c>
      <c r="B6658" t="s">
        <v>313660</v>
      </c>
    </row>
    <row r="6659" spans="1:2" x14ac:dyDescent="0.2">
      <c r="A6659" t="s">
        <v>313661</v>
      </c>
      <c r="B6659" t="s">
        <v>313662</v>
      </c>
    </row>
    <row r="6660" spans="1:2" x14ac:dyDescent="0.2">
      <c r="A6660" t="s">
        <v>313663</v>
      </c>
      <c r="B6660" t="s">
        <v>313664</v>
      </c>
    </row>
    <row r="6661" spans="1:2" x14ac:dyDescent="0.2">
      <c r="A6661" t="s">
        <v>313665</v>
      </c>
      <c r="B6661" t="s">
        <v>313666</v>
      </c>
    </row>
    <row r="6662" spans="1:2" x14ac:dyDescent="0.2">
      <c r="A6662" t="s">
        <v>313667</v>
      </c>
      <c r="B6662" t="s">
        <v>313668</v>
      </c>
    </row>
    <row r="6663" spans="1:2" x14ac:dyDescent="0.2">
      <c r="A6663" t="s">
        <v>313669</v>
      </c>
      <c r="B6663" t="s">
        <v>313670</v>
      </c>
    </row>
    <row r="6664" spans="1:2" x14ac:dyDescent="0.2">
      <c r="A6664" t="s">
        <v>300436</v>
      </c>
      <c r="B6664" t="s">
        <v>300437</v>
      </c>
    </row>
    <row r="6665" spans="1:2" x14ac:dyDescent="0.2">
      <c r="A6665" t="s">
        <v>313671</v>
      </c>
      <c r="B6665" t="s">
        <v>313672</v>
      </c>
    </row>
    <row r="6666" spans="1:2" x14ac:dyDescent="0.2">
      <c r="A6666" t="s">
        <v>313673</v>
      </c>
      <c r="B6666" t="s">
        <v>313674</v>
      </c>
    </row>
    <row r="6667" spans="1:2" x14ac:dyDescent="0.2">
      <c r="A6667" t="s">
        <v>313675</v>
      </c>
      <c r="B6667" t="s">
        <v>313676</v>
      </c>
    </row>
    <row r="6668" spans="1:2" x14ac:dyDescent="0.2">
      <c r="A6668" t="s">
        <v>313677</v>
      </c>
      <c r="B6668" t="s">
        <v>313678</v>
      </c>
    </row>
    <row r="6669" spans="1:2" x14ac:dyDescent="0.2">
      <c r="A6669" t="s">
        <v>313679</v>
      </c>
      <c r="B6669" t="s">
        <v>313680</v>
      </c>
    </row>
    <row r="6670" spans="1:2" x14ac:dyDescent="0.2">
      <c r="A6670" t="s">
        <v>313681</v>
      </c>
      <c r="B6670" t="s">
        <v>313682</v>
      </c>
    </row>
    <row r="6671" spans="1:2" x14ac:dyDescent="0.2">
      <c r="A6671" t="s">
        <v>313683</v>
      </c>
      <c r="B6671" t="s">
        <v>313684</v>
      </c>
    </row>
    <row r="6672" spans="1:2" x14ac:dyDescent="0.2">
      <c r="A6672" t="s">
        <v>313685</v>
      </c>
      <c r="B6672" t="s">
        <v>313686</v>
      </c>
    </row>
    <row r="6673" spans="1:2" x14ac:dyDescent="0.2">
      <c r="A6673" t="s">
        <v>313687</v>
      </c>
      <c r="B6673" t="s">
        <v>313688</v>
      </c>
    </row>
    <row r="6674" spans="1:2" x14ac:dyDescent="0.2">
      <c r="A6674" t="s">
        <v>313689</v>
      </c>
      <c r="B6674" t="s">
        <v>313690</v>
      </c>
    </row>
    <row r="6675" spans="1:2" x14ac:dyDescent="0.2">
      <c r="A6675" t="s">
        <v>313691</v>
      </c>
      <c r="B6675" t="s">
        <v>313692</v>
      </c>
    </row>
    <row r="6676" spans="1:2" x14ac:dyDescent="0.2">
      <c r="A6676" t="s">
        <v>300438</v>
      </c>
      <c r="B6676" t="s">
        <v>300439</v>
      </c>
    </row>
    <row r="6677" spans="1:2" x14ac:dyDescent="0.2">
      <c r="A6677" t="s">
        <v>313693</v>
      </c>
      <c r="B6677" t="s">
        <v>313694</v>
      </c>
    </row>
    <row r="6678" spans="1:2" x14ac:dyDescent="0.2">
      <c r="A6678" t="s">
        <v>313695</v>
      </c>
      <c r="B6678" t="s">
        <v>313696</v>
      </c>
    </row>
    <row r="6679" spans="1:2" x14ac:dyDescent="0.2">
      <c r="A6679" t="s">
        <v>313697</v>
      </c>
      <c r="B6679" t="s">
        <v>313698</v>
      </c>
    </row>
    <row r="6680" spans="1:2" x14ac:dyDescent="0.2">
      <c r="A6680" t="s">
        <v>313699</v>
      </c>
      <c r="B6680" t="s">
        <v>313700</v>
      </c>
    </row>
    <row r="6681" spans="1:2" x14ac:dyDescent="0.2">
      <c r="A6681" t="s">
        <v>313701</v>
      </c>
      <c r="B6681" t="s">
        <v>313702</v>
      </c>
    </row>
    <row r="6682" spans="1:2" x14ac:dyDescent="0.2">
      <c r="A6682" t="s">
        <v>313703</v>
      </c>
      <c r="B6682" t="s">
        <v>313704</v>
      </c>
    </row>
    <row r="6683" spans="1:2" x14ac:dyDescent="0.2">
      <c r="A6683" t="s">
        <v>313705</v>
      </c>
      <c r="B6683" t="s">
        <v>313706</v>
      </c>
    </row>
    <row r="6684" spans="1:2" x14ac:dyDescent="0.2">
      <c r="A6684" t="s">
        <v>313707</v>
      </c>
      <c r="B6684" t="s">
        <v>313708</v>
      </c>
    </row>
    <row r="6685" spans="1:2" x14ac:dyDescent="0.2">
      <c r="A6685" t="s">
        <v>313709</v>
      </c>
      <c r="B6685" t="s">
        <v>313710</v>
      </c>
    </row>
    <row r="6686" spans="1:2" x14ac:dyDescent="0.2">
      <c r="A6686" t="s">
        <v>313711</v>
      </c>
      <c r="B6686" t="s">
        <v>313712</v>
      </c>
    </row>
    <row r="6687" spans="1:2" x14ac:dyDescent="0.2">
      <c r="A6687" t="s">
        <v>313713</v>
      </c>
      <c r="B6687" t="s">
        <v>313714</v>
      </c>
    </row>
    <row r="6688" spans="1:2" x14ac:dyDescent="0.2">
      <c r="A6688" t="s">
        <v>313715</v>
      </c>
      <c r="B6688" t="s">
        <v>313716</v>
      </c>
    </row>
    <row r="6689" spans="1:2" x14ac:dyDescent="0.2">
      <c r="A6689" t="s">
        <v>313717</v>
      </c>
      <c r="B6689" t="s">
        <v>313718</v>
      </c>
    </row>
    <row r="6690" spans="1:2" x14ac:dyDescent="0.2">
      <c r="A6690" t="s">
        <v>313719</v>
      </c>
      <c r="B6690" t="s">
        <v>313720</v>
      </c>
    </row>
    <row r="6691" spans="1:2" x14ac:dyDescent="0.2">
      <c r="A6691" t="s">
        <v>313721</v>
      </c>
      <c r="B6691" t="s">
        <v>313722</v>
      </c>
    </row>
    <row r="6692" spans="1:2" x14ac:dyDescent="0.2">
      <c r="A6692" t="s">
        <v>313723</v>
      </c>
      <c r="B6692" t="s">
        <v>313724</v>
      </c>
    </row>
    <row r="6693" spans="1:2" x14ac:dyDescent="0.2">
      <c r="A6693" t="s">
        <v>313725</v>
      </c>
      <c r="B6693" t="s">
        <v>313726</v>
      </c>
    </row>
    <row r="6694" spans="1:2" x14ac:dyDescent="0.2">
      <c r="A6694" t="s">
        <v>313727</v>
      </c>
      <c r="B6694" t="s">
        <v>313728</v>
      </c>
    </row>
    <row r="6695" spans="1:2" x14ac:dyDescent="0.2">
      <c r="A6695" t="s">
        <v>313729</v>
      </c>
      <c r="B6695" t="s">
        <v>313730</v>
      </c>
    </row>
    <row r="6696" spans="1:2" x14ac:dyDescent="0.2">
      <c r="A6696" t="s">
        <v>313731</v>
      </c>
      <c r="B6696" t="s">
        <v>313732</v>
      </c>
    </row>
    <row r="6697" spans="1:2" x14ac:dyDescent="0.2">
      <c r="A6697" t="s">
        <v>313733</v>
      </c>
      <c r="B6697" t="s">
        <v>313734</v>
      </c>
    </row>
    <row r="6698" spans="1:2" x14ac:dyDescent="0.2">
      <c r="A6698" t="s">
        <v>313739</v>
      </c>
      <c r="B6698" t="s">
        <v>313740</v>
      </c>
    </row>
    <row r="6699" spans="1:2" x14ac:dyDescent="0.2">
      <c r="A6699" t="s">
        <v>313741</v>
      </c>
      <c r="B6699" t="s">
        <v>313742</v>
      </c>
    </row>
    <row r="6700" spans="1:2" x14ac:dyDescent="0.2">
      <c r="A6700" t="s">
        <v>313743</v>
      </c>
      <c r="B6700" t="s">
        <v>313744</v>
      </c>
    </row>
    <row r="6701" spans="1:2" x14ac:dyDescent="0.2">
      <c r="A6701" t="s">
        <v>313745</v>
      </c>
      <c r="B6701" t="s">
        <v>313746</v>
      </c>
    </row>
    <row r="6702" spans="1:2" x14ac:dyDescent="0.2">
      <c r="A6702" t="s">
        <v>313747</v>
      </c>
      <c r="B6702" t="s">
        <v>313748</v>
      </c>
    </row>
    <row r="6703" spans="1:2" x14ac:dyDescent="0.2">
      <c r="A6703" t="s">
        <v>300440</v>
      </c>
      <c r="B6703" t="s">
        <v>300441</v>
      </c>
    </row>
    <row r="6704" spans="1:2" x14ac:dyDescent="0.2">
      <c r="A6704" t="s">
        <v>313749</v>
      </c>
      <c r="B6704" t="s">
        <v>313750</v>
      </c>
    </row>
    <row r="6705" spans="1:2" x14ac:dyDescent="0.2">
      <c r="A6705" t="s">
        <v>313751</v>
      </c>
      <c r="B6705" t="s">
        <v>313752</v>
      </c>
    </row>
    <row r="6706" spans="1:2" x14ac:dyDescent="0.2">
      <c r="A6706" t="s">
        <v>313753</v>
      </c>
      <c r="B6706" t="s">
        <v>313754</v>
      </c>
    </row>
    <row r="6707" spans="1:2" x14ac:dyDescent="0.2">
      <c r="A6707" t="s">
        <v>313755</v>
      </c>
      <c r="B6707" t="s">
        <v>313756</v>
      </c>
    </row>
    <row r="6708" spans="1:2" x14ac:dyDescent="0.2">
      <c r="A6708" t="s">
        <v>313757</v>
      </c>
      <c r="B6708" t="s">
        <v>313758</v>
      </c>
    </row>
    <row r="6709" spans="1:2" x14ac:dyDescent="0.2">
      <c r="A6709" t="s">
        <v>313759</v>
      </c>
      <c r="B6709" t="s">
        <v>313760</v>
      </c>
    </row>
    <row r="6710" spans="1:2" x14ac:dyDescent="0.2">
      <c r="A6710" t="s">
        <v>300442</v>
      </c>
      <c r="B6710" t="s">
        <v>300443</v>
      </c>
    </row>
    <row r="6711" spans="1:2" x14ac:dyDescent="0.2">
      <c r="A6711" t="s">
        <v>313761</v>
      </c>
      <c r="B6711" t="s">
        <v>313762</v>
      </c>
    </row>
    <row r="6712" spans="1:2" x14ac:dyDescent="0.2">
      <c r="A6712" t="s">
        <v>313763</v>
      </c>
      <c r="B6712" t="s">
        <v>313764</v>
      </c>
    </row>
    <row r="6713" spans="1:2" x14ac:dyDescent="0.2">
      <c r="A6713" t="s">
        <v>313765</v>
      </c>
      <c r="B6713" t="s">
        <v>313766</v>
      </c>
    </row>
    <row r="6714" spans="1:2" x14ac:dyDescent="0.2">
      <c r="A6714" t="s">
        <v>313767</v>
      </c>
      <c r="B6714" t="s">
        <v>313768</v>
      </c>
    </row>
    <row r="6715" spans="1:2" x14ac:dyDescent="0.2">
      <c r="A6715" t="s">
        <v>300444</v>
      </c>
      <c r="B6715" t="s">
        <v>300445</v>
      </c>
    </row>
    <row r="6716" spans="1:2" x14ac:dyDescent="0.2">
      <c r="A6716" t="s">
        <v>313769</v>
      </c>
      <c r="B6716" t="s">
        <v>313770</v>
      </c>
    </row>
    <row r="6717" spans="1:2" x14ac:dyDescent="0.2">
      <c r="A6717" t="s">
        <v>313771</v>
      </c>
      <c r="B6717" t="s">
        <v>313772</v>
      </c>
    </row>
    <row r="6718" spans="1:2" x14ac:dyDescent="0.2">
      <c r="A6718" t="s">
        <v>313773</v>
      </c>
      <c r="B6718" t="s">
        <v>313774</v>
      </c>
    </row>
    <row r="6719" spans="1:2" x14ac:dyDescent="0.2">
      <c r="A6719" t="s">
        <v>313775</v>
      </c>
      <c r="B6719" t="s">
        <v>313776</v>
      </c>
    </row>
    <row r="6720" spans="1:2" x14ac:dyDescent="0.2">
      <c r="A6720" t="s">
        <v>313777</v>
      </c>
      <c r="B6720" t="s">
        <v>313778</v>
      </c>
    </row>
    <row r="6721" spans="1:2" x14ac:dyDescent="0.2">
      <c r="A6721" t="s">
        <v>313779</v>
      </c>
      <c r="B6721" t="s">
        <v>313780</v>
      </c>
    </row>
    <row r="6722" spans="1:2" x14ac:dyDescent="0.2">
      <c r="A6722" t="s">
        <v>313781</v>
      </c>
      <c r="B6722" t="s">
        <v>313782</v>
      </c>
    </row>
    <row r="6723" spans="1:2" x14ac:dyDescent="0.2">
      <c r="A6723" t="s">
        <v>313783</v>
      </c>
      <c r="B6723" t="s">
        <v>313784</v>
      </c>
    </row>
    <row r="6724" spans="1:2" x14ac:dyDescent="0.2">
      <c r="A6724" t="s">
        <v>313785</v>
      </c>
      <c r="B6724" t="s">
        <v>313786</v>
      </c>
    </row>
    <row r="6725" spans="1:2" x14ac:dyDescent="0.2">
      <c r="A6725" t="s">
        <v>313787</v>
      </c>
      <c r="B6725" t="s">
        <v>313788</v>
      </c>
    </row>
    <row r="6726" spans="1:2" x14ac:dyDescent="0.2">
      <c r="A6726" t="s">
        <v>313789</v>
      </c>
      <c r="B6726" t="s">
        <v>313790</v>
      </c>
    </row>
    <row r="6727" spans="1:2" x14ac:dyDescent="0.2">
      <c r="A6727" t="s">
        <v>313791</v>
      </c>
      <c r="B6727" t="s">
        <v>313792</v>
      </c>
    </row>
    <row r="6728" spans="1:2" x14ac:dyDescent="0.2">
      <c r="A6728" t="s">
        <v>313793</v>
      </c>
      <c r="B6728" t="s">
        <v>313794</v>
      </c>
    </row>
    <row r="6729" spans="1:2" x14ac:dyDescent="0.2">
      <c r="A6729" t="s">
        <v>313795</v>
      </c>
      <c r="B6729" t="s">
        <v>313796</v>
      </c>
    </row>
    <row r="6730" spans="1:2" x14ac:dyDescent="0.2">
      <c r="A6730" t="s">
        <v>313797</v>
      </c>
      <c r="B6730" t="s">
        <v>313798</v>
      </c>
    </row>
    <row r="6731" spans="1:2" x14ac:dyDescent="0.2">
      <c r="A6731" t="s">
        <v>313799</v>
      </c>
      <c r="B6731" t="s">
        <v>313800</v>
      </c>
    </row>
    <row r="6732" spans="1:2" x14ac:dyDescent="0.2">
      <c r="A6732" t="s">
        <v>313801</v>
      </c>
      <c r="B6732" t="s">
        <v>313802</v>
      </c>
    </row>
    <row r="6733" spans="1:2" x14ac:dyDescent="0.2">
      <c r="A6733" t="s">
        <v>313803</v>
      </c>
      <c r="B6733" t="s">
        <v>313804</v>
      </c>
    </row>
    <row r="6734" spans="1:2" x14ac:dyDescent="0.2">
      <c r="A6734" t="s">
        <v>313805</v>
      </c>
      <c r="B6734" t="s">
        <v>313806</v>
      </c>
    </row>
    <row r="6735" spans="1:2" x14ac:dyDescent="0.2">
      <c r="A6735" t="s">
        <v>313807</v>
      </c>
      <c r="B6735" t="s">
        <v>313808</v>
      </c>
    </row>
    <row r="6736" spans="1:2" x14ac:dyDescent="0.2">
      <c r="A6736" t="s">
        <v>300446</v>
      </c>
      <c r="B6736" t="s">
        <v>300447</v>
      </c>
    </row>
    <row r="6737" spans="1:2" x14ac:dyDescent="0.2">
      <c r="A6737" t="s">
        <v>313809</v>
      </c>
      <c r="B6737" t="s">
        <v>313810</v>
      </c>
    </row>
    <row r="6738" spans="1:2" x14ac:dyDescent="0.2">
      <c r="A6738" t="s">
        <v>313811</v>
      </c>
      <c r="B6738" t="s">
        <v>313812</v>
      </c>
    </row>
    <row r="6739" spans="1:2" x14ac:dyDescent="0.2">
      <c r="A6739" t="s">
        <v>313813</v>
      </c>
      <c r="B6739" t="s">
        <v>313814</v>
      </c>
    </row>
    <row r="6740" spans="1:2" x14ac:dyDescent="0.2">
      <c r="A6740" t="s">
        <v>313815</v>
      </c>
      <c r="B6740" t="s">
        <v>313816</v>
      </c>
    </row>
    <row r="6741" spans="1:2" x14ac:dyDescent="0.2">
      <c r="A6741" t="s">
        <v>313817</v>
      </c>
      <c r="B6741" t="s">
        <v>313818</v>
      </c>
    </row>
    <row r="6742" spans="1:2" x14ac:dyDescent="0.2">
      <c r="A6742" t="s">
        <v>313819</v>
      </c>
      <c r="B6742" t="s">
        <v>313820</v>
      </c>
    </row>
    <row r="6743" spans="1:2" x14ac:dyDescent="0.2">
      <c r="A6743" t="s">
        <v>313821</v>
      </c>
      <c r="B6743" t="s">
        <v>313822</v>
      </c>
    </row>
    <row r="6744" spans="1:2" x14ac:dyDescent="0.2">
      <c r="A6744" t="s">
        <v>313823</v>
      </c>
      <c r="B6744" t="s">
        <v>313824</v>
      </c>
    </row>
    <row r="6745" spans="1:2" x14ac:dyDescent="0.2">
      <c r="A6745" t="s">
        <v>300448</v>
      </c>
      <c r="B6745" t="s">
        <v>300449</v>
      </c>
    </row>
    <row r="6746" spans="1:2" x14ac:dyDescent="0.2">
      <c r="A6746" t="s">
        <v>300448</v>
      </c>
      <c r="B6746" t="s">
        <v>300449</v>
      </c>
    </row>
    <row r="6747" spans="1:2" x14ac:dyDescent="0.2">
      <c r="A6747" t="s">
        <v>313825</v>
      </c>
      <c r="B6747" t="s">
        <v>313826</v>
      </c>
    </row>
    <row r="6748" spans="1:2" x14ac:dyDescent="0.2">
      <c r="A6748" t="s">
        <v>313827</v>
      </c>
      <c r="B6748" t="s">
        <v>313828</v>
      </c>
    </row>
    <row r="6749" spans="1:2" x14ac:dyDescent="0.2">
      <c r="A6749" t="s">
        <v>313829</v>
      </c>
      <c r="B6749" t="s">
        <v>313830</v>
      </c>
    </row>
    <row r="6750" spans="1:2" x14ac:dyDescent="0.2">
      <c r="A6750" t="s">
        <v>300450</v>
      </c>
      <c r="B6750" t="s">
        <v>300451</v>
      </c>
    </row>
    <row r="6751" spans="1:2" x14ac:dyDescent="0.2">
      <c r="A6751" t="s">
        <v>300450</v>
      </c>
      <c r="B6751" t="s">
        <v>300451</v>
      </c>
    </row>
    <row r="6752" spans="1:2" x14ac:dyDescent="0.2">
      <c r="A6752" t="s">
        <v>313831</v>
      </c>
      <c r="B6752" t="s">
        <v>313832</v>
      </c>
    </row>
    <row r="6753" spans="1:2" x14ac:dyDescent="0.2">
      <c r="A6753" t="s">
        <v>313833</v>
      </c>
      <c r="B6753" t="s">
        <v>313834</v>
      </c>
    </row>
    <row r="6754" spans="1:2" x14ac:dyDescent="0.2">
      <c r="A6754" t="s">
        <v>300452</v>
      </c>
      <c r="B6754" t="s">
        <v>300453</v>
      </c>
    </row>
    <row r="6755" spans="1:2" x14ac:dyDescent="0.2">
      <c r="A6755" t="s">
        <v>313835</v>
      </c>
      <c r="B6755" t="s">
        <v>313836</v>
      </c>
    </row>
    <row r="6756" spans="1:2" x14ac:dyDescent="0.2">
      <c r="A6756" t="s">
        <v>313837</v>
      </c>
      <c r="B6756" t="s">
        <v>313838</v>
      </c>
    </row>
    <row r="6757" spans="1:2" x14ac:dyDescent="0.2">
      <c r="A6757" t="s">
        <v>313839</v>
      </c>
      <c r="B6757" t="s">
        <v>313840</v>
      </c>
    </row>
    <row r="6758" spans="1:2" x14ac:dyDescent="0.2">
      <c r="A6758" t="s">
        <v>313841</v>
      </c>
      <c r="B6758" t="s">
        <v>313842</v>
      </c>
    </row>
    <row r="6759" spans="1:2" x14ac:dyDescent="0.2">
      <c r="A6759" t="s">
        <v>313843</v>
      </c>
      <c r="B6759" t="s">
        <v>313844</v>
      </c>
    </row>
    <row r="6760" spans="1:2" x14ac:dyDescent="0.2">
      <c r="A6760" t="s">
        <v>313845</v>
      </c>
      <c r="B6760" t="s">
        <v>313846</v>
      </c>
    </row>
    <row r="6761" spans="1:2" x14ac:dyDescent="0.2">
      <c r="A6761" t="s">
        <v>313847</v>
      </c>
      <c r="B6761" t="s">
        <v>313848</v>
      </c>
    </row>
    <row r="6762" spans="1:2" x14ac:dyDescent="0.2">
      <c r="A6762" t="s">
        <v>313849</v>
      </c>
      <c r="B6762" t="s">
        <v>313850</v>
      </c>
    </row>
    <row r="6763" spans="1:2" x14ac:dyDescent="0.2">
      <c r="A6763" t="s">
        <v>313851</v>
      </c>
      <c r="B6763" t="s">
        <v>313852</v>
      </c>
    </row>
    <row r="6764" spans="1:2" x14ac:dyDescent="0.2">
      <c r="A6764" t="s">
        <v>313853</v>
      </c>
      <c r="B6764" t="s">
        <v>313854</v>
      </c>
    </row>
    <row r="6765" spans="1:2" x14ac:dyDescent="0.2">
      <c r="A6765" t="s">
        <v>313855</v>
      </c>
      <c r="B6765" t="s">
        <v>313856</v>
      </c>
    </row>
    <row r="6766" spans="1:2" x14ac:dyDescent="0.2">
      <c r="A6766" t="s">
        <v>313857</v>
      </c>
      <c r="B6766" t="s">
        <v>313858</v>
      </c>
    </row>
    <row r="6767" spans="1:2" x14ac:dyDescent="0.2">
      <c r="A6767" t="s">
        <v>313859</v>
      </c>
      <c r="B6767" t="s">
        <v>313860</v>
      </c>
    </row>
    <row r="6768" spans="1:2" x14ac:dyDescent="0.2">
      <c r="A6768" t="s">
        <v>313861</v>
      </c>
      <c r="B6768" t="s">
        <v>313862</v>
      </c>
    </row>
    <row r="6769" spans="1:2" x14ac:dyDescent="0.2">
      <c r="A6769" t="s">
        <v>313863</v>
      </c>
      <c r="B6769" t="s">
        <v>313864</v>
      </c>
    </row>
    <row r="6770" spans="1:2" x14ac:dyDescent="0.2">
      <c r="A6770" t="s">
        <v>313865</v>
      </c>
      <c r="B6770" t="s">
        <v>313866</v>
      </c>
    </row>
    <row r="6771" spans="1:2" x14ac:dyDescent="0.2">
      <c r="A6771" t="s">
        <v>313867</v>
      </c>
      <c r="B6771" t="s">
        <v>313868</v>
      </c>
    </row>
    <row r="6772" spans="1:2" x14ac:dyDescent="0.2">
      <c r="A6772" t="s">
        <v>313869</v>
      </c>
      <c r="B6772" t="s">
        <v>313870</v>
      </c>
    </row>
    <row r="6773" spans="1:2" x14ac:dyDescent="0.2">
      <c r="A6773" t="s">
        <v>313871</v>
      </c>
      <c r="B6773" t="s">
        <v>313872</v>
      </c>
    </row>
    <row r="6774" spans="1:2" x14ac:dyDescent="0.2">
      <c r="A6774" t="s">
        <v>313873</v>
      </c>
      <c r="B6774" t="s">
        <v>313874</v>
      </c>
    </row>
    <row r="6775" spans="1:2" x14ac:dyDescent="0.2">
      <c r="A6775" t="s">
        <v>313875</v>
      </c>
      <c r="B6775" t="s">
        <v>313876</v>
      </c>
    </row>
    <row r="6776" spans="1:2" x14ac:dyDescent="0.2">
      <c r="A6776" t="s">
        <v>313877</v>
      </c>
      <c r="B6776" t="s">
        <v>313878</v>
      </c>
    </row>
    <row r="6777" spans="1:2" x14ac:dyDescent="0.2">
      <c r="A6777" t="s">
        <v>313879</v>
      </c>
      <c r="B6777" t="s">
        <v>313880</v>
      </c>
    </row>
    <row r="6778" spans="1:2" x14ac:dyDescent="0.2">
      <c r="A6778" t="s">
        <v>313881</v>
      </c>
      <c r="B6778" t="s">
        <v>313882</v>
      </c>
    </row>
    <row r="6779" spans="1:2" x14ac:dyDescent="0.2">
      <c r="A6779" t="s">
        <v>313883</v>
      </c>
      <c r="B6779" t="s">
        <v>313884</v>
      </c>
    </row>
    <row r="6780" spans="1:2" x14ac:dyDescent="0.2">
      <c r="A6780" t="s">
        <v>313885</v>
      </c>
      <c r="B6780" t="s">
        <v>313886</v>
      </c>
    </row>
    <row r="6781" spans="1:2" x14ac:dyDescent="0.2">
      <c r="A6781" t="s">
        <v>313887</v>
      </c>
      <c r="B6781" t="s">
        <v>313888</v>
      </c>
    </row>
    <row r="6782" spans="1:2" x14ac:dyDescent="0.2">
      <c r="A6782" t="s">
        <v>313889</v>
      </c>
      <c r="B6782" t="s">
        <v>313890</v>
      </c>
    </row>
    <row r="6783" spans="1:2" x14ac:dyDescent="0.2">
      <c r="A6783" t="s">
        <v>313891</v>
      </c>
      <c r="B6783" t="s">
        <v>313892</v>
      </c>
    </row>
    <row r="6784" spans="1:2" x14ac:dyDescent="0.2">
      <c r="A6784" t="s">
        <v>313893</v>
      </c>
      <c r="B6784" t="s">
        <v>313894</v>
      </c>
    </row>
    <row r="6785" spans="1:2" x14ac:dyDescent="0.2">
      <c r="A6785" t="s">
        <v>300454</v>
      </c>
      <c r="B6785" t="s">
        <v>300455</v>
      </c>
    </row>
    <row r="6786" spans="1:2" x14ac:dyDescent="0.2">
      <c r="A6786" t="s">
        <v>313895</v>
      </c>
      <c r="B6786" t="s">
        <v>313896</v>
      </c>
    </row>
    <row r="6787" spans="1:2" x14ac:dyDescent="0.2">
      <c r="A6787" t="s">
        <v>313897</v>
      </c>
      <c r="B6787" t="s">
        <v>313898</v>
      </c>
    </row>
    <row r="6788" spans="1:2" x14ac:dyDescent="0.2">
      <c r="A6788" t="s">
        <v>300456</v>
      </c>
      <c r="B6788" t="s">
        <v>300457</v>
      </c>
    </row>
    <row r="6789" spans="1:2" x14ac:dyDescent="0.2">
      <c r="A6789" t="s">
        <v>313899</v>
      </c>
      <c r="B6789" t="s">
        <v>313900</v>
      </c>
    </row>
    <row r="6790" spans="1:2" x14ac:dyDescent="0.2">
      <c r="A6790" t="s">
        <v>300458</v>
      </c>
      <c r="B6790" t="s">
        <v>300459</v>
      </c>
    </row>
    <row r="6791" spans="1:2" x14ac:dyDescent="0.2">
      <c r="A6791" t="s">
        <v>313901</v>
      </c>
      <c r="B6791" t="s">
        <v>313902</v>
      </c>
    </row>
    <row r="6792" spans="1:2" x14ac:dyDescent="0.2">
      <c r="A6792" t="s">
        <v>313903</v>
      </c>
      <c r="B6792" t="s">
        <v>313904</v>
      </c>
    </row>
    <row r="6793" spans="1:2" x14ac:dyDescent="0.2">
      <c r="A6793" t="s">
        <v>300460</v>
      </c>
      <c r="B6793" t="s">
        <v>300461</v>
      </c>
    </row>
    <row r="6794" spans="1:2" x14ac:dyDescent="0.2">
      <c r="A6794" t="s">
        <v>313905</v>
      </c>
      <c r="B6794" t="s">
        <v>313906</v>
      </c>
    </row>
    <row r="6795" spans="1:2" x14ac:dyDescent="0.2">
      <c r="A6795" t="s">
        <v>313907</v>
      </c>
      <c r="B6795" t="s">
        <v>313908</v>
      </c>
    </row>
    <row r="6796" spans="1:2" x14ac:dyDescent="0.2">
      <c r="A6796" t="s">
        <v>313909</v>
      </c>
      <c r="B6796" t="s">
        <v>313910</v>
      </c>
    </row>
    <row r="6797" spans="1:2" x14ac:dyDescent="0.2">
      <c r="A6797" t="s">
        <v>313911</v>
      </c>
      <c r="B6797" t="s">
        <v>313912</v>
      </c>
    </row>
    <row r="6798" spans="1:2" x14ac:dyDescent="0.2">
      <c r="A6798" t="s">
        <v>313913</v>
      </c>
      <c r="B6798" t="s">
        <v>313914</v>
      </c>
    </row>
    <row r="6799" spans="1:2" x14ac:dyDescent="0.2">
      <c r="A6799" t="s">
        <v>313915</v>
      </c>
      <c r="B6799" t="s">
        <v>313916</v>
      </c>
    </row>
    <row r="6800" spans="1:2" x14ac:dyDescent="0.2">
      <c r="A6800" t="s">
        <v>313917</v>
      </c>
      <c r="B6800" t="s">
        <v>313918</v>
      </c>
    </row>
    <row r="6801" spans="1:2" x14ac:dyDescent="0.2">
      <c r="A6801" t="s">
        <v>313919</v>
      </c>
      <c r="B6801" t="s">
        <v>313920</v>
      </c>
    </row>
    <row r="6802" spans="1:2" x14ac:dyDescent="0.2">
      <c r="A6802" t="s">
        <v>313921</v>
      </c>
      <c r="B6802" t="s">
        <v>313922</v>
      </c>
    </row>
    <row r="6803" spans="1:2" x14ac:dyDescent="0.2">
      <c r="A6803" t="s">
        <v>313923</v>
      </c>
      <c r="B6803" t="s">
        <v>313924</v>
      </c>
    </row>
    <row r="6804" spans="1:2" x14ac:dyDescent="0.2">
      <c r="A6804" t="s">
        <v>313925</v>
      </c>
      <c r="B6804" t="s">
        <v>313926</v>
      </c>
    </row>
    <row r="6805" spans="1:2" x14ac:dyDescent="0.2">
      <c r="A6805" t="s">
        <v>313927</v>
      </c>
      <c r="B6805" t="s">
        <v>313928</v>
      </c>
    </row>
    <row r="6806" spans="1:2" x14ac:dyDescent="0.2">
      <c r="A6806" t="s">
        <v>313929</v>
      </c>
      <c r="B6806" t="s">
        <v>313930</v>
      </c>
    </row>
    <row r="6807" spans="1:2" x14ac:dyDescent="0.2">
      <c r="A6807" t="s">
        <v>313931</v>
      </c>
      <c r="B6807" t="s">
        <v>313932</v>
      </c>
    </row>
    <row r="6808" spans="1:2" x14ac:dyDescent="0.2">
      <c r="A6808" t="s">
        <v>313933</v>
      </c>
      <c r="B6808" t="s">
        <v>313934</v>
      </c>
    </row>
    <row r="6809" spans="1:2" x14ac:dyDescent="0.2">
      <c r="A6809" t="s">
        <v>313935</v>
      </c>
      <c r="B6809" t="s">
        <v>313936</v>
      </c>
    </row>
    <row r="6810" spans="1:2" x14ac:dyDescent="0.2">
      <c r="A6810" t="s">
        <v>313937</v>
      </c>
      <c r="B6810" t="s">
        <v>313938</v>
      </c>
    </row>
    <row r="6811" spans="1:2" x14ac:dyDescent="0.2">
      <c r="A6811" t="s">
        <v>313939</v>
      </c>
      <c r="B6811" t="s">
        <v>313940</v>
      </c>
    </row>
    <row r="6812" spans="1:2" x14ac:dyDescent="0.2">
      <c r="A6812" t="s">
        <v>313941</v>
      </c>
      <c r="B6812" t="s">
        <v>313942</v>
      </c>
    </row>
    <row r="6813" spans="1:2" x14ac:dyDescent="0.2">
      <c r="A6813" t="s">
        <v>313943</v>
      </c>
      <c r="B6813" t="s">
        <v>313944</v>
      </c>
    </row>
    <row r="6814" spans="1:2" x14ac:dyDescent="0.2">
      <c r="A6814" t="s">
        <v>313945</v>
      </c>
      <c r="B6814" t="s">
        <v>313946</v>
      </c>
    </row>
    <row r="6815" spans="1:2" x14ac:dyDescent="0.2">
      <c r="A6815" t="s">
        <v>313947</v>
      </c>
      <c r="B6815" t="s">
        <v>313948</v>
      </c>
    </row>
    <row r="6816" spans="1:2" x14ac:dyDescent="0.2">
      <c r="A6816" t="s">
        <v>313949</v>
      </c>
      <c r="B6816" t="s">
        <v>313950</v>
      </c>
    </row>
    <row r="6817" spans="1:2" x14ac:dyDescent="0.2">
      <c r="A6817" t="s">
        <v>313951</v>
      </c>
      <c r="B6817" t="s">
        <v>313952</v>
      </c>
    </row>
    <row r="6818" spans="1:2" x14ac:dyDescent="0.2">
      <c r="A6818" t="s">
        <v>313953</v>
      </c>
      <c r="B6818" t="s">
        <v>313954</v>
      </c>
    </row>
    <row r="6819" spans="1:2" x14ac:dyDescent="0.2">
      <c r="A6819" t="s">
        <v>313955</v>
      </c>
      <c r="B6819" t="s">
        <v>313956</v>
      </c>
    </row>
    <row r="6820" spans="1:2" x14ac:dyDescent="0.2">
      <c r="A6820" t="s">
        <v>313957</v>
      </c>
      <c r="B6820" t="s">
        <v>313958</v>
      </c>
    </row>
    <row r="6821" spans="1:2" x14ac:dyDescent="0.2">
      <c r="A6821" t="s">
        <v>313959</v>
      </c>
      <c r="B6821" t="s">
        <v>313960</v>
      </c>
    </row>
    <row r="6822" spans="1:2" x14ac:dyDescent="0.2">
      <c r="A6822" t="s">
        <v>313961</v>
      </c>
      <c r="B6822" t="s">
        <v>313962</v>
      </c>
    </row>
    <row r="6823" spans="1:2" x14ac:dyDescent="0.2">
      <c r="A6823" t="s">
        <v>313963</v>
      </c>
      <c r="B6823" t="s">
        <v>313964</v>
      </c>
    </row>
    <row r="6824" spans="1:2" x14ac:dyDescent="0.2">
      <c r="A6824" t="s">
        <v>313965</v>
      </c>
      <c r="B6824" t="s">
        <v>313966</v>
      </c>
    </row>
    <row r="6825" spans="1:2" x14ac:dyDescent="0.2">
      <c r="A6825" t="s">
        <v>313967</v>
      </c>
      <c r="B6825" t="s">
        <v>313968</v>
      </c>
    </row>
    <row r="6826" spans="1:2" x14ac:dyDescent="0.2">
      <c r="A6826" t="s">
        <v>313969</v>
      </c>
      <c r="B6826" t="s">
        <v>313970</v>
      </c>
    </row>
    <row r="6827" spans="1:2" x14ac:dyDescent="0.2">
      <c r="A6827" t="s">
        <v>300462</v>
      </c>
      <c r="B6827" t="s">
        <v>300463</v>
      </c>
    </row>
    <row r="6828" spans="1:2" x14ac:dyDescent="0.2">
      <c r="A6828" t="s">
        <v>313971</v>
      </c>
      <c r="B6828" t="s">
        <v>313972</v>
      </c>
    </row>
    <row r="6829" spans="1:2" x14ac:dyDescent="0.2">
      <c r="A6829" t="s">
        <v>313973</v>
      </c>
      <c r="B6829" t="s">
        <v>313974</v>
      </c>
    </row>
    <row r="6830" spans="1:2" x14ac:dyDescent="0.2">
      <c r="A6830" t="s">
        <v>313975</v>
      </c>
      <c r="B6830" t="s">
        <v>313976</v>
      </c>
    </row>
    <row r="6831" spans="1:2" x14ac:dyDescent="0.2">
      <c r="A6831" t="s">
        <v>313977</v>
      </c>
      <c r="B6831" t="s">
        <v>313978</v>
      </c>
    </row>
    <row r="6832" spans="1:2" x14ac:dyDescent="0.2">
      <c r="A6832" t="s">
        <v>313979</v>
      </c>
      <c r="B6832" t="s">
        <v>313980</v>
      </c>
    </row>
    <row r="6833" spans="1:2" x14ac:dyDescent="0.2">
      <c r="A6833" t="s">
        <v>313981</v>
      </c>
      <c r="B6833" t="s">
        <v>313982</v>
      </c>
    </row>
    <row r="6834" spans="1:2" x14ac:dyDescent="0.2">
      <c r="A6834" t="s">
        <v>300464</v>
      </c>
      <c r="B6834" t="s">
        <v>300465</v>
      </c>
    </row>
    <row r="6835" spans="1:2" x14ac:dyDescent="0.2">
      <c r="A6835" t="s">
        <v>313983</v>
      </c>
      <c r="B6835" t="s">
        <v>313984</v>
      </c>
    </row>
    <row r="6836" spans="1:2" x14ac:dyDescent="0.2">
      <c r="A6836" t="s">
        <v>313985</v>
      </c>
      <c r="B6836" t="s">
        <v>313986</v>
      </c>
    </row>
    <row r="6837" spans="1:2" x14ac:dyDescent="0.2">
      <c r="A6837" t="s">
        <v>313987</v>
      </c>
      <c r="B6837" t="s">
        <v>313988</v>
      </c>
    </row>
    <row r="6838" spans="1:2" x14ac:dyDescent="0.2">
      <c r="A6838" t="s">
        <v>313989</v>
      </c>
      <c r="B6838" t="s">
        <v>313990</v>
      </c>
    </row>
    <row r="6839" spans="1:2" x14ac:dyDescent="0.2">
      <c r="A6839" t="s">
        <v>313991</v>
      </c>
      <c r="B6839" t="s">
        <v>313992</v>
      </c>
    </row>
    <row r="6840" spans="1:2" x14ac:dyDescent="0.2">
      <c r="A6840" t="s">
        <v>313993</v>
      </c>
      <c r="B6840" t="s">
        <v>313994</v>
      </c>
    </row>
    <row r="6841" spans="1:2" x14ac:dyDescent="0.2">
      <c r="A6841" t="s">
        <v>313995</v>
      </c>
      <c r="B6841" t="s">
        <v>313996</v>
      </c>
    </row>
    <row r="6842" spans="1:2" x14ac:dyDescent="0.2">
      <c r="A6842" t="s">
        <v>313997</v>
      </c>
      <c r="B6842" t="s">
        <v>313998</v>
      </c>
    </row>
    <row r="6843" spans="1:2" x14ac:dyDescent="0.2">
      <c r="A6843" t="s">
        <v>313999</v>
      </c>
      <c r="B6843" t="s">
        <v>314000</v>
      </c>
    </row>
    <row r="6844" spans="1:2" x14ac:dyDescent="0.2">
      <c r="A6844" t="s">
        <v>314001</v>
      </c>
      <c r="B6844" t="s">
        <v>314002</v>
      </c>
    </row>
    <row r="6845" spans="1:2" x14ac:dyDescent="0.2">
      <c r="A6845" t="s">
        <v>314003</v>
      </c>
      <c r="B6845" t="s">
        <v>314004</v>
      </c>
    </row>
    <row r="6846" spans="1:2" x14ac:dyDescent="0.2">
      <c r="A6846" t="s">
        <v>314005</v>
      </c>
      <c r="B6846" t="s">
        <v>314006</v>
      </c>
    </row>
    <row r="6847" spans="1:2" x14ac:dyDescent="0.2">
      <c r="A6847" t="s">
        <v>314007</v>
      </c>
      <c r="B6847" t="s">
        <v>314008</v>
      </c>
    </row>
    <row r="6848" spans="1:2" x14ac:dyDescent="0.2">
      <c r="A6848" t="s">
        <v>314009</v>
      </c>
      <c r="B6848" t="s">
        <v>314010</v>
      </c>
    </row>
    <row r="6849" spans="1:2" x14ac:dyDescent="0.2">
      <c r="A6849" t="s">
        <v>314011</v>
      </c>
      <c r="B6849" t="s">
        <v>314012</v>
      </c>
    </row>
    <row r="6850" spans="1:2" x14ac:dyDescent="0.2">
      <c r="A6850" t="s">
        <v>314013</v>
      </c>
      <c r="B6850" t="s">
        <v>314014</v>
      </c>
    </row>
    <row r="6851" spans="1:2" x14ac:dyDescent="0.2">
      <c r="A6851" t="s">
        <v>314015</v>
      </c>
      <c r="B6851" t="s">
        <v>314016</v>
      </c>
    </row>
    <row r="6852" spans="1:2" x14ac:dyDescent="0.2">
      <c r="A6852" t="s">
        <v>314017</v>
      </c>
      <c r="B6852" t="s">
        <v>314018</v>
      </c>
    </row>
    <row r="6853" spans="1:2" x14ac:dyDescent="0.2">
      <c r="A6853" t="s">
        <v>314019</v>
      </c>
      <c r="B6853" t="s">
        <v>314020</v>
      </c>
    </row>
    <row r="6854" spans="1:2" x14ac:dyDescent="0.2">
      <c r="A6854" t="s">
        <v>300466</v>
      </c>
      <c r="B6854" t="s">
        <v>300467</v>
      </c>
    </row>
    <row r="6855" spans="1:2" x14ac:dyDescent="0.2">
      <c r="A6855" t="s">
        <v>314707</v>
      </c>
      <c r="B6855" t="s">
        <v>314708</v>
      </c>
    </row>
    <row r="6856" spans="1:2" x14ac:dyDescent="0.2">
      <c r="A6856" t="s">
        <v>314021</v>
      </c>
      <c r="B6856" t="s">
        <v>314022</v>
      </c>
    </row>
    <row r="6857" spans="1:2" x14ac:dyDescent="0.2">
      <c r="A6857" t="s">
        <v>314023</v>
      </c>
      <c r="B6857" t="s">
        <v>314024</v>
      </c>
    </row>
    <row r="6858" spans="1:2" x14ac:dyDescent="0.2">
      <c r="A6858" t="s">
        <v>314025</v>
      </c>
      <c r="B6858" t="s">
        <v>314026</v>
      </c>
    </row>
    <row r="6859" spans="1:2" x14ac:dyDescent="0.2">
      <c r="A6859" t="s">
        <v>314027</v>
      </c>
      <c r="B6859" t="s">
        <v>314028</v>
      </c>
    </row>
    <row r="6860" spans="1:2" x14ac:dyDescent="0.2">
      <c r="A6860" t="s">
        <v>314029</v>
      </c>
      <c r="B6860" t="s">
        <v>314030</v>
      </c>
    </row>
    <row r="6861" spans="1:2" x14ac:dyDescent="0.2">
      <c r="A6861" t="s">
        <v>314031</v>
      </c>
      <c r="B6861" t="s">
        <v>314032</v>
      </c>
    </row>
    <row r="6862" spans="1:2" x14ac:dyDescent="0.2">
      <c r="A6862" t="s">
        <v>314033</v>
      </c>
      <c r="B6862" t="s">
        <v>314034</v>
      </c>
    </row>
    <row r="6863" spans="1:2" x14ac:dyDescent="0.2">
      <c r="A6863" t="s">
        <v>314035</v>
      </c>
      <c r="B6863" t="s">
        <v>314036</v>
      </c>
    </row>
    <row r="6864" spans="1:2" x14ac:dyDescent="0.2">
      <c r="A6864" t="s">
        <v>314037</v>
      </c>
      <c r="B6864" t="s">
        <v>314038</v>
      </c>
    </row>
    <row r="6865" spans="1:2" x14ac:dyDescent="0.2">
      <c r="A6865" t="s">
        <v>314039</v>
      </c>
      <c r="B6865" t="s">
        <v>314040</v>
      </c>
    </row>
    <row r="6866" spans="1:2" x14ac:dyDescent="0.2">
      <c r="A6866" t="s">
        <v>314041</v>
      </c>
      <c r="B6866" t="s">
        <v>314042</v>
      </c>
    </row>
    <row r="6867" spans="1:2" x14ac:dyDescent="0.2">
      <c r="A6867" t="s">
        <v>314043</v>
      </c>
      <c r="B6867" t="s">
        <v>314044</v>
      </c>
    </row>
    <row r="6868" spans="1:2" x14ac:dyDescent="0.2">
      <c r="A6868" t="s">
        <v>314045</v>
      </c>
      <c r="B6868" t="s">
        <v>314046</v>
      </c>
    </row>
    <row r="6869" spans="1:2" x14ac:dyDescent="0.2">
      <c r="A6869" t="s">
        <v>314047</v>
      </c>
      <c r="B6869" t="s">
        <v>314048</v>
      </c>
    </row>
    <row r="6870" spans="1:2" x14ac:dyDescent="0.2">
      <c r="A6870" t="s">
        <v>314049</v>
      </c>
      <c r="B6870" t="s">
        <v>314050</v>
      </c>
    </row>
    <row r="6871" spans="1:2" x14ac:dyDescent="0.2">
      <c r="A6871" t="s">
        <v>314051</v>
      </c>
      <c r="B6871" t="s">
        <v>314052</v>
      </c>
    </row>
    <row r="6872" spans="1:2" x14ac:dyDescent="0.2">
      <c r="A6872" t="s">
        <v>314053</v>
      </c>
      <c r="B6872" t="s">
        <v>314054</v>
      </c>
    </row>
    <row r="6873" spans="1:2" x14ac:dyDescent="0.2">
      <c r="A6873" t="s">
        <v>314055</v>
      </c>
      <c r="B6873" t="s">
        <v>314056</v>
      </c>
    </row>
    <row r="6874" spans="1:2" x14ac:dyDescent="0.2">
      <c r="A6874" t="s">
        <v>314057</v>
      </c>
      <c r="B6874" t="s">
        <v>314058</v>
      </c>
    </row>
    <row r="6875" spans="1:2" x14ac:dyDescent="0.2">
      <c r="A6875" t="s">
        <v>314059</v>
      </c>
      <c r="B6875" t="s">
        <v>314060</v>
      </c>
    </row>
    <row r="6876" spans="1:2" x14ac:dyDescent="0.2">
      <c r="A6876" t="s">
        <v>300468</v>
      </c>
      <c r="B6876" t="s">
        <v>300469</v>
      </c>
    </row>
    <row r="6877" spans="1:2" x14ac:dyDescent="0.2">
      <c r="A6877" t="s">
        <v>314061</v>
      </c>
      <c r="B6877" t="s">
        <v>314062</v>
      </c>
    </row>
    <row r="6878" spans="1:2" x14ac:dyDescent="0.2">
      <c r="A6878" t="s">
        <v>314063</v>
      </c>
      <c r="B6878" t="s">
        <v>314064</v>
      </c>
    </row>
    <row r="6879" spans="1:2" x14ac:dyDescent="0.2">
      <c r="A6879" t="s">
        <v>314065</v>
      </c>
      <c r="B6879" t="s">
        <v>314066</v>
      </c>
    </row>
    <row r="6880" spans="1:2" x14ac:dyDescent="0.2">
      <c r="A6880" t="s">
        <v>300470</v>
      </c>
      <c r="B6880" t="s">
        <v>300471</v>
      </c>
    </row>
    <row r="6881" spans="1:2" x14ac:dyDescent="0.2">
      <c r="A6881" t="s">
        <v>314067</v>
      </c>
      <c r="B6881" t="s">
        <v>314068</v>
      </c>
    </row>
    <row r="6882" spans="1:2" x14ac:dyDescent="0.2">
      <c r="A6882" t="s">
        <v>314069</v>
      </c>
      <c r="B6882" t="s">
        <v>314070</v>
      </c>
    </row>
    <row r="6883" spans="1:2" x14ac:dyDescent="0.2">
      <c r="A6883" t="s">
        <v>314071</v>
      </c>
      <c r="B6883" t="s">
        <v>314072</v>
      </c>
    </row>
    <row r="6884" spans="1:2" x14ac:dyDescent="0.2">
      <c r="A6884" t="s">
        <v>314073</v>
      </c>
      <c r="B6884" t="s">
        <v>314074</v>
      </c>
    </row>
    <row r="6885" spans="1:2" x14ac:dyDescent="0.2">
      <c r="A6885" t="s">
        <v>314075</v>
      </c>
      <c r="B6885" t="s">
        <v>314076</v>
      </c>
    </row>
    <row r="6886" spans="1:2" x14ac:dyDescent="0.2">
      <c r="A6886" t="s">
        <v>314077</v>
      </c>
      <c r="B6886" t="s">
        <v>314078</v>
      </c>
    </row>
    <row r="6887" spans="1:2" x14ac:dyDescent="0.2">
      <c r="A6887" t="s">
        <v>314079</v>
      </c>
      <c r="B6887" t="s">
        <v>314080</v>
      </c>
    </row>
    <row r="6888" spans="1:2" x14ac:dyDescent="0.2">
      <c r="A6888" t="s">
        <v>314081</v>
      </c>
      <c r="B6888" t="s">
        <v>314082</v>
      </c>
    </row>
    <row r="6889" spans="1:2" x14ac:dyDescent="0.2">
      <c r="A6889" t="s">
        <v>314083</v>
      </c>
      <c r="B6889" t="s">
        <v>314084</v>
      </c>
    </row>
    <row r="6890" spans="1:2" x14ac:dyDescent="0.2">
      <c r="A6890" t="s">
        <v>300472</v>
      </c>
      <c r="B6890" t="s">
        <v>300473</v>
      </c>
    </row>
    <row r="6891" spans="1:2" x14ac:dyDescent="0.2">
      <c r="A6891" t="s">
        <v>300474</v>
      </c>
      <c r="B6891" t="s">
        <v>300475</v>
      </c>
    </row>
    <row r="6892" spans="1:2" x14ac:dyDescent="0.2">
      <c r="A6892" t="s">
        <v>314085</v>
      </c>
      <c r="B6892" t="s">
        <v>314086</v>
      </c>
    </row>
    <row r="6893" spans="1:2" x14ac:dyDescent="0.2">
      <c r="A6893" t="s">
        <v>314087</v>
      </c>
      <c r="B6893" t="s">
        <v>314088</v>
      </c>
    </row>
    <row r="6894" spans="1:2" x14ac:dyDescent="0.2">
      <c r="A6894" t="s">
        <v>314089</v>
      </c>
      <c r="B6894" t="s">
        <v>314090</v>
      </c>
    </row>
    <row r="6895" spans="1:2" x14ac:dyDescent="0.2">
      <c r="A6895" t="s">
        <v>314091</v>
      </c>
      <c r="B6895" t="s">
        <v>314092</v>
      </c>
    </row>
    <row r="6896" spans="1:2" x14ac:dyDescent="0.2">
      <c r="A6896" t="s">
        <v>314093</v>
      </c>
      <c r="B6896" t="s">
        <v>314094</v>
      </c>
    </row>
    <row r="6897" spans="1:2" x14ac:dyDescent="0.2">
      <c r="A6897" t="s">
        <v>314095</v>
      </c>
      <c r="B6897" t="s">
        <v>314096</v>
      </c>
    </row>
    <row r="6898" spans="1:2" x14ac:dyDescent="0.2">
      <c r="A6898" t="s">
        <v>314097</v>
      </c>
      <c r="B6898" t="s">
        <v>314098</v>
      </c>
    </row>
    <row r="6899" spans="1:2" x14ac:dyDescent="0.2">
      <c r="A6899" t="s">
        <v>314099</v>
      </c>
      <c r="B6899" t="s">
        <v>314100</v>
      </c>
    </row>
    <row r="6900" spans="1:2" x14ac:dyDescent="0.2">
      <c r="A6900" t="s">
        <v>314101</v>
      </c>
      <c r="B6900" t="s">
        <v>314102</v>
      </c>
    </row>
    <row r="6901" spans="1:2" x14ac:dyDescent="0.2">
      <c r="A6901" t="s">
        <v>314103</v>
      </c>
      <c r="B6901" t="s">
        <v>314104</v>
      </c>
    </row>
    <row r="6902" spans="1:2" x14ac:dyDescent="0.2">
      <c r="A6902" t="s">
        <v>314105</v>
      </c>
      <c r="B6902" t="s">
        <v>314106</v>
      </c>
    </row>
    <row r="6903" spans="1:2" x14ac:dyDescent="0.2">
      <c r="A6903" t="s">
        <v>314107</v>
      </c>
      <c r="B6903" t="s">
        <v>314108</v>
      </c>
    </row>
    <row r="6904" spans="1:2" x14ac:dyDescent="0.2">
      <c r="A6904" t="s">
        <v>314109</v>
      </c>
      <c r="B6904" t="s">
        <v>314110</v>
      </c>
    </row>
    <row r="6905" spans="1:2" x14ac:dyDescent="0.2">
      <c r="A6905" t="s">
        <v>314111</v>
      </c>
      <c r="B6905" t="s">
        <v>314112</v>
      </c>
    </row>
    <row r="6906" spans="1:2" x14ac:dyDescent="0.2">
      <c r="A6906" t="s">
        <v>314113</v>
      </c>
      <c r="B6906" t="s">
        <v>314114</v>
      </c>
    </row>
    <row r="6907" spans="1:2" x14ac:dyDescent="0.2">
      <c r="A6907" t="s">
        <v>314115</v>
      </c>
      <c r="B6907" t="s">
        <v>314116</v>
      </c>
    </row>
    <row r="6908" spans="1:2" x14ac:dyDescent="0.2">
      <c r="A6908" t="s">
        <v>314117</v>
      </c>
      <c r="B6908" t="s">
        <v>314118</v>
      </c>
    </row>
    <row r="6909" spans="1:2" x14ac:dyDescent="0.2">
      <c r="A6909" t="s">
        <v>314119</v>
      </c>
      <c r="B6909" t="s">
        <v>314120</v>
      </c>
    </row>
    <row r="6910" spans="1:2" x14ac:dyDescent="0.2">
      <c r="A6910" t="s">
        <v>314121</v>
      </c>
      <c r="B6910" t="s">
        <v>314122</v>
      </c>
    </row>
    <row r="6911" spans="1:2" x14ac:dyDescent="0.2">
      <c r="A6911" t="s">
        <v>314123</v>
      </c>
      <c r="B6911" t="s">
        <v>314124</v>
      </c>
    </row>
    <row r="6912" spans="1:2" x14ac:dyDescent="0.2">
      <c r="A6912" t="s">
        <v>300476</v>
      </c>
      <c r="B6912" t="s">
        <v>300477</v>
      </c>
    </row>
    <row r="6913" spans="1:2" x14ac:dyDescent="0.2">
      <c r="A6913" t="s">
        <v>300476</v>
      </c>
      <c r="B6913" t="s">
        <v>300477</v>
      </c>
    </row>
    <row r="6914" spans="1:2" x14ac:dyDescent="0.2">
      <c r="A6914" t="s">
        <v>314125</v>
      </c>
      <c r="B6914" t="s">
        <v>314126</v>
      </c>
    </row>
    <row r="6915" spans="1:2" x14ac:dyDescent="0.2">
      <c r="A6915" t="s">
        <v>314127</v>
      </c>
      <c r="B6915" t="s">
        <v>314128</v>
      </c>
    </row>
    <row r="6916" spans="1:2" x14ac:dyDescent="0.2">
      <c r="A6916" t="s">
        <v>314129</v>
      </c>
      <c r="B6916" t="s">
        <v>314130</v>
      </c>
    </row>
    <row r="6917" spans="1:2" x14ac:dyDescent="0.2">
      <c r="A6917" t="s">
        <v>314131</v>
      </c>
      <c r="B6917" t="s">
        <v>314132</v>
      </c>
    </row>
    <row r="6918" spans="1:2" x14ac:dyDescent="0.2">
      <c r="A6918" t="s">
        <v>314133</v>
      </c>
      <c r="B6918" t="s">
        <v>314134</v>
      </c>
    </row>
    <row r="6919" spans="1:2" x14ac:dyDescent="0.2">
      <c r="A6919" t="s">
        <v>314135</v>
      </c>
      <c r="B6919" t="s">
        <v>314136</v>
      </c>
    </row>
    <row r="6920" spans="1:2" x14ac:dyDescent="0.2">
      <c r="A6920" t="s">
        <v>314137</v>
      </c>
      <c r="B6920" t="s">
        <v>314138</v>
      </c>
    </row>
    <row r="6921" spans="1:2" x14ac:dyDescent="0.2">
      <c r="A6921" t="s">
        <v>314139</v>
      </c>
      <c r="B6921" t="s">
        <v>314140</v>
      </c>
    </row>
    <row r="6922" spans="1:2" x14ac:dyDescent="0.2">
      <c r="A6922" t="s">
        <v>314141</v>
      </c>
      <c r="B6922" t="s">
        <v>314142</v>
      </c>
    </row>
    <row r="6923" spans="1:2" x14ac:dyDescent="0.2">
      <c r="A6923" t="s">
        <v>314143</v>
      </c>
      <c r="B6923" t="s">
        <v>314144</v>
      </c>
    </row>
    <row r="6924" spans="1:2" x14ac:dyDescent="0.2">
      <c r="A6924" t="s">
        <v>314145</v>
      </c>
      <c r="B6924" t="s">
        <v>314146</v>
      </c>
    </row>
    <row r="6925" spans="1:2" x14ac:dyDescent="0.2">
      <c r="A6925" t="s">
        <v>314147</v>
      </c>
      <c r="B6925" t="s">
        <v>314148</v>
      </c>
    </row>
    <row r="6926" spans="1:2" x14ac:dyDescent="0.2">
      <c r="A6926" t="s">
        <v>314149</v>
      </c>
      <c r="B6926" t="s">
        <v>314150</v>
      </c>
    </row>
    <row r="6927" spans="1:2" x14ac:dyDescent="0.2">
      <c r="A6927" t="s">
        <v>314151</v>
      </c>
      <c r="B6927" t="s">
        <v>314152</v>
      </c>
    </row>
    <row r="6928" spans="1:2" x14ac:dyDescent="0.2">
      <c r="A6928" t="s">
        <v>314153</v>
      </c>
      <c r="B6928" t="s">
        <v>314154</v>
      </c>
    </row>
    <row r="6929" spans="1:2" x14ac:dyDescent="0.2">
      <c r="A6929" t="s">
        <v>314155</v>
      </c>
      <c r="B6929" t="s">
        <v>314156</v>
      </c>
    </row>
    <row r="6930" spans="1:2" x14ac:dyDescent="0.2">
      <c r="A6930" t="s">
        <v>314157</v>
      </c>
      <c r="B6930" t="s">
        <v>314158</v>
      </c>
    </row>
    <row r="6931" spans="1:2" x14ac:dyDescent="0.2">
      <c r="A6931" t="s">
        <v>314159</v>
      </c>
      <c r="B6931" t="s">
        <v>314160</v>
      </c>
    </row>
    <row r="6932" spans="1:2" x14ac:dyDescent="0.2">
      <c r="A6932" t="s">
        <v>314161</v>
      </c>
      <c r="B6932" t="s">
        <v>314162</v>
      </c>
    </row>
    <row r="6933" spans="1:2" x14ac:dyDescent="0.2">
      <c r="A6933" t="s">
        <v>314163</v>
      </c>
      <c r="B6933" t="s">
        <v>314164</v>
      </c>
    </row>
    <row r="6934" spans="1:2" x14ac:dyDescent="0.2">
      <c r="A6934" t="s">
        <v>314165</v>
      </c>
      <c r="B6934" t="s">
        <v>314166</v>
      </c>
    </row>
    <row r="6935" spans="1:2" x14ac:dyDescent="0.2">
      <c r="A6935" t="s">
        <v>314167</v>
      </c>
      <c r="B6935" t="s">
        <v>314168</v>
      </c>
    </row>
    <row r="6936" spans="1:2" x14ac:dyDescent="0.2">
      <c r="A6936" t="s">
        <v>314169</v>
      </c>
      <c r="B6936" t="s">
        <v>314170</v>
      </c>
    </row>
    <row r="6937" spans="1:2" x14ac:dyDescent="0.2">
      <c r="A6937" t="s">
        <v>314171</v>
      </c>
      <c r="B6937" t="s">
        <v>314172</v>
      </c>
    </row>
    <row r="6938" spans="1:2" x14ac:dyDescent="0.2">
      <c r="A6938" t="s">
        <v>314173</v>
      </c>
      <c r="B6938" t="s">
        <v>314174</v>
      </c>
    </row>
    <row r="6939" spans="1:2" x14ac:dyDescent="0.2">
      <c r="A6939" t="s">
        <v>314175</v>
      </c>
      <c r="B6939" t="s">
        <v>314176</v>
      </c>
    </row>
    <row r="6940" spans="1:2" x14ac:dyDescent="0.2">
      <c r="A6940" t="s">
        <v>314177</v>
      </c>
      <c r="B6940" t="s">
        <v>314178</v>
      </c>
    </row>
    <row r="6941" spans="1:2" x14ac:dyDescent="0.2">
      <c r="A6941" t="s">
        <v>314179</v>
      </c>
      <c r="B6941" t="s">
        <v>314180</v>
      </c>
    </row>
    <row r="6942" spans="1:2" x14ac:dyDescent="0.2">
      <c r="A6942" t="s">
        <v>314181</v>
      </c>
      <c r="B6942" t="s">
        <v>314182</v>
      </c>
    </row>
    <row r="6943" spans="1:2" x14ac:dyDescent="0.2">
      <c r="A6943" t="s">
        <v>314183</v>
      </c>
      <c r="B6943" t="s">
        <v>314184</v>
      </c>
    </row>
    <row r="6944" spans="1:2" x14ac:dyDescent="0.2">
      <c r="A6944" t="s">
        <v>314185</v>
      </c>
      <c r="B6944" t="s">
        <v>314186</v>
      </c>
    </row>
    <row r="6945" spans="1:2" x14ac:dyDescent="0.2">
      <c r="A6945" t="s">
        <v>314187</v>
      </c>
      <c r="B6945" t="s">
        <v>314188</v>
      </c>
    </row>
    <row r="6946" spans="1:2" x14ac:dyDescent="0.2">
      <c r="A6946" t="s">
        <v>314189</v>
      </c>
      <c r="B6946" t="s">
        <v>314190</v>
      </c>
    </row>
    <row r="6947" spans="1:2" x14ac:dyDescent="0.2">
      <c r="A6947" t="s">
        <v>300478</v>
      </c>
      <c r="B6947" t="s">
        <v>300479</v>
      </c>
    </row>
    <row r="6948" spans="1:2" x14ac:dyDescent="0.2">
      <c r="A6948" t="s">
        <v>300480</v>
      </c>
      <c r="B6948" t="s">
        <v>300481</v>
      </c>
    </row>
    <row r="6949" spans="1:2" x14ac:dyDescent="0.2">
      <c r="A6949" t="s">
        <v>314191</v>
      </c>
      <c r="B6949" t="s">
        <v>314192</v>
      </c>
    </row>
    <row r="6950" spans="1:2" x14ac:dyDescent="0.2">
      <c r="A6950" t="s">
        <v>314193</v>
      </c>
      <c r="B6950" t="s">
        <v>314194</v>
      </c>
    </row>
    <row r="6951" spans="1:2" x14ac:dyDescent="0.2">
      <c r="A6951" t="s">
        <v>314195</v>
      </c>
      <c r="B6951" t="s">
        <v>314196</v>
      </c>
    </row>
    <row r="6952" spans="1:2" x14ac:dyDescent="0.2">
      <c r="A6952" t="s">
        <v>314197</v>
      </c>
      <c r="B6952" t="s">
        <v>314198</v>
      </c>
    </row>
    <row r="6953" spans="1:2" x14ac:dyDescent="0.2">
      <c r="A6953" t="s">
        <v>300482</v>
      </c>
      <c r="B6953" t="s">
        <v>300483</v>
      </c>
    </row>
    <row r="6954" spans="1:2" x14ac:dyDescent="0.2">
      <c r="A6954" t="s">
        <v>314199</v>
      </c>
      <c r="B6954" t="s">
        <v>314200</v>
      </c>
    </row>
    <row r="6955" spans="1:2" x14ac:dyDescent="0.2">
      <c r="A6955" t="s">
        <v>314201</v>
      </c>
      <c r="B6955" t="s">
        <v>314202</v>
      </c>
    </row>
    <row r="6956" spans="1:2" x14ac:dyDescent="0.2">
      <c r="A6956" t="s">
        <v>314203</v>
      </c>
      <c r="B6956" t="s">
        <v>314204</v>
      </c>
    </row>
    <row r="6957" spans="1:2" x14ac:dyDescent="0.2">
      <c r="A6957" t="s">
        <v>314205</v>
      </c>
      <c r="B6957" t="s">
        <v>314206</v>
      </c>
    </row>
    <row r="6958" spans="1:2" x14ac:dyDescent="0.2">
      <c r="A6958" t="s">
        <v>314207</v>
      </c>
      <c r="B6958" t="s">
        <v>314208</v>
      </c>
    </row>
    <row r="6959" spans="1:2" x14ac:dyDescent="0.2">
      <c r="A6959" t="s">
        <v>314209</v>
      </c>
      <c r="B6959" t="s">
        <v>314210</v>
      </c>
    </row>
    <row r="6960" spans="1:2" x14ac:dyDescent="0.2">
      <c r="A6960" t="s">
        <v>314211</v>
      </c>
      <c r="B6960" t="s">
        <v>314212</v>
      </c>
    </row>
    <row r="6961" spans="1:2" x14ac:dyDescent="0.2">
      <c r="A6961" t="s">
        <v>314213</v>
      </c>
      <c r="B6961" t="s">
        <v>314214</v>
      </c>
    </row>
    <row r="6962" spans="1:2" x14ac:dyDescent="0.2">
      <c r="A6962" t="s">
        <v>314215</v>
      </c>
      <c r="B6962" t="s">
        <v>314216</v>
      </c>
    </row>
    <row r="6963" spans="1:2" x14ac:dyDescent="0.2">
      <c r="A6963" t="s">
        <v>314217</v>
      </c>
      <c r="B6963" t="s">
        <v>314218</v>
      </c>
    </row>
    <row r="6964" spans="1:2" x14ac:dyDescent="0.2">
      <c r="A6964" t="s">
        <v>314219</v>
      </c>
      <c r="B6964" t="s">
        <v>314220</v>
      </c>
    </row>
    <row r="6965" spans="1:2" x14ac:dyDescent="0.2">
      <c r="A6965" t="s">
        <v>314221</v>
      </c>
      <c r="B6965" t="s">
        <v>314222</v>
      </c>
    </row>
    <row r="6966" spans="1:2" x14ac:dyDescent="0.2">
      <c r="A6966" t="s">
        <v>314223</v>
      </c>
      <c r="B6966" t="s">
        <v>314224</v>
      </c>
    </row>
    <row r="6967" spans="1:2" x14ac:dyDescent="0.2">
      <c r="A6967" t="s">
        <v>314225</v>
      </c>
      <c r="B6967" t="s">
        <v>314226</v>
      </c>
    </row>
    <row r="6968" spans="1:2" x14ac:dyDescent="0.2">
      <c r="A6968" t="s">
        <v>314227</v>
      </c>
      <c r="B6968" t="s">
        <v>314228</v>
      </c>
    </row>
    <row r="6969" spans="1:2" x14ac:dyDescent="0.2">
      <c r="A6969" t="s">
        <v>314229</v>
      </c>
      <c r="B6969" t="s">
        <v>314230</v>
      </c>
    </row>
    <row r="6970" spans="1:2" x14ac:dyDescent="0.2">
      <c r="A6970" t="s">
        <v>314231</v>
      </c>
      <c r="B6970" t="s">
        <v>314232</v>
      </c>
    </row>
    <row r="6971" spans="1:2" x14ac:dyDescent="0.2">
      <c r="A6971" t="s">
        <v>314233</v>
      </c>
      <c r="B6971" t="s">
        <v>314234</v>
      </c>
    </row>
    <row r="6972" spans="1:2" x14ac:dyDescent="0.2">
      <c r="A6972" t="s">
        <v>314235</v>
      </c>
      <c r="B6972" t="s">
        <v>314236</v>
      </c>
    </row>
    <row r="6973" spans="1:2" x14ac:dyDescent="0.2">
      <c r="A6973" t="s">
        <v>300484</v>
      </c>
      <c r="B6973" t="s">
        <v>300485</v>
      </c>
    </row>
    <row r="6974" spans="1:2" x14ac:dyDescent="0.2">
      <c r="A6974" t="s">
        <v>314237</v>
      </c>
      <c r="B6974" t="s">
        <v>314238</v>
      </c>
    </row>
    <row r="6975" spans="1:2" x14ac:dyDescent="0.2">
      <c r="A6975" t="s">
        <v>300486</v>
      </c>
      <c r="B6975" t="s">
        <v>300487</v>
      </c>
    </row>
    <row r="6976" spans="1:2" x14ac:dyDescent="0.2">
      <c r="A6976" t="s">
        <v>314239</v>
      </c>
      <c r="B6976" t="s">
        <v>314240</v>
      </c>
    </row>
    <row r="6977" spans="1:2" x14ac:dyDescent="0.2">
      <c r="A6977" t="s">
        <v>314241</v>
      </c>
      <c r="B6977" t="s">
        <v>314242</v>
      </c>
    </row>
    <row r="6978" spans="1:2" x14ac:dyDescent="0.2">
      <c r="A6978" t="s">
        <v>314243</v>
      </c>
      <c r="B6978" t="s">
        <v>314244</v>
      </c>
    </row>
    <row r="6979" spans="1:2" x14ac:dyDescent="0.2">
      <c r="A6979" t="s">
        <v>314245</v>
      </c>
      <c r="B6979" t="s">
        <v>314246</v>
      </c>
    </row>
    <row r="6980" spans="1:2" x14ac:dyDescent="0.2">
      <c r="A6980" t="s">
        <v>314247</v>
      </c>
      <c r="B6980" t="s">
        <v>314248</v>
      </c>
    </row>
    <row r="6981" spans="1:2" x14ac:dyDescent="0.2">
      <c r="A6981" t="s">
        <v>314249</v>
      </c>
      <c r="B6981" t="s">
        <v>314250</v>
      </c>
    </row>
    <row r="6982" spans="1:2" x14ac:dyDescent="0.2">
      <c r="A6982" t="s">
        <v>300488</v>
      </c>
      <c r="B6982" t="s">
        <v>300489</v>
      </c>
    </row>
    <row r="6983" spans="1:2" x14ac:dyDescent="0.2">
      <c r="A6983" t="s">
        <v>314251</v>
      </c>
      <c r="B6983" t="s">
        <v>314252</v>
      </c>
    </row>
    <row r="6984" spans="1:2" x14ac:dyDescent="0.2">
      <c r="A6984" t="s">
        <v>300490</v>
      </c>
      <c r="B6984" t="s">
        <v>300491</v>
      </c>
    </row>
    <row r="6985" spans="1:2" x14ac:dyDescent="0.2">
      <c r="A6985" t="s">
        <v>314253</v>
      </c>
      <c r="B6985" t="s">
        <v>314254</v>
      </c>
    </row>
    <row r="6986" spans="1:2" x14ac:dyDescent="0.2">
      <c r="A6986" t="s">
        <v>314255</v>
      </c>
      <c r="B6986" t="s">
        <v>314256</v>
      </c>
    </row>
    <row r="6987" spans="1:2" x14ac:dyDescent="0.2">
      <c r="A6987" t="s">
        <v>314257</v>
      </c>
      <c r="B6987" t="s">
        <v>314258</v>
      </c>
    </row>
    <row r="6988" spans="1:2" x14ac:dyDescent="0.2">
      <c r="A6988" t="s">
        <v>314259</v>
      </c>
      <c r="B6988" t="s">
        <v>314260</v>
      </c>
    </row>
    <row r="6989" spans="1:2" x14ac:dyDescent="0.2">
      <c r="A6989" t="s">
        <v>314261</v>
      </c>
      <c r="B6989" t="s">
        <v>314262</v>
      </c>
    </row>
    <row r="6990" spans="1:2" x14ac:dyDescent="0.2">
      <c r="A6990" t="s">
        <v>314263</v>
      </c>
      <c r="B6990" t="s">
        <v>314264</v>
      </c>
    </row>
    <row r="6991" spans="1:2" x14ac:dyDescent="0.2">
      <c r="A6991" t="s">
        <v>300492</v>
      </c>
      <c r="B6991" t="s">
        <v>300493</v>
      </c>
    </row>
    <row r="6992" spans="1:2" x14ac:dyDescent="0.2">
      <c r="A6992" t="s">
        <v>300494</v>
      </c>
      <c r="B6992" t="s">
        <v>300495</v>
      </c>
    </row>
    <row r="6993" spans="1:2" x14ac:dyDescent="0.2">
      <c r="A6993" t="s">
        <v>314265</v>
      </c>
      <c r="B6993" t="s">
        <v>314266</v>
      </c>
    </row>
    <row r="6994" spans="1:2" x14ac:dyDescent="0.2">
      <c r="A6994" t="s">
        <v>314267</v>
      </c>
      <c r="B6994" t="s">
        <v>314268</v>
      </c>
    </row>
    <row r="6995" spans="1:2" x14ac:dyDescent="0.2">
      <c r="A6995" t="s">
        <v>300496</v>
      </c>
      <c r="B6995" t="s">
        <v>300497</v>
      </c>
    </row>
    <row r="6996" spans="1:2" x14ac:dyDescent="0.2">
      <c r="A6996" t="s">
        <v>314269</v>
      </c>
      <c r="B6996" t="s">
        <v>314270</v>
      </c>
    </row>
    <row r="6997" spans="1:2" x14ac:dyDescent="0.2">
      <c r="A6997" t="s">
        <v>314271</v>
      </c>
      <c r="B6997" t="s">
        <v>314272</v>
      </c>
    </row>
    <row r="6998" spans="1:2" x14ac:dyDescent="0.2">
      <c r="A6998" t="s">
        <v>300498</v>
      </c>
      <c r="B6998" t="s">
        <v>300499</v>
      </c>
    </row>
    <row r="6999" spans="1:2" x14ac:dyDescent="0.2">
      <c r="A6999" t="s">
        <v>314273</v>
      </c>
      <c r="B6999" t="s">
        <v>314274</v>
      </c>
    </row>
    <row r="7000" spans="1:2" x14ac:dyDescent="0.2">
      <c r="A7000" t="s">
        <v>300500</v>
      </c>
      <c r="B7000" t="s">
        <v>300501</v>
      </c>
    </row>
    <row r="7001" spans="1:2" x14ac:dyDescent="0.2">
      <c r="A7001" t="s">
        <v>314275</v>
      </c>
      <c r="B7001" t="s">
        <v>314276</v>
      </c>
    </row>
    <row r="7002" spans="1:2" x14ac:dyDescent="0.2">
      <c r="A7002" t="s">
        <v>314277</v>
      </c>
      <c r="B7002" t="s">
        <v>314278</v>
      </c>
    </row>
    <row r="7003" spans="1:2" x14ac:dyDescent="0.2">
      <c r="A7003" t="s">
        <v>314279</v>
      </c>
      <c r="B7003" t="s">
        <v>314280</v>
      </c>
    </row>
    <row r="7004" spans="1:2" x14ac:dyDescent="0.2">
      <c r="A7004" t="s">
        <v>314281</v>
      </c>
      <c r="B7004" t="s">
        <v>314282</v>
      </c>
    </row>
    <row r="7005" spans="1:2" x14ac:dyDescent="0.2">
      <c r="A7005" t="s">
        <v>314283</v>
      </c>
      <c r="B7005" t="s">
        <v>314284</v>
      </c>
    </row>
    <row r="7006" spans="1:2" x14ac:dyDescent="0.2">
      <c r="A7006" t="s">
        <v>314285</v>
      </c>
      <c r="B7006" t="s">
        <v>314286</v>
      </c>
    </row>
    <row r="7007" spans="1:2" x14ac:dyDescent="0.2">
      <c r="A7007" t="s">
        <v>314287</v>
      </c>
      <c r="B7007" t="s">
        <v>314288</v>
      </c>
    </row>
    <row r="7008" spans="1:2" x14ac:dyDescent="0.2">
      <c r="A7008" t="s">
        <v>300502</v>
      </c>
      <c r="B7008" t="s">
        <v>300503</v>
      </c>
    </row>
    <row r="7009" spans="1:2" x14ac:dyDescent="0.2">
      <c r="A7009" t="s">
        <v>300504</v>
      </c>
      <c r="B7009" t="s">
        <v>300505</v>
      </c>
    </row>
    <row r="7010" spans="1:2" x14ac:dyDescent="0.2">
      <c r="A7010" t="s">
        <v>314289</v>
      </c>
      <c r="B7010" t="s">
        <v>314290</v>
      </c>
    </row>
    <row r="7011" spans="1:2" x14ac:dyDescent="0.2">
      <c r="A7011" t="s">
        <v>314291</v>
      </c>
      <c r="B7011" t="s">
        <v>314292</v>
      </c>
    </row>
    <row r="7012" spans="1:2" x14ac:dyDescent="0.2">
      <c r="A7012" t="s">
        <v>314293</v>
      </c>
      <c r="B7012" t="s">
        <v>314294</v>
      </c>
    </row>
    <row r="7013" spans="1:2" x14ac:dyDescent="0.2">
      <c r="A7013" t="s">
        <v>314295</v>
      </c>
      <c r="B7013" t="s">
        <v>314296</v>
      </c>
    </row>
    <row r="7014" spans="1:2" x14ac:dyDescent="0.2">
      <c r="A7014" t="s">
        <v>300506</v>
      </c>
      <c r="B7014" t="s">
        <v>300507</v>
      </c>
    </row>
    <row r="7015" spans="1:2" x14ac:dyDescent="0.2">
      <c r="A7015" t="s">
        <v>314297</v>
      </c>
      <c r="B7015" t="s">
        <v>314298</v>
      </c>
    </row>
    <row r="7016" spans="1:2" x14ac:dyDescent="0.2">
      <c r="A7016" t="s">
        <v>314299</v>
      </c>
      <c r="B7016" t="s">
        <v>314300</v>
      </c>
    </row>
    <row r="7017" spans="1:2" x14ac:dyDescent="0.2">
      <c r="A7017" t="s">
        <v>314301</v>
      </c>
      <c r="B7017" t="s">
        <v>314302</v>
      </c>
    </row>
    <row r="7018" spans="1:2" x14ac:dyDescent="0.2">
      <c r="A7018" t="s">
        <v>314303</v>
      </c>
      <c r="B7018" t="s">
        <v>314304</v>
      </c>
    </row>
    <row r="7019" spans="1:2" x14ac:dyDescent="0.2">
      <c r="A7019" t="s">
        <v>314305</v>
      </c>
      <c r="B7019" t="s">
        <v>314306</v>
      </c>
    </row>
    <row r="7020" spans="1:2" x14ac:dyDescent="0.2">
      <c r="A7020" t="s">
        <v>314307</v>
      </c>
      <c r="B7020" t="s">
        <v>314308</v>
      </c>
    </row>
    <row r="7021" spans="1:2" x14ac:dyDescent="0.2">
      <c r="A7021" t="s">
        <v>314309</v>
      </c>
      <c r="B7021" t="s">
        <v>314310</v>
      </c>
    </row>
    <row r="7022" spans="1:2" x14ac:dyDescent="0.2">
      <c r="A7022" t="s">
        <v>314311</v>
      </c>
      <c r="B7022" t="s">
        <v>314312</v>
      </c>
    </row>
    <row r="7023" spans="1:2" x14ac:dyDescent="0.2">
      <c r="A7023" t="s">
        <v>314313</v>
      </c>
      <c r="B7023" t="s">
        <v>314314</v>
      </c>
    </row>
    <row r="7024" spans="1:2" x14ac:dyDescent="0.2">
      <c r="A7024" t="s">
        <v>314315</v>
      </c>
      <c r="B7024" t="s">
        <v>314316</v>
      </c>
    </row>
    <row r="7025" spans="1:2" x14ac:dyDescent="0.2">
      <c r="A7025" t="s">
        <v>300508</v>
      </c>
      <c r="B7025" t="s">
        <v>300509</v>
      </c>
    </row>
    <row r="7026" spans="1:2" x14ac:dyDescent="0.2">
      <c r="A7026" t="s">
        <v>314317</v>
      </c>
      <c r="B7026" t="s">
        <v>314318</v>
      </c>
    </row>
    <row r="7027" spans="1:2" x14ac:dyDescent="0.2">
      <c r="A7027" t="s">
        <v>314319</v>
      </c>
      <c r="B7027" t="s">
        <v>314320</v>
      </c>
    </row>
    <row r="7028" spans="1:2" x14ac:dyDescent="0.2">
      <c r="A7028" t="s">
        <v>314321</v>
      </c>
      <c r="B7028" t="s">
        <v>314322</v>
      </c>
    </row>
    <row r="7029" spans="1:2" x14ac:dyDescent="0.2">
      <c r="A7029" t="s">
        <v>314323</v>
      </c>
      <c r="B7029" t="s">
        <v>314324</v>
      </c>
    </row>
    <row r="7030" spans="1:2" x14ac:dyDescent="0.2">
      <c r="A7030" t="s">
        <v>314325</v>
      </c>
      <c r="B7030" t="s">
        <v>314326</v>
      </c>
    </row>
    <row r="7031" spans="1:2" x14ac:dyDescent="0.2">
      <c r="A7031" t="s">
        <v>314327</v>
      </c>
      <c r="B7031" t="s">
        <v>314328</v>
      </c>
    </row>
    <row r="7032" spans="1:2" x14ac:dyDescent="0.2">
      <c r="A7032" t="s">
        <v>314329</v>
      </c>
      <c r="B7032" t="s">
        <v>314330</v>
      </c>
    </row>
    <row r="7033" spans="1:2" x14ac:dyDescent="0.2">
      <c r="A7033" t="s">
        <v>300510</v>
      </c>
      <c r="B7033" t="s">
        <v>300511</v>
      </c>
    </row>
    <row r="7034" spans="1:2" x14ac:dyDescent="0.2">
      <c r="A7034" t="s">
        <v>314331</v>
      </c>
      <c r="B7034" t="s">
        <v>314332</v>
      </c>
    </row>
    <row r="7035" spans="1:2" x14ac:dyDescent="0.2">
      <c r="A7035" t="s">
        <v>314333</v>
      </c>
      <c r="B7035" t="s">
        <v>314334</v>
      </c>
    </row>
    <row r="7036" spans="1:2" x14ac:dyDescent="0.2">
      <c r="A7036" t="s">
        <v>314335</v>
      </c>
      <c r="B7036" t="s">
        <v>314336</v>
      </c>
    </row>
    <row r="7037" spans="1:2" x14ac:dyDescent="0.2">
      <c r="A7037" t="s">
        <v>314337</v>
      </c>
      <c r="B7037" t="s">
        <v>314338</v>
      </c>
    </row>
    <row r="7038" spans="1:2" x14ac:dyDescent="0.2">
      <c r="A7038" t="s">
        <v>314339</v>
      </c>
      <c r="B7038" t="s">
        <v>314340</v>
      </c>
    </row>
    <row r="7039" spans="1:2" x14ac:dyDescent="0.2">
      <c r="A7039" t="s">
        <v>314341</v>
      </c>
      <c r="B7039" t="s">
        <v>314342</v>
      </c>
    </row>
    <row r="7040" spans="1:2" x14ac:dyDescent="0.2">
      <c r="A7040" t="s">
        <v>314343</v>
      </c>
      <c r="B7040" t="s">
        <v>314344</v>
      </c>
    </row>
    <row r="7041" spans="1:2" x14ac:dyDescent="0.2">
      <c r="A7041" t="s">
        <v>314345</v>
      </c>
      <c r="B7041" t="s">
        <v>314346</v>
      </c>
    </row>
    <row r="7042" spans="1:2" x14ac:dyDescent="0.2">
      <c r="A7042" t="s">
        <v>314347</v>
      </c>
      <c r="B7042" t="s">
        <v>314348</v>
      </c>
    </row>
    <row r="7043" spans="1:2" x14ac:dyDescent="0.2">
      <c r="A7043" t="s">
        <v>300512</v>
      </c>
      <c r="B7043" t="s">
        <v>300513</v>
      </c>
    </row>
    <row r="7044" spans="1:2" x14ac:dyDescent="0.2">
      <c r="A7044" t="s">
        <v>314349</v>
      </c>
      <c r="B7044" t="s">
        <v>314350</v>
      </c>
    </row>
    <row r="7045" spans="1:2" x14ac:dyDescent="0.2">
      <c r="A7045" t="s">
        <v>314351</v>
      </c>
      <c r="B7045" t="s">
        <v>314352</v>
      </c>
    </row>
    <row r="7046" spans="1:2" x14ac:dyDescent="0.2">
      <c r="A7046" t="s">
        <v>314353</v>
      </c>
      <c r="B7046" t="s">
        <v>314354</v>
      </c>
    </row>
    <row r="7047" spans="1:2" x14ac:dyDescent="0.2">
      <c r="A7047" t="s">
        <v>314355</v>
      </c>
      <c r="B7047" t="s">
        <v>314356</v>
      </c>
    </row>
    <row r="7048" spans="1:2" x14ac:dyDescent="0.2">
      <c r="A7048" t="s">
        <v>314357</v>
      </c>
      <c r="B7048" t="s">
        <v>314358</v>
      </c>
    </row>
    <row r="7049" spans="1:2" x14ac:dyDescent="0.2">
      <c r="A7049" t="s">
        <v>314359</v>
      </c>
      <c r="B7049" t="s">
        <v>314360</v>
      </c>
    </row>
    <row r="7050" spans="1:2" x14ac:dyDescent="0.2">
      <c r="A7050" t="s">
        <v>314361</v>
      </c>
      <c r="B7050" t="s">
        <v>314362</v>
      </c>
    </row>
    <row r="7051" spans="1:2" x14ac:dyDescent="0.2">
      <c r="A7051" t="s">
        <v>314363</v>
      </c>
      <c r="B7051" t="s">
        <v>314364</v>
      </c>
    </row>
    <row r="7052" spans="1:2" x14ac:dyDescent="0.2">
      <c r="A7052" t="s">
        <v>314365</v>
      </c>
      <c r="B7052" t="s">
        <v>314366</v>
      </c>
    </row>
    <row r="7053" spans="1:2" x14ac:dyDescent="0.2">
      <c r="A7053" t="s">
        <v>300514</v>
      </c>
      <c r="B7053" t="s">
        <v>300515</v>
      </c>
    </row>
    <row r="7054" spans="1:2" x14ac:dyDescent="0.2">
      <c r="A7054" t="s">
        <v>314367</v>
      </c>
      <c r="B7054" t="s">
        <v>314368</v>
      </c>
    </row>
    <row r="7055" spans="1:2" x14ac:dyDescent="0.2">
      <c r="A7055" t="s">
        <v>314369</v>
      </c>
      <c r="B7055" t="s">
        <v>314370</v>
      </c>
    </row>
    <row r="7056" spans="1:2" x14ac:dyDescent="0.2">
      <c r="A7056" t="s">
        <v>314371</v>
      </c>
      <c r="B7056" t="s">
        <v>314372</v>
      </c>
    </row>
    <row r="7057" spans="1:2" x14ac:dyDescent="0.2">
      <c r="A7057" t="s">
        <v>314373</v>
      </c>
      <c r="B7057" t="s">
        <v>314374</v>
      </c>
    </row>
    <row r="7058" spans="1:2" x14ac:dyDescent="0.2">
      <c r="A7058" t="s">
        <v>314375</v>
      </c>
      <c r="B7058" t="s">
        <v>314376</v>
      </c>
    </row>
    <row r="7059" spans="1:2" x14ac:dyDescent="0.2">
      <c r="A7059" t="s">
        <v>314377</v>
      </c>
      <c r="B7059" t="s">
        <v>314378</v>
      </c>
    </row>
    <row r="7060" spans="1:2" x14ac:dyDescent="0.2">
      <c r="A7060" t="s">
        <v>300516</v>
      </c>
      <c r="B7060" t="s">
        <v>300517</v>
      </c>
    </row>
    <row r="7061" spans="1:2" x14ac:dyDescent="0.2">
      <c r="A7061" t="s">
        <v>314379</v>
      </c>
      <c r="B7061" t="s">
        <v>314380</v>
      </c>
    </row>
    <row r="7062" spans="1:2" x14ac:dyDescent="0.2">
      <c r="A7062" t="s">
        <v>314381</v>
      </c>
      <c r="B7062" t="s">
        <v>314382</v>
      </c>
    </row>
    <row r="7063" spans="1:2" x14ac:dyDescent="0.2">
      <c r="A7063" t="s">
        <v>314383</v>
      </c>
      <c r="B7063" t="s">
        <v>314384</v>
      </c>
    </row>
    <row r="7064" spans="1:2" x14ac:dyDescent="0.2">
      <c r="A7064" t="s">
        <v>314385</v>
      </c>
      <c r="B7064" t="s">
        <v>314386</v>
      </c>
    </row>
    <row r="7065" spans="1:2" x14ac:dyDescent="0.2">
      <c r="A7065" t="s">
        <v>314387</v>
      </c>
      <c r="B7065" t="s">
        <v>314388</v>
      </c>
    </row>
    <row r="7066" spans="1:2" x14ac:dyDescent="0.2">
      <c r="A7066" t="s">
        <v>314389</v>
      </c>
      <c r="B7066" t="s">
        <v>314390</v>
      </c>
    </row>
    <row r="7067" spans="1:2" x14ac:dyDescent="0.2">
      <c r="A7067" t="s">
        <v>300518</v>
      </c>
      <c r="B7067" t="s">
        <v>300519</v>
      </c>
    </row>
    <row r="7068" spans="1:2" x14ac:dyDescent="0.2">
      <c r="A7068" t="s">
        <v>314391</v>
      </c>
      <c r="B7068" t="s">
        <v>314392</v>
      </c>
    </row>
    <row r="7069" spans="1:2" x14ac:dyDescent="0.2">
      <c r="A7069" t="s">
        <v>314393</v>
      </c>
      <c r="B7069" t="s">
        <v>314394</v>
      </c>
    </row>
    <row r="7070" spans="1:2" x14ac:dyDescent="0.2">
      <c r="A7070" t="s">
        <v>300520</v>
      </c>
      <c r="B7070" t="s">
        <v>300521</v>
      </c>
    </row>
    <row r="7071" spans="1:2" x14ac:dyDescent="0.2">
      <c r="A7071" t="s">
        <v>314395</v>
      </c>
      <c r="B7071" t="s">
        <v>314396</v>
      </c>
    </row>
    <row r="7072" spans="1:2" x14ac:dyDescent="0.2">
      <c r="A7072" t="s">
        <v>314397</v>
      </c>
      <c r="B7072" t="s">
        <v>314398</v>
      </c>
    </row>
    <row r="7073" spans="1:2" x14ac:dyDescent="0.2">
      <c r="A7073" t="s">
        <v>314399</v>
      </c>
      <c r="B7073" t="s">
        <v>314400</v>
      </c>
    </row>
    <row r="7074" spans="1:2" x14ac:dyDescent="0.2">
      <c r="A7074" t="s">
        <v>314401</v>
      </c>
      <c r="B7074" t="s">
        <v>314402</v>
      </c>
    </row>
    <row r="7075" spans="1:2" x14ac:dyDescent="0.2">
      <c r="A7075" t="s">
        <v>314403</v>
      </c>
      <c r="B7075" t="s">
        <v>314404</v>
      </c>
    </row>
    <row r="7076" spans="1:2" x14ac:dyDescent="0.2">
      <c r="A7076" t="s">
        <v>314405</v>
      </c>
      <c r="B7076" t="s">
        <v>314406</v>
      </c>
    </row>
    <row r="7077" spans="1:2" x14ac:dyDescent="0.2">
      <c r="A7077" t="s">
        <v>314407</v>
      </c>
      <c r="B7077" t="s">
        <v>314408</v>
      </c>
    </row>
    <row r="7078" spans="1:2" x14ac:dyDescent="0.2">
      <c r="A7078" t="s">
        <v>314409</v>
      </c>
      <c r="B7078" t="s">
        <v>314410</v>
      </c>
    </row>
    <row r="7079" spans="1:2" x14ac:dyDescent="0.2">
      <c r="A7079" t="s">
        <v>314411</v>
      </c>
      <c r="B7079" t="s">
        <v>314412</v>
      </c>
    </row>
    <row r="7080" spans="1:2" x14ac:dyDescent="0.2">
      <c r="A7080" t="s">
        <v>314413</v>
      </c>
      <c r="B7080" t="s">
        <v>314414</v>
      </c>
    </row>
    <row r="7081" spans="1:2" x14ac:dyDescent="0.2">
      <c r="A7081" t="s">
        <v>314415</v>
      </c>
      <c r="B7081" t="s">
        <v>314416</v>
      </c>
    </row>
    <row r="7082" spans="1:2" x14ac:dyDescent="0.2">
      <c r="A7082" t="s">
        <v>314417</v>
      </c>
      <c r="B7082" t="s">
        <v>314418</v>
      </c>
    </row>
    <row r="7083" spans="1:2" x14ac:dyDescent="0.2">
      <c r="A7083" t="s">
        <v>300522</v>
      </c>
      <c r="B7083" t="s">
        <v>300523</v>
      </c>
    </row>
    <row r="7084" spans="1:2" x14ac:dyDescent="0.2">
      <c r="A7084" t="s">
        <v>314419</v>
      </c>
      <c r="B7084" t="s">
        <v>314420</v>
      </c>
    </row>
    <row r="7085" spans="1:2" x14ac:dyDescent="0.2">
      <c r="A7085" t="s">
        <v>314421</v>
      </c>
      <c r="B7085" t="s">
        <v>314422</v>
      </c>
    </row>
    <row r="7086" spans="1:2" x14ac:dyDescent="0.2">
      <c r="A7086" t="s">
        <v>314423</v>
      </c>
      <c r="B7086" t="s">
        <v>314424</v>
      </c>
    </row>
    <row r="7087" spans="1:2" x14ac:dyDescent="0.2">
      <c r="A7087" t="s">
        <v>314425</v>
      </c>
      <c r="B7087" t="s">
        <v>314426</v>
      </c>
    </row>
    <row r="7088" spans="1:2" x14ac:dyDescent="0.2">
      <c r="A7088" t="s">
        <v>300524</v>
      </c>
      <c r="B7088" t="s">
        <v>300525</v>
      </c>
    </row>
    <row r="7089" spans="1:2" x14ac:dyDescent="0.2">
      <c r="A7089" t="s">
        <v>314427</v>
      </c>
      <c r="B7089" t="s">
        <v>314428</v>
      </c>
    </row>
    <row r="7090" spans="1:2" x14ac:dyDescent="0.2">
      <c r="A7090" t="s">
        <v>314429</v>
      </c>
      <c r="B7090" t="s">
        <v>314430</v>
      </c>
    </row>
    <row r="7091" spans="1:2" x14ac:dyDescent="0.2">
      <c r="A7091" t="s">
        <v>314431</v>
      </c>
      <c r="B7091" t="s">
        <v>314432</v>
      </c>
    </row>
    <row r="7092" spans="1:2" x14ac:dyDescent="0.2">
      <c r="A7092" t="s">
        <v>314433</v>
      </c>
      <c r="B7092" t="s">
        <v>314434</v>
      </c>
    </row>
    <row r="7093" spans="1:2" x14ac:dyDescent="0.2">
      <c r="A7093" t="s">
        <v>314435</v>
      </c>
      <c r="B7093" t="s">
        <v>314436</v>
      </c>
    </row>
    <row r="7094" spans="1:2" x14ac:dyDescent="0.2">
      <c r="A7094" t="s">
        <v>314437</v>
      </c>
      <c r="B7094" t="s">
        <v>314438</v>
      </c>
    </row>
    <row r="7095" spans="1:2" x14ac:dyDescent="0.2">
      <c r="A7095" t="s">
        <v>314439</v>
      </c>
      <c r="B7095" t="s">
        <v>314440</v>
      </c>
    </row>
    <row r="7096" spans="1:2" x14ac:dyDescent="0.2">
      <c r="A7096" t="s">
        <v>314441</v>
      </c>
      <c r="B7096" t="s">
        <v>314442</v>
      </c>
    </row>
    <row r="7097" spans="1:2" x14ac:dyDescent="0.2">
      <c r="A7097" t="s">
        <v>314443</v>
      </c>
      <c r="B7097" t="s">
        <v>314444</v>
      </c>
    </row>
    <row r="7098" spans="1:2" x14ac:dyDescent="0.2">
      <c r="A7098" t="s">
        <v>314445</v>
      </c>
      <c r="B7098" t="s">
        <v>314446</v>
      </c>
    </row>
    <row r="7099" spans="1:2" x14ac:dyDescent="0.2">
      <c r="A7099" t="s">
        <v>314447</v>
      </c>
      <c r="B7099" t="s">
        <v>314448</v>
      </c>
    </row>
    <row r="7100" spans="1:2" x14ac:dyDescent="0.2">
      <c r="A7100" t="s">
        <v>314449</v>
      </c>
      <c r="B7100" t="s">
        <v>314450</v>
      </c>
    </row>
    <row r="7101" spans="1:2" x14ac:dyDescent="0.2">
      <c r="A7101" t="s">
        <v>314451</v>
      </c>
      <c r="B7101" t="s">
        <v>314452</v>
      </c>
    </row>
    <row r="7102" spans="1:2" x14ac:dyDescent="0.2">
      <c r="A7102" t="s">
        <v>314453</v>
      </c>
      <c r="B7102" t="s">
        <v>314454</v>
      </c>
    </row>
    <row r="7103" spans="1:2" x14ac:dyDescent="0.2">
      <c r="A7103" t="s">
        <v>314455</v>
      </c>
      <c r="B7103" t="s">
        <v>314456</v>
      </c>
    </row>
    <row r="7104" spans="1:2" x14ac:dyDescent="0.2">
      <c r="A7104" t="s">
        <v>314457</v>
      </c>
      <c r="B7104" t="s">
        <v>314458</v>
      </c>
    </row>
    <row r="7105" spans="1:2" x14ac:dyDescent="0.2">
      <c r="A7105" t="s">
        <v>314459</v>
      </c>
      <c r="B7105" t="s">
        <v>314460</v>
      </c>
    </row>
    <row r="7106" spans="1:2" x14ac:dyDescent="0.2">
      <c r="A7106" t="s">
        <v>314461</v>
      </c>
      <c r="B7106" t="s">
        <v>314462</v>
      </c>
    </row>
    <row r="7107" spans="1:2" x14ac:dyDescent="0.2">
      <c r="A7107" t="s">
        <v>314463</v>
      </c>
      <c r="B7107" t="s">
        <v>314464</v>
      </c>
    </row>
    <row r="7108" spans="1:2" x14ac:dyDescent="0.2">
      <c r="A7108" t="s">
        <v>314465</v>
      </c>
      <c r="B7108" t="s">
        <v>314466</v>
      </c>
    </row>
    <row r="7109" spans="1:2" x14ac:dyDescent="0.2">
      <c r="A7109" t="s">
        <v>314467</v>
      </c>
      <c r="B7109" t="s">
        <v>314468</v>
      </c>
    </row>
    <row r="7110" spans="1:2" x14ac:dyDescent="0.2">
      <c r="A7110" t="s">
        <v>314469</v>
      </c>
      <c r="B7110" t="s">
        <v>314470</v>
      </c>
    </row>
    <row r="7111" spans="1:2" x14ac:dyDescent="0.2">
      <c r="A7111" t="s">
        <v>314471</v>
      </c>
      <c r="B7111" t="s">
        <v>314472</v>
      </c>
    </row>
    <row r="7112" spans="1:2" x14ac:dyDescent="0.2">
      <c r="A7112" t="s">
        <v>314473</v>
      </c>
      <c r="B7112" t="s">
        <v>314474</v>
      </c>
    </row>
    <row r="7113" spans="1:2" x14ac:dyDescent="0.2">
      <c r="A7113" t="s">
        <v>300526</v>
      </c>
      <c r="B7113" t="s">
        <v>300527</v>
      </c>
    </row>
    <row r="7114" spans="1:2" x14ac:dyDescent="0.2">
      <c r="A7114" t="s">
        <v>314475</v>
      </c>
      <c r="B7114" t="s">
        <v>314476</v>
      </c>
    </row>
    <row r="7115" spans="1:2" x14ac:dyDescent="0.2">
      <c r="A7115" t="s">
        <v>314477</v>
      </c>
      <c r="B7115" t="s">
        <v>314478</v>
      </c>
    </row>
    <row r="7116" spans="1:2" x14ac:dyDescent="0.2">
      <c r="A7116" t="s">
        <v>314479</v>
      </c>
      <c r="B7116" t="s">
        <v>314480</v>
      </c>
    </row>
    <row r="7117" spans="1:2" x14ac:dyDescent="0.2">
      <c r="A7117" t="s">
        <v>314481</v>
      </c>
      <c r="B7117" t="s">
        <v>314482</v>
      </c>
    </row>
    <row r="7118" spans="1:2" x14ac:dyDescent="0.2">
      <c r="A7118" t="s">
        <v>314483</v>
      </c>
      <c r="B7118" t="s">
        <v>314484</v>
      </c>
    </row>
    <row r="7119" spans="1:2" x14ac:dyDescent="0.2">
      <c r="A7119" t="s">
        <v>314485</v>
      </c>
      <c r="B7119" t="s">
        <v>314486</v>
      </c>
    </row>
    <row r="7120" spans="1:2" x14ac:dyDescent="0.2">
      <c r="A7120" t="s">
        <v>314487</v>
      </c>
      <c r="B7120" t="s">
        <v>314488</v>
      </c>
    </row>
    <row r="7121" spans="1:2" x14ac:dyDescent="0.2">
      <c r="A7121" t="s">
        <v>314489</v>
      </c>
      <c r="B7121" t="s">
        <v>314490</v>
      </c>
    </row>
    <row r="7122" spans="1:2" x14ac:dyDescent="0.2">
      <c r="A7122" t="s">
        <v>314491</v>
      </c>
      <c r="B7122" t="s">
        <v>314492</v>
      </c>
    </row>
    <row r="7123" spans="1:2" x14ac:dyDescent="0.2">
      <c r="A7123" t="s">
        <v>314493</v>
      </c>
      <c r="B7123" t="s">
        <v>314494</v>
      </c>
    </row>
    <row r="7124" spans="1:2" x14ac:dyDescent="0.2">
      <c r="A7124" t="s">
        <v>314495</v>
      </c>
      <c r="B7124" t="s">
        <v>314496</v>
      </c>
    </row>
    <row r="7125" spans="1:2" x14ac:dyDescent="0.2">
      <c r="A7125" t="s">
        <v>314497</v>
      </c>
      <c r="B7125" t="s">
        <v>314498</v>
      </c>
    </row>
    <row r="7126" spans="1:2" x14ac:dyDescent="0.2">
      <c r="A7126" t="s">
        <v>314499</v>
      </c>
      <c r="B7126" t="s">
        <v>314500</v>
      </c>
    </row>
    <row r="7127" spans="1:2" x14ac:dyDescent="0.2">
      <c r="A7127" t="s">
        <v>314501</v>
      </c>
      <c r="B7127" t="s">
        <v>314502</v>
      </c>
    </row>
    <row r="7128" spans="1:2" x14ac:dyDescent="0.2">
      <c r="A7128" t="s">
        <v>314503</v>
      </c>
      <c r="B7128" t="s">
        <v>314504</v>
      </c>
    </row>
    <row r="7129" spans="1:2" x14ac:dyDescent="0.2">
      <c r="A7129" t="s">
        <v>314505</v>
      </c>
      <c r="B7129" t="s">
        <v>314506</v>
      </c>
    </row>
    <row r="7130" spans="1:2" x14ac:dyDescent="0.2">
      <c r="A7130" t="s">
        <v>314507</v>
      </c>
      <c r="B7130" t="s">
        <v>314508</v>
      </c>
    </row>
    <row r="7131" spans="1:2" x14ac:dyDescent="0.2">
      <c r="A7131" t="s">
        <v>300528</v>
      </c>
      <c r="B7131" t="s">
        <v>300529</v>
      </c>
    </row>
    <row r="7132" spans="1:2" x14ac:dyDescent="0.2">
      <c r="A7132" t="s">
        <v>314509</v>
      </c>
      <c r="B7132" t="s">
        <v>314510</v>
      </c>
    </row>
    <row r="7133" spans="1:2" x14ac:dyDescent="0.2">
      <c r="A7133" t="s">
        <v>300530</v>
      </c>
      <c r="B7133" t="s">
        <v>300531</v>
      </c>
    </row>
    <row r="7134" spans="1:2" x14ac:dyDescent="0.2">
      <c r="A7134" t="s">
        <v>314511</v>
      </c>
      <c r="B7134" t="s">
        <v>314512</v>
      </c>
    </row>
    <row r="7135" spans="1:2" x14ac:dyDescent="0.2">
      <c r="A7135" t="s">
        <v>314513</v>
      </c>
      <c r="B7135" t="s">
        <v>314514</v>
      </c>
    </row>
    <row r="7136" spans="1:2" x14ac:dyDescent="0.2">
      <c r="A7136" t="s">
        <v>314515</v>
      </c>
      <c r="B7136" t="s">
        <v>314516</v>
      </c>
    </row>
    <row r="7137" spans="1:2" x14ac:dyDescent="0.2">
      <c r="A7137" t="s">
        <v>314517</v>
      </c>
      <c r="B7137" t="s">
        <v>314518</v>
      </c>
    </row>
    <row r="7138" spans="1:2" x14ac:dyDescent="0.2">
      <c r="A7138" t="s">
        <v>314519</v>
      </c>
      <c r="B7138" t="s">
        <v>314520</v>
      </c>
    </row>
    <row r="7139" spans="1:2" x14ac:dyDescent="0.2">
      <c r="A7139" t="s">
        <v>314521</v>
      </c>
      <c r="B7139" t="s">
        <v>314522</v>
      </c>
    </row>
    <row r="7140" spans="1:2" x14ac:dyDescent="0.2">
      <c r="A7140" t="s">
        <v>314523</v>
      </c>
      <c r="B7140" t="s">
        <v>314524</v>
      </c>
    </row>
    <row r="7141" spans="1:2" x14ac:dyDescent="0.2">
      <c r="A7141" t="s">
        <v>314525</v>
      </c>
      <c r="B7141" t="s">
        <v>314526</v>
      </c>
    </row>
    <row r="7142" spans="1:2" x14ac:dyDescent="0.2">
      <c r="A7142" t="s">
        <v>314527</v>
      </c>
      <c r="B7142" t="s">
        <v>314528</v>
      </c>
    </row>
    <row r="7143" spans="1:2" x14ac:dyDescent="0.2">
      <c r="A7143" t="s">
        <v>314529</v>
      </c>
      <c r="B7143" t="s">
        <v>314530</v>
      </c>
    </row>
    <row r="7144" spans="1:2" x14ac:dyDescent="0.2">
      <c r="A7144" t="s">
        <v>314531</v>
      </c>
      <c r="B7144" t="s">
        <v>314532</v>
      </c>
    </row>
    <row r="7145" spans="1:2" x14ac:dyDescent="0.2">
      <c r="A7145" t="s">
        <v>314533</v>
      </c>
      <c r="B7145" t="s">
        <v>314534</v>
      </c>
    </row>
    <row r="7146" spans="1:2" x14ac:dyDescent="0.2">
      <c r="A7146" t="s">
        <v>314535</v>
      </c>
      <c r="B7146" t="s">
        <v>314536</v>
      </c>
    </row>
    <row r="7147" spans="1:2" x14ac:dyDescent="0.2">
      <c r="A7147" t="s">
        <v>314537</v>
      </c>
      <c r="B7147" t="s">
        <v>314538</v>
      </c>
    </row>
    <row r="7148" spans="1:2" x14ac:dyDescent="0.2">
      <c r="A7148" t="s">
        <v>314539</v>
      </c>
      <c r="B7148" t="s">
        <v>314540</v>
      </c>
    </row>
    <row r="7149" spans="1:2" x14ac:dyDescent="0.2">
      <c r="A7149" t="s">
        <v>314541</v>
      </c>
      <c r="B7149" t="s">
        <v>314542</v>
      </c>
    </row>
    <row r="7150" spans="1:2" x14ac:dyDescent="0.2">
      <c r="A7150" t="s">
        <v>314543</v>
      </c>
      <c r="B7150" t="s">
        <v>314544</v>
      </c>
    </row>
    <row r="7151" spans="1:2" x14ac:dyDescent="0.2">
      <c r="A7151" t="s">
        <v>314545</v>
      </c>
      <c r="B7151" t="s">
        <v>314546</v>
      </c>
    </row>
    <row r="7152" spans="1:2" x14ac:dyDescent="0.2">
      <c r="A7152" t="s">
        <v>314547</v>
      </c>
      <c r="B7152" t="s">
        <v>314548</v>
      </c>
    </row>
    <row r="7153" spans="1:2" x14ac:dyDescent="0.2">
      <c r="A7153" t="s">
        <v>314549</v>
      </c>
      <c r="B7153" t="s">
        <v>314550</v>
      </c>
    </row>
    <row r="7154" spans="1:2" x14ac:dyDescent="0.2">
      <c r="A7154" t="s">
        <v>314551</v>
      </c>
      <c r="B7154" t="s">
        <v>314552</v>
      </c>
    </row>
    <row r="7155" spans="1:2" x14ac:dyDescent="0.2">
      <c r="A7155" t="s">
        <v>314553</v>
      </c>
      <c r="B7155" t="s">
        <v>314554</v>
      </c>
    </row>
    <row r="7156" spans="1:2" x14ac:dyDescent="0.2">
      <c r="A7156" t="s">
        <v>314555</v>
      </c>
      <c r="B7156" t="s">
        <v>314556</v>
      </c>
    </row>
    <row r="7157" spans="1:2" x14ac:dyDescent="0.2">
      <c r="A7157" t="s">
        <v>314557</v>
      </c>
      <c r="B7157" t="s">
        <v>314558</v>
      </c>
    </row>
    <row r="7158" spans="1:2" x14ac:dyDescent="0.2">
      <c r="A7158" t="s">
        <v>300532</v>
      </c>
      <c r="B7158" t="s">
        <v>300533</v>
      </c>
    </row>
    <row r="7159" spans="1:2" x14ac:dyDescent="0.2">
      <c r="A7159" t="s">
        <v>314559</v>
      </c>
      <c r="B7159" t="s">
        <v>314560</v>
      </c>
    </row>
    <row r="7160" spans="1:2" x14ac:dyDescent="0.2">
      <c r="A7160" t="s">
        <v>314561</v>
      </c>
      <c r="B7160" t="s">
        <v>314562</v>
      </c>
    </row>
    <row r="7161" spans="1:2" x14ac:dyDescent="0.2">
      <c r="A7161" t="s">
        <v>314563</v>
      </c>
      <c r="B7161" t="s">
        <v>314564</v>
      </c>
    </row>
    <row r="7162" spans="1:2" x14ac:dyDescent="0.2">
      <c r="A7162" t="s">
        <v>314565</v>
      </c>
      <c r="B7162" t="s">
        <v>314566</v>
      </c>
    </row>
    <row r="7163" spans="1:2" x14ac:dyDescent="0.2">
      <c r="A7163" t="s">
        <v>314567</v>
      </c>
      <c r="B7163" t="s">
        <v>314568</v>
      </c>
    </row>
    <row r="7164" spans="1:2" x14ac:dyDescent="0.2">
      <c r="A7164" t="s">
        <v>314569</v>
      </c>
      <c r="B7164" t="s">
        <v>314570</v>
      </c>
    </row>
    <row r="7165" spans="1:2" x14ac:dyDescent="0.2">
      <c r="A7165" t="s">
        <v>314571</v>
      </c>
      <c r="B7165" t="s">
        <v>314572</v>
      </c>
    </row>
    <row r="7166" spans="1:2" x14ac:dyDescent="0.2">
      <c r="A7166" t="s">
        <v>314573</v>
      </c>
      <c r="B7166" t="s">
        <v>314574</v>
      </c>
    </row>
    <row r="7167" spans="1:2" x14ac:dyDescent="0.2">
      <c r="A7167" t="s">
        <v>314575</v>
      </c>
      <c r="B7167" t="s">
        <v>314576</v>
      </c>
    </row>
    <row r="7168" spans="1:2" x14ac:dyDescent="0.2">
      <c r="A7168" t="s">
        <v>314577</v>
      </c>
      <c r="B7168" t="s">
        <v>314578</v>
      </c>
    </row>
    <row r="7169" spans="1:2" x14ac:dyDescent="0.2">
      <c r="A7169" t="s">
        <v>314579</v>
      </c>
      <c r="B7169" t="s">
        <v>314580</v>
      </c>
    </row>
    <row r="7170" spans="1:2" x14ac:dyDescent="0.2">
      <c r="A7170" t="s">
        <v>314581</v>
      </c>
      <c r="B7170" t="s">
        <v>314582</v>
      </c>
    </row>
    <row r="7171" spans="1:2" x14ac:dyDescent="0.2">
      <c r="A7171" t="s">
        <v>314583</v>
      </c>
      <c r="B7171" t="s">
        <v>314584</v>
      </c>
    </row>
    <row r="7172" spans="1:2" x14ac:dyDescent="0.2">
      <c r="A7172" t="s">
        <v>314585</v>
      </c>
      <c r="B7172" t="s">
        <v>314586</v>
      </c>
    </row>
    <row r="7173" spans="1:2" x14ac:dyDescent="0.2">
      <c r="A7173" t="s">
        <v>314587</v>
      </c>
      <c r="B7173" t="s">
        <v>314588</v>
      </c>
    </row>
    <row r="7174" spans="1:2" x14ac:dyDescent="0.2">
      <c r="A7174" t="s">
        <v>314589</v>
      </c>
      <c r="B7174" t="s">
        <v>314590</v>
      </c>
    </row>
    <row r="7175" spans="1:2" x14ac:dyDescent="0.2">
      <c r="A7175" t="s">
        <v>314591</v>
      </c>
      <c r="B7175" t="s">
        <v>314592</v>
      </c>
    </row>
    <row r="7176" spans="1:2" x14ac:dyDescent="0.2">
      <c r="A7176" t="s">
        <v>314593</v>
      </c>
      <c r="B7176" t="s">
        <v>314594</v>
      </c>
    </row>
    <row r="7177" spans="1:2" x14ac:dyDescent="0.2">
      <c r="A7177" t="s">
        <v>314595</v>
      </c>
      <c r="B7177" t="s">
        <v>314596</v>
      </c>
    </row>
    <row r="7178" spans="1:2" x14ac:dyDescent="0.2">
      <c r="A7178" t="s">
        <v>314597</v>
      </c>
      <c r="B7178" t="s">
        <v>314598</v>
      </c>
    </row>
    <row r="7179" spans="1:2" x14ac:dyDescent="0.2">
      <c r="A7179" t="s">
        <v>314599</v>
      </c>
      <c r="B7179" t="s">
        <v>314600</v>
      </c>
    </row>
    <row r="7180" spans="1:2" x14ac:dyDescent="0.2">
      <c r="A7180" t="s">
        <v>314601</v>
      </c>
      <c r="B7180" t="s">
        <v>314602</v>
      </c>
    </row>
    <row r="7181" spans="1:2" x14ac:dyDescent="0.2">
      <c r="A7181" t="s">
        <v>314603</v>
      </c>
      <c r="B7181" t="s">
        <v>314604</v>
      </c>
    </row>
    <row r="7182" spans="1:2" x14ac:dyDescent="0.2">
      <c r="A7182" t="s">
        <v>300534</v>
      </c>
      <c r="B7182" t="s">
        <v>300535</v>
      </c>
    </row>
    <row r="7183" spans="1:2" x14ac:dyDescent="0.2">
      <c r="A7183" t="s">
        <v>314605</v>
      </c>
      <c r="B7183" t="s">
        <v>314606</v>
      </c>
    </row>
    <row r="7184" spans="1:2" x14ac:dyDescent="0.2">
      <c r="A7184" t="s">
        <v>314607</v>
      </c>
      <c r="B7184" t="s">
        <v>314608</v>
      </c>
    </row>
    <row r="7185" spans="1:2" x14ac:dyDescent="0.2">
      <c r="A7185" t="s">
        <v>314609</v>
      </c>
      <c r="B7185" t="s">
        <v>314610</v>
      </c>
    </row>
    <row r="7186" spans="1:2" x14ac:dyDescent="0.2">
      <c r="A7186" t="s">
        <v>314611</v>
      </c>
      <c r="B7186" t="s">
        <v>314612</v>
      </c>
    </row>
    <row r="7187" spans="1:2" x14ac:dyDescent="0.2">
      <c r="A7187" t="s">
        <v>314613</v>
      </c>
      <c r="B7187" t="s">
        <v>314614</v>
      </c>
    </row>
    <row r="7188" spans="1:2" x14ac:dyDescent="0.2">
      <c r="A7188" t="s">
        <v>314615</v>
      </c>
      <c r="B7188" t="s">
        <v>314616</v>
      </c>
    </row>
    <row r="7189" spans="1:2" x14ac:dyDescent="0.2">
      <c r="A7189" t="s">
        <v>314617</v>
      </c>
      <c r="B7189" t="s">
        <v>314618</v>
      </c>
    </row>
    <row r="7190" spans="1:2" x14ac:dyDescent="0.2">
      <c r="A7190" t="s">
        <v>314619</v>
      </c>
      <c r="B7190" t="s">
        <v>314620</v>
      </c>
    </row>
    <row r="7191" spans="1:2" x14ac:dyDescent="0.2">
      <c r="A7191" t="s">
        <v>314621</v>
      </c>
      <c r="B7191" t="s">
        <v>314622</v>
      </c>
    </row>
    <row r="7192" spans="1:2" x14ac:dyDescent="0.2">
      <c r="A7192" t="s">
        <v>314623</v>
      </c>
      <c r="B7192" t="s">
        <v>314624</v>
      </c>
    </row>
    <row r="7193" spans="1:2" x14ac:dyDescent="0.2">
      <c r="A7193" t="s">
        <v>300536</v>
      </c>
      <c r="B7193" t="s">
        <v>300537</v>
      </c>
    </row>
    <row r="7194" spans="1:2" x14ac:dyDescent="0.2">
      <c r="A7194" t="s">
        <v>314625</v>
      </c>
      <c r="B7194" t="s">
        <v>314626</v>
      </c>
    </row>
    <row r="7195" spans="1:2" x14ac:dyDescent="0.2">
      <c r="A7195" t="s">
        <v>314627</v>
      </c>
      <c r="B7195" t="s">
        <v>314628</v>
      </c>
    </row>
    <row r="7196" spans="1:2" x14ac:dyDescent="0.2">
      <c r="A7196" t="s">
        <v>314629</v>
      </c>
      <c r="B7196" t="s">
        <v>314630</v>
      </c>
    </row>
    <row r="7197" spans="1:2" x14ac:dyDescent="0.2">
      <c r="A7197" t="s">
        <v>314631</v>
      </c>
      <c r="B7197" t="s">
        <v>314632</v>
      </c>
    </row>
    <row r="7198" spans="1:2" x14ac:dyDescent="0.2">
      <c r="A7198" t="s">
        <v>314633</v>
      </c>
      <c r="B7198" t="s">
        <v>314634</v>
      </c>
    </row>
    <row r="7199" spans="1:2" x14ac:dyDescent="0.2">
      <c r="A7199" t="s">
        <v>314635</v>
      </c>
      <c r="B7199" t="s">
        <v>314636</v>
      </c>
    </row>
    <row r="7200" spans="1:2" x14ac:dyDescent="0.2">
      <c r="A7200" t="s">
        <v>314637</v>
      </c>
      <c r="B7200" t="s">
        <v>314638</v>
      </c>
    </row>
    <row r="7201" spans="1:2" x14ac:dyDescent="0.2">
      <c r="A7201" t="s">
        <v>314639</v>
      </c>
      <c r="B7201" t="s">
        <v>314640</v>
      </c>
    </row>
    <row r="7202" spans="1:2" x14ac:dyDescent="0.2">
      <c r="A7202" t="s">
        <v>314641</v>
      </c>
      <c r="B7202" t="s">
        <v>314642</v>
      </c>
    </row>
    <row r="7203" spans="1:2" x14ac:dyDescent="0.2">
      <c r="A7203" t="s">
        <v>314643</v>
      </c>
      <c r="B7203" t="s">
        <v>314644</v>
      </c>
    </row>
    <row r="7204" spans="1:2" x14ac:dyDescent="0.2">
      <c r="A7204" t="s">
        <v>314645</v>
      </c>
      <c r="B7204" t="s">
        <v>314646</v>
      </c>
    </row>
    <row r="7205" spans="1:2" x14ac:dyDescent="0.2">
      <c r="A7205" t="s">
        <v>314647</v>
      </c>
      <c r="B7205" t="s">
        <v>314648</v>
      </c>
    </row>
    <row r="7206" spans="1:2" x14ac:dyDescent="0.2">
      <c r="A7206" t="s">
        <v>300538</v>
      </c>
      <c r="B7206" t="s">
        <v>300539</v>
      </c>
    </row>
    <row r="7207" spans="1:2" x14ac:dyDescent="0.2">
      <c r="A7207" t="s">
        <v>300538</v>
      </c>
      <c r="B7207" t="s">
        <v>300539</v>
      </c>
    </row>
    <row r="7208" spans="1:2" x14ac:dyDescent="0.2">
      <c r="A7208" t="s">
        <v>314653</v>
      </c>
      <c r="B7208" t="s">
        <v>314654</v>
      </c>
    </row>
    <row r="7209" spans="1:2" x14ac:dyDescent="0.2">
      <c r="A7209" t="s">
        <v>314649</v>
      </c>
      <c r="B7209" t="s">
        <v>314650</v>
      </c>
    </row>
    <row r="7210" spans="1:2" x14ac:dyDescent="0.2">
      <c r="A7210" t="s">
        <v>314651</v>
      </c>
      <c r="B7210" t="s">
        <v>314652</v>
      </c>
    </row>
    <row r="7211" spans="1:2" x14ac:dyDescent="0.2">
      <c r="A7211" t="s">
        <v>314655</v>
      </c>
      <c r="B7211" t="s">
        <v>314656</v>
      </c>
    </row>
    <row r="7212" spans="1:2" x14ac:dyDescent="0.2">
      <c r="A7212" t="s">
        <v>314657</v>
      </c>
      <c r="B7212" t="s">
        <v>314658</v>
      </c>
    </row>
    <row r="7213" spans="1:2" x14ac:dyDescent="0.2">
      <c r="A7213" t="s">
        <v>314659</v>
      </c>
      <c r="B7213" t="s">
        <v>314660</v>
      </c>
    </row>
    <row r="7214" spans="1:2" x14ac:dyDescent="0.2">
      <c r="A7214" t="s">
        <v>314661</v>
      </c>
      <c r="B7214" t="s">
        <v>314662</v>
      </c>
    </row>
    <row r="7215" spans="1:2" x14ac:dyDescent="0.2">
      <c r="A7215" t="s">
        <v>314663</v>
      </c>
      <c r="B7215" t="s">
        <v>314664</v>
      </c>
    </row>
    <row r="7216" spans="1:2" x14ac:dyDescent="0.2">
      <c r="A7216" t="s">
        <v>314665</v>
      </c>
      <c r="B7216" t="s">
        <v>314666</v>
      </c>
    </row>
    <row r="7217" spans="1:2" x14ac:dyDescent="0.2">
      <c r="A7217" t="s">
        <v>314667</v>
      </c>
      <c r="B7217" t="s">
        <v>314668</v>
      </c>
    </row>
    <row r="7218" spans="1:2" x14ac:dyDescent="0.2">
      <c r="A7218" t="s">
        <v>314669</v>
      </c>
      <c r="B7218" t="s">
        <v>314670</v>
      </c>
    </row>
    <row r="7219" spans="1:2" x14ac:dyDescent="0.2">
      <c r="A7219" t="s">
        <v>314671</v>
      </c>
      <c r="B7219" t="s">
        <v>314672</v>
      </c>
    </row>
    <row r="7220" spans="1:2" x14ac:dyDescent="0.2">
      <c r="A7220" t="s">
        <v>300540</v>
      </c>
      <c r="B7220" t="s">
        <v>300541</v>
      </c>
    </row>
    <row r="7221" spans="1:2" x14ac:dyDescent="0.2">
      <c r="A7221" t="s">
        <v>300540</v>
      </c>
      <c r="B7221" t="s">
        <v>300541</v>
      </c>
    </row>
    <row r="7222" spans="1:2" x14ac:dyDescent="0.2">
      <c r="A7222" t="s">
        <v>314673</v>
      </c>
      <c r="B7222" t="s">
        <v>314674</v>
      </c>
    </row>
    <row r="7223" spans="1:2" x14ac:dyDescent="0.2">
      <c r="A7223" t="s">
        <v>314675</v>
      </c>
      <c r="B7223" t="s">
        <v>314676</v>
      </c>
    </row>
    <row r="7224" spans="1:2" x14ac:dyDescent="0.2">
      <c r="A7224" t="s">
        <v>314677</v>
      </c>
      <c r="B7224" t="s">
        <v>314678</v>
      </c>
    </row>
    <row r="7225" spans="1:2" x14ac:dyDescent="0.2">
      <c r="A7225" t="s">
        <v>314679</v>
      </c>
      <c r="B7225" t="s">
        <v>314680</v>
      </c>
    </row>
    <row r="7226" spans="1:2" x14ac:dyDescent="0.2">
      <c r="A7226" t="s">
        <v>314681</v>
      </c>
      <c r="B7226" t="s">
        <v>314682</v>
      </c>
    </row>
    <row r="7227" spans="1:2" x14ac:dyDescent="0.2">
      <c r="A7227" t="s">
        <v>314683</v>
      </c>
      <c r="B7227" t="s">
        <v>314684</v>
      </c>
    </row>
    <row r="7228" spans="1:2" x14ac:dyDescent="0.2">
      <c r="A7228" t="s">
        <v>314685</v>
      </c>
      <c r="B7228" t="s">
        <v>314686</v>
      </c>
    </row>
    <row r="7229" spans="1:2" x14ac:dyDescent="0.2">
      <c r="A7229" t="s">
        <v>314687</v>
      </c>
      <c r="B7229" t="s">
        <v>314688</v>
      </c>
    </row>
    <row r="7230" spans="1:2" x14ac:dyDescent="0.2">
      <c r="A7230" t="s">
        <v>314689</v>
      </c>
      <c r="B7230" t="s">
        <v>314690</v>
      </c>
    </row>
    <row r="7231" spans="1:2" x14ac:dyDescent="0.2">
      <c r="A7231" t="s">
        <v>314691</v>
      </c>
      <c r="B7231" t="s">
        <v>314692</v>
      </c>
    </row>
    <row r="7232" spans="1:2" x14ac:dyDescent="0.2">
      <c r="A7232" t="s">
        <v>300542</v>
      </c>
      <c r="B7232" t="s">
        <v>300543</v>
      </c>
    </row>
    <row r="7233" spans="1:2" x14ac:dyDescent="0.2">
      <c r="A7233" t="s">
        <v>314693</v>
      </c>
      <c r="B7233" t="s">
        <v>314694</v>
      </c>
    </row>
    <row r="7234" spans="1:2" x14ac:dyDescent="0.2">
      <c r="A7234" t="s">
        <v>300544</v>
      </c>
      <c r="B7234" t="s">
        <v>300545</v>
      </c>
    </row>
    <row r="7235" spans="1:2" x14ac:dyDescent="0.2">
      <c r="A7235" t="s">
        <v>314695</v>
      </c>
      <c r="B7235" t="s">
        <v>314696</v>
      </c>
    </row>
    <row r="7236" spans="1:2" x14ac:dyDescent="0.2">
      <c r="A7236" t="s">
        <v>314697</v>
      </c>
      <c r="B7236" t="s">
        <v>314698</v>
      </c>
    </row>
    <row r="7237" spans="1:2" x14ac:dyDescent="0.2">
      <c r="A7237" t="s">
        <v>314699</v>
      </c>
      <c r="B7237" t="s">
        <v>314700</v>
      </c>
    </row>
    <row r="7238" spans="1:2" x14ac:dyDescent="0.2">
      <c r="A7238" t="s">
        <v>314701</v>
      </c>
      <c r="B7238" t="s">
        <v>314702</v>
      </c>
    </row>
    <row r="7239" spans="1:2" x14ac:dyDescent="0.2">
      <c r="A7239" t="s">
        <v>314703</v>
      </c>
      <c r="B7239" t="s">
        <v>314704</v>
      </c>
    </row>
    <row r="7240" spans="1:2" x14ac:dyDescent="0.2">
      <c r="A7240" t="s">
        <v>314705</v>
      </c>
      <c r="B7240" t="s">
        <v>314706</v>
      </c>
    </row>
    <row r="7241" spans="1:2" x14ac:dyDescent="0.2">
      <c r="A7241" t="s">
        <v>300546</v>
      </c>
      <c r="B7241" t="s">
        <v>300547</v>
      </c>
    </row>
    <row r="7242" spans="1:2" x14ac:dyDescent="0.2">
      <c r="A7242" t="s">
        <v>314709</v>
      </c>
      <c r="B7242" t="s">
        <v>314710</v>
      </c>
    </row>
    <row r="7243" spans="1:2" x14ac:dyDescent="0.2">
      <c r="A7243" t="s">
        <v>314711</v>
      </c>
      <c r="B7243" t="s">
        <v>314712</v>
      </c>
    </row>
    <row r="7244" spans="1:2" x14ac:dyDescent="0.2">
      <c r="A7244" t="s">
        <v>314713</v>
      </c>
      <c r="B7244" t="s">
        <v>314714</v>
      </c>
    </row>
    <row r="7245" spans="1:2" x14ac:dyDescent="0.2">
      <c r="A7245" t="s">
        <v>314715</v>
      </c>
      <c r="B7245" t="s">
        <v>314716</v>
      </c>
    </row>
    <row r="7246" spans="1:2" x14ac:dyDescent="0.2">
      <c r="A7246" t="s">
        <v>314717</v>
      </c>
      <c r="B7246" t="s">
        <v>314718</v>
      </c>
    </row>
    <row r="7247" spans="1:2" x14ac:dyDescent="0.2">
      <c r="A7247" t="s">
        <v>314719</v>
      </c>
      <c r="B7247" t="s">
        <v>314720</v>
      </c>
    </row>
    <row r="7248" spans="1:2" x14ac:dyDescent="0.2">
      <c r="A7248" t="s">
        <v>314721</v>
      </c>
      <c r="B7248" t="s">
        <v>314722</v>
      </c>
    </row>
    <row r="7249" spans="1:2" x14ac:dyDescent="0.2">
      <c r="A7249" t="s">
        <v>314723</v>
      </c>
      <c r="B7249" t="s">
        <v>314724</v>
      </c>
    </row>
    <row r="7250" spans="1:2" x14ac:dyDescent="0.2">
      <c r="A7250" t="s">
        <v>314725</v>
      </c>
      <c r="B7250" t="s">
        <v>314726</v>
      </c>
    </row>
    <row r="7251" spans="1:2" x14ac:dyDescent="0.2">
      <c r="A7251" t="s">
        <v>314727</v>
      </c>
      <c r="B7251" t="s">
        <v>314728</v>
      </c>
    </row>
    <row r="7252" spans="1:2" x14ac:dyDescent="0.2">
      <c r="A7252" t="s">
        <v>314729</v>
      </c>
      <c r="B7252" t="s">
        <v>314730</v>
      </c>
    </row>
    <row r="7253" spans="1:2" x14ac:dyDescent="0.2">
      <c r="A7253" t="s">
        <v>314731</v>
      </c>
      <c r="B7253" t="s">
        <v>314732</v>
      </c>
    </row>
    <row r="7254" spans="1:2" x14ac:dyDescent="0.2">
      <c r="A7254" t="s">
        <v>314733</v>
      </c>
      <c r="B7254" t="s">
        <v>314734</v>
      </c>
    </row>
    <row r="7255" spans="1:2" x14ac:dyDescent="0.2">
      <c r="A7255" t="s">
        <v>314735</v>
      </c>
      <c r="B7255" t="s">
        <v>314736</v>
      </c>
    </row>
    <row r="7256" spans="1:2" x14ac:dyDescent="0.2">
      <c r="A7256" t="s">
        <v>314737</v>
      </c>
      <c r="B7256" t="s">
        <v>314738</v>
      </c>
    </row>
    <row r="7257" spans="1:2" x14ac:dyDescent="0.2">
      <c r="A7257" t="s">
        <v>314739</v>
      </c>
      <c r="B7257" t="s">
        <v>314740</v>
      </c>
    </row>
    <row r="7258" spans="1:2" x14ac:dyDescent="0.2">
      <c r="A7258" t="s">
        <v>300548</v>
      </c>
      <c r="B7258" t="s">
        <v>300549</v>
      </c>
    </row>
    <row r="7259" spans="1:2" x14ac:dyDescent="0.2">
      <c r="A7259" t="s">
        <v>300550</v>
      </c>
      <c r="B7259" t="s">
        <v>300551</v>
      </c>
    </row>
    <row r="7260" spans="1:2" x14ac:dyDescent="0.2">
      <c r="A7260" t="s">
        <v>300552</v>
      </c>
      <c r="B7260" t="s">
        <v>300553</v>
      </c>
    </row>
    <row r="7261" spans="1:2" x14ac:dyDescent="0.2">
      <c r="A7261" t="s">
        <v>314741</v>
      </c>
      <c r="B7261" t="s">
        <v>314742</v>
      </c>
    </row>
    <row r="7262" spans="1:2" x14ac:dyDescent="0.2">
      <c r="A7262" t="s">
        <v>300554</v>
      </c>
      <c r="B7262" t="s">
        <v>300555</v>
      </c>
    </row>
    <row r="7263" spans="1:2" x14ac:dyDescent="0.2">
      <c r="A7263" t="s">
        <v>314743</v>
      </c>
      <c r="B7263" t="s">
        <v>314744</v>
      </c>
    </row>
    <row r="7264" spans="1:2" x14ac:dyDescent="0.2">
      <c r="A7264" t="s">
        <v>314745</v>
      </c>
      <c r="B7264" t="s">
        <v>314746</v>
      </c>
    </row>
    <row r="7265" spans="1:2" x14ac:dyDescent="0.2">
      <c r="A7265" t="s">
        <v>314747</v>
      </c>
      <c r="B7265" t="s">
        <v>314748</v>
      </c>
    </row>
    <row r="7266" spans="1:2" x14ac:dyDescent="0.2">
      <c r="A7266" t="s">
        <v>300556</v>
      </c>
      <c r="B7266" t="s">
        <v>300557</v>
      </c>
    </row>
    <row r="7267" spans="1:2" x14ac:dyDescent="0.2">
      <c r="A7267" t="s">
        <v>314749</v>
      </c>
      <c r="B7267" t="s">
        <v>314750</v>
      </c>
    </row>
    <row r="7268" spans="1:2" x14ac:dyDescent="0.2">
      <c r="A7268" t="s">
        <v>314751</v>
      </c>
      <c r="B7268" t="s">
        <v>314752</v>
      </c>
    </row>
    <row r="7269" spans="1:2" x14ac:dyDescent="0.2">
      <c r="A7269" t="s">
        <v>314753</v>
      </c>
      <c r="B7269" t="s">
        <v>314754</v>
      </c>
    </row>
    <row r="7270" spans="1:2" x14ac:dyDescent="0.2">
      <c r="A7270" t="s">
        <v>300558</v>
      </c>
      <c r="B7270" t="s">
        <v>300559</v>
      </c>
    </row>
    <row r="7271" spans="1:2" x14ac:dyDescent="0.2">
      <c r="A7271" t="s">
        <v>314755</v>
      </c>
      <c r="B7271" t="s">
        <v>314756</v>
      </c>
    </row>
    <row r="7272" spans="1:2" x14ac:dyDescent="0.2">
      <c r="A7272" t="s">
        <v>314757</v>
      </c>
      <c r="B7272" t="s">
        <v>314758</v>
      </c>
    </row>
    <row r="7273" spans="1:2" x14ac:dyDescent="0.2">
      <c r="A7273" t="s">
        <v>314759</v>
      </c>
      <c r="B7273" t="s">
        <v>314760</v>
      </c>
    </row>
    <row r="7274" spans="1:2" x14ac:dyDescent="0.2">
      <c r="A7274" t="s">
        <v>314761</v>
      </c>
      <c r="B7274" t="s">
        <v>314762</v>
      </c>
    </row>
    <row r="7275" spans="1:2" x14ac:dyDescent="0.2">
      <c r="A7275" t="s">
        <v>314763</v>
      </c>
      <c r="B7275" t="s">
        <v>314764</v>
      </c>
    </row>
    <row r="7276" spans="1:2" x14ac:dyDescent="0.2">
      <c r="A7276" t="s">
        <v>314765</v>
      </c>
      <c r="B7276" t="s">
        <v>314766</v>
      </c>
    </row>
    <row r="7277" spans="1:2" x14ac:dyDescent="0.2">
      <c r="A7277" t="s">
        <v>314769</v>
      </c>
      <c r="B7277" t="s">
        <v>314770</v>
      </c>
    </row>
    <row r="7278" spans="1:2" x14ac:dyDescent="0.2">
      <c r="A7278" t="s">
        <v>314767</v>
      </c>
      <c r="B7278" t="s">
        <v>314768</v>
      </c>
    </row>
    <row r="7279" spans="1:2" x14ac:dyDescent="0.2">
      <c r="A7279" t="s">
        <v>314771</v>
      </c>
      <c r="B7279" t="s">
        <v>314772</v>
      </c>
    </row>
    <row r="7280" spans="1:2" x14ac:dyDescent="0.2">
      <c r="A7280" t="s">
        <v>314773</v>
      </c>
      <c r="B7280" t="s">
        <v>314774</v>
      </c>
    </row>
    <row r="7281" spans="1:2" x14ac:dyDescent="0.2">
      <c r="A7281" t="s">
        <v>314775</v>
      </c>
      <c r="B7281" t="s">
        <v>314776</v>
      </c>
    </row>
    <row r="7282" spans="1:2" x14ac:dyDescent="0.2">
      <c r="A7282" t="s">
        <v>300560</v>
      </c>
      <c r="B7282" t="s">
        <v>300561</v>
      </c>
    </row>
    <row r="7283" spans="1:2" x14ac:dyDescent="0.2">
      <c r="A7283" t="s">
        <v>314777</v>
      </c>
      <c r="B7283" t="s">
        <v>314778</v>
      </c>
    </row>
    <row r="7284" spans="1:2" x14ac:dyDescent="0.2">
      <c r="A7284" t="s">
        <v>314779</v>
      </c>
      <c r="B7284" t="s">
        <v>314780</v>
      </c>
    </row>
    <row r="7285" spans="1:2" x14ac:dyDescent="0.2">
      <c r="A7285" t="s">
        <v>314781</v>
      </c>
      <c r="B7285" t="s">
        <v>314782</v>
      </c>
    </row>
    <row r="7286" spans="1:2" x14ac:dyDescent="0.2">
      <c r="A7286" t="s">
        <v>314783</v>
      </c>
      <c r="B7286" t="s">
        <v>314784</v>
      </c>
    </row>
    <row r="7287" spans="1:2" x14ac:dyDescent="0.2">
      <c r="A7287" t="s">
        <v>314785</v>
      </c>
      <c r="B7287" t="s">
        <v>314786</v>
      </c>
    </row>
    <row r="7288" spans="1:2" x14ac:dyDescent="0.2">
      <c r="A7288" t="s">
        <v>314787</v>
      </c>
      <c r="B7288" t="s">
        <v>314788</v>
      </c>
    </row>
    <row r="7289" spans="1:2" x14ac:dyDescent="0.2">
      <c r="A7289" t="s">
        <v>314789</v>
      </c>
      <c r="B7289" t="s">
        <v>314790</v>
      </c>
    </row>
    <row r="7290" spans="1:2" x14ac:dyDescent="0.2">
      <c r="A7290" t="s">
        <v>314791</v>
      </c>
      <c r="B7290" t="s">
        <v>314792</v>
      </c>
    </row>
    <row r="7291" spans="1:2" x14ac:dyDescent="0.2">
      <c r="A7291" t="s">
        <v>314793</v>
      </c>
      <c r="B7291" t="s">
        <v>314794</v>
      </c>
    </row>
    <row r="7292" spans="1:2" x14ac:dyDescent="0.2">
      <c r="A7292" t="s">
        <v>314795</v>
      </c>
      <c r="B7292" t="s">
        <v>314796</v>
      </c>
    </row>
    <row r="7293" spans="1:2" x14ac:dyDescent="0.2">
      <c r="A7293" t="s">
        <v>300562</v>
      </c>
      <c r="B7293" t="s">
        <v>300563</v>
      </c>
    </row>
    <row r="7294" spans="1:2" x14ac:dyDescent="0.2">
      <c r="A7294" t="s">
        <v>314797</v>
      </c>
      <c r="B7294" t="s">
        <v>314798</v>
      </c>
    </row>
    <row r="7295" spans="1:2" x14ac:dyDescent="0.2">
      <c r="A7295" t="s">
        <v>314799</v>
      </c>
      <c r="B7295" t="s">
        <v>314800</v>
      </c>
    </row>
    <row r="7296" spans="1:2" x14ac:dyDescent="0.2">
      <c r="A7296" t="s">
        <v>314801</v>
      </c>
      <c r="B7296" t="s">
        <v>314802</v>
      </c>
    </row>
    <row r="7297" spans="1:2" x14ac:dyDescent="0.2">
      <c r="A7297" t="s">
        <v>314803</v>
      </c>
      <c r="B7297" t="s">
        <v>314804</v>
      </c>
    </row>
    <row r="7298" spans="1:2" x14ac:dyDescent="0.2">
      <c r="A7298" t="s">
        <v>314805</v>
      </c>
      <c r="B7298" t="s">
        <v>314806</v>
      </c>
    </row>
    <row r="7299" spans="1:2" x14ac:dyDescent="0.2">
      <c r="A7299" t="s">
        <v>314807</v>
      </c>
      <c r="B7299" t="s">
        <v>314808</v>
      </c>
    </row>
    <row r="7300" spans="1:2" x14ac:dyDescent="0.2">
      <c r="A7300" t="s">
        <v>314809</v>
      </c>
      <c r="B7300" t="s">
        <v>314810</v>
      </c>
    </row>
    <row r="7301" spans="1:2" x14ac:dyDescent="0.2">
      <c r="A7301" t="s">
        <v>314811</v>
      </c>
      <c r="B7301" t="s">
        <v>314812</v>
      </c>
    </row>
    <row r="7302" spans="1:2" x14ac:dyDescent="0.2">
      <c r="A7302" t="s">
        <v>314813</v>
      </c>
      <c r="B7302" t="s">
        <v>314814</v>
      </c>
    </row>
    <row r="7303" spans="1:2" x14ac:dyDescent="0.2">
      <c r="A7303" t="s">
        <v>314815</v>
      </c>
      <c r="B7303" t="s">
        <v>314816</v>
      </c>
    </row>
    <row r="7304" spans="1:2" x14ac:dyDescent="0.2">
      <c r="A7304" t="s">
        <v>314817</v>
      </c>
      <c r="B7304" t="s">
        <v>314818</v>
      </c>
    </row>
    <row r="7305" spans="1:2" x14ac:dyDescent="0.2">
      <c r="A7305" t="s">
        <v>314819</v>
      </c>
      <c r="B7305" t="s">
        <v>314820</v>
      </c>
    </row>
    <row r="7306" spans="1:2" x14ac:dyDescent="0.2">
      <c r="A7306" t="s">
        <v>314821</v>
      </c>
      <c r="B7306" t="s">
        <v>314822</v>
      </c>
    </row>
    <row r="7307" spans="1:2" x14ac:dyDescent="0.2">
      <c r="A7307" t="s">
        <v>314823</v>
      </c>
      <c r="B7307" t="s">
        <v>314824</v>
      </c>
    </row>
    <row r="7308" spans="1:2" x14ac:dyDescent="0.2">
      <c r="A7308" t="s">
        <v>314825</v>
      </c>
      <c r="B7308" t="s">
        <v>314826</v>
      </c>
    </row>
    <row r="7309" spans="1:2" x14ac:dyDescent="0.2">
      <c r="A7309" t="s">
        <v>314827</v>
      </c>
      <c r="B7309" t="s">
        <v>314828</v>
      </c>
    </row>
    <row r="7310" spans="1:2" x14ac:dyDescent="0.2">
      <c r="A7310" t="s">
        <v>314829</v>
      </c>
      <c r="B7310" t="s">
        <v>314830</v>
      </c>
    </row>
    <row r="7311" spans="1:2" x14ac:dyDescent="0.2">
      <c r="A7311" t="s">
        <v>314831</v>
      </c>
      <c r="B7311" t="s">
        <v>314832</v>
      </c>
    </row>
    <row r="7312" spans="1:2" x14ac:dyDescent="0.2">
      <c r="A7312" t="s">
        <v>314833</v>
      </c>
      <c r="B7312" t="s">
        <v>314834</v>
      </c>
    </row>
    <row r="7313" spans="1:2" x14ac:dyDescent="0.2">
      <c r="A7313" t="s">
        <v>314835</v>
      </c>
      <c r="B7313" t="s">
        <v>314836</v>
      </c>
    </row>
    <row r="7314" spans="1:2" x14ac:dyDescent="0.2">
      <c r="A7314" t="s">
        <v>314837</v>
      </c>
      <c r="B7314" t="s">
        <v>314838</v>
      </c>
    </row>
    <row r="7315" spans="1:2" x14ac:dyDescent="0.2">
      <c r="A7315" t="s">
        <v>314839</v>
      </c>
      <c r="B7315" t="s">
        <v>314840</v>
      </c>
    </row>
    <row r="7316" spans="1:2" x14ac:dyDescent="0.2">
      <c r="A7316" t="s">
        <v>300564</v>
      </c>
      <c r="B7316" t="s">
        <v>300565</v>
      </c>
    </row>
    <row r="7317" spans="1:2" x14ac:dyDescent="0.2">
      <c r="A7317" t="s">
        <v>300564</v>
      </c>
      <c r="B7317" t="s">
        <v>300565</v>
      </c>
    </row>
    <row r="7318" spans="1:2" x14ac:dyDescent="0.2">
      <c r="A7318" t="s">
        <v>314841</v>
      </c>
      <c r="B7318" t="s">
        <v>314842</v>
      </c>
    </row>
    <row r="7319" spans="1:2" x14ac:dyDescent="0.2">
      <c r="A7319" t="s">
        <v>314843</v>
      </c>
      <c r="B7319" t="s">
        <v>314844</v>
      </c>
    </row>
    <row r="7320" spans="1:2" x14ac:dyDescent="0.2">
      <c r="A7320" t="s">
        <v>314845</v>
      </c>
      <c r="B7320" t="s">
        <v>314846</v>
      </c>
    </row>
    <row r="7321" spans="1:2" x14ac:dyDescent="0.2">
      <c r="A7321" t="s">
        <v>300566</v>
      </c>
      <c r="B7321" t="s">
        <v>300567</v>
      </c>
    </row>
    <row r="7322" spans="1:2" x14ac:dyDescent="0.2">
      <c r="A7322" t="s">
        <v>314847</v>
      </c>
      <c r="B7322" t="s">
        <v>314848</v>
      </c>
    </row>
    <row r="7323" spans="1:2" x14ac:dyDescent="0.2">
      <c r="A7323" t="s">
        <v>314849</v>
      </c>
      <c r="B7323" t="s">
        <v>314850</v>
      </c>
    </row>
    <row r="7324" spans="1:2" x14ac:dyDescent="0.2">
      <c r="A7324" t="s">
        <v>314851</v>
      </c>
      <c r="B7324" t="s">
        <v>314852</v>
      </c>
    </row>
    <row r="7325" spans="1:2" x14ac:dyDescent="0.2">
      <c r="A7325" t="s">
        <v>314853</v>
      </c>
      <c r="B7325" t="s">
        <v>314854</v>
      </c>
    </row>
    <row r="7326" spans="1:2" x14ac:dyDescent="0.2">
      <c r="A7326" t="s">
        <v>314855</v>
      </c>
      <c r="B7326" t="s">
        <v>314856</v>
      </c>
    </row>
    <row r="7327" spans="1:2" x14ac:dyDescent="0.2">
      <c r="A7327" t="s">
        <v>314857</v>
      </c>
      <c r="B7327" t="s">
        <v>314858</v>
      </c>
    </row>
    <row r="7328" spans="1:2" x14ac:dyDescent="0.2">
      <c r="A7328" t="s">
        <v>314859</v>
      </c>
      <c r="B7328" t="s">
        <v>314860</v>
      </c>
    </row>
    <row r="7329" spans="1:2" x14ac:dyDescent="0.2">
      <c r="A7329" t="s">
        <v>314861</v>
      </c>
      <c r="B7329" t="s">
        <v>314862</v>
      </c>
    </row>
    <row r="7330" spans="1:2" x14ac:dyDescent="0.2">
      <c r="A7330" t="s">
        <v>314863</v>
      </c>
      <c r="B7330" t="s">
        <v>314864</v>
      </c>
    </row>
    <row r="7331" spans="1:2" x14ac:dyDescent="0.2">
      <c r="A7331" t="s">
        <v>314865</v>
      </c>
      <c r="B7331" t="s">
        <v>314866</v>
      </c>
    </row>
    <row r="7332" spans="1:2" x14ac:dyDescent="0.2">
      <c r="A7332" t="s">
        <v>314867</v>
      </c>
      <c r="B7332" t="s">
        <v>314868</v>
      </c>
    </row>
    <row r="7333" spans="1:2" x14ac:dyDescent="0.2">
      <c r="A7333" t="s">
        <v>314869</v>
      </c>
      <c r="B7333" t="s">
        <v>314870</v>
      </c>
    </row>
    <row r="7334" spans="1:2" x14ac:dyDescent="0.2">
      <c r="A7334" t="s">
        <v>314871</v>
      </c>
      <c r="B7334" t="s">
        <v>314872</v>
      </c>
    </row>
    <row r="7335" spans="1:2" x14ac:dyDescent="0.2">
      <c r="A7335" t="s">
        <v>314873</v>
      </c>
      <c r="B7335" t="s">
        <v>314874</v>
      </c>
    </row>
    <row r="7336" spans="1:2" x14ac:dyDescent="0.2">
      <c r="A7336" t="s">
        <v>314875</v>
      </c>
      <c r="B7336" t="s">
        <v>314876</v>
      </c>
    </row>
    <row r="7337" spans="1:2" x14ac:dyDescent="0.2">
      <c r="A7337" t="s">
        <v>314877</v>
      </c>
      <c r="B7337" t="s">
        <v>314878</v>
      </c>
    </row>
    <row r="7338" spans="1:2" x14ac:dyDescent="0.2">
      <c r="A7338" t="s">
        <v>314879</v>
      </c>
      <c r="B7338" t="s">
        <v>314880</v>
      </c>
    </row>
    <row r="7339" spans="1:2" x14ac:dyDescent="0.2">
      <c r="A7339" t="s">
        <v>314881</v>
      </c>
      <c r="B7339" t="s">
        <v>314882</v>
      </c>
    </row>
    <row r="7340" spans="1:2" x14ac:dyDescent="0.2">
      <c r="A7340" t="s">
        <v>314883</v>
      </c>
      <c r="B7340" t="s">
        <v>314884</v>
      </c>
    </row>
    <row r="7341" spans="1:2" x14ac:dyDescent="0.2">
      <c r="A7341" t="s">
        <v>314885</v>
      </c>
      <c r="B7341" t="s">
        <v>314886</v>
      </c>
    </row>
    <row r="7342" spans="1:2" x14ac:dyDescent="0.2">
      <c r="A7342" t="s">
        <v>314887</v>
      </c>
      <c r="B7342" t="s">
        <v>314888</v>
      </c>
    </row>
    <row r="7343" spans="1:2" x14ac:dyDescent="0.2">
      <c r="A7343" t="s">
        <v>314889</v>
      </c>
      <c r="B7343" t="s">
        <v>314890</v>
      </c>
    </row>
    <row r="7344" spans="1:2" x14ac:dyDescent="0.2">
      <c r="A7344" t="s">
        <v>314891</v>
      </c>
      <c r="B7344" t="s">
        <v>314892</v>
      </c>
    </row>
    <row r="7345" spans="1:2" x14ac:dyDescent="0.2">
      <c r="A7345" t="s">
        <v>314893</v>
      </c>
      <c r="B7345" t="s">
        <v>314894</v>
      </c>
    </row>
    <row r="7346" spans="1:2" x14ac:dyDescent="0.2">
      <c r="A7346" t="s">
        <v>314895</v>
      </c>
      <c r="B7346" t="s">
        <v>314896</v>
      </c>
    </row>
    <row r="7347" spans="1:2" x14ac:dyDescent="0.2">
      <c r="A7347" t="s">
        <v>314897</v>
      </c>
      <c r="B7347" t="s">
        <v>314898</v>
      </c>
    </row>
    <row r="7348" spans="1:2" x14ac:dyDescent="0.2">
      <c r="A7348" t="s">
        <v>314899</v>
      </c>
      <c r="B7348" t="s">
        <v>314900</v>
      </c>
    </row>
    <row r="7349" spans="1:2" x14ac:dyDescent="0.2">
      <c r="A7349" t="s">
        <v>314901</v>
      </c>
      <c r="B7349" t="s">
        <v>314902</v>
      </c>
    </row>
    <row r="7350" spans="1:2" x14ac:dyDescent="0.2">
      <c r="A7350" t="s">
        <v>314903</v>
      </c>
      <c r="B7350" t="s">
        <v>314904</v>
      </c>
    </row>
    <row r="7351" spans="1:2" x14ac:dyDescent="0.2">
      <c r="A7351" t="s">
        <v>314905</v>
      </c>
      <c r="B7351" t="s">
        <v>314906</v>
      </c>
    </row>
    <row r="7352" spans="1:2" x14ac:dyDescent="0.2">
      <c r="A7352" t="s">
        <v>314907</v>
      </c>
      <c r="B7352" t="s">
        <v>314908</v>
      </c>
    </row>
    <row r="7353" spans="1:2" x14ac:dyDescent="0.2">
      <c r="A7353" t="s">
        <v>314909</v>
      </c>
      <c r="B7353" t="s">
        <v>314910</v>
      </c>
    </row>
    <row r="7354" spans="1:2" x14ac:dyDescent="0.2">
      <c r="A7354" t="s">
        <v>314911</v>
      </c>
      <c r="B7354" t="s">
        <v>314912</v>
      </c>
    </row>
    <row r="7355" spans="1:2" x14ac:dyDescent="0.2">
      <c r="A7355" t="s">
        <v>314913</v>
      </c>
      <c r="B7355" t="s">
        <v>314914</v>
      </c>
    </row>
    <row r="7356" spans="1:2" x14ac:dyDescent="0.2">
      <c r="A7356" t="s">
        <v>300568</v>
      </c>
      <c r="B7356" t="s">
        <v>300569</v>
      </c>
    </row>
    <row r="7357" spans="1:2" x14ac:dyDescent="0.2">
      <c r="A7357" t="s">
        <v>314915</v>
      </c>
      <c r="B7357" t="s">
        <v>314916</v>
      </c>
    </row>
    <row r="7358" spans="1:2" x14ac:dyDescent="0.2">
      <c r="A7358" t="s">
        <v>314917</v>
      </c>
      <c r="B7358" t="s">
        <v>314918</v>
      </c>
    </row>
    <row r="7359" spans="1:2" x14ac:dyDescent="0.2">
      <c r="A7359" t="s">
        <v>300570</v>
      </c>
      <c r="B7359" t="s">
        <v>300571</v>
      </c>
    </row>
    <row r="7360" spans="1:2" x14ac:dyDescent="0.2">
      <c r="A7360" t="s">
        <v>314919</v>
      </c>
      <c r="B7360" t="s">
        <v>314920</v>
      </c>
    </row>
    <row r="7361" spans="1:2" x14ac:dyDescent="0.2">
      <c r="A7361" t="s">
        <v>314921</v>
      </c>
      <c r="B7361" t="s">
        <v>314922</v>
      </c>
    </row>
    <row r="7362" spans="1:2" x14ac:dyDescent="0.2">
      <c r="A7362" t="s">
        <v>314923</v>
      </c>
      <c r="B7362" t="s">
        <v>314924</v>
      </c>
    </row>
    <row r="7363" spans="1:2" x14ac:dyDescent="0.2">
      <c r="A7363" t="s">
        <v>314925</v>
      </c>
      <c r="B7363" t="s">
        <v>314926</v>
      </c>
    </row>
    <row r="7364" spans="1:2" x14ac:dyDescent="0.2">
      <c r="A7364" t="s">
        <v>300572</v>
      </c>
      <c r="B7364" t="s">
        <v>300573</v>
      </c>
    </row>
    <row r="7365" spans="1:2" x14ac:dyDescent="0.2">
      <c r="A7365" t="s">
        <v>314927</v>
      </c>
      <c r="B7365" t="s">
        <v>314928</v>
      </c>
    </row>
    <row r="7366" spans="1:2" x14ac:dyDescent="0.2">
      <c r="A7366" t="s">
        <v>314929</v>
      </c>
      <c r="B7366" t="s">
        <v>314930</v>
      </c>
    </row>
    <row r="7367" spans="1:2" x14ac:dyDescent="0.2">
      <c r="A7367" t="s">
        <v>314931</v>
      </c>
      <c r="B7367" t="s">
        <v>314932</v>
      </c>
    </row>
    <row r="7368" spans="1:2" x14ac:dyDescent="0.2">
      <c r="A7368" t="s">
        <v>314933</v>
      </c>
      <c r="B7368" t="s">
        <v>314934</v>
      </c>
    </row>
    <row r="7369" spans="1:2" x14ac:dyDescent="0.2">
      <c r="A7369" t="s">
        <v>314935</v>
      </c>
      <c r="B7369" t="s">
        <v>314936</v>
      </c>
    </row>
    <row r="7370" spans="1:2" x14ac:dyDescent="0.2">
      <c r="A7370" t="s">
        <v>314937</v>
      </c>
      <c r="B7370" t="s">
        <v>314938</v>
      </c>
    </row>
    <row r="7371" spans="1:2" x14ac:dyDescent="0.2">
      <c r="A7371" t="s">
        <v>314939</v>
      </c>
      <c r="B7371" t="s">
        <v>314940</v>
      </c>
    </row>
    <row r="7372" spans="1:2" x14ac:dyDescent="0.2">
      <c r="A7372" t="s">
        <v>314941</v>
      </c>
      <c r="B7372" t="s">
        <v>314942</v>
      </c>
    </row>
    <row r="7373" spans="1:2" x14ac:dyDescent="0.2">
      <c r="A7373" t="s">
        <v>314943</v>
      </c>
      <c r="B7373" t="s">
        <v>314944</v>
      </c>
    </row>
    <row r="7374" spans="1:2" x14ac:dyDescent="0.2">
      <c r="A7374" t="s">
        <v>300574</v>
      </c>
      <c r="B7374" t="s">
        <v>300575</v>
      </c>
    </row>
    <row r="7375" spans="1:2" x14ac:dyDescent="0.2">
      <c r="A7375" t="s">
        <v>314947</v>
      </c>
      <c r="B7375" t="s">
        <v>314948</v>
      </c>
    </row>
    <row r="7376" spans="1:2" x14ac:dyDescent="0.2">
      <c r="A7376" t="s">
        <v>314949</v>
      </c>
      <c r="B7376" t="s">
        <v>314950</v>
      </c>
    </row>
    <row r="7377" spans="1:2" x14ac:dyDescent="0.2">
      <c r="A7377" t="s">
        <v>314953</v>
      </c>
      <c r="B7377" t="s">
        <v>314954</v>
      </c>
    </row>
    <row r="7378" spans="1:2" x14ac:dyDescent="0.2">
      <c r="A7378" t="s">
        <v>300576</v>
      </c>
      <c r="B7378" t="s">
        <v>300577</v>
      </c>
    </row>
    <row r="7379" spans="1:2" x14ac:dyDescent="0.2">
      <c r="A7379" t="s">
        <v>300576</v>
      </c>
      <c r="B7379" t="s">
        <v>300577</v>
      </c>
    </row>
    <row r="7380" spans="1:2" x14ac:dyDescent="0.2">
      <c r="A7380" t="s">
        <v>314955</v>
      </c>
      <c r="B7380" t="s">
        <v>314956</v>
      </c>
    </row>
    <row r="7381" spans="1:2" x14ac:dyDescent="0.2">
      <c r="A7381" t="s">
        <v>300578</v>
      </c>
      <c r="B7381" t="s">
        <v>300579</v>
      </c>
    </row>
    <row r="7382" spans="1:2" x14ac:dyDescent="0.2">
      <c r="A7382" t="s">
        <v>314957</v>
      </c>
      <c r="B7382" t="s">
        <v>314958</v>
      </c>
    </row>
    <row r="7383" spans="1:2" x14ac:dyDescent="0.2">
      <c r="A7383" t="s">
        <v>314961</v>
      </c>
      <c r="B7383" t="s">
        <v>314962</v>
      </c>
    </row>
    <row r="7384" spans="1:2" x14ac:dyDescent="0.2">
      <c r="A7384" t="s">
        <v>314963</v>
      </c>
      <c r="B7384" t="s">
        <v>314964</v>
      </c>
    </row>
    <row r="7385" spans="1:2" x14ac:dyDescent="0.2">
      <c r="A7385" t="s">
        <v>314965</v>
      </c>
      <c r="B7385" t="s">
        <v>314966</v>
      </c>
    </row>
    <row r="7386" spans="1:2" x14ac:dyDescent="0.2">
      <c r="A7386" t="s">
        <v>314967</v>
      </c>
      <c r="B7386" t="s">
        <v>314968</v>
      </c>
    </row>
    <row r="7387" spans="1:2" x14ac:dyDescent="0.2">
      <c r="A7387" t="s">
        <v>314969</v>
      </c>
      <c r="B7387" t="s">
        <v>314970</v>
      </c>
    </row>
    <row r="7388" spans="1:2" x14ac:dyDescent="0.2">
      <c r="A7388" t="s">
        <v>314987</v>
      </c>
      <c r="B7388" t="s">
        <v>314988</v>
      </c>
    </row>
    <row r="7389" spans="1:2" x14ac:dyDescent="0.2">
      <c r="A7389" t="s">
        <v>315283</v>
      </c>
      <c r="B7389" t="s">
        <v>315284</v>
      </c>
    </row>
    <row r="7390" spans="1:2" x14ac:dyDescent="0.2">
      <c r="A7390" t="s">
        <v>315653</v>
      </c>
      <c r="B7390" t="s">
        <v>315654</v>
      </c>
    </row>
    <row r="7391" spans="1:2" x14ac:dyDescent="0.2">
      <c r="A7391" t="s">
        <v>315655</v>
      </c>
      <c r="B7391" t="s">
        <v>315656</v>
      </c>
    </row>
    <row r="7392" spans="1:2" x14ac:dyDescent="0.2">
      <c r="A7392" t="s">
        <v>315657</v>
      </c>
      <c r="B7392" t="s">
        <v>315658</v>
      </c>
    </row>
    <row r="7393" spans="1:2" x14ac:dyDescent="0.2">
      <c r="A7393" t="s">
        <v>314971</v>
      </c>
      <c r="B7393" t="s">
        <v>314972</v>
      </c>
    </row>
    <row r="7394" spans="1:2" x14ac:dyDescent="0.2">
      <c r="A7394" t="s">
        <v>314973</v>
      </c>
      <c r="B7394" t="s">
        <v>314974</v>
      </c>
    </row>
    <row r="7395" spans="1:2" x14ac:dyDescent="0.2">
      <c r="A7395" t="s">
        <v>314975</v>
      </c>
      <c r="B7395" t="s">
        <v>314976</v>
      </c>
    </row>
    <row r="7396" spans="1:2" x14ac:dyDescent="0.2">
      <c r="A7396" t="s">
        <v>314977</v>
      </c>
      <c r="B7396" t="s">
        <v>314978</v>
      </c>
    </row>
    <row r="7397" spans="1:2" x14ac:dyDescent="0.2">
      <c r="A7397" t="s">
        <v>300580</v>
      </c>
      <c r="B7397" t="s">
        <v>300581</v>
      </c>
    </row>
    <row r="7398" spans="1:2" x14ac:dyDescent="0.2">
      <c r="A7398" t="s">
        <v>300580</v>
      </c>
      <c r="B7398" t="s">
        <v>300581</v>
      </c>
    </row>
    <row r="7399" spans="1:2" x14ac:dyDescent="0.2">
      <c r="A7399" t="s">
        <v>314979</v>
      </c>
      <c r="B7399" t="s">
        <v>314980</v>
      </c>
    </row>
    <row r="7400" spans="1:2" x14ac:dyDescent="0.2">
      <c r="A7400" t="s">
        <v>314981</v>
      </c>
      <c r="B7400" t="s">
        <v>314982</v>
      </c>
    </row>
    <row r="7401" spans="1:2" x14ac:dyDescent="0.2">
      <c r="A7401" t="s">
        <v>314983</v>
      </c>
      <c r="B7401" t="s">
        <v>314984</v>
      </c>
    </row>
    <row r="7402" spans="1:2" x14ac:dyDescent="0.2">
      <c r="A7402" t="s">
        <v>314985</v>
      </c>
      <c r="B7402" t="s">
        <v>314986</v>
      </c>
    </row>
    <row r="7403" spans="1:2" x14ac:dyDescent="0.2">
      <c r="A7403" t="s">
        <v>314989</v>
      </c>
      <c r="B7403" t="s">
        <v>314990</v>
      </c>
    </row>
    <row r="7404" spans="1:2" x14ac:dyDescent="0.2">
      <c r="A7404" t="s">
        <v>314991</v>
      </c>
      <c r="B7404" t="s">
        <v>314992</v>
      </c>
    </row>
    <row r="7405" spans="1:2" x14ac:dyDescent="0.2">
      <c r="A7405" t="s">
        <v>314993</v>
      </c>
      <c r="B7405" t="s">
        <v>314994</v>
      </c>
    </row>
    <row r="7406" spans="1:2" x14ac:dyDescent="0.2">
      <c r="A7406" t="s">
        <v>314995</v>
      </c>
      <c r="B7406" t="s">
        <v>314996</v>
      </c>
    </row>
    <row r="7407" spans="1:2" x14ac:dyDescent="0.2">
      <c r="A7407" t="s">
        <v>314997</v>
      </c>
      <c r="B7407" t="s">
        <v>314998</v>
      </c>
    </row>
    <row r="7408" spans="1:2" x14ac:dyDescent="0.2">
      <c r="A7408" t="s">
        <v>314999</v>
      </c>
      <c r="B7408" t="s">
        <v>315000</v>
      </c>
    </row>
    <row r="7409" spans="1:2" x14ac:dyDescent="0.2">
      <c r="A7409" t="s">
        <v>315001</v>
      </c>
      <c r="B7409" t="s">
        <v>315002</v>
      </c>
    </row>
    <row r="7410" spans="1:2" x14ac:dyDescent="0.2">
      <c r="A7410" t="s">
        <v>315003</v>
      </c>
      <c r="B7410" t="s">
        <v>315004</v>
      </c>
    </row>
    <row r="7411" spans="1:2" x14ac:dyDescent="0.2">
      <c r="A7411" t="s">
        <v>300582</v>
      </c>
      <c r="B7411" t="s">
        <v>300583</v>
      </c>
    </row>
    <row r="7412" spans="1:2" x14ac:dyDescent="0.2">
      <c r="A7412" t="s">
        <v>315005</v>
      </c>
      <c r="B7412" t="s">
        <v>315006</v>
      </c>
    </row>
    <row r="7413" spans="1:2" x14ac:dyDescent="0.2">
      <c r="A7413" t="s">
        <v>315007</v>
      </c>
      <c r="B7413" t="s">
        <v>315008</v>
      </c>
    </row>
    <row r="7414" spans="1:2" x14ac:dyDescent="0.2">
      <c r="A7414" t="s">
        <v>315009</v>
      </c>
      <c r="B7414" t="s">
        <v>315010</v>
      </c>
    </row>
    <row r="7415" spans="1:2" x14ac:dyDescent="0.2">
      <c r="A7415" t="s">
        <v>300584</v>
      </c>
      <c r="B7415" t="s">
        <v>300585</v>
      </c>
    </row>
    <row r="7416" spans="1:2" x14ac:dyDescent="0.2">
      <c r="A7416" t="s">
        <v>300584</v>
      </c>
      <c r="B7416" t="s">
        <v>300585</v>
      </c>
    </row>
    <row r="7417" spans="1:2" x14ac:dyDescent="0.2">
      <c r="A7417" t="s">
        <v>315011</v>
      </c>
      <c r="B7417" t="s">
        <v>315012</v>
      </c>
    </row>
    <row r="7418" spans="1:2" x14ac:dyDescent="0.2">
      <c r="A7418" t="s">
        <v>300586</v>
      </c>
      <c r="B7418" t="s">
        <v>300587</v>
      </c>
    </row>
    <row r="7419" spans="1:2" x14ac:dyDescent="0.2">
      <c r="A7419" t="s">
        <v>315013</v>
      </c>
      <c r="B7419" t="s">
        <v>315014</v>
      </c>
    </row>
    <row r="7420" spans="1:2" x14ac:dyDescent="0.2">
      <c r="A7420" t="s">
        <v>315015</v>
      </c>
      <c r="B7420" t="s">
        <v>315016</v>
      </c>
    </row>
    <row r="7421" spans="1:2" x14ac:dyDescent="0.2">
      <c r="A7421" t="s">
        <v>300588</v>
      </c>
      <c r="B7421" t="s">
        <v>300589</v>
      </c>
    </row>
    <row r="7422" spans="1:2" x14ac:dyDescent="0.2">
      <c r="A7422" t="s">
        <v>300590</v>
      </c>
      <c r="B7422" t="s">
        <v>300591</v>
      </c>
    </row>
    <row r="7423" spans="1:2" x14ac:dyDescent="0.2">
      <c r="A7423" t="s">
        <v>315017</v>
      </c>
      <c r="B7423" t="s">
        <v>315018</v>
      </c>
    </row>
    <row r="7424" spans="1:2" x14ac:dyDescent="0.2">
      <c r="A7424" t="s">
        <v>315019</v>
      </c>
      <c r="B7424" t="s">
        <v>315020</v>
      </c>
    </row>
    <row r="7425" spans="1:2" x14ac:dyDescent="0.2">
      <c r="A7425" t="s">
        <v>315021</v>
      </c>
      <c r="B7425" t="s">
        <v>315022</v>
      </c>
    </row>
    <row r="7426" spans="1:2" x14ac:dyDescent="0.2">
      <c r="A7426" t="s">
        <v>315023</v>
      </c>
      <c r="B7426" t="s">
        <v>315024</v>
      </c>
    </row>
    <row r="7427" spans="1:2" x14ac:dyDescent="0.2">
      <c r="A7427" t="s">
        <v>315025</v>
      </c>
      <c r="B7427" t="s">
        <v>315026</v>
      </c>
    </row>
    <row r="7428" spans="1:2" x14ac:dyDescent="0.2">
      <c r="A7428" t="s">
        <v>300592</v>
      </c>
      <c r="B7428" t="s">
        <v>300593</v>
      </c>
    </row>
    <row r="7429" spans="1:2" x14ac:dyDescent="0.2">
      <c r="A7429" t="s">
        <v>315027</v>
      </c>
      <c r="B7429" t="s">
        <v>315028</v>
      </c>
    </row>
    <row r="7430" spans="1:2" x14ac:dyDescent="0.2">
      <c r="A7430" t="s">
        <v>315029</v>
      </c>
      <c r="B7430" t="s">
        <v>315030</v>
      </c>
    </row>
    <row r="7431" spans="1:2" x14ac:dyDescent="0.2">
      <c r="A7431" t="s">
        <v>315031</v>
      </c>
      <c r="B7431" t="s">
        <v>315032</v>
      </c>
    </row>
    <row r="7432" spans="1:2" x14ac:dyDescent="0.2">
      <c r="A7432" t="s">
        <v>315033</v>
      </c>
      <c r="B7432" t="s">
        <v>315034</v>
      </c>
    </row>
    <row r="7433" spans="1:2" x14ac:dyDescent="0.2">
      <c r="A7433" t="s">
        <v>315035</v>
      </c>
      <c r="B7433" t="s">
        <v>315036</v>
      </c>
    </row>
    <row r="7434" spans="1:2" x14ac:dyDescent="0.2">
      <c r="A7434" t="s">
        <v>315037</v>
      </c>
      <c r="B7434" t="s">
        <v>315038</v>
      </c>
    </row>
    <row r="7435" spans="1:2" x14ac:dyDescent="0.2">
      <c r="A7435" t="s">
        <v>315039</v>
      </c>
      <c r="B7435" t="s">
        <v>315040</v>
      </c>
    </row>
    <row r="7436" spans="1:2" x14ac:dyDescent="0.2">
      <c r="A7436" t="s">
        <v>315041</v>
      </c>
      <c r="B7436" t="s">
        <v>315042</v>
      </c>
    </row>
    <row r="7437" spans="1:2" x14ac:dyDescent="0.2">
      <c r="A7437" t="s">
        <v>315043</v>
      </c>
      <c r="B7437" t="s">
        <v>315044</v>
      </c>
    </row>
    <row r="7438" spans="1:2" x14ac:dyDescent="0.2">
      <c r="A7438" t="s">
        <v>315045</v>
      </c>
      <c r="B7438" t="s">
        <v>315046</v>
      </c>
    </row>
    <row r="7439" spans="1:2" x14ac:dyDescent="0.2">
      <c r="A7439" t="s">
        <v>315047</v>
      </c>
      <c r="B7439" t="s">
        <v>315048</v>
      </c>
    </row>
    <row r="7440" spans="1:2" x14ac:dyDescent="0.2">
      <c r="A7440" t="s">
        <v>315049</v>
      </c>
      <c r="B7440" t="s">
        <v>315050</v>
      </c>
    </row>
    <row r="7441" spans="1:2" x14ac:dyDescent="0.2">
      <c r="A7441" t="s">
        <v>315051</v>
      </c>
      <c r="B7441" t="s">
        <v>315052</v>
      </c>
    </row>
    <row r="7442" spans="1:2" x14ac:dyDescent="0.2">
      <c r="A7442" t="s">
        <v>315053</v>
      </c>
      <c r="B7442" t="s">
        <v>315054</v>
      </c>
    </row>
    <row r="7443" spans="1:2" x14ac:dyDescent="0.2">
      <c r="A7443" t="s">
        <v>300594</v>
      </c>
      <c r="B7443" t="s">
        <v>300595</v>
      </c>
    </row>
    <row r="7444" spans="1:2" x14ac:dyDescent="0.2">
      <c r="A7444" t="s">
        <v>300594</v>
      </c>
      <c r="B7444" t="s">
        <v>300595</v>
      </c>
    </row>
    <row r="7445" spans="1:2" x14ac:dyDescent="0.2">
      <c r="A7445" t="s">
        <v>315055</v>
      </c>
      <c r="B7445" t="s">
        <v>315056</v>
      </c>
    </row>
    <row r="7446" spans="1:2" x14ac:dyDescent="0.2">
      <c r="A7446" t="s">
        <v>315057</v>
      </c>
      <c r="B7446" t="s">
        <v>315058</v>
      </c>
    </row>
    <row r="7447" spans="1:2" x14ac:dyDescent="0.2">
      <c r="A7447" t="s">
        <v>315059</v>
      </c>
      <c r="B7447" t="s">
        <v>315060</v>
      </c>
    </row>
    <row r="7448" spans="1:2" x14ac:dyDescent="0.2">
      <c r="A7448" t="s">
        <v>315061</v>
      </c>
      <c r="B7448" t="s">
        <v>315062</v>
      </c>
    </row>
    <row r="7449" spans="1:2" x14ac:dyDescent="0.2">
      <c r="A7449" t="s">
        <v>315063</v>
      </c>
      <c r="B7449" t="s">
        <v>315064</v>
      </c>
    </row>
    <row r="7450" spans="1:2" x14ac:dyDescent="0.2">
      <c r="A7450" t="s">
        <v>315065</v>
      </c>
      <c r="B7450" t="s">
        <v>315066</v>
      </c>
    </row>
    <row r="7451" spans="1:2" x14ac:dyDescent="0.2">
      <c r="A7451" t="s">
        <v>315067</v>
      </c>
      <c r="B7451" t="s">
        <v>315068</v>
      </c>
    </row>
    <row r="7452" spans="1:2" x14ac:dyDescent="0.2">
      <c r="A7452" t="s">
        <v>315069</v>
      </c>
      <c r="B7452" t="s">
        <v>315070</v>
      </c>
    </row>
    <row r="7453" spans="1:2" x14ac:dyDescent="0.2">
      <c r="A7453" t="s">
        <v>315071</v>
      </c>
      <c r="B7453" t="s">
        <v>315072</v>
      </c>
    </row>
    <row r="7454" spans="1:2" x14ac:dyDescent="0.2">
      <c r="A7454" t="s">
        <v>300596</v>
      </c>
      <c r="B7454" t="s">
        <v>300597</v>
      </c>
    </row>
    <row r="7455" spans="1:2" x14ac:dyDescent="0.2">
      <c r="A7455" t="s">
        <v>315073</v>
      </c>
      <c r="B7455" t="s">
        <v>315074</v>
      </c>
    </row>
    <row r="7456" spans="1:2" x14ac:dyDescent="0.2">
      <c r="A7456" t="s">
        <v>315075</v>
      </c>
      <c r="B7456" t="s">
        <v>315076</v>
      </c>
    </row>
    <row r="7457" spans="1:2" x14ac:dyDescent="0.2">
      <c r="A7457" t="s">
        <v>315077</v>
      </c>
      <c r="B7457" t="s">
        <v>315078</v>
      </c>
    </row>
    <row r="7458" spans="1:2" x14ac:dyDescent="0.2">
      <c r="A7458" t="s">
        <v>315079</v>
      </c>
      <c r="B7458" t="s">
        <v>315080</v>
      </c>
    </row>
    <row r="7459" spans="1:2" x14ac:dyDescent="0.2">
      <c r="A7459" t="s">
        <v>315081</v>
      </c>
      <c r="B7459" t="s">
        <v>315082</v>
      </c>
    </row>
    <row r="7460" spans="1:2" x14ac:dyDescent="0.2">
      <c r="A7460" t="s">
        <v>315083</v>
      </c>
      <c r="B7460" t="s">
        <v>315084</v>
      </c>
    </row>
    <row r="7461" spans="1:2" x14ac:dyDescent="0.2">
      <c r="A7461" t="s">
        <v>315085</v>
      </c>
      <c r="B7461" t="s">
        <v>315086</v>
      </c>
    </row>
    <row r="7462" spans="1:2" x14ac:dyDescent="0.2">
      <c r="A7462" t="s">
        <v>315087</v>
      </c>
      <c r="B7462" t="s">
        <v>315088</v>
      </c>
    </row>
    <row r="7463" spans="1:2" x14ac:dyDescent="0.2">
      <c r="A7463" t="s">
        <v>315089</v>
      </c>
      <c r="B7463" t="s">
        <v>315090</v>
      </c>
    </row>
    <row r="7464" spans="1:2" x14ac:dyDescent="0.2">
      <c r="A7464" t="s">
        <v>315091</v>
      </c>
      <c r="B7464" t="s">
        <v>315092</v>
      </c>
    </row>
    <row r="7465" spans="1:2" x14ac:dyDescent="0.2">
      <c r="A7465" t="s">
        <v>315093</v>
      </c>
      <c r="B7465" t="s">
        <v>315094</v>
      </c>
    </row>
    <row r="7466" spans="1:2" x14ac:dyDescent="0.2">
      <c r="A7466" t="s">
        <v>315095</v>
      </c>
      <c r="B7466" t="s">
        <v>315096</v>
      </c>
    </row>
    <row r="7467" spans="1:2" x14ac:dyDescent="0.2">
      <c r="A7467" t="s">
        <v>315097</v>
      </c>
      <c r="B7467" t="s">
        <v>315098</v>
      </c>
    </row>
    <row r="7468" spans="1:2" x14ac:dyDescent="0.2">
      <c r="A7468" t="s">
        <v>315099</v>
      </c>
      <c r="B7468" t="s">
        <v>315100</v>
      </c>
    </row>
    <row r="7469" spans="1:2" x14ac:dyDescent="0.2">
      <c r="A7469" t="s">
        <v>315101</v>
      </c>
      <c r="B7469" t="s">
        <v>315102</v>
      </c>
    </row>
    <row r="7470" spans="1:2" x14ac:dyDescent="0.2">
      <c r="A7470" t="s">
        <v>315103</v>
      </c>
      <c r="B7470" t="s">
        <v>315104</v>
      </c>
    </row>
    <row r="7471" spans="1:2" x14ac:dyDescent="0.2">
      <c r="A7471" t="s">
        <v>300598</v>
      </c>
      <c r="B7471" t="s">
        <v>300599</v>
      </c>
    </row>
    <row r="7472" spans="1:2" x14ac:dyDescent="0.2">
      <c r="A7472" t="s">
        <v>315105</v>
      </c>
      <c r="B7472" t="s">
        <v>315106</v>
      </c>
    </row>
    <row r="7473" spans="1:2" x14ac:dyDescent="0.2">
      <c r="A7473" t="s">
        <v>315107</v>
      </c>
      <c r="B7473" t="s">
        <v>315108</v>
      </c>
    </row>
    <row r="7474" spans="1:2" x14ac:dyDescent="0.2">
      <c r="A7474" t="s">
        <v>300600</v>
      </c>
      <c r="B7474" t="s">
        <v>300601</v>
      </c>
    </row>
    <row r="7475" spans="1:2" x14ac:dyDescent="0.2">
      <c r="A7475" t="s">
        <v>315109</v>
      </c>
      <c r="B7475" t="s">
        <v>315110</v>
      </c>
    </row>
    <row r="7476" spans="1:2" x14ac:dyDescent="0.2">
      <c r="A7476" t="s">
        <v>315111</v>
      </c>
      <c r="B7476" t="s">
        <v>315112</v>
      </c>
    </row>
    <row r="7477" spans="1:2" x14ac:dyDescent="0.2">
      <c r="A7477" t="s">
        <v>315113</v>
      </c>
      <c r="B7477" t="s">
        <v>315114</v>
      </c>
    </row>
    <row r="7478" spans="1:2" x14ac:dyDescent="0.2">
      <c r="A7478" t="s">
        <v>300602</v>
      </c>
      <c r="B7478" t="s">
        <v>300603</v>
      </c>
    </row>
    <row r="7479" spans="1:2" x14ac:dyDescent="0.2">
      <c r="A7479" t="s">
        <v>315227</v>
      </c>
      <c r="B7479" t="s">
        <v>315228</v>
      </c>
    </row>
    <row r="7480" spans="1:2" x14ac:dyDescent="0.2">
      <c r="A7480" t="s">
        <v>315115</v>
      </c>
      <c r="B7480" t="s">
        <v>315116</v>
      </c>
    </row>
    <row r="7481" spans="1:2" x14ac:dyDescent="0.2">
      <c r="A7481" t="s">
        <v>315117</v>
      </c>
      <c r="B7481" t="s">
        <v>315118</v>
      </c>
    </row>
    <row r="7482" spans="1:2" x14ac:dyDescent="0.2">
      <c r="A7482" t="s">
        <v>315119</v>
      </c>
      <c r="B7482" t="s">
        <v>315120</v>
      </c>
    </row>
    <row r="7483" spans="1:2" x14ac:dyDescent="0.2">
      <c r="A7483" t="s">
        <v>315121</v>
      </c>
      <c r="B7483" t="s">
        <v>315122</v>
      </c>
    </row>
    <row r="7484" spans="1:2" x14ac:dyDescent="0.2">
      <c r="A7484" t="s">
        <v>315123</v>
      </c>
      <c r="B7484" t="s">
        <v>315124</v>
      </c>
    </row>
    <row r="7485" spans="1:2" x14ac:dyDescent="0.2">
      <c r="A7485" t="s">
        <v>315125</v>
      </c>
      <c r="B7485" t="s">
        <v>315126</v>
      </c>
    </row>
    <row r="7486" spans="1:2" x14ac:dyDescent="0.2">
      <c r="A7486" t="s">
        <v>315127</v>
      </c>
      <c r="B7486" t="s">
        <v>315128</v>
      </c>
    </row>
    <row r="7487" spans="1:2" x14ac:dyDescent="0.2">
      <c r="A7487" t="s">
        <v>315129</v>
      </c>
      <c r="B7487" t="s">
        <v>315130</v>
      </c>
    </row>
    <row r="7488" spans="1:2" x14ac:dyDescent="0.2">
      <c r="A7488" t="s">
        <v>315131</v>
      </c>
      <c r="B7488" t="s">
        <v>315132</v>
      </c>
    </row>
    <row r="7489" spans="1:2" x14ac:dyDescent="0.2">
      <c r="A7489" t="s">
        <v>315133</v>
      </c>
      <c r="B7489" t="s">
        <v>315134</v>
      </c>
    </row>
    <row r="7490" spans="1:2" x14ac:dyDescent="0.2">
      <c r="A7490" t="s">
        <v>315135</v>
      </c>
      <c r="B7490" t="s">
        <v>315136</v>
      </c>
    </row>
    <row r="7491" spans="1:2" x14ac:dyDescent="0.2">
      <c r="A7491" t="s">
        <v>315137</v>
      </c>
      <c r="B7491" t="s">
        <v>315138</v>
      </c>
    </row>
    <row r="7492" spans="1:2" x14ac:dyDescent="0.2">
      <c r="A7492" t="s">
        <v>315139</v>
      </c>
      <c r="B7492" t="s">
        <v>315140</v>
      </c>
    </row>
    <row r="7493" spans="1:2" x14ac:dyDescent="0.2">
      <c r="A7493" t="s">
        <v>315141</v>
      </c>
      <c r="B7493" t="s">
        <v>315142</v>
      </c>
    </row>
    <row r="7494" spans="1:2" x14ac:dyDescent="0.2">
      <c r="A7494" t="s">
        <v>315143</v>
      </c>
      <c r="B7494" t="s">
        <v>315144</v>
      </c>
    </row>
    <row r="7495" spans="1:2" x14ac:dyDescent="0.2">
      <c r="A7495" t="s">
        <v>315145</v>
      </c>
      <c r="B7495" t="s">
        <v>315146</v>
      </c>
    </row>
    <row r="7496" spans="1:2" x14ac:dyDescent="0.2">
      <c r="A7496" t="s">
        <v>315147</v>
      </c>
      <c r="B7496" t="s">
        <v>315148</v>
      </c>
    </row>
    <row r="7497" spans="1:2" x14ac:dyDescent="0.2">
      <c r="A7497" t="s">
        <v>315149</v>
      </c>
      <c r="B7497" t="s">
        <v>315150</v>
      </c>
    </row>
    <row r="7498" spans="1:2" x14ac:dyDescent="0.2">
      <c r="A7498" t="s">
        <v>315151</v>
      </c>
      <c r="B7498" t="s">
        <v>315152</v>
      </c>
    </row>
    <row r="7499" spans="1:2" x14ac:dyDescent="0.2">
      <c r="A7499" t="s">
        <v>315153</v>
      </c>
      <c r="B7499" t="s">
        <v>315154</v>
      </c>
    </row>
    <row r="7500" spans="1:2" x14ac:dyDescent="0.2">
      <c r="A7500" t="s">
        <v>315155</v>
      </c>
      <c r="B7500" t="s">
        <v>315156</v>
      </c>
    </row>
    <row r="7501" spans="1:2" x14ac:dyDescent="0.2">
      <c r="A7501" t="s">
        <v>315157</v>
      </c>
      <c r="B7501" t="s">
        <v>315158</v>
      </c>
    </row>
    <row r="7502" spans="1:2" x14ac:dyDescent="0.2">
      <c r="A7502" t="s">
        <v>315159</v>
      </c>
      <c r="B7502" t="s">
        <v>315160</v>
      </c>
    </row>
    <row r="7503" spans="1:2" x14ac:dyDescent="0.2">
      <c r="A7503" t="s">
        <v>315161</v>
      </c>
      <c r="B7503" t="s">
        <v>315162</v>
      </c>
    </row>
    <row r="7504" spans="1:2" x14ac:dyDescent="0.2">
      <c r="A7504" t="s">
        <v>315163</v>
      </c>
      <c r="B7504" t="s">
        <v>315164</v>
      </c>
    </row>
    <row r="7505" spans="1:2" x14ac:dyDescent="0.2">
      <c r="A7505" t="s">
        <v>315165</v>
      </c>
      <c r="B7505" t="s">
        <v>315166</v>
      </c>
    </row>
    <row r="7506" spans="1:2" x14ac:dyDescent="0.2">
      <c r="A7506" t="s">
        <v>315167</v>
      </c>
      <c r="B7506" t="s">
        <v>315168</v>
      </c>
    </row>
    <row r="7507" spans="1:2" x14ac:dyDescent="0.2">
      <c r="A7507" t="s">
        <v>315169</v>
      </c>
      <c r="B7507" t="s">
        <v>315170</v>
      </c>
    </row>
    <row r="7508" spans="1:2" x14ac:dyDescent="0.2">
      <c r="A7508" t="s">
        <v>315171</v>
      </c>
      <c r="B7508" t="s">
        <v>315172</v>
      </c>
    </row>
    <row r="7509" spans="1:2" x14ac:dyDescent="0.2">
      <c r="A7509" t="s">
        <v>315173</v>
      </c>
      <c r="B7509" t="s">
        <v>315174</v>
      </c>
    </row>
    <row r="7510" spans="1:2" x14ac:dyDescent="0.2">
      <c r="A7510" t="s">
        <v>315175</v>
      </c>
      <c r="B7510" t="s">
        <v>315176</v>
      </c>
    </row>
    <row r="7511" spans="1:2" x14ac:dyDescent="0.2">
      <c r="A7511" t="s">
        <v>315177</v>
      </c>
      <c r="B7511" t="s">
        <v>315178</v>
      </c>
    </row>
    <row r="7512" spans="1:2" x14ac:dyDescent="0.2">
      <c r="A7512" t="s">
        <v>315179</v>
      </c>
      <c r="B7512" t="s">
        <v>315180</v>
      </c>
    </row>
    <row r="7513" spans="1:2" x14ac:dyDescent="0.2">
      <c r="A7513" t="s">
        <v>315181</v>
      </c>
      <c r="B7513" t="s">
        <v>315182</v>
      </c>
    </row>
    <row r="7514" spans="1:2" x14ac:dyDescent="0.2">
      <c r="A7514" t="s">
        <v>315183</v>
      </c>
      <c r="B7514" t="s">
        <v>315184</v>
      </c>
    </row>
    <row r="7515" spans="1:2" x14ac:dyDescent="0.2">
      <c r="A7515" t="s">
        <v>315185</v>
      </c>
      <c r="B7515" t="s">
        <v>315186</v>
      </c>
    </row>
    <row r="7516" spans="1:2" x14ac:dyDescent="0.2">
      <c r="A7516" t="s">
        <v>315187</v>
      </c>
      <c r="B7516" t="s">
        <v>315188</v>
      </c>
    </row>
    <row r="7517" spans="1:2" x14ac:dyDescent="0.2">
      <c r="A7517" t="s">
        <v>300604</v>
      </c>
      <c r="B7517" t="s">
        <v>300605</v>
      </c>
    </row>
    <row r="7518" spans="1:2" x14ac:dyDescent="0.2">
      <c r="A7518" t="s">
        <v>315189</v>
      </c>
      <c r="B7518" t="s">
        <v>315190</v>
      </c>
    </row>
    <row r="7519" spans="1:2" x14ac:dyDescent="0.2">
      <c r="A7519" t="s">
        <v>315191</v>
      </c>
      <c r="B7519" t="s">
        <v>315192</v>
      </c>
    </row>
    <row r="7520" spans="1:2" x14ac:dyDescent="0.2">
      <c r="A7520" t="s">
        <v>315193</v>
      </c>
      <c r="B7520" t="s">
        <v>315194</v>
      </c>
    </row>
    <row r="7521" spans="1:2" x14ac:dyDescent="0.2">
      <c r="A7521" t="s">
        <v>315195</v>
      </c>
      <c r="B7521" t="s">
        <v>315196</v>
      </c>
    </row>
    <row r="7522" spans="1:2" x14ac:dyDescent="0.2">
      <c r="A7522" t="s">
        <v>315197</v>
      </c>
      <c r="B7522" t="s">
        <v>315198</v>
      </c>
    </row>
    <row r="7523" spans="1:2" x14ac:dyDescent="0.2">
      <c r="A7523" t="s">
        <v>315199</v>
      </c>
      <c r="B7523" t="s">
        <v>315200</v>
      </c>
    </row>
    <row r="7524" spans="1:2" x14ac:dyDescent="0.2">
      <c r="A7524" t="s">
        <v>315201</v>
      </c>
      <c r="B7524" t="s">
        <v>315202</v>
      </c>
    </row>
    <row r="7525" spans="1:2" x14ac:dyDescent="0.2">
      <c r="A7525" t="s">
        <v>315203</v>
      </c>
      <c r="B7525" t="s">
        <v>315204</v>
      </c>
    </row>
    <row r="7526" spans="1:2" x14ac:dyDescent="0.2">
      <c r="A7526" t="s">
        <v>315205</v>
      </c>
      <c r="B7526" t="s">
        <v>315206</v>
      </c>
    </row>
    <row r="7527" spans="1:2" x14ac:dyDescent="0.2">
      <c r="A7527" t="s">
        <v>315207</v>
      </c>
      <c r="B7527" t="s">
        <v>315208</v>
      </c>
    </row>
    <row r="7528" spans="1:2" x14ac:dyDescent="0.2">
      <c r="A7528" t="s">
        <v>315209</v>
      </c>
      <c r="B7528" t="s">
        <v>315210</v>
      </c>
    </row>
    <row r="7529" spans="1:2" x14ac:dyDescent="0.2">
      <c r="A7529" t="s">
        <v>315211</v>
      </c>
      <c r="B7529" t="s">
        <v>315212</v>
      </c>
    </row>
    <row r="7530" spans="1:2" x14ac:dyDescent="0.2">
      <c r="A7530" t="s">
        <v>315213</v>
      </c>
      <c r="B7530" t="s">
        <v>315214</v>
      </c>
    </row>
    <row r="7531" spans="1:2" x14ac:dyDescent="0.2">
      <c r="A7531" t="s">
        <v>315215</v>
      </c>
      <c r="B7531" t="s">
        <v>315216</v>
      </c>
    </row>
    <row r="7532" spans="1:2" x14ac:dyDescent="0.2">
      <c r="A7532" t="s">
        <v>315217</v>
      </c>
      <c r="B7532" t="s">
        <v>315218</v>
      </c>
    </row>
    <row r="7533" spans="1:2" x14ac:dyDescent="0.2">
      <c r="A7533" t="s">
        <v>315219</v>
      </c>
      <c r="B7533" t="s">
        <v>315220</v>
      </c>
    </row>
    <row r="7534" spans="1:2" x14ac:dyDescent="0.2">
      <c r="A7534" t="s">
        <v>315221</v>
      </c>
      <c r="B7534" t="s">
        <v>315222</v>
      </c>
    </row>
    <row r="7535" spans="1:2" x14ac:dyDescent="0.2">
      <c r="A7535" t="s">
        <v>315223</v>
      </c>
      <c r="B7535" t="s">
        <v>315224</v>
      </c>
    </row>
    <row r="7536" spans="1:2" x14ac:dyDescent="0.2">
      <c r="A7536" t="s">
        <v>315225</v>
      </c>
      <c r="B7536" t="s">
        <v>315226</v>
      </c>
    </row>
    <row r="7537" spans="1:2" x14ac:dyDescent="0.2">
      <c r="A7537" t="s">
        <v>315229</v>
      </c>
      <c r="B7537" t="s">
        <v>315230</v>
      </c>
    </row>
    <row r="7538" spans="1:2" x14ac:dyDescent="0.2">
      <c r="A7538" t="s">
        <v>315231</v>
      </c>
      <c r="B7538" t="s">
        <v>315232</v>
      </c>
    </row>
    <row r="7539" spans="1:2" x14ac:dyDescent="0.2">
      <c r="A7539" t="s">
        <v>315233</v>
      </c>
      <c r="B7539" t="s">
        <v>315234</v>
      </c>
    </row>
    <row r="7540" spans="1:2" x14ac:dyDescent="0.2">
      <c r="A7540" t="s">
        <v>315235</v>
      </c>
      <c r="B7540" t="s">
        <v>315236</v>
      </c>
    </row>
    <row r="7541" spans="1:2" x14ac:dyDescent="0.2">
      <c r="A7541" t="s">
        <v>300606</v>
      </c>
      <c r="B7541" t="s">
        <v>300607</v>
      </c>
    </row>
    <row r="7542" spans="1:2" x14ac:dyDescent="0.2">
      <c r="A7542" t="s">
        <v>300606</v>
      </c>
      <c r="B7542" t="s">
        <v>300607</v>
      </c>
    </row>
    <row r="7543" spans="1:2" x14ac:dyDescent="0.2">
      <c r="A7543" t="s">
        <v>315237</v>
      </c>
      <c r="B7543" t="s">
        <v>315238</v>
      </c>
    </row>
    <row r="7544" spans="1:2" x14ac:dyDescent="0.2">
      <c r="A7544" t="s">
        <v>315239</v>
      </c>
      <c r="B7544" t="s">
        <v>315240</v>
      </c>
    </row>
    <row r="7545" spans="1:2" x14ac:dyDescent="0.2">
      <c r="A7545" t="s">
        <v>300608</v>
      </c>
      <c r="B7545" t="s">
        <v>300609</v>
      </c>
    </row>
    <row r="7546" spans="1:2" x14ac:dyDescent="0.2">
      <c r="A7546" t="s">
        <v>315241</v>
      </c>
      <c r="B7546" t="s">
        <v>315242</v>
      </c>
    </row>
    <row r="7547" spans="1:2" x14ac:dyDescent="0.2">
      <c r="A7547" t="s">
        <v>315243</v>
      </c>
      <c r="B7547" t="s">
        <v>315244</v>
      </c>
    </row>
    <row r="7548" spans="1:2" x14ac:dyDescent="0.2">
      <c r="A7548" t="s">
        <v>315245</v>
      </c>
      <c r="B7548" t="s">
        <v>315246</v>
      </c>
    </row>
    <row r="7549" spans="1:2" x14ac:dyDescent="0.2">
      <c r="A7549" t="s">
        <v>300610</v>
      </c>
      <c r="B7549" t="s">
        <v>300611</v>
      </c>
    </row>
    <row r="7550" spans="1:2" x14ac:dyDescent="0.2">
      <c r="A7550" t="s">
        <v>315247</v>
      </c>
      <c r="B7550" t="s">
        <v>315248</v>
      </c>
    </row>
    <row r="7551" spans="1:2" x14ac:dyDescent="0.2">
      <c r="A7551" t="s">
        <v>315249</v>
      </c>
      <c r="B7551" t="s">
        <v>315250</v>
      </c>
    </row>
    <row r="7552" spans="1:2" x14ac:dyDescent="0.2">
      <c r="A7552" t="s">
        <v>315251</v>
      </c>
      <c r="B7552" t="s">
        <v>315252</v>
      </c>
    </row>
    <row r="7553" spans="1:2" x14ac:dyDescent="0.2">
      <c r="A7553" t="s">
        <v>315253</v>
      </c>
      <c r="B7553" t="s">
        <v>315254</v>
      </c>
    </row>
    <row r="7554" spans="1:2" x14ac:dyDescent="0.2">
      <c r="A7554" t="s">
        <v>315255</v>
      </c>
      <c r="B7554" t="s">
        <v>315256</v>
      </c>
    </row>
    <row r="7555" spans="1:2" x14ac:dyDescent="0.2">
      <c r="A7555" t="s">
        <v>315257</v>
      </c>
      <c r="B7555" t="s">
        <v>315258</v>
      </c>
    </row>
    <row r="7556" spans="1:2" x14ac:dyDescent="0.2">
      <c r="A7556" t="s">
        <v>315259</v>
      </c>
      <c r="B7556" t="s">
        <v>315260</v>
      </c>
    </row>
    <row r="7557" spans="1:2" x14ac:dyDescent="0.2">
      <c r="A7557" t="s">
        <v>315261</v>
      </c>
      <c r="B7557" t="s">
        <v>315262</v>
      </c>
    </row>
    <row r="7558" spans="1:2" x14ac:dyDescent="0.2">
      <c r="A7558" t="s">
        <v>315263</v>
      </c>
      <c r="B7558" t="s">
        <v>315264</v>
      </c>
    </row>
    <row r="7559" spans="1:2" x14ac:dyDescent="0.2">
      <c r="A7559" t="s">
        <v>315265</v>
      </c>
      <c r="B7559" t="s">
        <v>315266</v>
      </c>
    </row>
    <row r="7560" spans="1:2" x14ac:dyDescent="0.2">
      <c r="A7560" t="s">
        <v>315267</v>
      </c>
      <c r="B7560" t="s">
        <v>315268</v>
      </c>
    </row>
    <row r="7561" spans="1:2" x14ac:dyDescent="0.2">
      <c r="A7561" t="s">
        <v>315269</v>
      </c>
      <c r="B7561" t="s">
        <v>315270</v>
      </c>
    </row>
    <row r="7562" spans="1:2" x14ac:dyDescent="0.2">
      <c r="A7562" t="s">
        <v>315271</v>
      </c>
      <c r="B7562" t="s">
        <v>315272</v>
      </c>
    </row>
    <row r="7563" spans="1:2" x14ac:dyDescent="0.2">
      <c r="A7563" t="s">
        <v>315273</v>
      </c>
      <c r="B7563" t="s">
        <v>315274</v>
      </c>
    </row>
    <row r="7564" spans="1:2" x14ac:dyDescent="0.2">
      <c r="A7564" t="s">
        <v>315275</v>
      </c>
      <c r="B7564" t="s">
        <v>315276</v>
      </c>
    </row>
    <row r="7565" spans="1:2" x14ac:dyDescent="0.2">
      <c r="A7565" t="s">
        <v>315277</v>
      </c>
      <c r="B7565" t="s">
        <v>315278</v>
      </c>
    </row>
    <row r="7566" spans="1:2" x14ac:dyDescent="0.2">
      <c r="A7566" t="s">
        <v>315279</v>
      </c>
      <c r="B7566" t="s">
        <v>315280</v>
      </c>
    </row>
    <row r="7567" spans="1:2" x14ac:dyDescent="0.2">
      <c r="A7567" t="s">
        <v>315281</v>
      </c>
      <c r="B7567" t="s">
        <v>315282</v>
      </c>
    </row>
    <row r="7568" spans="1:2" x14ac:dyDescent="0.2">
      <c r="A7568" t="s">
        <v>315357</v>
      </c>
      <c r="B7568" t="s">
        <v>315358</v>
      </c>
    </row>
    <row r="7569" spans="1:2" x14ac:dyDescent="0.2">
      <c r="A7569" t="s">
        <v>315285</v>
      </c>
      <c r="B7569" t="s">
        <v>315286</v>
      </c>
    </row>
    <row r="7570" spans="1:2" x14ac:dyDescent="0.2">
      <c r="A7570" t="s">
        <v>315287</v>
      </c>
      <c r="B7570" t="s">
        <v>315288</v>
      </c>
    </row>
    <row r="7571" spans="1:2" x14ac:dyDescent="0.2">
      <c r="A7571" t="s">
        <v>315289</v>
      </c>
      <c r="B7571" t="s">
        <v>315290</v>
      </c>
    </row>
    <row r="7572" spans="1:2" x14ac:dyDescent="0.2">
      <c r="A7572" t="s">
        <v>315291</v>
      </c>
      <c r="B7572" t="s">
        <v>315292</v>
      </c>
    </row>
    <row r="7573" spans="1:2" x14ac:dyDescent="0.2">
      <c r="A7573" t="s">
        <v>315293</v>
      </c>
      <c r="B7573" t="s">
        <v>315294</v>
      </c>
    </row>
    <row r="7574" spans="1:2" x14ac:dyDescent="0.2">
      <c r="A7574" t="s">
        <v>315295</v>
      </c>
      <c r="B7574" t="s">
        <v>315296</v>
      </c>
    </row>
    <row r="7575" spans="1:2" x14ac:dyDescent="0.2">
      <c r="A7575" t="s">
        <v>315297</v>
      </c>
      <c r="B7575" t="s">
        <v>315298</v>
      </c>
    </row>
    <row r="7576" spans="1:2" x14ac:dyDescent="0.2">
      <c r="A7576" t="s">
        <v>315299</v>
      </c>
      <c r="B7576" t="s">
        <v>315300</v>
      </c>
    </row>
    <row r="7577" spans="1:2" x14ac:dyDescent="0.2">
      <c r="A7577" t="s">
        <v>315301</v>
      </c>
      <c r="B7577" t="s">
        <v>315302</v>
      </c>
    </row>
    <row r="7578" spans="1:2" x14ac:dyDescent="0.2">
      <c r="A7578" t="s">
        <v>315303</v>
      </c>
      <c r="B7578" t="s">
        <v>315304</v>
      </c>
    </row>
    <row r="7579" spans="1:2" x14ac:dyDescent="0.2">
      <c r="A7579" t="s">
        <v>315305</v>
      </c>
      <c r="B7579" t="s">
        <v>315306</v>
      </c>
    </row>
    <row r="7580" spans="1:2" x14ac:dyDescent="0.2">
      <c r="A7580" t="s">
        <v>315307</v>
      </c>
      <c r="B7580" t="s">
        <v>315308</v>
      </c>
    </row>
    <row r="7581" spans="1:2" x14ac:dyDescent="0.2">
      <c r="A7581" t="s">
        <v>315309</v>
      </c>
      <c r="B7581" t="s">
        <v>315310</v>
      </c>
    </row>
    <row r="7582" spans="1:2" x14ac:dyDescent="0.2">
      <c r="A7582" t="s">
        <v>315311</v>
      </c>
      <c r="B7582" t="s">
        <v>315312</v>
      </c>
    </row>
    <row r="7583" spans="1:2" x14ac:dyDescent="0.2">
      <c r="A7583" t="s">
        <v>315313</v>
      </c>
      <c r="B7583" t="s">
        <v>315314</v>
      </c>
    </row>
    <row r="7584" spans="1:2" x14ac:dyDescent="0.2">
      <c r="A7584" t="s">
        <v>315315</v>
      </c>
      <c r="B7584" t="s">
        <v>315316</v>
      </c>
    </row>
    <row r="7585" spans="1:2" x14ac:dyDescent="0.2">
      <c r="A7585" t="s">
        <v>300612</v>
      </c>
      <c r="B7585" t="s">
        <v>300613</v>
      </c>
    </row>
    <row r="7586" spans="1:2" x14ac:dyDescent="0.2">
      <c r="A7586" t="s">
        <v>315317</v>
      </c>
      <c r="B7586" t="s">
        <v>315318</v>
      </c>
    </row>
    <row r="7587" spans="1:2" x14ac:dyDescent="0.2">
      <c r="A7587" t="s">
        <v>315319</v>
      </c>
      <c r="B7587" t="s">
        <v>315320</v>
      </c>
    </row>
    <row r="7588" spans="1:2" x14ac:dyDescent="0.2">
      <c r="A7588" t="s">
        <v>315321</v>
      </c>
      <c r="B7588" t="s">
        <v>315322</v>
      </c>
    </row>
    <row r="7589" spans="1:2" x14ac:dyDescent="0.2">
      <c r="A7589" t="s">
        <v>315323</v>
      </c>
      <c r="B7589" t="s">
        <v>315324</v>
      </c>
    </row>
    <row r="7590" spans="1:2" x14ac:dyDescent="0.2">
      <c r="A7590" t="s">
        <v>315333</v>
      </c>
      <c r="B7590" t="s">
        <v>315334</v>
      </c>
    </row>
    <row r="7591" spans="1:2" x14ac:dyDescent="0.2">
      <c r="A7591" t="s">
        <v>315325</v>
      </c>
      <c r="B7591" t="s">
        <v>315326</v>
      </c>
    </row>
    <row r="7592" spans="1:2" x14ac:dyDescent="0.2">
      <c r="A7592" t="s">
        <v>315327</v>
      </c>
      <c r="B7592" t="s">
        <v>315328</v>
      </c>
    </row>
    <row r="7593" spans="1:2" x14ac:dyDescent="0.2">
      <c r="A7593" t="s">
        <v>315329</v>
      </c>
      <c r="B7593" t="s">
        <v>315330</v>
      </c>
    </row>
    <row r="7594" spans="1:2" x14ac:dyDescent="0.2">
      <c r="A7594" t="s">
        <v>315331</v>
      </c>
      <c r="B7594" t="s">
        <v>315332</v>
      </c>
    </row>
    <row r="7595" spans="1:2" x14ac:dyDescent="0.2">
      <c r="A7595" t="s">
        <v>315335</v>
      </c>
      <c r="B7595" t="s">
        <v>315336</v>
      </c>
    </row>
    <row r="7596" spans="1:2" x14ac:dyDescent="0.2">
      <c r="A7596" t="s">
        <v>315337</v>
      </c>
      <c r="B7596" t="s">
        <v>315338</v>
      </c>
    </row>
    <row r="7597" spans="1:2" x14ac:dyDescent="0.2">
      <c r="A7597" t="s">
        <v>315339</v>
      </c>
      <c r="B7597" t="s">
        <v>315340</v>
      </c>
    </row>
    <row r="7598" spans="1:2" x14ac:dyDescent="0.2">
      <c r="A7598" t="s">
        <v>315341</v>
      </c>
      <c r="B7598" t="s">
        <v>315342</v>
      </c>
    </row>
    <row r="7599" spans="1:2" x14ac:dyDescent="0.2">
      <c r="A7599" t="s">
        <v>300614</v>
      </c>
      <c r="B7599" t="s">
        <v>300615</v>
      </c>
    </row>
    <row r="7600" spans="1:2" x14ac:dyDescent="0.2">
      <c r="A7600" t="s">
        <v>300614</v>
      </c>
      <c r="B7600" t="s">
        <v>300615</v>
      </c>
    </row>
    <row r="7601" spans="1:2" x14ac:dyDescent="0.2">
      <c r="A7601" t="s">
        <v>315343</v>
      </c>
      <c r="B7601" t="s">
        <v>315344</v>
      </c>
    </row>
    <row r="7602" spans="1:2" x14ac:dyDescent="0.2">
      <c r="A7602" t="s">
        <v>315345</v>
      </c>
      <c r="B7602" t="s">
        <v>315346</v>
      </c>
    </row>
    <row r="7603" spans="1:2" x14ac:dyDescent="0.2">
      <c r="A7603" t="s">
        <v>315347</v>
      </c>
      <c r="B7603" t="s">
        <v>315348</v>
      </c>
    </row>
    <row r="7604" spans="1:2" x14ac:dyDescent="0.2">
      <c r="A7604" t="s">
        <v>315349</v>
      </c>
      <c r="B7604" t="s">
        <v>315350</v>
      </c>
    </row>
    <row r="7605" spans="1:2" x14ac:dyDescent="0.2">
      <c r="A7605" t="s">
        <v>315351</v>
      </c>
      <c r="B7605" t="s">
        <v>315352</v>
      </c>
    </row>
    <row r="7606" spans="1:2" x14ac:dyDescent="0.2">
      <c r="A7606" t="s">
        <v>315353</v>
      </c>
      <c r="B7606" t="s">
        <v>315354</v>
      </c>
    </row>
    <row r="7607" spans="1:2" x14ac:dyDescent="0.2">
      <c r="A7607" t="s">
        <v>300616</v>
      </c>
      <c r="B7607" t="s">
        <v>300617</v>
      </c>
    </row>
    <row r="7608" spans="1:2" x14ac:dyDescent="0.2">
      <c r="A7608" t="s">
        <v>300616</v>
      </c>
      <c r="B7608" t="s">
        <v>300617</v>
      </c>
    </row>
    <row r="7609" spans="1:2" x14ac:dyDescent="0.2">
      <c r="A7609" t="s">
        <v>315355</v>
      </c>
      <c r="B7609" t="s">
        <v>315356</v>
      </c>
    </row>
    <row r="7610" spans="1:2" x14ac:dyDescent="0.2">
      <c r="A7610" t="s">
        <v>315359</v>
      </c>
      <c r="B7610" t="s">
        <v>315360</v>
      </c>
    </row>
    <row r="7611" spans="1:2" x14ac:dyDescent="0.2">
      <c r="A7611" t="s">
        <v>315361</v>
      </c>
      <c r="B7611" t="s">
        <v>315362</v>
      </c>
    </row>
    <row r="7612" spans="1:2" x14ac:dyDescent="0.2">
      <c r="A7612" t="s">
        <v>315363</v>
      </c>
      <c r="B7612" t="s">
        <v>315364</v>
      </c>
    </row>
    <row r="7613" spans="1:2" x14ac:dyDescent="0.2">
      <c r="A7613" t="s">
        <v>315365</v>
      </c>
      <c r="B7613" t="s">
        <v>315366</v>
      </c>
    </row>
    <row r="7614" spans="1:2" x14ac:dyDescent="0.2">
      <c r="A7614" t="s">
        <v>300618</v>
      </c>
      <c r="B7614" t="s">
        <v>300619</v>
      </c>
    </row>
    <row r="7615" spans="1:2" x14ac:dyDescent="0.2">
      <c r="A7615" t="s">
        <v>315367</v>
      </c>
      <c r="B7615" t="s">
        <v>315368</v>
      </c>
    </row>
    <row r="7616" spans="1:2" x14ac:dyDescent="0.2">
      <c r="A7616" t="s">
        <v>315369</v>
      </c>
      <c r="B7616" t="s">
        <v>315370</v>
      </c>
    </row>
    <row r="7617" spans="1:2" x14ac:dyDescent="0.2">
      <c r="A7617" t="s">
        <v>315371</v>
      </c>
      <c r="B7617" t="s">
        <v>315372</v>
      </c>
    </row>
    <row r="7618" spans="1:2" x14ac:dyDescent="0.2">
      <c r="A7618" t="s">
        <v>315373</v>
      </c>
      <c r="B7618" t="s">
        <v>315374</v>
      </c>
    </row>
    <row r="7619" spans="1:2" x14ac:dyDescent="0.2">
      <c r="A7619" t="s">
        <v>315375</v>
      </c>
      <c r="B7619" t="s">
        <v>315376</v>
      </c>
    </row>
    <row r="7620" spans="1:2" x14ac:dyDescent="0.2">
      <c r="A7620" t="s">
        <v>315377</v>
      </c>
      <c r="B7620" t="s">
        <v>315378</v>
      </c>
    </row>
    <row r="7621" spans="1:2" x14ac:dyDescent="0.2">
      <c r="A7621" t="s">
        <v>315379</v>
      </c>
      <c r="B7621" t="s">
        <v>315380</v>
      </c>
    </row>
    <row r="7622" spans="1:2" x14ac:dyDescent="0.2">
      <c r="A7622" t="s">
        <v>315381</v>
      </c>
      <c r="B7622" t="s">
        <v>315382</v>
      </c>
    </row>
    <row r="7623" spans="1:2" x14ac:dyDescent="0.2">
      <c r="A7623" t="s">
        <v>315383</v>
      </c>
      <c r="B7623" t="s">
        <v>315384</v>
      </c>
    </row>
    <row r="7624" spans="1:2" x14ac:dyDescent="0.2">
      <c r="A7624" t="s">
        <v>315385</v>
      </c>
      <c r="B7624" t="s">
        <v>315386</v>
      </c>
    </row>
    <row r="7625" spans="1:2" x14ac:dyDescent="0.2">
      <c r="A7625" t="s">
        <v>315387</v>
      </c>
      <c r="B7625" t="s">
        <v>315388</v>
      </c>
    </row>
    <row r="7626" spans="1:2" x14ac:dyDescent="0.2">
      <c r="A7626" t="s">
        <v>315389</v>
      </c>
      <c r="B7626" t="s">
        <v>315390</v>
      </c>
    </row>
    <row r="7627" spans="1:2" x14ac:dyDescent="0.2">
      <c r="A7627" t="s">
        <v>315391</v>
      </c>
      <c r="B7627" t="s">
        <v>315392</v>
      </c>
    </row>
    <row r="7628" spans="1:2" x14ac:dyDescent="0.2">
      <c r="A7628" t="s">
        <v>315393</v>
      </c>
      <c r="B7628" t="s">
        <v>315394</v>
      </c>
    </row>
    <row r="7629" spans="1:2" x14ac:dyDescent="0.2">
      <c r="A7629" t="s">
        <v>315395</v>
      </c>
      <c r="B7629" t="s">
        <v>315396</v>
      </c>
    </row>
    <row r="7630" spans="1:2" x14ac:dyDescent="0.2">
      <c r="A7630" t="s">
        <v>300620</v>
      </c>
      <c r="B7630" t="s">
        <v>300621</v>
      </c>
    </row>
    <row r="7631" spans="1:2" x14ac:dyDescent="0.2">
      <c r="A7631" t="s">
        <v>315397</v>
      </c>
      <c r="B7631" t="s">
        <v>315398</v>
      </c>
    </row>
    <row r="7632" spans="1:2" x14ac:dyDescent="0.2">
      <c r="A7632" t="s">
        <v>315399</v>
      </c>
      <c r="B7632" t="s">
        <v>315400</v>
      </c>
    </row>
    <row r="7633" spans="1:2" x14ac:dyDescent="0.2">
      <c r="A7633" t="s">
        <v>315401</v>
      </c>
      <c r="B7633" t="s">
        <v>315402</v>
      </c>
    </row>
    <row r="7634" spans="1:2" x14ac:dyDescent="0.2">
      <c r="A7634" t="s">
        <v>315403</v>
      </c>
      <c r="B7634" t="s">
        <v>315404</v>
      </c>
    </row>
    <row r="7635" spans="1:2" x14ac:dyDescent="0.2">
      <c r="A7635" t="s">
        <v>315405</v>
      </c>
      <c r="B7635" t="s">
        <v>315406</v>
      </c>
    </row>
    <row r="7636" spans="1:2" x14ac:dyDescent="0.2">
      <c r="A7636" t="s">
        <v>315407</v>
      </c>
      <c r="B7636" t="s">
        <v>315408</v>
      </c>
    </row>
    <row r="7637" spans="1:2" x14ac:dyDescent="0.2">
      <c r="A7637" t="s">
        <v>315409</v>
      </c>
      <c r="B7637" t="s">
        <v>315410</v>
      </c>
    </row>
    <row r="7638" spans="1:2" x14ac:dyDescent="0.2">
      <c r="A7638" t="s">
        <v>315411</v>
      </c>
      <c r="B7638" t="s">
        <v>315412</v>
      </c>
    </row>
    <row r="7639" spans="1:2" x14ac:dyDescent="0.2">
      <c r="A7639" t="s">
        <v>315413</v>
      </c>
      <c r="B7639" t="s">
        <v>315414</v>
      </c>
    </row>
    <row r="7640" spans="1:2" x14ac:dyDescent="0.2">
      <c r="A7640" t="s">
        <v>300622</v>
      </c>
      <c r="B7640" t="s">
        <v>300623</v>
      </c>
    </row>
    <row r="7641" spans="1:2" x14ac:dyDescent="0.2">
      <c r="A7641" t="s">
        <v>300624</v>
      </c>
      <c r="B7641" t="s">
        <v>300625</v>
      </c>
    </row>
    <row r="7642" spans="1:2" x14ac:dyDescent="0.2">
      <c r="A7642" t="s">
        <v>315415</v>
      </c>
      <c r="B7642" t="s">
        <v>315416</v>
      </c>
    </row>
    <row r="7643" spans="1:2" x14ac:dyDescent="0.2">
      <c r="A7643" t="s">
        <v>315417</v>
      </c>
      <c r="B7643" t="s">
        <v>315418</v>
      </c>
    </row>
    <row r="7644" spans="1:2" x14ac:dyDescent="0.2">
      <c r="A7644" t="s">
        <v>315419</v>
      </c>
      <c r="B7644" t="s">
        <v>315420</v>
      </c>
    </row>
    <row r="7645" spans="1:2" x14ac:dyDescent="0.2">
      <c r="A7645" t="s">
        <v>315421</v>
      </c>
      <c r="B7645" t="s">
        <v>315422</v>
      </c>
    </row>
    <row r="7646" spans="1:2" x14ac:dyDescent="0.2">
      <c r="A7646" t="s">
        <v>315423</v>
      </c>
      <c r="B7646" t="s">
        <v>315424</v>
      </c>
    </row>
    <row r="7647" spans="1:2" x14ac:dyDescent="0.2">
      <c r="A7647" t="s">
        <v>315425</v>
      </c>
      <c r="B7647" t="s">
        <v>315426</v>
      </c>
    </row>
    <row r="7648" spans="1:2" x14ac:dyDescent="0.2">
      <c r="A7648" t="s">
        <v>315427</v>
      </c>
      <c r="B7648" t="s">
        <v>315428</v>
      </c>
    </row>
    <row r="7649" spans="1:2" x14ac:dyDescent="0.2">
      <c r="A7649" t="s">
        <v>315429</v>
      </c>
      <c r="B7649" t="s">
        <v>315430</v>
      </c>
    </row>
    <row r="7650" spans="1:2" x14ac:dyDescent="0.2">
      <c r="A7650" t="s">
        <v>315431</v>
      </c>
      <c r="B7650" t="s">
        <v>315432</v>
      </c>
    </row>
    <row r="7651" spans="1:2" x14ac:dyDescent="0.2">
      <c r="A7651" t="s">
        <v>315433</v>
      </c>
      <c r="B7651" t="s">
        <v>315434</v>
      </c>
    </row>
    <row r="7652" spans="1:2" x14ac:dyDescent="0.2">
      <c r="A7652" t="s">
        <v>315435</v>
      </c>
      <c r="B7652" t="s">
        <v>315436</v>
      </c>
    </row>
    <row r="7653" spans="1:2" x14ac:dyDescent="0.2">
      <c r="A7653" t="s">
        <v>315437</v>
      </c>
      <c r="B7653" t="s">
        <v>315438</v>
      </c>
    </row>
    <row r="7654" spans="1:2" x14ac:dyDescent="0.2">
      <c r="A7654" t="s">
        <v>315439</v>
      </c>
      <c r="B7654" t="s">
        <v>315440</v>
      </c>
    </row>
    <row r="7655" spans="1:2" x14ac:dyDescent="0.2">
      <c r="A7655" t="s">
        <v>315441</v>
      </c>
      <c r="B7655" t="s">
        <v>315442</v>
      </c>
    </row>
    <row r="7656" spans="1:2" x14ac:dyDescent="0.2">
      <c r="A7656" t="s">
        <v>315443</v>
      </c>
      <c r="B7656" t="s">
        <v>315444</v>
      </c>
    </row>
    <row r="7657" spans="1:2" x14ac:dyDescent="0.2">
      <c r="A7657" t="s">
        <v>315445</v>
      </c>
      <c r="B7657" t="s">
        <v>315446</v>
      </c>
    </row>
    <row r="7658" spans="1:2" x14ac:dyDescent="0.2">
      <c r="A7658" t="s">
        <v>315447</v>
      </c>
      <c r="B7658" t="s">
        <v>315448</v>
      </c>
    </row>
    <row r="7659" spans="1:2" x14ac:dyDescent="0.2">
      <c r="A7659" t="s">
        <v>300626</v>
      </c>
      <c r="B7659" t="s">
        <v>300627</v>
      </c>
    </row>
    <row r="7660" spans="1:2" x14ac:dyDescent="0.2">
      <c r="A7660" t="s">
        <v>300628</v>
      </c>
      <c r="B7660" t="s">
        <v>300629</v>
      </c>
    </row>
    <row r="7661" spans="1:2" x14ac:dyDescent="0.2">
      <c r="A7661" t="s">
        <v>315449</v>
      </c>
      <c r="B7661" t="s">
        <v>315450</v>
      </c>
    </row>
    <row r="7662" spans="1:2" x14ac:dyDescent="0.2">
      <c r="A7662" t="s">
        <v>315451</v>
      </c>
      <c r="B7662" t="s">
        <v>315452</v>
      </c>
    </row>
    <row r="7663" spans="1:2" x14ac:dyDescent="0.2">
      <c r="A7663" t="s">
        <v>300630</v>
      </c>
      <c r="B7663" t="s">
        <v>300631</v>
      </c>
    </row>
    <row r="7664" spans="1:2" x14ac:dyDescent="0.2">
      <c r="A7664" t="s">
        <v>315453</v>
      </c>
      <c r="B7664" t="s">
        <v>315454</v>
      </c>
    </row>
    <row r="7665" spans="1:2" x14ac:dyDescent="0.2">
      <c r="A7665" t="s">
        <v>300632</v>
      </c>
      <c r="B7665" t="s">
        <v>300633</v>
      </c>
    </row>
    <row r="7666" spans="1:2" x14ac:dyDescent="0.2">
      <c r="A7666" t="s">
        <v>315455</v>
      </c>
      <c r="B7666" t="s">
        <v>315456</v>
      </c>
    </row>
    <row r="7667" spans="1:2" x14ac:dyDescent="0.2">
      <c r="A7667" t="s">
        <v>315457</v>
      </c>
      <c r="B7667" t="s">
        <v>315458</v>
      </c>
    </row>
    <row r="7668" spans="1:2" x14ac:dyDescent="0.2">
      <c r="A7668" t="s">
        <v>315459</v>
      </c>
      <c r="B7668" t="s">
        <v>315460</v>
      </c>
    </row>
    <row r="7669" spans="1:2" x14ac:dyDescent="0.2">
      <c r="A7669" t="s">
        <v>315461</v>
      </c>
      <c r="B7669" t="s">
        <v>315462</v>
      </c>
    </row>
    <row r="7670" spans="1:2" x14ac:dyDescent="0.2">
      <c r="A7670" t="s">
        <v>315463</v>
      </c>
      <c r="B7670" t="s">
        <v>315464</v>
      </c>
    </row>
    <row r="7671" spans="1:2" x14ac:dyDescent="0.2">
      <c r="A7671" t="s">
        <v>315465</v>
      </c>
      <c r="B7671" t="s">
        <v>315466</v>
      </c>
    </row>
    <row r="7672" spans="1:2" x14ac:dyDescent="0.2">
      <c r="A7672" t="s">
        <v>315467</v>
      </c>
      <c r="B7672" t="s">
        <v>315468</v>
      </c>
    </row>
    <row r="7673" spans="1:2" x14ac:dyDescent="0.2">
      <c r="A7673" t="s">
        <v>300634</v>
      </c>
      <c r="B7673" t="s">
        <v>300635</v>
      </c>
    </row>
    <row r="7674" spans="1:2" x14ac:dyDescent="0.2">
      <c r="A7674" t="s">
        <v>315469</v>
      </c>
      <c r="B7674" t="s">
        <v>315470</v>
      </c>
    </row>
    <row r="7675" spans="1:2" x14ac:dyDescent="0.2">
      <c r="A7675" t="s">
        <v>315471</v>
      </c>
      <c r="B7675" t="s">
        <v>315472</v>
      </c>
    </row>
    <row r="7676" spans="1:2" x14ac:dyDescent="0.2">
      <c r="A7676" t="s">
        <v>315473</v>
      </c>
      <c r="B7676" t="s">
        <v>315474</v>
      </c>
    </row>
    <row r="7677" spans="1:2" x14ac:dyDescent="0.2">
      <c r="A7677" t="s">
        <v>315475</v>
      </c>
      <c r="B7677" t="s">
        <v>315476</v>
      </c>
    </row>
    <row r="7678" spans="1:2" x14ac:dyDescent="0.2">
      <c r="A7678" t="s">
        <v>315477</v>
      </c>
      <c r="B7678" t="s">
        <v>315478</v>
      </c>
    </row>
    <row r="7679" spans="1:2" x14ac:dyDescent="0.2">
      <c r="A7679" t="s">
        <v>315479</v>
      </c>
      <c r="B7679" t="s">
        <v>315480</v>
      </c>
    </row>
    <row r="7680" spans="1:2" x14ac:dyDescent="0.2">
      <c r="A7680" t="s">
        <v>315481</v>
      </c>
      <c r="B7680" t="s">
        <v>315482</v>
      </c>
    </row>
    <row r="7681" spans="1:2" x14ac:dyDescent="0.2">
      <c r="A7681" t="s">
        <v>315483</v>
      </c>
      <c r="B7681" t="s">
        <v>315484</v>
      </c>
    </row>
    <row r="7682" spans="1:2" x14ac:dyDescent="0.2">
      <c r="A7682" t="s">
        <v>315485</v>
      </c>
      <c r="B7682" t="s">
        <v>315486</v>
      </c>
    </row>
    <row r="7683" spans="1:2" x14ac:dyDescent="0.2">
      <c r="A7683" t="s">
        <v>315487</v>
      </c>
      <c r="B7683" t="s">
        <v>315488</v>
      </c>
    </row>
    <row r="7684" spans="1:2" x14ac:dyDescent="0.2">
      <c r="A7684" t="s">
        <v>315489</v>
      </c>
      <c r="B7684" t="s">
        <v>315490</v>
      </c>
    </row>
    <row r="7685" spans="1:2" x14ac:dyDescent="0.2">
      <c r="A7685" t="s">
        <v>300636</v>
      </c>
      <c r="B7685" t="s">
        <v>300637</v>
      </c>
    </row>
    <row r="7686" spans="1:2" x14ac:dyDescent="0.2">
      <c r="A7686" t="s">
        <v>315491</v>
      </c>
      <c r="B7686" t="s">
        <v>315492</v>
      </c>
    </row>
    <row r="7687" spans="1:2" x14ac:dyDescent="0.2">
      <c r="A7687" t="s">
        <v>315493</v>
      </c>
      <c r="B7687" t="s">
        <v>315494</v>
      </c>
    </row>
    <row r="7688" spans="1:2" x14ac:dyDescent="0.2">
      <c r="A7688" t="s">
        <v>315495</v>
      </c>
      <c r="B7688" t="s">
        <v>315496</v>
      </c>
    </row>
    <row r="7689" spans="1:2" x14ac:dyDescent="0.2">
      <c r="A7689" t="s">
        <v>315497</v>
      </c>
      <c r="B7689" t="s">
        <v>315498</v>
      </c>
    </row>
    <row r="7690" spans="1:2" x14ac:dyDescent="0.2">
      <c r="A7690" t="s">
        <v>315499</v>
      </c>
      <c r="B7690" t="s">
        <v>315500</v>
      </c>
    </row>
    <row r="7691" spans="1:2" x14ac:dyDescent="0.2">
      <c r="A7691" t="s">
        <v>315501</v>
      </c>
      <c r="B7691" t="s">
        <v>315502</v>
      </c>
    </row>
    <row r="7692" spans="1:2" x14ac:dyDescent="0.2">
      <c r="A7692" t="s">
        <v>315503</v>
      </c>
      <c r="B7692" t="s">
        <v>315504</v>
      </c>
    </row>
    <row r="7693" spans="1:2" x14ac:dyDescent="0.2">
      <c r="A7693" t="s">
        <v>315505</v>
      </c>
      <c r="B7693" t="s">
        <v>315506</v>
      </c>
    </row>
    <row r="7694" spans="1:2" x14ac:dyDescent="0.2">
      <c r="A7694" t="s">
        <v>300638</v>
      </c>
      <c r="B7694" t="s">
        <v>300639</v>
      </c>
    </row>
    <row r="7695" spans="1:2" x14ac:dyDescent="0.2">
      <c r="A7695" t="s">
        <v>315507</v>
      </c>
      <c r="B7695" t="s">
        <v>315508</v>
      </c>
    </row>
    <row r="7696" spans="1:2" x14ac:dyDescent="0.2">
      <c r="A7696" t="s">
        <v>315509</v>
      </c>
      <c r="B7696" t="s">
        <v>315510</v>
      </c>
    </row>
    <row r="7697" spans="1:2" x14ac:dyDescent="0.2">
      <c r="A7697" t="s">
        <v>315511</v>
      </c>
      <c r="B7697" t="s">
        <v>315512</v>
      </c>
    </row>
    <row r="7698" spans="1:2" x14ac:dyDescent="0.2">
      <c r="A7698" t="s">
        <v>315513</v>
      </c>
      <c r="B7698" t="s">
        <v>315514</v>
      </c>
    </row>
    <row r="7699" spans="1:2" x14ac:dyDescent="0.2">
      <c r="A7699" t="s">
        <v>315515</v>
      </c>
      <c r="B7699" t="s">
        <v>315516</v>
      </c>
    </row>
    <row r="7700" spans="1:2" x14ac:dyDescent="0.2">
      <c r="A7700" t="s">
        <v>315517</v>
      </c>
      <c r="B7700" t="s">
        <v>315518</v>
      </c>
    </row>
    <row r="7701" spans="1:2" x14ac:dyDescent="0.2">
      <c r="A7701" t="s">
        <v>315519</v>
      </c>
      <c r="B7701" t="s">
        <v>315520</v>
      </c>
    </row>
    <row r="7702" spans="1:2" x14ac:dyDescent="0.2">
      <c r="A7702" t="s">
        <v>315521</v>
      </c>
      <c r="B7702" t="s">
        <v>315522</v>
      </c>
    </row>
    <row r="7703" spans="1:2" x14ac:dyDescent="0.2">
      <c r="A7703" t="s">
        <v>315523</v>
      </c>
      <c r="B7703" t="s">
        <v>315524</v>
      </c>
    </row>
    <row r="7704" spans="1:2" x14ac:dyDescent="0.2">
      <c r="A7704" t="s">
        <v>315525</v>
      </c>
      <c r="B7704" t="s">
        <v>315526</v>
      </c>
    </row>
    <row r="7705" spans="1:2" x14ac:dyDescent="0.2">
      <c r="A7705" t="s">
        <v>315527</v>
      </c>
      <c r="B7705" t="s">
        <v>315528</v>
      </c>
    </row>
    <row r="7706" spans="1:2" x14ac:dyDescent="0.2">
      <c r="A7706" t="s">
        <v>315529</v>
      </c>
      <c r="B7706" t="s">
        <v>315530</v>
      </c>
    </row>
    <row r="7707" spans="1:2" x14ac:dyDescent="0.2">
      <c r="A7707" t="s">
        <v>315531</v>
      </c>
      <c r="B7707" t="s">
        <v>315532</v>
      </c>
    </row>
    <row r="7708" spans="1:2" x14ac:dyDescent="0.2">
      <c r="A7708" t="s">
        <v>315533</v>
      </c>
      <c r="B7708" t="s">
        <v>315534</v>
      </c>
    </row>
    <row r="7709" spans="1:2" x14ac:dyDescent="0.2">
      <c r="A7709" t="s">
        <v>300640</v>
      </c>
      <c r="B7709" t="s">
        <v>300641</v>
      </c>
    </row>
    <row r="7710" spans="1:2" x14ac:dyDescent="0.2">
      <c r="A7710" t="s">
        <v>315535</v>
      </c>
      <c r="B7710" t="s">
        <v>315536</v>
      </c>
    </row>
    <row r="7711" spans="1:2" x14ac:dyDescent="0.2">
      <c r="A7711" t="s">
        <v>300642</v>
      </c>
      <c r="B7711" t="s">
        <v>300643</v>
      </c>
    </row>
    <row r="7712" spans="1:2" x14ac:dyDescent="0.2">
      <c r="A7712" t="s">
        <v>315537</v>
      </c>
      <c r="B7712" t="s">
        <v>315538</v>
      </c>
    </row>
    <row r="7713" spans="1:2" x14ac:dyDescent="0.2">
      <c r="A7713" t="s">
        <v>315539</v>
      </c>
      <c r="B7713" t="s">
        <v>315540</v>
      </c>
    </row>
    <row r="7714" spans="1:2" x14ac:dyDescent="0.2">
      <c r="A7714" t="s">
        <v>315541</v>
      </c>
      <c r="B7714" t="s">
        <v>315542</v>
      </c>
    </row>
    <row r="7715" spans="1:2" x14ac:dyDescent="0.2">
      <c r="A7715" t="s">
        <v>315543</v>
      </c>
      <c r="B7715" t="s">
        <v>315544</v>
      </c>
    </row>
    <row r="7716" spans="1:2" x14ac:dyDescent="0.2">
      <c r="A7716" t="s">
        <v>315545</v>
      </c>
      <c r="B7716" t="s">
        <v>315546</v>
      </c>
    </row>
    <row r="7717" spans="1:2" x14ac:dyDescent="0.2">
      <c r="A7717" t="s">
        <v>315547</v>
      </c>
      <c r="B7717" t="s">
        <v>315548</v>
      </c>
    </row>
    <row r="7718" spans="1:2" x14ac:dyDescent="0.2">
      <c r="A7718" t="s">
        <v>315549</v>
      </c>
      <c r="B7718" t="s">
        <v>315550</v>
      </c>
    </row>
    <row r="7719" spans="1:2" x14ac:dyDescent="0.2">
      <c r="A7719" t="s">
        <v>315551</v>
      </c>
      <c r="B7719" t="s">
        <v>315552</v>
      </c>
    </row>
    <row r="7720" spans="1:2" x14ac:dyDescent="0.2">
      <c r="A7720" t="s">
        <v>315553</v>
      </c>
      <c r="B7720" t="s">
        <v>315554</v>
      </c>
    </row>
    <row r="7721" spans="1:2" x14ac:dyDescent="0.2">
      <c r="A7721" t="s">
        <v>315555</v>
      </c>
      <c r="B7721" t="s">
        <v>315556</v>
      </c>
    </row>
    <row r="7722" spans="1:2" x14ac:dyDescent="0.2">
      <c r="A7722" t="s">
        <v>315557</v>
      </c>
      <c r="B7722" t="s">
        <v>315558</v>
      </c>
    </row>
    <row r="7723" spans="1:2" x14ac:dyDescent="0.2">
      <c r="A7723" t="s">
        <v>315559</v>
      </c>
      <c r="B7723" t="s">
        <v>315560</v>
      </c>
    </row>
    <row r="7724" spans="1:2" x14ac:dyDescent="0.2">
      <c r="A7724" t="s">
        <v>315561</v>
      </c>
      <c r="B7724" t="s">
        <v>315562</v>
      </c>
    </row>
    <row r="7725" spans="1:2" x14ac:dyDescent="0.2">
      <c r="A7725" t="s">
        <v>315563</v>
      </c>
      <c r="B7725" t="s">
        <v>315564</v>
      </c>
    </row>
    <row r="7726" spans="1:2" x14ac:dyDescent="0.2">
      <c r="A7726" t="s">
        <v>315565</v>
      </c>
      <c r="B7726" t="s">
        <v>315566</v>
      </c>
    </row>
    <row r="7727" spans="1:2" x14ac:dyDescent="0.2">
      <c r="A7727" t="s">
        <v>315567</v>
      </c>
      <c r="B7727" t="s">
        <v>315568</v>
      </c>
    </row>
    <row r="7728" spans="1:2" x14ac:dyDescent="0.2">
      <c r="A7728" t="s">
        <v>315569</v>
      </c>
      <c r="B7728" t="s">
        <v>315570</v>
      </c>
    </row>
    <row r="7729" spans="1:2" x14ac:dyDescent="0.2">
      <c r="A7729" t="s">
        <v>315571</v>
      </c>
      <c r="B7729" t="s">
        <v>315572</v>
      </c>
    </row>
    <row r="7730" spans="1:2" x14ac:dyDescent="0.2">
      <c r="A7730" t="s">
        <v>315573</v>
      </c>
      <c r="B7730" t="s">
        <v>315574</v>
      </c>
    </row>
    <row r="7731" spans="1:2" x14ac:dyDescent="0.2">
      <c r="A7731" t="s">
        <v>315575</v>
      </c>
      <c r="B7731" t="s">
        <v>315576</v>
      </c>
    </row>
    <row r="7732" spans="1:2" x14ac:dyDescent="0.2">
      <c r="A7732" t="s">
        <v>315577</v>
      </c>
      <c r="B7732" t="s">
        <v>315578</v>
      </c>
    </row>
    <row r="7733" spans="1:2" x14ac:dyDescent="0.2">
      <c r="A7733" t="s">
        <v>315579</v>
      </c>
      <c r="B7733" t="s">
        <v>315580</v>
      </c>
    </row>
    <row r="7734" spans="1:2" x14ac:dyDescent="0.2">
      <c r="A7734" t="s">
        <v>315581</v>
      </c>
      <c r="B7734" t="s">
        <v>315582</v>
      </c>
    </row>
    <row r="7735" spans="1:2" x14ac:dyDescent="0.2">
      <c r="A7735" t="s">
        <v>300644</v>
      </c>
      <c r="B7735" t="s">
        <v>300645</v>
      </c>
    </row>
    <row r="7736" spans="1:2" x14ac:dyDescent="0.2">
      <c r="A7736" t="s">
        <v>315583</v>
      </c>
      <c r="B7736" t="s">
        <v>315584</v>
      </c>
    </row>
    <row r="7737" spans="1:2" x14ac:dyDescent="0.2">
      <c r="A7737" t="s">
        <v>315585</v>
      </c>
      <c r="B7737" t="s">
        <v>315586</v>
      </c>
    </row>
    <row r="7738" spans="1:2" x14ac:dyDescent="0.2">
      <c r="A7738" t="s">
        <v>300646</v>
      </c>
      <c r="B7738" t="s">
        <v>300647</v>
      </c>
    </row>
    <row r="7739" spans="1:2" x14ac:dyDescent="0.2">
      <c r="A7739" t="s">
        <v>315587</v>
      </c>
      <c r="B7739" t="s">
        <v>315588</v>
      </c>
    </row>
    <row r="7740" spans="1:2" x14ac:dyDescent="0.2">
      <c r="A7740" t="s">
        <v>315589</v>
      </c>
      <c r="B7740" t="s">
        <v>315590</v>
      </c>
    </row>
    <row r="7741" spans="1:2" x14ac:dyDescent="0.2">
      <c r="A7741" t="s">
        <v>315591</v>
      </c>
      <c r="B7741" t="s">
        <v>315592</v>
      </c>
    </row>
    <row r="7742" spans="1:2" x14ac:dyDescent="0.2">
      <c r="A7742" t="s">
        <v>315593</v>
      </c>
      <c r="B7742" t="s">
        <v>315594</v>
      </c>
    </row>
    <row r="7743" spans="1:2" x14ac:dyDescent="0.2">
      <c r="A7743" t="s">
        <v>315595</v>
      </c>
      <c r="B7743" t="s">
        <v>315596</v>
      </c>
    </row>
    <row r="7744" spans="1:2" x14ac:dyDescent="0.2">
      <c r="A7744" t="s">
        <v>315597</v>
      </c>
      <c r="B7744" t="s">
        <v>315598</v>
      </c>
    </row>
    <row r="7745" spans="1:2" x14ac:dyDescent="0.2">
      <c r="A7745" t="s">
        <v>315599</v>
      </c>
      <c r="B7745" t="s">
        <v>315600</v>
      </c>
    </row>
    <row r="7746" spans="1:2" x14ac:dyDescent="0.2">
      <c r="A7746" t="s">
        <v>315601</v>
      </c>
      <c r="B7746" t="s">
        <v>315602</v>
      </c>
    </row>
    <row r="7747" spans="1:2" x14ac:dyDescent="0.2">
      <c r="A7747" t="s">
        <v>315603</v>
      </c>
      <c r="B7747" t="s">
        <v>315604</v>
      </c>
    </row>
    <row r="7748" spans="1:2" x14ac:dyDescent="0.2">
      <c r="A7748" t="s">
        <v>315605</v>
      </c>
      <c r="B7748" t="s">
        <v>315606</v>
      </c>
    </row>
    <row r="7749" spans="1:2" x14ac:dyDescent="0.2">
      <c r="A7749" t="s">
        <v>315607</v>
      </c>
      <c r="B7749" t="s">
        <v>315608</v>
      </c>
    </row>
    <row r="7750" spans="1:2" x14ac:dyDescent="0.2">
      <c r="A7750" t="s">
        <v>315609</v>
      </c>
      <c r="B7750" t="s">
        <v>315610</v>
      </c>
    </row>
    <row r="7751" spans="1:2" x14ac:dyDescent="0.2">
      <c r="A7751" t="s">
        <v>315611</v>
      </c>
      <c r="B7751" t="s">
        <v>315612</v>
      </c>
    </row>
    <row r="7752" spans="1:2" x14ac:dyDescent="0.2">
      <c r="A7752" t="s">
        <v>315613</v>
      </c>
      <c r="B7752" t="s">
        <v>315614</v>
      </c>
    </row>
    <row r="7753" spans="1:2" x14ac:dyDescent="0.2">
      <c r="A7753" t="s">
        <v>315615</v>
      </c>
      <c r="B7753" t="s">
        <v>315616</v>
      </c>
    </row>
    <row r="7754" spans="1:2" x14ac:dyDescent="0.2">
      <c r="A7754" t="s">
        <v>315617</v>
      </c>
      <c r="B7754" t="s">
        <v>315618</v>
      </c>
    </row>
    <row r="7755" spans="1:2" x14ac:dyDescent="0.2">
      <c r="A7755" t="s">
        <v>315619</v>
      </c>
      <c r="B7755" t="s">
        <v>315620</v>
      </c>
    </row>
    <row r="7756" spans="1:2" x14ac:dyDescent="0.2">
      <c r="A7756" t="s">
        <v>315621</v>
      </c>
      <c r="B7756" t="s">
        <v>315622</v>
      </c>
    </row>
    <row r="7757" spans="1:2" x14ac:dyDescent="0.2">
      <c r="A7757" t="s">
        <v>315623</v>
      </c>
      <c r="B7757" t="s">
        <v>315624</v>
      </c>
    </row>
    <row r="7758" spans="1:2" x14ac:dyDescent="0.2">
      <c r="A7758" t="s">
        <v>315625</v>
      </c>
      <c r="B7758" t="s">
        <v>315626</v>
      </c>
    </row>
    <row r="7759" spans="1:2" x14ac:dyDescent="0.2">
      <c r="A7759" t="s">
        <v>315627</v>
      </c>
      <c r="B7759" t="s">
        <v>315628</v>
      </c>
    </row>
    <row r="7760" spans="1:2" x14ac:dyDescent="0.2">
      <c r="A7760" t="s">
        <v>300648</v>
      </c>
      <c r="B7760" t="s">
        <v>300649</v>
      </c>
    </row>
    <row r="7761" spans="1:2" x14ac:dyDescent="0.2">
      <c r="A7761" t="s">
        <v>315629</v>
      </c>
      <c r="B7761" t="s">
        <v>315630</v>
      </c>
    </row>
    <row r="7762" spans="1:2" x14ac:dyDescent="0.2">
      <c r="A7762" t="s">
        <v>315631</v>
      </c>
      <c r="B7762" t="s">
        <v>315632</v>
      </c>
    </row>
    <row r="7763" spans="1:2" x14ac:dyDescent="0.2">
      <c r="A7763" t="s">
        <v>315633</v>
      </c>
      <c r="B7763" t="s">
        <v>315634</v>
      </c>
    </row>
    <row r="7764" spans="1:2" x14ac:dyDescent="0.2">
      <c r="A7764" t="s">
        <v>315635</v>
      </c>
      <c r="B7764" t="s">
        <v>315636</v>
      </c>
    </row>
    <row r="7765" spans="1:2" x14ac:dyDescent="0.2">
      <c r="A7765" t="s">
        <v>315637</v>
      </c>
      <c r="B7765" t="s">
        <v>315638</v>
      </c>
    </row>
    <row r="7766" spans="1:2" x14ac:dyDescent="0.2">
      <c r="A7766" t="s">
        <v>315639</v>
      </c>
      <c r="B7766" t="s">
        <v>315640</v>
      </c>
    </row>
    <row r="7767" spans="1:2" x14ac:dyDescent="0.2">
      <c r="A7767" t="s">
        <v>315641</v>
      </c>
      <c r="B7767" t="s">
        <v>315642</v>
      </c>
    </row>
    <row r="7768" spans="1:2" x14ac:dyDescent="0.2">
      <c r="A7768" t="s">
        <v>300650</v>
      </c>
      <c r="B7768" t="s">
        <v>300651</v>
      </c>
    </row>
    <row r="7769" spans="1:2" x14ac:dyDescent="0.2">
      <c r="A7769" t="s">
        <v>315643</v>
      </c>
      <c r="B7769" t="s">
        <v>315644</v>
      </c>
    </row>
    <row r="7770" spans="1:2" x14ac:dyDescent="0.2">
      <c r="A7770" t="s">
        <v>315645</v>
      </c>
      <c r="B7770" t="s">
        <v>315646</v>
      </c>
    </row>
    <row r="7771" spans="1:2" x14ac:dyDescent="0.2">
      <c r="A7771" t="s">
        <v>315647</v>
      </c>
      <c r="B7771" t="s">
        <v>315648</v>
      </c>
    </row>
    <row r="7772" spans="1:2" x14ac:dyDescent="0.2">
      <c r="A7772" t="s">
        <v>315649</v>
      </c>
      <c r="B7772" t="s">
        <v>315650</v>
      </c>
    </row>
    <row r="7773" spans="1:2" x14ac:dyDescent="0.2">
      <c r="A7773" t="s">
        <v>315651</v>
      </c>
      <c r="B7773" t="s">
        <v>315652</v>
      </c>
    </row>
    <row r="7774" spans="1:2" x14ac:dyDescent="0.2">
      <c r="A7774" t="s">
        <v>315659</v>
      </c>
      <c r="B7774" t="s">
        <v>315660</v>
      </c>
    </row>
    <row r="7775" spans="1:2" x14ac:dyDescent="0.2">
      <c r="A7775" t="s">
        <v>315661</v>
      </c>
      <c r="B7775" t="s">
        <v>315662</v>
      </c>
    </row>
    <row r="7776" spans="1:2" x14ac:dyDescent="0.2">
      <c r="A7776" t="s">
        <v>315663</v>
      </c>
      <c r="B7776" t="s">
        <v>315664</v>
      </c>
    </row>
    <row r="7777" spans="1:2" x14ac:dyDescent="0.2">
      <c r="A7777" t="s">
        <v>315665</v>
      </c>
      <c r="B7777" t="s">
        <v>315666</v>
      </c>
    </row>
    <row r="7778" spans="1:2" x14ac:dyDescent="0.2">
      <c r="A7778" t="s">
        <v>315667</v>
      </c>
      <c r="B7778" t="s">
        <v>315668</v>
      </c>
    </row>
    <row r="7779" spans="1:2" x14ac:dyDescent="0.2">
      <c r="A7779" t="s">
        <v>315671</v>
      </c>
      <c r="B7779" t="s">
        <v>315672</v>
      </c>
    </row>
    <row r="7780" spans="1:2" x14ac:dyDescent="0.2">
      <c r="A7780" t="s">
        <v>315673</v>
      </c>
      <c r="B7780" t="s">
        <v>315674</v>
      </c>
    </row>
    <row r="7781" spans="1:2" x14ac:dyDescent="0.2">
      <c r="A7781" t="s">
        <v>315675</v>
      </c>
      <c r="B7781" t="s">
        <v>315676</v>
      </c>
    </row>
    <row r="7782" spans="1:2" x14ac:dyDescent="0.2">
      <c r="A7782" t="s">
        <v>315677</v>
      </c>
      <c r="B7782" t="s">
        <v>315678</v>
      </c>
    </row>
    <row r="7783" spans="1:2" x14ac:dyDescent="0.2">
      <c r="A7783" t="s">
        <v>315679</v>
      </c>
      <c r="B7783" t="s">
        <v>315680</v>
      </c>
    </row>
    <row r="7784" spans="1:2" x14ac:dyDescent="0.2">
      <c r="A7784" t="s">
        <v>315681</v>
      </c>
      <c r="B7784" t="s">
        <v>315682</v>
      </c>
    </row>
    <row r="7785" spans="1:2" x14ac:dyDescent="0.2">
      <c r="A7785" t="s">
        <v>315683</v>
      </c>
      <c r="B7785" t="s">
        <v>315684</v>
      </c>
    </row>
    <row r="7786" spans="1:2" x14ac:dyDescent="0.2">
      <c r="A7786" t="s">
        <v>315685</v>
      </c>
      <c r="B7786" t="s">
        <v>315686</v>
      </c>
    </row>
    <row r="7787" spans="1:2" x14ac:dyDescent="0.2">
      <c r="A7787" t="s">
        <v>300652</v>
      </c>
      <c r="B7787" t="s">
        <v>300653</v>
      </c>
    </row>
    <row r="7788" spans="1:2" x14ac:dyDescent="0.2">
      <c r="A7788" t="s">
        <v>315687</v>
      </c>
      <c r="B7788" t="s">
        <v>315688</v>
      </c>
    </row>
    <row r="7789" spans="1:2" x14ac:dyDescent="0.2">
      <c r="A7789" t="s">
        <v>315689</v>
      </c>
      <c r="B7789" t="s">
        <v>315690</v>
      </c>
    </row>
    <row r="7790" spans="1:2" x14ac:dyDescent="0.2">
      <c r="A7790" t="s">
        <v>315691</v>
      </c>
      <c r="B7790" t="s">
        <v>315692</v>
      </c>
    </row>
    <row r="7791" spans="1:2" x14ac:dyDescent="0.2">
      <c r="A7791" t="s">
        <v>315693</v>
      </c>
      <c r="B7791" t="s">
        <v>315694</v>
      </c>
    </row>
    <row r="7792" spans="1:2" x14ac:dyDescent="0.2">
      <c r="A7792" t="s">
        <v>315695</v>
      </c>
      <c r="B7792" t="s">
        <v>315696</v>
      </c>
    </row>
    <row r="7793" spans="1:2" x14ac:dyDescent="0.2">
      <c r="A7793" t="s">
        <v>315697</v>
      </c>
      <c r="B7793" t="s">
        <v>315698</v>
      </c>
    </row>
    <row r="7794" spans="1:2" x14ac:dyDescent="0.2">
      <c r="A7794" t="s">
        <v>315699</v>
      </c>
      <c r="B7794" t="s">
        <v>315700</v>
      </c>
    </row>
    <row r="7795" spans="1:2" x14ac:dyDescent="0.2">
      <c r="A7795" t="s">
        <v>315701</v>
      </c>
      <c r="B7795" t="s">
        <v>315702</v>
      </c>
    </row>
    <row r="7796" spans="1:2" x14ac:dyDescent="0.2">
      <c r="A7796" t="s">
        <v>315703</v>
      </c>
      <c r="B7796" t="s">
        <v>315704</v>
      </c>
    </row>
    <row r="7797" spans="1:2" x14ac:dyDescent="0.2">
      <c r="A7797" t="s">
        <v>315705</v>
      </c>
      <c r="B7797" t="s">
        <v>315706</v>
      </c>
    </row>
    <row r="7798" spans="1:2" x14ac:dyDescent="0.2">
      <c r="A7798" t="s">
        <v>300654</v>
      </c>
      <c r="B7798" t="s">
        <v>300655</v>
      </c>
    </row>
    <row r="7799" spans="1:2" x14ac:dyDescent="0.2">
      <c r="A7799" t="s">
        <v>315707</v>
      </c>
      <c r="B7799" t="s">
        <v>315708</v>
      </c>
    </row>
    <row r="7800" spans="1:2" x14ac:dyDescent="0.2">
      <c r="A7800" t="s">
        <v>315709</v>
      </c>
      <c r="B7800" t="s">
        <v>315710</v>
      </c>
    </row>
    <row r="7801" spans="1:2" x14ac:dyDescent="0.2">
      <c r="A7801" t="s">
        <v>315711</v>
      </c>
      <c r="B7801" t="s">
        <v>315712</v>
      </c>
    </row>
    <row r="7802" spans="1:2" x14ac:dyDescent="0.2">
      <c r="A7802" t="s">
        <v>300656</v>
      </c>
      <c r="B7802" t="s">
        <v>300657</v>
      </c>
    </row>
    <row r="7803" spans="1:2" x14ac:dyDescent="0.2">
      <c r="A7803" t="s">
        <v>315713</v>
      </c>
      <c r="B7803" t="s">
        <v>315714</v>
      </c>
    </row>
    <row r="7804" spans="1:2" x14ac:dyDescent="0.2">
      <c r="A7804" t="s">
        <v>315715</v>
      </c>
      <c r="B7804" t="s">
        <v>315716</v>
      </c>
    </row>
    <row r="7805" spans="1:2" x14ac:dyDescent="0.2">
      <c r="A7805" t="s">
        <v>315717</v>
      </c>
      <c r="B7805" t="s">
        <v>315718</v>
      </c>
    </row>
    <row r="7806" spans="1:2" x14ac:dyDescent="0.2">
      <c r="A7806" t="s">
        <v>300658</v>
      </c>
      <c r="B7806" t="s">
        <v>300659</v>
      </c>
    </row>
    <row r="7807" spans="1:2" x14ac:dyDescent="0.2">
      <c r="A7807" t="s">
        <v>315719</v>
      </c>
      <c r="B7807" t="s">
        <v>315720</v>
      </c>
    </row>
    <row r="7808" spans="1:2" x14ac:dyDescent="0.2">
      <c r="A7808" t="s">
        <v>315721</v>
      </c>
      <c r="B7808" t="s">
        <v>315722</v>
      </c>
    </row>
    <row r="7809" spans="1:2" x14ac:dyDescent="0.2">
      <c r="A7809" t="s">
        <v>315723</v>
      </c>
      <c r="B7809" t="s">
        <v>315724</v>
      </c>
    </row>
    <row r="7810" spans="1:2" x14ac:dyDescent="0.2">
      <c r="A7810" t="s">
        <v>300660</v>
      </c>
      <c r="B7810" t="s">
        <v>300661</v>
      </c>
    </row>
    <row r="7811" spans="1:2" x14ac:dyDescent="0.2">
      <c r="A7811" t="s">
        <v>315725</v>
      </c>
      <c r="B7811" t="s">
        <v>315726</v>
      </c>
    </row>
    <row r="7812" spans="1:2" x14ac:dyDescent="0.2">
      <c r="A7812" t="s">
        <v>315727</v>
      </c>
      <c r="B7812" t="s">
        <v>315728</v>
      </c>
    </row>
    <row r="7813" spans="1:2" x14ac:dyDescent="0.2">
      <c r="A7813" t="s">
        <v>315729</v>
      </c>
      <c r="B7813" t="s">
        <v>315730</v>
      </c>
    </row>
    <row r="7814" spans="1:2" x14ac:dyDescent="0.2">
      <c r="A7814" t="s">
        <v>315731</v>
      </c>
      <c r="B7814" t="s">
        <v>315732</v>
      </c>
    </row>
    <row r="7815" spans="1:2" x14ac:dyDescent="0.2">
      <c r="A7815" t="s">
        <v>315733</v>
      </c>
      <c r="B7815" t="s">
        <v>315734</v>
      </c>
    </row>
    <row r="7816" spans="1:2" x14ac:dyDescent="0.2">
      <c r="A7816" t="s">
        <v>315735</v>
      </c>
      <c r="B7816" t="s">
        <v>315736</v>
      </c>
    </row>
    <row r="7817" spans="1:2" x14ac:dyDescent="0.2">
      <c r="A7817" t="s">
        <v>315737</v>
      </c>
      <c r="B7817" t="s">
        <v>315738</v>
      </c>
    </row>
    <row r="7818" spans="1:2" x14ac:dyDescent="0.2">
      <c r="A7818" t="s">
        <v>315739</v>
      </c>
      <c r="B7818" t="s">
        <v>315740</v>
      </c>
    </row>
    <row r="7819" spans="1:2" x14ac:dyDescent="0.2">
      <c r="A7819" t="s">
        <v>315741</v>
      </c>
      <c r="B7819" t="s">
        <v>315742</v>
      </c>
    </row>
    <row r="7820" spans="1:2" x14ac:dyDescent="0.2">
      <c r="A7820" t="s">
        <v>315743</v>
      </c>
      <c r="B7820" t="s">
        <v>315744</v>
      </c>
    </row>
    <row r="7821" spans="1:2" x14ac:dyDescent="0.2">
      <c r="A7821" t="s">
        <v>315745</v>
      </c>
      <c r="B7821" t="s">
        <v>315746</v>
      </c>
    </row>
    <row r="7822" spans="1:2" x14ac:dyDescent="0.2">
      <c r="A7822" t="s">
        <v>315747</v>
      </c>
      <c r="B7822" t="s">
        <v>315748</v>
      </c>
    </row>
    <row r="7823" spans="1:2" x14ac:dyDescent="0.2">
      <c r="A7823" t="s">
        <v>300662</v>
      </c>
      <c r="B7823" t="s">
        <v>300663</v>
      </c>
    </row>
    <row r="7824" spans="1:2" x14ac:dyDescent="0.2">
      <c r="A7824" t="s">
        <v>315749</v>
      </c>
      <c r="B7824" t="s">
        <v>315750</v>
      </c>
    </row>
    <row r="7825" spans="1:2" x14ac:dyDescent="0.2">
      <c r="A7825" t="s">
        <v>315751</v>
      </c>
      <c r="B7825" t="s">
        <v>315752</v>
      </c>
    </row>
    <row r="7826" spans="1:2" x14ac:dyDescent="0.2">
      <c r="A7826" t="s">
        <v>315753</v>
      </c>
      <c r="B7826" t="s">
        <v>315754</v>
      </c>
    </row>
    <row r="7827" spans="1:2" x14ac:dyDescent="0.2">
      <c r="A7827" t="s">
        <v>315755</v>
      </c>
      <c r="B7827" t="s">
        <v>315756</v>
      </c>
    </row>
    <row r="7828" spans="1:2" x14ac:dyDescent="0.2">
      <c r="A7828" t="s">
        <v>315757</v>
      </c>
      <c r="B7828" t="s">
        <v>315758</v>
      </c>
    </row>
    <row r="7829" spans="1:2" x14ac:dyDescent="0.2">
      <c r="A7829" t="s">
        <v>315759</v>
      </c>
      <c r="B7829" t="s">
        <v>315760</v>
      </c>
    </row>
    <row r="7830" spans="1:2" x14ac:dyDescent="0.2">
      <c r="A7830" t="s">
        <v>315761</v>
      </c>
      <c r="B7830" t="s">
        <v>315762</v>
      </c>
    </row>
    <row r="7831" spans="1:2" x14ac:dyDescent="0.2">
      <c r="A7831" t="s">
        <v>315763</v>
      </c>
      <c r="B7831" t="s">
        <v>315764</v>
      </c>
    </row>
    <row r="7832" spans="1:2" x14ac:dyDescent="0.2">
      <c r="A7832" t="s">
        <v>315765</v>
      </c>
      <c r="B7832" t="s">
        <v>315766</v>
      </c>
    </row>
    <row r="7833" spans="1:2" x14ac:dyDescent="0.2">
      <c r="A7833" t="s">
        <v>315767</v>
      </c>
      <c r="B7833" t="s">
        <v>315768</v>
      </c>
    </row>
    <row r="7834" spans="1:2" x14ac:dyDescent="0.2">
      <c r="A7834" t="s">
        <v>315769</v>
      </c>
      <c r="B7834" t="s">
        <v>315770</v>
      </c>
    </row>
    <row r="7835" spans="1:2" x14ac:dyDescent="0.2">
      <c r="A7835" t="s">
        <v>315771</v>
      </c>
      <c r="B7835" t="s">
        <v>315772</v>
      </c>
    </row>
    <row r="7836" spans="1:2" x14ac:dyDescent="0.2">
      <c r="A7836" t="s">
        <v>315773</v>
      </c>
      <c r="B7836" t="s">
        <v>315774</v>
      </c>
    </row>
    <row r="7837" spans="1:2" x14ac:dyDescent="0.2">
      <c r="A7837" t="s">
        <v>300664</v>
      </c>
      <c r="B7837" t="s">
        <v>300665</v>
      </c>
    </row>
    <row r="7838" spans="1:2" x14ac:dyDescent="0.2">
      <c r="A7838" t="s">
        <v>300664</v>
      </c>
      <c r="B7838" t="s">
        <v>300665</v>
      </c>
    </row>
    <row r="7839" spans="1:2" x14ac:dyDescent="0.2">
      <c r="A7839" t="s">
        <v>315775</v>
      </c>
      <c r="B7839" t="s">
        <v>315776</v>
      </c>
    </row>
    <row r="7840" spans="1:2" x14ac:dyDescent="0.2">
      <c r="A7840" t="s">
        <v>315777</v>
      </c>
      <c r="B7840" t="s">
        <v>315778</v>
      </c>
    </row>
    <row r="7841" spans="1:2" x14ac:dyDescent="0.2">
      <c r="A7841" t="s">
        <v>315779</v>
      </c>
      <c r="B7841" t="s">
        <v>315780</v>
      </c>
    </row>
    <row r="7842" spans="1:2" x14ac:dyDescent="0.2">
      <c r="A7842" t="s">
        <v>315781</v>
      </c>
      <c r="B7842" t="s">
        <v>315782</v>
      </c>
    </row>
    <row r="7843" spans="1:2" x14ac:dyDescent="0.2">
      <c r="A7843" t="s">
        <v>315783</v>
      </c>
      <c r="B7843" t="s">
        <v>315784</v>
      </c>
    </row>
    <row r="7844" spans="1:2" x14ac:dyDescent="0.2">
      <c r="A7844" t="s">
        <v>300666</v>
      </c>
      <c r="B7844" t="s">
        <v>300667</v>
      </c>
    </row>
    <row r="7845" spans="1:2" x14ac:dyDescent="0.2">
      <c r="A7845" t="s">
        <v>315785</v>
      </c>
      <c r="B7845" t="s">
        <v>315786</v>
      </c>
    </row>
    <row r="7846" spans="1:2" x14ac:dyDescent="0.2">
      <c r="A7846" t="s">
        <v>315787</v>
      </c>
      <c r="B7846" t="s">
        <v>315788</v>
      </c>
    </row>
    <row r="7847" spans="1:2" x14ac:dyDescent="0.2">
      <c r="A7847" t="s">
        <v>315789</v>
      </c>
      <c r="B7847" t="s">
        <v>315790</v>
      </c>
    </row>
    <row r="7848" spans="1:2" x14ac:dyDescent="0.2">
      <c r="A7848" t="s">
        <v>315791</v>
      </c>
      <c r="B7848" t="s">
        <v>315792</v>
      </c>
    </row>
    <row r="7849" spans="1:2" x14ac:dyDescent="0.2">
      <c r="A7849" t="s">
        <v>315793</v>
      </c>
      <c r="B7849" t="s">
        <v>315794</v>
      </c>
    </row>
    <row r="7850" spans="1:2" x14ac:dyDescent="0.2">
      <c r="A7850" t="s">
        <v>300668</v>
      </c>
      <c r="B7850" t="s">
        <v>300669</v>
      </c>
    </row>
    <row r="7851" spans="1:2" x14ac:dyDescent="0.2">
      <c r="A7851" t="s">
        <v>315795</v>
      </c>
      <c r="B7851" t="s">
        <v>315796</v>
      </c>
    </row>
    <row r="7852" spans="1:2" x14ac:dyDescent="0.2">
      <c r="A7852" t="s">
        <v>300670</v>
      </c>
      <c r="B7852" t="s">
        <v>300671</v>
      </c>
    </row>
    <row r="7853" spans="1:2" x14ac:dyDescent="0.2">
      <c r="A7853" t="s">
        <v>315797</v>
      </c>
      <c r="B7853" t="s">
        <v>315798</v>
      </c>
    </row>
    <row r="7854" spans="1:2" x14ac:dyDescent="0.2">
      <c r="A7854" t="s">
        <v>300672</v>
      </c>
      <c r="B7854" t="s">
        <v>300673</v>
      </c>
    </row>
    <row r="7855" spans="1:2" x14ac:dyDescent="0.2">
      <c r="A7855" t="s">
        <v>300672</v>
      </c>
      <c r="B7855" t="s">
        <v>300673</v>
      </c>
    </row>
    <row r="7856" spans="1:2" x14ac:dyDescent="0.2">
      <c r="A7856" t="s">
        <v>315799</v>
      </c>
      <c r="B7856" t="s">
        <v>315800</v>
      </c>
    </row>
    <row r="7857" spans="1:2" x14ac:dyDescent="0.2">
      <c r="A7857" t="s">
        <v>315801</v>
      </c>
      <c r="B7857" t="s">
        <v>315802</v>
      </c>
    </row>
    <row r="7858" spans="1:2" x14ac:dyDescent="0.2">
      <c r="A7858" t="s">
        <v>315803</v>
      </c>
      <c r="B7858" t="s">
        <v>315804</v>
      </c>
    </row>
    <row r="7859" spans="1:2" x14ac:dyDescent="0.2">
      <c r="A7859" t="s">
        <v>315805</v>
      </c>
      <c r="B7859" t="s">
        <v>315806</v>
      </c>
    </row>
    <row r="7860" spans="1:2" x14ac:dyDescent="0.2">
      <c r="A7860" t="s">
        <v>315807</v>
      </c>
      <c r="B7860" t="s">
        <v>315808</v>
      </c>
    </row>
    <row r="7861" spans="1:2" x14ac:dyDescent="0.2">
      <c r="A7861" t="s">
        <v>315809</v>
      </c>
      <c r="B7861" t="s">
        <v>315810</v>
      </c>
    </row>
    <row r="7862" spans="1:2" x14ac:dyDescent="0.2">
      <c r="A7862" t="s">
        <v>315811</v>
      </c>
      <c r="B7862" t="s">
        <v>315812</v>
      </c>
    </row>
    <row r="7863" spans="1:2" x14ac:dyDescent="0.2">
      <c r="A7863" t="s">
        <v>315813</v>
      </c>
      <c r="B7863" t="s">
        <v>315814</v>
      </c>
    </row>
    <row r="7864" spans="1:2" x14ac:dyDescent="0.2">
      <c r="A7864" t="s">
        <v>315815</v>
      </c>
      <c r="B7864" t="s">
        <v>315816</v>
      </c>
    </row>
    <row r="7865" spans="1:2" x14ac:dyDescent="0.2">
      <c r="A7865" t="s">
        <v>315817</v>
      </c>
      <c r="B7865" t="s">
        <v>315818</v>
      </c>
    </row>
    <row r="7866" spans="1:2" x14ac:dyDescent="0.2">
      <c r="A7866" t="s">
        <v>315819</v>
      </c>
      <c r="B7866" t="s">
        <v>315820</v>
      </c>
    </row>
    <row r="7867" spans="1:2" x14ac:dyDescent="0.2">
      <c r="A7867" t="s">
        <v>315821</v>
      </c>
      <c r="B7867" t="s">
        <v>315822</v>
      </c>
    </row>
    <row r="7868" spans="1:2" x14ac:dyDescent="0.2">
      <c r="A7868" t="s">
        <v>300674</v>
      </c>
      <c r="B7868" t="s">
        <v>300675</v>
      </c>
    </row>
    <row r="7869" spans="1:2" x14ac:dyDescent="0.2">
      <c r="A7869" t="s">
        <v>315823</v>
      </c>
      <c r="B7869" t="s">
        <v>315824</v>
      </c>
    </row>
    <row r="7870" spans="1:2" x14ac:dyDescent="0.2">
      <c r="A7870" t="s">
        <v>315825</v>
      </c>
      <c r="B7870" t="s">
        <v>315826</v>
      </c>
    </row>
    <row r="7871" spans="1:2" x14ac:dyDescent="0.2">
      <c r="A7871" t="s">
        <v>315827</v>
      </c>
      <c r="B7871" t="s">
        <v>315828</v>
      </c>
    </row>
    <row r="7872" spans="1:2" x14ac:dyDescent="0.2">
      <c r="A7872" t="s">
        <v>315829</v>
      </c>
      <c r="B7872" t="s">
        <v>315830</v>
      </c>
    </row>
    <row r="7873" spans="1:2" x14ac:dyDescent="0.2">
      <c r="A7873" t="s">
        <v>315831</v>
      </c>
      <c r="B7873" t="s">
        <v>315832</v>
      </c>
    </row>
    <row r="7874" spans="1:2" x14ac:dyDescent="0.2">
      <c r="A7874" t="s">
        <v>315833</v>
      </c>
      <c r="B7874" t="s">
        <v>315834</v>
      </c>
    </row>
    <row r="7875" spans="1:2" x14ac:dyDescent="0.2">
      <c r="A7875" t="s">
        <v>315835</v>
      </c>
      <c r="B7875" t="s">
        <v>315836</v>
      </c>
    </row>
    <row r="7876" spans="1:2" x14ac:dyDescent="0.2">
      <c r="A7876" t="s">
        <v>315837</v>
      </c>
      <c r="B7876" t="s">
        <v>315838</v>
      </c>
    </row>
    <row r="7877" spans="1:2" x14ac:dyDescent="0.2">
      <c r="A7877" t="s">
        <v>315839</v>
      </c>
      <c r="B7877" t="s">
        <v>315840</v>
      </c>
    </row>
    <row r="7878" spans="1:2" x14ac:dyDescent="0.2">
      <c r="A7878" t="s">
        <v>315841</v>
      </c>
      <c r="B7878" t="s">
        <v>315842</v>
      </c>
    </row>
    <row r="7879" spans="1:2" x14ac:dyDescent="0.2">
      <c r="A7879" t="s">
        <v>315843</v>
      </c>
      <c r="B7879" t="s">
        <v>315844</v>
      </c>
    </row>
    <row r="7880" spans="1:2" x14ac:dyDescent="0.2">
      <c r="A7880" t="s">
        <v>315845</v>
      </c>
      <c r="B7880" t="s">
        <v>315846</v>
      </c>
    </row>
    <row r="7881" spans="1:2" x14ac:dyDescent="0.2">
      <c r="A7881" t="s">
        <v>315847</v>
      </c>
      <c r="B7881" t="s">
        <v>315848</v>
      </c>
    </row>
    <row r="7882" spans="1:2" x14ac:dyDescent="0.2">
      <c r="A7882" t="s">
        <v>315849</v>
      </c>
      <c r="B7882" t="s">
        <v>315850</v>
      </c>
    </row>
    <row r="7883" spans="1:2" x14ac:dyDescent="0.2">
      <c r="A7883" t="s">
        <v>315851</v>
      </c>
      <c r="B7883" t="s">
        <v>315852</v>
      </c>
    </row>
    <row r="7884" spans="1:2" x14ac:dyDescent="0.2">
      <c r="A7884" t="s">
        <v>315853</v>
      </c>
      <c r="B7884" t="s">
        <v>315854</v>
      </c>
    </row>
    <row r="7885" spans="1:2" x14ac:dyDescent="0.2">
      <c r="A7885" t="s">
        <v>300676</v>
      </c>
      <c r="B7885" t="s">
        <v>300677</v>
      </c>
    </row>
    <row r="7886" spans="1:2" x14ac:dyDescent="0.2">
      <c r="A7886" t="s">
        <v>315855</v>
      </c>
      <c r="B7886" t="s">
        <v>315856</v>
      </c>
    </row>
    <row r="7887" spans="1:2" x14ac:dyDescent="0.2">
      <c r="A7887" t="s">
        <v>315857</v>
      </c>
      <c r="B7887" t="s">
        <v>315858</v>
      </c>
    </row>
    <row r="7888" spans="1:2" x14ac:dyDescent="0.2">
      <c r="A7888" t="s">
        <v>315859</v>
      </c>
      <c r="B7888" t="s">
        <v>315860</v>
      </c>
    </row>
    <row r="7889" spans="1:2" x14ac:dyDescent="0.2">
      <c r="A7889" t="s">
        <v>315861</v>
      </c>
      <c r="B7889" t="s">
        <v>315862</v>
      </c>
    </row>
    <row r="7890" spans="1:2" x14ac:dyDescent="0.2">
      <c r="A7890" t="s">
        <v>315863</v>
      </c>
      <c r="B7890" t="s">
        <v>315864</v>
      </c>
    </row>
    <row r="7891" spans="1:2" x14ac:dyDescent="0.2">
      <c r="A7891" t="s">
        <v>315865</v>
      </c>
      <c r="B7891" t="s">
        <v>315866</v>
      </c>
    </row>
    <row r="7892" spans="1:2" x14ac:dyDescent="0.2">
      <c r="A7892" t="s">
        <v>315867</v>
      </c>
      <c r="B7892" t="s">
        <v>315868</v>
      </c>
    </row>
    <row r="7893" spans="1:2" x14ac:dyDescent="0.2">
      <c r="A7893" t="s">
        <v>315869</v>
      </c>
      <c r="B7893" t="s">
        <v>315870</v>
      </c>
    </row>
    <row r="7894" spans="1:2" x14ac:dyDescent="0.2">
      <c r="A7894" t="s">
        <v>315871</v>
      </c>
      <c r="B7894" t="s">
        <v>315872</v>
      </c>
    </row>
    <row r="7895" spans="1:2" x14ac:dyDescent="0.2">
      <c r="A7895" t="s">
        <v>315873</v>
      </c>
      <c r="B7895" t="s">
        <v>315874</v>
      </c>
    </row>
    <row r="7896" spans="1:2" x14ac:dyDescent="0.2">
      <c r="A7896" t="s">
        <v>315875</v>
      </c>
      <c r="B7896" t="s">
        <v>315876</v>
      </c>
    </row>
    <row r="7897" spans="1:2" x14ac:dyDescent="0.2">
      <c r="A7897" t="s">
        <v>315877</v>
      </c>
      <c r="B7897" t="s">
        <v>315878</v>
      </c>
    </row>
    <row r="7898" spans="1:2" x14ac:dyDescent="0.2">
      <c r="A7898" t="s">
        <v>315879</v>
      </c>
      <c r="B7898" t="s">
        <v>315880</v>
      </c>
    </row>
    <row r="7899" spans="1:2" x14ac:dyDescent="0.2">
      <c r="A7899" t="s">
        <v>315881</v>
      </c>
      <c r="B7899" t="s">
        <v>315882</v>
      </c>
    </row>
    <row r="7900" spans="1:2" x14ac:dyDescent="0.2">
      <c r="A7900" t="s">
        <v>315883</v>
      </c>
      <c r="B7900" t="s">
        <v>315884</v>
      </c>
    </row>
    <row r="7901" spans="1:2" x14ac:dyDescent="0.2">
      <c r="A7901" t="s">
        <v>300678</v>
      </c>
      <c r="B7901" t="s">
        <v>300679</v>
      </c>
    </row>
    <row r="7902" spans="1:2" x14ac:dyDescent="0.2">
      <c r="A7902" t="s">
        <v>315885</v>
      </c>
      <c r="B7902" t="s">
        <v>315886</v>
      </c>
    </row>
    <row r="7903" spans="1:2" x14ac:dyDescent="0.2">
      <c r="A7903" t="s">
        <v>315887</v>
      </c>
      <c r="B7903" t="s">
        <v>315888</v>
      </c>
    </row>
    <row r="7904" spans="1:2" x14ac:dyDescent="0.2">
      <c r="A7904" t="s">
        <v>315889</v>
      </c>
      <c r="B7904" t="s">
        <v>315890</v>
      </c>
    </row>
    <row r="7905" spans="1:2" x14ac:dyDescent="0.2">
      <c r="A7905" t="s">
        <v>300680</v>
      </c>
      <c r="B7905" t="s">
        <v>300681</v>
      </c>
    </row>
    <row r="7906" spans="1:2" x14ac:dyDescent="0.2">
      <c r="A7906" t="s">
        <v>315891</v>
      </c>
      <c r="B7906" t="s">
        <v>315892</v>
      </c>
    </row>
    <row r="7907" spans="1:2" x14ac:dyDescent="0.2">
      <c r="A7907" t="s">
        <v>315893</v>
      </c>
      <c r="B7907" t="s">
        <v>315894</v>
      </c>
    </row>
    <row r="7908" spans="1:2" x14ac:dyDescent="0.2">
      <c r="A7908" t="s">
        <v>300682</v>
      </c>
      <c r="B7908" t="s">
        <v>300683</v>
      </c>
    </row>
    <row r="7909" spans="1:2" x14ac:dyDescent="0.2">
      <c r="A7909" t="s">
        <v>300684</v>
      </c>
      <c r="B7909" t="s">
        <v>300685</v>
      </c>
    </row>
    <row r="7910" spans="1:2" x14ac:dyDescent="0.2">
      <c r="A7910" t="s">
        <v>315895</v>
      </c>
      <c r="B7910" t="s">
        <v>315896</v>
      </c>
    </row>
    <row r="7911" spans="1:2" x14ac:dyDescent="0.2">
      <c r="A7911" t="s">
        <v>315897</v>
      </c>
      <c r="B7911" t="s">
        <v>315898</v>
      </c>
    </row>
    <row r="7912" spans="1:2" x14ac:dyDescent="0.2">
      <c r="A7912" t="s">
        <v>315899</v>
      </c>
      <c r="B7912" t="s">
        <v>315900</v>
      </c>
    </row>
    <row r="7913" spans="1:2" x14ac:dyDescent="0.2">
      <c r="A7913" t="s">
        <v>315901</v>
      </c>
      <c r="B7913" t="s">
        <v>315902</v>
      </c>
    </row>
    <row r="7914" spans="1:2" x14ac:dyDescent="0.2">
      <c r="A7914" t="s">
        <v>315903</v>
      </c>
      <c r="B7914" t="s">
        <v>315904</v>
      </c>
    </row>
    <row r="7915" spans="1:2" x14ac:dyDescent="0.2">
      <c r="A7915" t="s">
        <v>315905</v>
      </c>
      <c r="B7915" t="s">
        <v>315906</v>
      </c>
    </row>
    <row r="7916" spans="1:2" x14ac:dyDescent="0.2">
      <c r="A7916" t="s">
        <v>315907</v>
      </c>
      <c r="B7916" t="s">
        <v>315908</v>
      </c>
    </row>
    <row r="7917" spans="1:2" x14ac:dyDescent="0.2">
      <c r="A7917" t="s">
        <v>315909</v>
      </c>
      <c r="B7917" t="s">
        <v>315910</v>
      </c>
    </row>
    <row r="7918" spans="1:2" x14ac:dyDescent="0.2">
      <c r="A7918" t="s">
        <v>315911</v>
      </c>
      <c r="B7918" t="s">
        <v>315912</v>
      </c>
    </row>
    <row r="7919" spans="1:2" x14ac:dyDescent="0.2">
      <c r="A7919" t="s">
        <v>300686</v>
      </c>
      <c r="B7919" t="s">
        <v>300687</v>
      </c>
    </row>
    <row r="7920" spans="1:2" x14ac:dyDescent="0.2">
      <c r="A7920" t="s">
        <v>315913</v>
      </c>
      <c r="B7920" t="s">
        <v>315914</v>
      </c>
    </row>
    <row r="7921" spans="1:2" x14ac:dyDescent="0.2">
      <c r="A7921" t="s">
        <v>315915</v>
      </c>
      <c r="B7921" t="s">
        <v>315916</v>
      </c>
    </row>
    <row r="7922" spans="1:2" x14ac:dyDescent="0.2">
      <c r="A7922" t="s">
        <v>300688</v>
      </c>
      <c r="B7922" t="s">
        <v>300689</v>
      </c>
    </row>
    <row r="7923" spans="1:2" x14ac:dyDescent="0.2">
      <c r="A7923" t="s">
        <v>315917</v>
      </c>
      <c r="B7923" t="s">
        <v>315918</v>
      </c>
    </row>
    <row r="7924" spans="1:2" x14ac:dyDescent="0.2">
      <c r="A7924" t="s">
        <v>315919</v>
      </c>
      <c r="B7924" t="s">
        <v>315920</v>
      </c>
    </row>
    <row r="7925" spans="1:2" x14ac:dyDescent="0.2">
      <c r="A7925" t="s">
        <v>315921</v>
      </c>
      <c r="B7925" t="s">
        <v>315922</v>
      </c>
    </row>
    <row r="7926" spans="1:2" x14ac:dyDescent="0.2">
      <c r="A7926" t="s">
        <v>315923</v>
      </c>
      <c r="B7926" t="s">
        <v>315924</v>
      </c>
    </row>
    <row r="7927" spans="1:2" x14ac:dyDescent="0.2">
      <c r="A7927" t="s">
        <v>300690</v>
      </c>
      <c r="B7927" t="s">
        <v>300691</v>
      </c>
    </row>
    <row r="7928" spans="1:2" x14ac:dyDescent="0.2">
      <c r="A7928" t="s">
        <v>315925</v>
      </c>
      <c r="B7928" t="s">
        <v>315926</v>
      </c>
    </row>
    <row r="7929" spans="1:2" x14ac:dyDescent="0.2">
      <c r="A7929" t="s">
        <v>315927</v>
      </c>
      <c r="B7929" t="s">
        <v>315928</v>
      </c>
    </row>
    <row r="7930" spans="1:2" x14ac:dyDescent="0.2">
      <c r="A7930" t="s">
        <v>315929</v>
      </c>
      <c r="B7930" t="s">
        <v>315930</v>
      </c>
    </row>
    <row r="7931" spans="1:2" x14ac:dyDescent="0.2">
      <c r="A7931" t="s">
        <v>315931</v>
      </c>
      <c r="B7931" t="s">
        <v>315932</v>
      </c>
    </row>
    <row r="7932" spans="1:2" x14ac:dyDescent="0.2">
      <c r="A7932" t="s">
        <v>315933</v>
      </c>
      <c r="B7932" t="s">
        <v>315934</v>
      </c>
    </row>
    <row r="7933" spans="1:2" x14ac:dyDescent="0.2">
      <c r="A7933" t="s">
        <v>315935</v>
      </c>
      <c r="B7933" t="s">
        <v>315936</v>
      </c>
    </row>
    <row r="7934" spans="1:2" x14ac:dyDescent="0.2">
      <c r="A7934" t="s">
        <v>300692</v>
      </c>
      <c r="B7934" t="s">
        <v>300693</v>
      </c>
    </row>
    <row r="7935" spans="1:2" x14ac:dyDescent="0.2">
      <c r="A7935" t="s">
        <v>315937</v>
      </c>
      <c r="B7935" t="s">
        <v>315938</v>
      </c>
    </row>
    <row r="7936" spans="1:2" x14ac:dyDescent="0.2">
      <c r="A7936" t="s">
        <v>315939</v>
      </c>
      <c r="B7936" t="s">
        <v>315940</v>
      </c>
    </row>
    <row r="7937" spans="1:2" x14ac:dyDescent="0.2">
      <c r="A7937" t="s">
        <v>315941</v>
      </c>
      <c r="B7937" t="s">
        <v>315942</v>
      </c>
    </row>
    <row r="7938" spans="1:2" x14ac:dyDescent="0.2">
      <c r="A7938" t="s">
        <v>315943</v>
      </c>
      <c r="B7938" t="s">
        <v>315944</v>
      </c>
    </row>
    <row r="7939" spans="1:2" x14ac:dyDescent="0.2">
      <c r="A7939" t="s">
        <v>315945</v>
      </c>
      <c r="B7939" t="s">
        <v>315946</v>
      </c>
    </row>
    <row r="7940" spans="1:2" x14ac:dyDescent="0.2">
      <c r="A7940" t="s">
        <v>315947</v>
      </c>
      <c r="B7940" t="s">
        <v>315948</v>
      </c>
    </row>
    <row r="7941" spans="1:2" x14ac:dyDescent="0.2">
      <c r="A7941" t="s">
        <v>300694</v>
      </c>
      <c r="B7941" t="s">
        <v>300695</v>
      </c>
    </row>
    <row r="7942" spans="1:2" x14ac:dyDescent="0.2">
      <c r="A7942" t="s">
        <v>315949</v>
      </c>
      <c r="B7942" t="s">
        <v>315950</v>
      </c>
    </row>
    <row r="7943" spans="1:2" x14ac:dyDescent="0.2">
      <c r="A7943" t="s">
        <v>315951</v>
      </c>
      <c r="B7943" t="s">
        <v>315952</v>
      </c>
    </row>
    <row r="7944" spans="1:2" x14ac:dyDescent="0.2">
      <c r="A7944" t="s">
        <v>315953</v>
      </c>
      <c r="B7944" t="s">
        <v>315954</v>
      </c>
    </row>
    <row r="7945" spans="1:2" x14ac:dyDescent="0.2">
      <c r="A7945" t="s">
        <v>315955</v>
      </c>
      <c r="B7945" t="s">
        <v>315956</v>
      </c>
    </row>
    <row r="7946" spans="1:2" x14ac:dyDescent="0.2">
      <c r="A7946" t="s">
        <v>315957</v>
      </c>
      <c r="B7946" t="s">
        <v>315958</v>
      </c>
    </row>
    <row r="7947" spans="1:2" x14ac:dyDescent="0.2">
      <c r="A7947" t="s">
        <v>315959</v>
      </c>
      <c r="B7947" t="s">
        <v>315960</v>
      </c>
    </row>
    <row r="7948" spans="1:2" x14ac:dyDescent="0.2">
      <c r="A7948" t="s">
        <v>300696</v>
      </c>
      <c r="B7948" t="s">
        <v>300697</v>
      </c>
    </row>
    <row r="7949" spans="1:2" x14ac:dyDescent="0.2">
      <c r="A7949" t="s">
        <v>300696</v>
      </c>
      <c r="B7949" t="s">
        <v>300697</v>
      </c>
    </row>
    <row r="7950" spans="1:2" x14ac:dyDescent="0.2">
      <c r="A7950" t="s">
        <v>315961</v>
      </c>
      <c r="B7950" t="s">
        <v>315962</v>
      </c>
    </row>
    <row r="7951" spans="1:2" x14ac:dyDescent="0.2">
      <c r="A7951" t="s">
        <v>315963</v>
      </c>
      <c r="B7951" t="s">
        <v>315964</v>
      </c>
    </row>
    <row r="7952" spans="1:2" x14ac:dyDescent="0.2">
      <c r="A7952" t="s">
        <v>300698</v>
      </c>
      <c r="B7952" t="s">
        <v>300699</v>
      </c>
    </row>
    <row r="7953" spans="1:2" x14ac:dyDescent="0.2">
      <c r="A7953" t="s">
        <v>315965</v>
      </c>
      <c r="B7953" t="s">
        <v>315966</v>
      </c>
    </row>
    <row r="7954" spans="1:2" x14ac:dyDescent="0.2">
      <c r="A7954" t="s">
        <v>315967</v>
      </c>
      <c r="B7954" t="s">
        <v>315968</v>
      </c>
    </row>
    <row r="7955" spans="1:2" x14ac:dyDescent="0.2">
      <c r="A7955" t="s">
        <v>315969</v>
      </c>
      <c r="B7955" t="s">
        <v>315970</v>
      </c>
    </row>
    <row r="7956" spans="1:2" x14ac:dyDescent="0.2">
      <c r="A7956" t="s">
        <v>315971</v>
      </c>
      <c r="B7956" t="s">
        <v>315972</v>
      </c>
    </row>
    <row r="7957" spans="1:2" x14ac:dyDescent="0.2">
      <c r="A7957" t="s">
        <v>315973</v>
      </c>
      <c r="B7957" t="s">
        <v>315974</v>
      </c>
    </row>
    <row r="7958" spans="1:2" x14ac:dyDescent="0.2">
      <c r="A7958" t="s">
        <v>315975</v>
      </c>
      <c r="B7958" t="s">
        <v>315976</v>
      </c>
    </row>
    <row r="7959" spans="1:2" x14ac:dyDescent="0.2">
      <c r="A7959" t="s">
        <v>315977</v>
      </c>
      <c r="B7959" t="s">
        <v>315978</v>
      </c>
    </row>
    <row r="7960" spans="1:2" x14ac:dyDescent="0.2">
      <c r="A7960" t="s">
        <v>315979</v>
      </c>
      <c r="B7960" t="s">
        <v>315980</v>
      </c>
    </row>
    <row r="7961" spans="1:2" x14ac:dyDescent="0.2">
      <c r="A7961" t="s">
        <v>315981</v>
      </c>
      <c r="B7961" t="s">
        <v>315982</v>
      </c>
    </row>
    <row r="7962" spans="1:2" x14ac:dyDescent="0.2">
      <c r="A7962" t="s">
        <v>315983</v>
      </c>
      <c r="B7962" t="s">
        <v>315984</v>
      </c>
    </row>
    <row r="7963" spans="1:2" x14ac:dyDescent="0.2">
      <c r="A7963" t="s">
        <v>315985</v>
      </c>
      <c r="B7963" t="s">
        <v>315986</v>
      </c>
    </row>
    <row r="7964" spans="1:2" x14ac:dyDescent="0.2">
      <c r="A7964" t="s">
        <v>315987</v>
      </c>
      <c r="B7964" t="s">
        <v>315988</v>
      </c>
    </row>
    <row r="7965" spans="1:2" x14ac:dyDescent="0.2">
      <c r="A7965" t="s">
        <v>315989</v>
      </c>
      <c r="B7965" t="s">
        <v>315990</v>
      </c>
    </row>
    <row r="7966" spans="1:2" x14ac:dyDescent="0.2">
      <c r="A7966" t="s">
        <v>315991</v>
      </c>
      <c r="B7966" t="s">
        <v>315992</v>
      </c>
    </row>
    <row r="7967" spans="1:2" x14ac:dyDescent="0.2">
      <c r="A7967" t="s">
        <v>315993</v>
      </c>
      <c r="B7967" t="s">
        <v>315994</v>
      </c>
    </row>
    <row r="7968" spans="1:2" x14ac:dyDescent="0.2">
      <c r="A7968" t="s">
        <v>315995</v>
      </c>
      <c r="B7968" t="s">
        <v>315996</v>
      </c>
    </row>
    <row r="7969" spans="1:2" x14ac:dyDescent="0.2">
      <c r="A7969" t="s">
        <v>315997</v>
      </c>
      <c r="B7969" t="s">
        <v>315998</v>
      </c>
    </row>
    <row r="7970" spans="1:2" x14ac:dyDescent="0.2">
      <c r="A7970" t="s">
        <v>315999</v>
      </c>
      <c r="B7970" t="s">
        <v>316000</v>
      </c>
    </row>
    <row r="7971" spans="1:2" x14ac:dyDescent="0.2">
      <c r="A7971" t="s">
        <v>316001</v>
      </c>
      <c r="B7971" t="s">
        <v>316002</v>
      </c>
    </row>
    <row r="7972" spans="1:2" x14ac:dyDescent="0.2">
      <c r="A7972" t="s">
        <v>316003</v>
      </c>
      <c r="B7972" t="s">
        <v>316004</v>
      </c>
    </row>
    <row r="7973" spans="1:2" x14ac:dyDescent="0.2">
      <c r="A7973" t="s">
        <v>316005</v>
      </c>
      <c r="B7973" t="s">
        <v>316006</v>
      </c>
    </row>
    <row r="7974" spans="1:2" x14ac:dyDescent="0.2">
      <c r="A7974" t="s">
        <v>316007</v>
      </c>
      <c r="B7974" t="s">
        <v>316008</v>
      </c>
    </row>
    <row r="7975" spans="1:2" x14ac:dyDescent="0.2">
      <c r="A7975" t="s">
        <v>316009</v>
      </c>
      <c r="B7975" t="s">
        <v>316010</v>
      </c>
    </row>
    <row r="7976" spans="1:2" x14ac:dyDescent="0.2">
      <c r="A7976" t="s">
        <v>316011</v>
      </c>
      <c r="B7976" t="s">
        <v>316012</v>
      </c>
    </row>
    <row r="7977" spans="1:2" x14ac:dyDescent="0.2">
      <c r="A7977" t="s">
        <v>316013</v>
      </c>
      <c r="B7977" t="s">
        <v>316014</v>
      </c>
    </row>
    <row r="7978" spans="1:2" x14ac:dyDescent="0.2">
      <c r="A7978" t="s">
        <v>316015</v>
      </c>
      <c r="B7978" t="s">
        <v>316016</v>
      </c>
    </row>
    <row r="7979" spans="1:2" x14ac:dyDescent="0.2">
      <c r="A7979" t="s">
        <v>316017</v>
      </c>
      <c r="B7979" t="s">
        <v>316018</v>
      </c>
    </row>
    <row r="7980" spans="1:2" x14ac:dyDescent="0.2">
      <c r="A7980" t="s">
        <v>316019</v>
      </c>
      <c r="B7980" t="s">
        <v>316020</v>
      </c>
    </row>
    <row r="7981" spans="1:2" x14ac:dyDescent="0.2">
      <c r="A7981" t="s">
        <v>316021</v>
      </c>
      <c r="B7981" t="s">
        <v>316022</v>
      </c>
    </row>
    <row r="7982" spans="1:2" x14ac:dyDescent="0.2">
      <c r="A7982" t="s">
        <v>316023</v>
      </c>
      <c r="B7982" t="s">
        <v>316024</v>
      </c>
    </row>
    <row r="7983" spans="1:2" x14ac:dyDescent="0.2">
      <c r="A7983" t="s">
        <v>316025</v>
      </c>
      <c r="B7983" t="s">
        <v>316026</v>
      </c>
    </row>
    <row r="7984" spans="1:2" x14ac:dyDescent="0.2">
      <c r="A7984" t="s">
        <v>316027</v>
      </c>
      <c r="B7984" t="s">
        <v>316028</v>
      </c>
    </row>
    <row r="7985" spans="1:2" x14ac:dyDescent="0.2">
      <c r="A7985" t="s">
        <v>316029</v>
      </c>
      <c r="B7985" t="s">
        <v>316030</v>
      </c>
    </row>
    <row r="7986" spans="1:2" x14ac:dyDescent="0.2">
      <c r="A7986" t="s">
        <v>316031</v>
      </c>
      <c r="B7986" t="s">
        <v>316032</v>
      </c>
    </row>
    <row r="7987" spans="1:2" x14ac:dyDescent="0.2">
      <c r="A7987" t="s">
        <v>316033</v>
      </c>
      <c r="B7987" t="s">
        <v>316034</v>
      </c>
    </row>
    <row r="7988" spans="1:2" x14ac:dyDescent="0.2">
      <c r="A7988" t="s">
        <v>300700</v>
      </c>
      <c r="B7988" t="s">
        <v>300701</v>
      </c>
    </row>
    <row r="7989" spans="1:2" x14ac:dyDescent="0.2">
      <c r="A7989" t="s">
        <v>316035</v>
      </c>
      <c r="B7989" t="s">
        <v>316036</v>
      </c>
    </row>
    <row r="7990" spans="1:2" x14ac:dyDescent="0.2">
      <c r="A7990" t="s">
        <v>316037</v>
      </c>
      <c r="B7990" t="s">
        <v>316038</v>
      </c>
    </row>
    <row r="7991" spans="1:2" x14ac:dyDescent="0.2">
      <c r="A7991" t="s">
        <v>316039</v>
      </c>
      <c r="B7991" t="s">
        <v>316040</v>
      </c>
    </row>
    <row r="7992" spans="1:2" x14ac:dyDescent="0.2">
      <c r="A7992" t="s">
        <v>316041</v>
      </c>
      <c r="B7992" t="s">
        <v>316042</v>
      </c>
    </row>
    <row r="7993" spans="1:2" x14ac:dyDescent="0.2">
      <c r="A7993" t="s">
        <v>316043</v>
      </c>
      <c r="B7993" t="s">
        <v>316044</v>
      </c>
    </row>
    <row r="7994" spans="1:2" x14ac:dyDescent="0.2">
      <c r="A7994" t="s">
        <v>316045</v>
      </c>
      <c r="B7994" t="s">
        <v>316046</v>
      </c>
    </row>
    <row r="7995" spans="1:2" x14ac:dyDescent="0.2">
      <c r="A7995" t="s">
        <v>316047</v>
      </c>
      <c r="B7995" t="s">
        <v>316048</v>
      </c>
    </row>
    <row r="7996" spans="1:2" x14ac:dyDescent="0.2">
      <c r="A7996" t="s">
        <v>300702</v>
      </c>
      <c r="B7996" t="s">
        <v>300703</v>
      </c>
    </row>
    <row r="7997" spans="1:2" x14ac:dyDescent="0.2">
      <c r="A7997" t="s">
        <v>316049</v>
      </c>
      <c r="B7997" t="s">
        <v>316050</v>
      </c>
    </row>
    <row r="7998" spans="1:2" x14ac:dyDescent="0.2">
      <c r="A7998" t="s">
        <v>300704</v>
      </c>
      <c r="B7998" t="s">
        <v>300705</v>
      </c>
    </row>
    <row r="7999" spans="1:2" x14ac:dyDescent="0.2">
      <c r="A7999" t="s">
        <v>316051</v>
      </c>
      <c r="B7999" t="s">
        <v>316052</v>
      </c>
    </row>
    <row r="8000" spans="1:2" x14ac:dyDescent="0.2">
      <c r="A8000" t="s">
        <v>316053</v>
      </c>
      <c r="B8000" t="s">
        <v>316054</v>
      </c>
    </row>
    <row r="8001" spans="1:2" x14ac:dyDescent="0.2">
      <c r="A8001" t="s">
        <v>316055</v>
      </c>
      <c r="B8001" t="s">
        <v>316056</v>
      </c>
    </row>
    <row r="8002" spans="1:2" x14ac:dyDescent="0.2">
      <c r="A8002" t="s">
        <v>316057</v>
      </c>
      <c r="B8002" t="s">
        <v>316058</v>
      </c>
    </row>
    <row r="8003" spans="1:2" x14ac:dyDescent="0.2">
      <c r="A8003" t="s">
        <v>316059</v>
      </c>
      <c r="B8003" t="s">
        <v>316060</v>
      </c>
    </row>
    <row r="8004" spans="1:2" x14ac:dyDescent="0.2">
      <c r="A8004" t="s">
        <v>316061</v>
      </c>
      <c r="B8004" t="s">
        <v>316062</v>
      </c>
    </row>
    <row r="8005" spans="1:2" x14ac:dyDescent="0.2">
      <c r="A8005" t="s">
        <v>316063</v>
      </c>
      <c r="B8005" t="s">
        <v>316064</v>
      </c>
    </row>
    <row r="8006" spans="1:2" x14ac:dyDescent="0.2">
      <c r="A8006" t="s">
        <v>316065</v>
      </c>
      <c r="B8006" t="s">
        <v>316066</v>
      </c>
    </row>
    <row r="8007" spans="1:2" x14ac:dyDescent="0.2">
      <c r="A8007" t="s">
        <v>316067</v>
      </c>
      <c r="B8007" t="s">
        <v>316068</v>
      </c>
    </row>
    <row r="8008" spans="1:2" x14ac:dyDescent="0.2">
      <c r="A8008" t="s">
        <v>316069</v>
      </c>
      <c r="B8008" t="s">
        <v>316070</v>
      </c>
    </row>
    <row r="8009" spans="1:2" x14ac:dyDescent="0.2">
      <c r="A8009" t="s">
        <v>316071</v>
      </c>
      <c r="B8009" t="s">
        <v>316072</v>
      </c>
    </row>
    <row r="8010" spans="1:2" x14ac:dyDescent="0.2">
      <c r="A8010" t="s">
        <v>316073</v>
      </c>
      <c r="B8010" t="s">
        <v>316074</v>
      </c>
    </row>
    <row r="8011" spans="1:2" x14ac:dyDescent="0.2">
      <c r="A8011" t="s">
        <v>316075</v>
      </c>
      <c r="B8011" t="s">
        <v>316076</v>
      </c>
    </row>
    <row r="8012" spans="1:2" x14ac:dyDescent="0.2">
      <c r="A8012" t="s">
        <v>316077</v>
      </c>
      <c r="B8012" t="s">
        <v>316078</v>
      </c>
    </row>
    <row r="8013" spans="1:2" x14ac:dyDescent="0.2">
      <c r="A8013" t="s">
        <v>316079</v>
      </c>
      <c r="B8013" t="s">
        <v>316080</v>
      </c>
    </row>
    <row r="8014" spans="1:2" x14ac:dyDescent="0.2">
      <c r="A8014" t="s">
        <v>316081</v>
      </c>
      <c r="B8014" t="s">
        <v>316082</v>
      </c>
    </row>
    <row r="8015" spans="1:2" x14ac:dyDescent="0.2">
      <c r="A8015" t="s">
        <v>316083</v>
      </c>
      <c r="B8015" t="s">
        <v>316084</v>
      </c>
    </row>
    <row r="8016" spans="1:2" x14ac:dyDescent="0.2">
      <c r="A8016" t="s">
        <v>316085</v>
      </c>
      <c r="B8016" t="s">
        <v>316086</v>
      </c>
    </row>
    <row r="8017" spans="1:2" x14ac:dyDescent="0.2">
      <c r="A8017" t="s">
        <v>316087</v>
      </c>
      <c r="B8017" t="s">
        <v>316088</v>
      </c>
    </row>
    <row r="8018" spans="1:2" x14ac:dyDescent="0.2">
      <c r="A8018" t="s">
        <v>316089</v>
      </c>
      <c r="B8018" t="s">
        <v>316090</v>
      </c>
    </row>
    <row r="8019" spans="1:2" x14ac:dyDescent="0.2">
      <c r="A8019" t="s">
        <v>316091</v>
      </c>
      <c r="B8019" t="s">
        <v>316092</v>
      </c>
    </row>
    <row r="8020" spans="1:2" x14ac:dyDescent="0.2">
      <c r="A8020" t="s">
        <v>316093</v>
      </c>
      <c r="B8020" t="s">
        <v>316094</v>
      </c>
    </row>
    <row r="8021" spans="1:2" x14ac:dyDescent="0.2">
      <c r="A8021" t="s">
        <v>316095</v>
      </c>
      <c r="B8021" t="s">
        <v>316096</v>
      </c>
    </row>
    <row r="8022" spans="1:2" x14ac:dyDescent="0.2">
      <c r="A8022" t="s">
        <v>316097</v>
      </c>
      <c r="B8022" t="s">
        <v>316098</v>
      </c>
    </row>
    <row r="8023" spans="1:2" x14ac:dyDescent="0.2">
      <c r="A8023" t="s">
        <v>316099</v>
      </c>
      <c r="B8023" t="s">
        <v>316100</v>
      </c>
    </row>
    <row r="8024" spans="1:2" x14ac:dyDescent="0.2">
      <c r="A8024" t="s">
        <v>316101</v>
      </c>
      <c r="B8024" t="s">
        <v>316102</v>
      </c>
    </row>
    <row r="8025" spans="1:2" x14ac:dyDescent="0.2">
      <c r="A8025" t="s">
        <v>316103</v>
      </c>
      <c r="B8025" t="s">
        <v>316104</v>
      </c>
    </row>
    <row r="8026" spans="1:2" x14ac:dyDescent="0.2">
      <c r="A8026" t="s">
        <v>316105</v>
      </c>
      <c r="B8026" t="s">
        <v>316106</v>
      </c>
    </row>
    <row r="8027" spans="1:2" x14ac:dyDescent="0.2">
      <c r="A8027" t="s">
        <v>316107</v>
      </c>
      <c r="B8027" t="s">
        <v>316108</v>
      </c>
    </row>
    <row r="8028" spans="1:2" x14ac:dyDescent="0.2">
      <c r="A8028" t="s">
        <v>316109</v>
      </c>
      <c r="B8028" t="s">
        <v>316110</v>
      </c>
    </row>
    <row r="8029" spans="1:2" x14ac:dyDescent="0.2">
      <c r="A8029" t="s">
        <v>316111</v>
      </c>
      <c r="B8029" t="s">
        <v>316112</v>
      </c>
    </row>
    <row r="8030" spans="1:2" x14ac:dyDescent="0.2">
      <c r="A8030" t="s">
        <v>316113</v>
      </c>
      <c r="B8030" t="s">
        <v>316114</v>
      </c>
    </row>
    <row r="8031" spans="1:2" x14ac:dyDescent="0.2">
      <c r="A8031" t="s">
        <v>316115</v>
      </c>
      <c r="B8031" t="s">
        <v>316116</v>
      </c>
    </row>
    <row r="8032" spans="1:2" x14ac:dyDescent="0.2">
      <c r="A8032" t="s">
        <v>316117</v>
      </c>
      <c r="B8032" t="s">
        <v>316118</v>
      </c>
    </row>
    <row r="8033" spans="1:2" x14ac:dyDescent="0.2">
      <c r="A8033" t="s">
        <v>316119</v>
      </c>
      <c r="B8033" t="s">
        <v>316120</v>
      </c>
    </row>
    <row r="8034" spans="1:2" x14ac:dyDescent="0.2">
      <c r="A8034" t="s">
        <v>316121</v>
      </c>
      <c r="B8034" t="s">
        <v>316122</v>
      </c>
    </row>
    <row r="8035" spans="1:2" x14ac:dyDescent="0.2">
      <c r="A8035" t="s">
        <v>316123</v>
      </c>
      <c r="B8035" t="s">
        <v>316124</v>
      </c>
    </row>
    <row r="8036" spans="1:2" x14ac:dyDescent="0.2">
      <c r="A8036" t="s">
        <v>316125</v>
      </c>
      <c r="B8036" t="s">
        <v>316126</v>
      </c>
    </row>
    <row r="8037" spans="1:2" x14ac:dyDescent="0.2">
      <c r="A8037" t="s">
        <v>316127</v>
      </c>
      <c r="B8037" t="s">
        <v>316128</v>
      </c>
    </row>
    <row r="8038" spans="1:2" x14ac:dyDescent="0.2">
      <c r="A8038" t="s">
        <v>316129</v>
      </c>
      <c r="B8038" t="s">
        <v>316130</v>
      </c>
    </row>
    <row r="8039" spans="1:2" x14ac:dyDescent="0.2">
      <c r="A8039" t="s">
        <v>316131</v>
      </c>
      <c r="B8039" t="s">
        <v>316132</v>
      </c>
    </row>
    <row r="8040" spans="1:2" x14ac:dyDescent="0.2">
      <c r="A8040" t="s">
        <v>316133</v>
      </c>
      <c r="B8040" t="s">
        <v>316134</v>
      </c>
    </row>
    <row r="8041" spans="1:2" x14ac:dyDescent="0.2">
      <c r="A8041" t="s">
        <v>316135</v>
      </c>
      <c r="B8041" t="s">
        <v>316136</v>
      </c>
    </row>
    <row r="8042" spans="1:2" x14ac:dyDescent="0.2">
      <c r="A8042" t="s">
        <v>316137</v>
      </c>
      <c r="B8042" t="s">
        <v>316138</v>
      </c>
    </row>
    <row r="8043" spans="1:2" x14ac:dyDescent="0.2">
      <c r="A8043" t="s">
        <v>316139</v>
      </c>
      <c r="B8043" t="s">
        <v>316140</v>
      </c>
    </row>
    <row r="8044" spans="1:2" x14ac:dyDescent="0.2">
      <c r="A8044" t="s">
        <v>316141</v>
      </c>
      <c r="B8044" t="s">
        <v>316142</v>
      </c>
    </row>
    <row r="8045" spans="1:2" x14ac:dyDescent="0.2">
      <c r="A8045" t="s">
        <v>300706</v>
      </c>
      <c r="B8045" t="s">
        <v>300707</v>
      </c>
    </row>
    <row r="8046" spans="1:2" x14ac:dyDescent="0.2">
      <c r="A8046" t="s">
        <v>316143</v>
      </c>
      <c r="B8046" t="s">
        <v>316144</v>
      </c>
    </row>
    <row r="8047" spans="1:2" x14ac:dyDescent="0.2">
      <c r="A8047" t="s">
        <v>316145</v>
      </c>
      <c r="B8047" t="s">
        <v>316146</v>
      </c>
    </row>
    <row r="8048" spans="1:2" x14ac:dyDescent="0.2">
      <c r="A8048" t="s">
        <v>316147</v>
      </c>
      <c r="B8048" t="s">
        <v>316148</v>
      </c>
    </row>
    <row r="8049" spans="1:2" x14ac:dyDescent="0.2">
      <c r="A8049" t="s">
        <v>316149</v>
      </c>
      <c r="B8049" t="s">
        <v>316150</v>
      </c>
    </row>
    <row r="8050" spans="1:2" x14ac:dyDescent="0.2">
      <c r="A8050" t="s">
        <v>316151</v>
      </c>
      <c r="B8050" t="s">
        <v>316152</v>
      </c>
    </row>
    <row r="8051" spans="1:2" x14ac:dyDescent="0.2">
      <c r="A8051" t="s">
        <v>316153</v>
      </c>
      <c r="B8051" t="s">
        <v>316154</v>
      </c>
    </row>
    <row r="8052" spans="1:2" x14ac:dyDescent="0.2">
      <c r="A8052" t="s">
        <v>316155</v>
      </c>
      <c r="B8052" t="s">
        <v>316156</v>
      </c>
    </row>
    <row r="8053" spans="1:2" x14ac:dyDescent="0.2">
      <c r="A8053" t="s">
        <v>316157</v>
      </c>
      <c r="B8053" t="s">
        <v>316158</v>
      </c>
    </row>
    <row r="8054" spans="1:2" x14ac:dyDescent="0.2">
      <c r="A8054" t="s">
        <v>316159</v>
      </c>
      <c r="B8054" t="s">
        <v>316160</v>
      </c>
    </row>
    <row r="8055" spans="1:2" x14ac:dyDescent="0.2">
      <c r="A8055" t="s">
        <v>316161</v>
      </c>
      <c r="B8055" t="s">
        <v>316162</v>
      </c>
    </row>
    <row r="8056" spans="1:2" x14ac:dyDescent="0.2">
      <c r="A8056" t="s">
        <v>316163</v>
      </c>
      <c r="B8056" t="s">
        <v>316164</v>
      </c>
    </row>
    <row r="8057" spans="1:2" x14ac:dyDescent="0.2">
      <c r="A8057" t="s">
        <v>316165</v>
      </c>
      <c r="B8057" t="s">
        <v>316166</v>
      </c>
    </row>
    <row r="8058" spans="1:2" x14ac:dyDescent="0.2">
      <c r="A8058" t="s">
        <v>316167</v>
      </c>
      <c r="B8058" t="s">
        <v>316168</v>
      </c>
    </row>
    <row r="8059" spans="1:2" x14ac:dyDescent="0.2">
      <c r="A8059" t="s">
        <v>316169</v>
      </c>
      <c r="B8059" t="s">
        <v>316170</v>
      </c>
    </row>
    <row r="8060" spans="1:2" x14ac:dyDescent="0.2">
      <c r="A8060" t="s">
        <v>316171</v>
      </c>
      <c r="B8060" t="s">
        <v>316172</v>
      </c>
    </row>
    <row r="8061" spans="1:2" x14ac:dyDescent="0.2">
      <c r="A8061" t="s">
        <v>316173</v>
      </c>
      <c r="B8061" t="s">
        <v>316174</v>
      </c>
    </row>
    <row r="8062" spans="1:2" x14ac:dyDescent="0.2">
      <c r="A8062" t="s">
        <v>316175</v>
      </c>
      <c r="B8062" t="s">
        <v>316176</v>
      </c>
    </row>
    <row r="8063" spans="1:2" x14ac:dyDescent="0.2">
      <c r="A8063" t="s">
        <v>316177</v>
      </c>
      <c r="B8063" t="s">
        <v>316178</v>
      </c>
    </row>
    <row r="8064" spans="1:2" x14ac:dyDescent="0.2">
      <c r="A8064" t="s">
        <v>316179</v>
      </c>
      <c r="B8064" t="s">
        <v>316180</v>
      </c>
    </row>
    <row r="8065" spans="1:2" x14ac:dyDescent="0.2">
      <c r="A8065" t="s">
        <v>316181</v>
      </c>
      <c r="B8065" t="s">
        <v>316182</v>
      </c>
    </row>
    <row r="8066" spans="1:2" x14ac:dyDescent="0.2">
      <c r="A8066" t="s">
        <v>316183</v>
      </c>
      <c r="B8066" t="s">
        <v>316184</v>
      </c>
    </row>
    <row r="8067" spans="1:2" x14ac:dyDescent="0.2">
      <c r="A8067" t="s">
        <v>316185</v>
      </c>
      <c r="B8067" t="s">
        <v>316186</v>
      </c>
    </row>
    <row r="8068" spans="1:2" x14ac:dyDescent="0.2">
      <c r="A8068" t="s">
        <v>316187</v>
      </c>
      <c r="B8068" t="s">
        <v>316188</v>
      </c>
    </row>
    <row r="8069" spans="1:2" x14ac:dyDescent="0.2">
      <c r="A8069" t="s">
        <v>316189</v>
      </c>
      <c r="B8069" t="s">
        <v>316190</v>
      </c>
    </row>
    <row r="8070" spans="1:2" x14ac:dyDescent="0.2">
      <c r="A8070" t="s">
        <v>316191</v>
      </c>
      <c r="B8070" t="s">
        <v>316192</v>
      </c>
    </row>
    <row r="8071" spans="1:2" x14ac:dyDescent="0.2">
      <c r="A8071" t="s">
        <v>316193</v>
      </c>
      <c r="B8071" t="s">
        <v>316194</v>
      </c>
    </row>
    <row r="8072" spans="1:2" x14ac:dyDescent="0.2">
      <c r="A8072" t="s">
        <v>316195</v>
      </c>
      <c r="B8072" t="s">
        <v>316196</v>
      </c>
    </row>
    <row r="8073" spans="1:2" x14ac:dyDescent="0.2">
      <c r="A8073" t="s">
        <v>300708</v>
      </c>
      <c r="B8073" t="s">
        <v>300709</v>
      </c>
    </row>
    <row r="8074" spans="1:2" x14ac:dyDescent="0.2">
      <c r="A8074" t="s">
        <v>316197</v>
      </c>
      <c r="B8074" t="s">
        <v>316198</v>
      </c>
    </row>
    <row r="8075" spans="1:2" x14ac:dyDescent="0.2">
      <c r="A8075" t="s">
        <v>316199</v>
      </c>
      <c r="B8075" t="s">
        <v>316200</v>
      </c>
    </row>
    <row r="8076" spans="1:2" x14ac:dyDescent="0.2">
      <c r="A8076" t="s">
        <v>316201</v>
      </c>
      <c r="B8076" t="s">
        <v>316202</v>
      </c>
    </row>
    <row r="8077" spans="1:2" x14ac:dyDescent="0.2">
      <c r="A8077" t="s">
        <v>316203</v>
      </c>
      <c r="B8077" t="s">
        <v>316204</v>
      </c>
    </row>
    <row r="8078" spans="1:2" x14ac:dyDescent="0.2">
      <c r="A8078" t="s">
        <v>316205</v>
      </c>
      <c r="B8078" t="s">
        <v>316206</v>
      </c>
    </row>
    <row r="8079" spans="1:2" x14ac:dyDescent="0.2">
      <c r="A8079" t="s">
        <v>316207</v>
      </c>
      <c r="B8079" t="s">
        <v>316208</v>
      </c>
    </row>
    <row r="8080" spans="1:2" x14ac:dyDescent="0.2">
      <c r="A8080" t="s">
        <v>316209</v>
      </c>
      <c r="B8080" t="s">
        <v>316210</v>
      </c>
    </row>
    <row r="8081" spans="1:2" x14ac:dyDescent="0.2">
      <c r="A8081" t="s">
        <v>316211</v>
      </c>
      <c r="B8081" t="s">
        <v>316212</v>
      </c>
    </row>
    <row r="8082" spans="1:2" x14ac:dyDescent="0.2">
      <c r="A8082" t="s">
        <v>316213</v>
      </c>
      <c r="B8082" t="s">
        <v>316214</v>
      </c>
    </row>
    <row r="8083" spans="1:2" x14ac:dyDescent="0.2">
      <c r="A8083" t="s">
        <v>316215</v>
      </c>
      <c r="B8083" t="s">
        <v>316216</v>
      </c>
    </row>
    <row r="8084" spans="1:2" x14ac:dyDescent="0.2">
      <c r="A8084" t="s">
        <v>316217</v>
      </c>
      <c r="B8084" t="s">
        <v>316218</v>
      </c>
    </row>
    <row r="8085" spans="1:2" x14ac:dyDescent="0.2">
      <c r="A8085" t="s">
        <v>316219</v>
      </c>
      <c r="B8085" t="s">
        <v>316220</v>
      </c>
    </row>
    <row r="8086" spans="1:2" x14ac:dyDescent="0.2">
      <c r="A8086" t="s">
        <v>316221</v>
      </c>
      <c r="B8086" t="s">
        <v>316222</v>
      </c>
    </row>
    <row r="8087" spans="1:2" x14ac:dyDescent="0.2">
      <c r="A8087" t="s">
        <v>316223</v>
      </c>
      <c r="B8087" t="s">
        <v>316224</v>
      </c>
    </row>
    <row r="8088" spans="1:2" x14ac:dyDescent="0.2">
      <c r="A8088" t="s">
        <v>316225</v>
      </c>
      <c r="B8088" t="s">
        <v>316226</v>
      </c>
    </row>
    <row r="8089" spans="1:2" x14ac:dyDescent="0.2">
      <c r="A8089" t="s">
        <v>316227</v>
      </c>
      <c r="B8089" t="s">
        <v>316228</v>
      </c>
    </row>
    <row r="8090" spans="1:2" x14ac:dyDescent="0.2">
      <c r="A8090" t="s">
        <v>316229</v>
      </c>
      <c r="B8090" t="s">
        <v>316230</v>
      </c>
    </row>
    <row r="8091" spans="1:2" x14ac:dyDescent="0.2">
      <c r="A8091" t="s">
        <v>316231</v>
      </c>
      <c r="B8091" t="s">
        <v>316232</v>
      </c>
    </row>
    <row r="8092" spans="1:2" x14ac:dyDescent="0.2">
      <c r="A8092" t="s">
        <v>316233</v>
      </c>
      <c r="B8092" t="s">
        <v>316234</v>
      </c>
    </row>
    <row r="8093" spans="1:2" x14ac:dyDescent="0.2">
      <c r="A8093" t="s">
        <v>316235</v>
      </c>
      <c r="B8093" t="s">
        <v>316236</v>
      </c>
    </row>
    <row r="8094" spans="1:2" x14ac:dyDescent="0.2">
      <c r="A8094" t="s">
        <v>300710</v>
      </c>
      <c r="B8094" t="s">
        <v>300711</v>
      </c>
    </row>
    <row r="8095" spans="1:2" x14ac:dyDescent="0.2">
      <c r="A8095" t="s">
        <v>316237</v>
      </c>
      <c r="B8095" t="s">
        <v>316238</v>
      </c>
    </row>
    <row r="8096" spans="1:2" x14ac:dyDescent="0.2">
      <c r="A8096" t="s">
        <v>316239</v>
      </c>
      <c r="B8096" t="s">
        <v>316240</v>
      </c>
    </row>
    <row r="8097" spans="1:2" x14ac:dyDescent="0.2">
      <c r="A8097" t="s">
        <v>316241</v>
      </c>
      <c r="B8097" t="s">
        <v>316242</v>
      </c>
    </row>
    <row r="8098" spans="1:2" x14ac:dyDescent="0.2">
      <c r="A8098" t="s">
        <v>316243</v>
      </c>
      <c r="B8098" t="s">
        <v>316244</v>
      </c>
    </row>
    <row r="8099" spans="1:2" x14ac:dyDescent="0.2">
      <c r="A8099" t="s">
        <v>316245</v>
      </c>
      <c r="B8099" t="s">
        <v>316246</v>
      </c>
    </row>
    <row r="8100" spans="1:2" x14ac:dyDescent="0.2">
      <c r="A8100" t="s">
        <v>300712</v>
      </c>
      <c r="B8100" t="s">
        <v>300713</v>
      </c>
    </row>
    <row r="8101" spans="1:2" x14ac:dyDescent="0.2">
      <c r="A8101" t="s">
        <v>316247</v>
      </c>
      <c r="B8101" t="s">
        <v>316248</v>
      </c>
    </row>
    <row r="8102" spans="1:2" x14ac:dyDescent="0.2">
      <c r="A8102" t="s">
        <v>316249</v>
      </c>
      <c r="B8102" t="s">
        <v>316250</v>
      </c>
    </row>
    <row r="8103" spans="1:2" x14ac:dyDescent="0.2">
      <c r="A8103" t="s">
        <v>316251</v>
      </c>
      <c r="B8103" t="s">
        <v>316252</v>
      </c>
    </row>
    <row r="8104" spans="1:2" x14ac:dyDescent="0.2">
      <c r="A8104" t="s">
        <v>316253</v>
      </c>
      <c r="B8104" t="s">
        <v>316254</v>
      </c>
    </row>
    <row r="8105" spans="1:2" x14ac:dyDescent="0.2">
      <c r="A8105" t="s">
        <v>316255</v>
      </c>
      <c r="B8105" t="s">
        <v>316256</v>
      </c>
    </row>
    <row r="8106" spans="1:2" x14ac:dyDescent="0.2">
      <c r="A8106" t="s">
        <v>316257</v>
      </c>
      <c r="B8106" t="s">
        <v>316258</v>
      </c>
    </row>
    <row r="8107" spans="1:2" x14ac:dyDescent="0.2">
      <c r="A8107" t="s">
        <v>316259</v>
      </c>
      <c r="B8107" t="s">
        <v>316260</v>
      </c>
    </row>
    <row r="8108" spans="1:2" x14ac:dyDescent="0.2">
      <c r="A8108" t="s">
        <v>316261</v>
      </c>
      <c r="B8108" t="s">
        <v>316262</v>
      </c>
    </row>
    <row r="8109" spans="1:2" x14ac:dyDescent="0.2">
      <c r="A8109" t="s">
        <v>316263</v>
      </c>
      <c r="B8109" t="s">
        <v>316264</v>
      </c>
    </row>
    <row r="8110" spans="1:2" x14ac:dyDescent="0.2">
      <c r="A8110" t="s">
        <v>300714</v>
      </c>
      <c r="B8110" t="s">
        <v>300715</v>
      </c>
    </row>
    <row r="8111" spans="1:2" x14ac:dyDescent="0.2">
      <c r="A8111" t="s">
        <v>316265</v>
      </c>
      <c r="B8111" t="s">
        <v>316266</v>
      </c>
    </row>
    <row r="8112" spans="1:2" x14ac:dyDescent="0.2">
      <c r="A8112" t="s">
        <v>300716</v>
      </c>
      <c r="B8112" t="s">
        <v>300717</v>
      </c>
    </row>
    <row r="8113" spans="1:2" x14ac:dyDescent="0.2">
      <c r="A8113" t="s">
        <v>300716</v>
      </c>
      <c r="B8113" t="s">
        <v>300717</v>
      </c>
    </row>
    <row r="8114" spans="1:2" x14ac:dyDescent="0.2">
      <c r="A8114" t="s">
        <v>316267</v>
      </c>
      <c r="B8114" t="s">
        <v>316268</v>
      </c>
    </row>
    <row r="8115" spans="1:2" x14ac:dyDescent="0.2">
      <c r="A8115" t="s">
        <v>316269</v>
      </c>
      <c r="B8115" t="s">
        <v>316270</v>
      </c>
    </row>
    <row r="8116" spans="1:2" x14ac:dyDescent="0.2">
      <c r="A8116" t="s">
        <v>316271</v>
      </c>
      <c r="B8116" t="s">
        <v>316272</v>
      </c>
    </row>
    <row r="8117" spans="1:2" x14ac:dyDescent="0.2">
      <c r="A8117" t="s">
        <v>316273</v>
      </c>
      <c r="B8117" t="s">
        <v>316274</v>
      </c>
    </row>
    <row r="8118" spans="1:2" x14ac:dyDescent="0.2">
      <c r="A8118" t="s">
        <v>300718</v>
      </c>
      <c r="B8118" t="s">
        <v>300719</v>
      </c>
    </row>
    <row r="8119" spans="1:2" x14ac:dyDescent="0.2">
      <c r="A8119" t="s">
        <v>300718</v>
      </c>
      <c r="B8119" t="s">
        <v>300719</v>
      </c>
    </row>
    <row r="8120" spans="1:2" x14ac:dyDescent="0.2">
      <c r="A8120" t="s">
        <v>316275</v>
      </c>
      <c r="B8120" t="s">
        <v>316276</v>
      </c>
    </row>
    <row r="8121" spans="1:2" x14ac:dyDescent="0.2">
      <c r="A8121" t="s">
        <v>316425</v>
      </c>
      <c r="B8121" t="s">
        <v>316426</v>
      </c>
    </row>
    <row r="8122" spans="1:2" x14ac:dyDescent="0.2">
      <c r="A8122" t="s">
        <v>300720</v>
      </c>
      <c r="B8122" t="s">
        <v>300721</v>
      </c>
    </row>
    <row r="8123" spans="1:2" x14ac:dyDescent="0.2">
      <c r="A8123" t="s">
        <v>300722</v>
      </c>
      <c r="B8123" t="s">
        <v>300723</v>
      </c>
    </row>
    <row r="8124" spans="1:2" x14ac:dyDescent="0.2">
      <c r="A8124" t="s">
        <v>316277</v>
      </c>
      <c r="B8124" t="s">
        <v>316278</v>
      </c>
    </row>
    <row r="8125" spans="1:2" x14ac:dyDescent="0.2">
      <c r="A8125" t="s">
        <v>300724</v>
      </c>
      <c r="B8125" t="s">
        <v>300725</v>
      </c>
    </row>
    <row r="8126" spans="1:2" x14ac:dyDescent="0.2">
      <c r="A8126" t="s">
        <v>316279</v>
      </c>
      <c r="B8126" t="s">
        <v>316280</v>
      </c>
    </row>
    <row r="8127" spans="1:2" x14ac:dyDescent="0.2">
      <c r="A8127" t="s">
        <v>316281</v>
      </c>
      <c r="B8127" t="s">
        <v>316282</v>
      </c>
    </row>
    <row r="8128" spans="1:2" x14ac:dyDescent="0.2">
      <c r="A8128" t="s">
        <v>316283</v>
      </c>
      <c r="B8128" t="s">
        <v>316284</v>
      </c>
    </row>
    <row r="8129" spans="1:2" x14ac:dyDescent="0.2">
      <c r="A8129" t="s">
        <v>316285</v>
      </c>
      <c r="B8129" t="s">
        <v>316286</v>
      </c>
    </row>
    <row r="8130" spans="1:2" x14ac:dyDescent="0.2">
      <c r="A8130" t="s">
        <v>316287</v>
      </c>
      <c r="B8130" t="s">
        <v>316288</v>
      </c>
    </row>
    <row r="8131" spans="1:2" x14ac:dyDescent="0.2">
      <c r="A8131" t="s">
        <v>316289</v>
      </c>
      <c r="B8131" t="s">
        <v>316290</v>
      </c>
    </row>
    <row r="8132" spans="1:2" x14ac:dyDescent="0.2">
      <c r="A8132" t="s">
        <v>316291</v>
      </c>
      <c r="B8132" t="s">
        <v>316292</v>
      </c>
    </row>
    <row r="8133" spans="1:2" x14ac:dyDescent="0.2">
      <c r="A8133" t="s">
        <v>316293</v>
      </c>
      <c r="B8133" t="s">
        <v>316294</v>
      </c>
    </row>
    <row r="8134" spans="1:2" x14ac:dyDescent="0.2">
      <c r="A8134" t="s">
        <v>316295</v>
      </c>
      <c r="B8134" t="s">
        <v>316296</v>
      </c>
    </row>
    <row r="8135" spans="1:2" x14ac:dyDescent="0.2">
      <c r="A8135" t="s">
        <v>316297</v>
      </c>
      <c r="B8135" t="s">
        <v>316298</v>
      </c>
    </row>
    <row r="8136" spans="1:2" x14ac:dyDescent="0.2">
      <c r="A8136" t="s">
        <v>316299</v>
      </c>
      <c r="B8136" t="s">
        <v>316300</v>
      </c>
    </row>
    <row r="8137" spans="1:2" x14ac:dyDescent="0.2">
      <c r="A8137" t="s">
        <v>316301</v>
      </c>
      <c r="B8137" t="s">
        <v>316302</v>
      </c>
    </row>
    <row r="8138" spans="1:2" x14ac:dyDescent="0.2">
      <c r="A8138" t="s">
        <v>316303</v>
      </c>
      <c r="B8138" t="s">
        <v>316304</v>
      </c>
    </row>
    <row r="8139" spans="1:2" x14ac:dyDescent="0.2">
      <c r="A8139" t="s">
        <v>316305</v>
      </c>
      <c r="B8139" t="s">
        <v>316306</v>
      </c>
    </row>
    <row r="8140" spans="1:2" x14ac:dyDescent="0.2">
      <c r="A8140" t="s">
        <v>316307</v>
      </c>
      <c r="B8140" t="s">
        <v>316308</v>
      </c>
    </row>
    <row r="8141" spans="1:2" x14ac:dyDescent="0.2">
      <c r="A8141" t="s">
        <v>300726</v>
      </c>
      <c r="B8141" t="s">
        <v>300727</v>
      </c>
    </row>
    <row r="8142" spans="1:2" x14ac:dyDescent="0.2">
      <c r="A8142" t="s">
        <v>316309</v>
      </c>
      <c r="B8142" t="s">
        <v>316310</v>
      </c>
    </row>
    <row r="8143" spans="1:2" x14ac:dyDescent="0.2">
      <c r="A8143" t="s">
        <v>316311</v>
      </c>
      <c r="B8143" t="s">
        <v>316312</v>
      </c>
    </row>
    <row r="8144" spans="1:2" x14ac:dyDescent="0.2">
      <c r="A8144" t="s">
        <v>316313</v>
      </c>
      <c r="B8144" t="s">
        <v>316314</v>
      </c>
    </row>
    <row r="8145" spans="1:2" x14ac:dyDescent="0.2">
      <c r="A8145" t="s">
        <v>316315</v>
      </c>
      <c r="B8145" t="s">
        <v>316316</v>
      </c>
    </row>
    <row r="8146" spans="1:2" x14ac:dyDescent="0.2">
      <c r="A8146" t="s">
        <v>316317</v>
      </c>
      <c r="B8146" t="s">
        <v>316318</v>
      </c>
    </row>
    <row r="8147" spans="1:2" x14ac:dyDescent="0.2">
      <c r="A8147" t="s">
        <v>316319</v>
      </c>
      <c r="B8147" t="s">
        <v>316320</v>
      </c>
    </row>
    <row r="8148" spans="1:2" x14ac:dyDescent="0.2">
      <c r="A8148" t="s">
        <v>316321</v>
      </c>
      <c r="B8148" t="s">
        <v>316322</v>
      </c>
    </row>
    <row r="8149" spans="1:2" x14ac:dyDescent="0.2">
      <c r="A8149" t="s">
        <v>316323</v>
      </c>
      <c r="B8149" t="s">
        <v>316324</v>
      </c>
    </row>
    <row r="8150" spans="1:2" x14ac:dyDescent="0.2">
      <c r="A8150" t="s">
        <v>316325</v>
      </c>
      <c r="B8150" t="s">
        <v>316326</v>
      </c>
    </row>
    <row r="8151" spans="1:2" x14ac:dyDescent="0.2">
      <c r="A8151" t="s">
        <v>316327</v>
      </c>
      <c r="B8151" t="s">
        <v>316328</v>
      </c>
    </row>
    <row r="8152" spans="1:2" x14ac:dyDescent="0.2">
      <c r="A8152" t="s">
        <v>316329</v>
      </c>
      <c r="B8152" t="s">
        <v>316330</v>
      </c>
    </row>
    <row r="8153" spans="1:2" x14ac:dyDescent="0.2">
      <c r="A8153" t="s">
        <v>316331</v>
      </c>
      <c r="B8153" t="s">
        <v>316332</v>
      </c>
    </row>
    <row r="8154" spans="1:2" x14ac:dyDescent="0.2">
      <c r="A8154" t="s">
        <v>316333</v>
      </c>
      <c r="B8154" t="s">
        <v>316334</v>
      </c>
    </row>
    <row r="8155" spans="1:2" x14ac:dyDescent="0.2">
      <c r="A8155" t="s">
        <v>316335</v>
      </c>
      <c r="B8155" t="s">
        <v>316336</v>
      </c>
    </row>
    <row r="8156" spans="1:2" x14ac:dyDescent="0.2">
      <c r="A8156" t="s">
        <v>316337</v>
      </c>
      <c r="B8156" t="s">
        <v>316338</v>
      </c>
    </row>
    <row r="8157" spans="1:2" x14ac:dyDescent="0.2">
      <c r="A8157" t="s">
        <v>316339</v>
      </c>
      <c r="B8157" t="s">
        <v>316340</v>
      </c>
    </row>
    <row r="8158" spans="1:2" x14ac:dyDescent="0.2">
      <c r="A8158" t="s">
        <v>316341</v>
      </c>
      <c r="B8158" t="s">
        <v>316342</v>
      </c>
    </row>
    <row r="8159" spans="1:2" x14ac:dyDescent="0.2">
      <c r="A8159" t="s">
        <v>316343</v>
      </c>
      <c r="B8159" t="s">
        <v>316344</v>
      </c>
    </row>
    <row r="8160" spans="1:2" x14ac:dyDescent="0.2">
      <c r="A8160" t="s">
        <v>316345</v>
      </c>
      <c r="B8160" t="s">
        <v>316346</v>
      </c>
    </row>
    <row r="8161" spans="1:2" x14ac:dyDescent="0.2">
      <c r="A8161" t="s">
        <v>316347</v>
      </c>
      <c r="B8161" t="s">
        <v>316348</v>
      </c>
    </row>
    <row r="8162" spans="1:2" x14ac:dyDescent="0.2">
      <c r="A8162" t="s">
        <v>316349</v>
      </c>
      <c r="B8162" t="s">
        <v>316350</v>
      </c>
    </row>
    <row r="8163" spans="1:2" x14ac:dyDescent="0.2">
      <c r="A8163" t="s">
        <v>316351</v>
      </c>
      <c r="B8163" t="s">
        <v>316352</v>
      </c>
    </row>
    <row r="8164" spans="1:2" x14ac:dyDescent="0.2">
      <c r="A8164" t="s">
        <v>316353</v>
      </c>
      <c r="B8164" t="s">
        <v>316354</v>
      </c>
    </row>
    <row r="8165" spans="1:2" x14ac:dyDescent="0.2">
      <c r="A8165" t="s">
        <v>316355</v>
      </c>
      <c r="B8165" t="s">
        <v>316356</v>
      </c>
    </row>
    <row r="8166" spans="1:2" x14ac:dyDescent="0.2">
      <c r="A8166" t="s">
        <v>316357</v>
      </c>
      <c r="B8166" t="s">
        <v>316358</v>
      </c>
    </row>
    <row r="8167" spans="1:2" x14ac:dyDescent="0.2">
      <c r="A8167" t="s">
        <v>316359</v>
      </c>
      <c r="B8167" t="s">
        <v>316360</v>
      </c>
    </row>
    <row r="8168" spans="1:2" x14ac:dyDescent="0.2">
      <c r="A8168" t="s">
        <v>300728</v>
      </c>
      <c r="B8168" t="s">
        <v>300729</v>
      </c>
    </row>
    <row r="8169" spans="1:2" x14ac:dyDescent="0.2">
      <c r="A8169" t="s">
        <v>300730</v>
      </c>
      <c r="B8169" t="s">
        <v>300731</v>
      </c>
    </row>
    <row r="8170" spans="1:2" x14ac:dyDescent="0.2">
      <c r="A8170" t="s">
        <v>316361</v>
      </c>
      <c r="B8170" t="s">
        <v>316362</v>
      </c>
    </row>
    <row r="8171" spans="1:2" x14ac:dyDescent="0.2">
      <c r="A8171" t="s">
        <v>316363</v>
      </c>
      <c r="B8171" t="s">
        <v>316364</v>
      </c>
    </row>
    <row r="8172" spans="1:2" x14ac:dyDescent="0.2">
      <c r="A8172" t="s">
        <v>316365</v>
      </c>
      <c r="B8172" t="s">
        <v>316366</v>
      </c>
    </row>
    <row r="8173" spans="1:2" x14ac:dyDescent="0.2">
      <c r="A8173" t="s">
        <v>316367</v>
      </c>
      <c r="B8173" t="s">
        <v>316368</v>
      </c>
    </row>
    <row r="8174" spans="1:2" x14ac:dyDescent="0.2">
      <c r="A8174" t="s">
        <v>316369</v>
      </c>
      <c r="B8174" t="s">
        <v>316370</v>
      </c>
    </row>
    <row r="8175" spans="1:2" x14ac:dyDescent="0.2">
      <c r="A8175" t="s">
        <v>316371</v>
      </c>
      <c r="B8175" t="s">
        <v>316372</v>
      </c>
    </row>
    <row r="8176" spans="1:2" x14ac:dyDescent="0.2">
      <c r="A8176" t="s">
        <v>316373</v>
      </c>
      <c r="B8176" t="s">
        <v>316374</v>
      </c>
    </row>
    <row r="8177" spans="1:2" x14ac:dyDescent="0.2">
      <c r="A8177" t="s">
        <v>316375</v>
      </c>
      <c r="B8177" t="s">
        <v>316376</v>
      </c>
    </row>
    <row r="8178" spans="1:2" x14ac:dyDescent="0.2">
      <c r="A8178" t="s">
        <v>316377</v>
      </c>
      <c r="B8178" t="s">
        <v>316378</v>
      </c>
    </row>
    <row r="8179" spans="1:2" x14ac:dyDescent="0.2">
      <c r="A8179" t="s">
        <v>316379</v>
      </c>
      <c r="B8179" t="s">
        <v>316380</v>
      </c>
    </row>
    <row r="8180" spans="1:2" x14ac:dyDescent="0.2">
      <c r="A8180" t="s">
        <v>316381</v>
      </c>
      <c r="B8180" t="s">
        <v>316382</v>
      </c>
    </row>
    <row r="8181" spans="1:2" x14ac:dyDescent="0.2">
      <c r="A8181" t="s">
        <v>316383</v>
      </c>
      <c r="B8181" t="s">
        <v>316384</v>
      </c>
    </row>
    <row r="8182" spans="1:2" x14ac:dyDescent="0.2">
      <c r="A8182" t="s">
        <v>316385</v>
      </c>
      <c r="B8182" t="s">
        <v>316386</v>
      </c>
    </row>
    <row r="8183" spans="1:2" x14ac:dyDescent="0.2">
      <c r="A8183" t="s">
        <v>316387</v>
      </c>
      <c r="B8183" t="s">
        <v>316388</v>
      </c>
    </row>
    <row r="8184" spans="1:2" x14ac:dyDescent="0.2">
      <c r="A8184" t="s">
        <v>316389</v>
      </c>
      <c r="B8184" t="s">
        <v>316390</v>
      </c>
    </row>
    <row r="8185" spans="1:2" x14ac:dyDescent="0.2">
      <c r="A8185" t="s">
        <v>316391</v>
      </c>
      <c r="B8185" t="s">
        <v>316392</v>
      </c>
    </row>
    <row r="8186" spans="1:2" x14ac:dyDescent="0.2">
      <c r="A8186" t="s">
        <v>316393</v>
      </c>
      <c r="B8186" t="s">
        <v>316394</v>
      </c>
    </row>
    <row r="8187" spans="1:2" x14ac:dyDescent="0.2">
      <c r="A8187" t="s">
        <v>316395</v>
      </c>
      <c r="B8187" t="s">
        <v>316396</v>
      </c>
    </row>
    <row r="8188" spans="1:2" x14ac:dyDescent="0.2">
      <c r="A8188" t="s">
        <v>316397</v>
      </c>
      <c r="B8188" t="s">
        <v>316398</v>
      </c>
    </row>
    <row r="8189" spans="1:2" x14ac:dyDescent="0.2">
      <c r="A8189" t="s">
        <v>316399</v>
      </c>
      <c r="B8189" t="s">
        <v>316400</v>
      </c>
    </row>
    <row r="8190" spans="1:2" x14ac:dyDescent="0.2">
      <c r="A8190" t="s">
        <v>316401</v>
      </c>
      <c r="B8190" t="s">
        <v>316402</v>
      </c>
    </row>
    <row r="8191" spans="1:2" x14ac:dyDescent="0.2">
      <c r="A8191" t="s">
        <v>300732</v>
      </c>
      <c r="B8191" t="s">
        <v>300733</v>
      </c>
    </row>
    <row r="8192" spans="1:2" x14ac:dyDescent="0.2">
      <c r="A8192" t="s">
        <v>300734</v>
      </c>
      <c r="B8192" t="s">
        <v>300735</v>
      </c>
    </row>
    <row r="8193" spans="1:2" x14ac:dyDescent="0.2">
      <c r="A8193" t="s">
        <v>316403</v>
      </c>
      <c r="B8193" t="s">
        <v>316404</v>
      </c>
    </row>
    <row r="8194" spans="1:2" x14ac:dyDescent="0.2">
      <c r="A8194" t="s">
        <v>316405</v>
      </c>
      <c r="B8194" t="s">
        <v>316406</v>
      </c>
    </row>
    <row r="8195" spans="1:2" x14ac:dyDescent="0.2">
      <c r="A8195" t="s">
        <v>316407</v>
      </c>
      <c r="B8195" t="s">
        <v>316408</v>
      </c>
    </row>
    <row r="8196" spans="1:2" x14ac:dyDescent="0.2">
      <c r="A8196" t="s">
        <v>316409</v>
      </c>
      <c r="B8196" t="s">
        <v>316410</v>
      </c>
    </row>
    <row r="8197" spans="1:2" x14ac:dyDescent="0.2">
      <c r="A8197" t="s">
        <v>316411</v>
      </c>
      <c r="B8197" t="s">
        <v>316412</v>
      </c>
    </row>
    <row r="8198" spans="1:2" x14ac:dyDescent="0.2">
      <c r="A8198" t="s">
        <v>316413</v>
      </c>
      <c r="B8198" t="s">
        <v>316414</v>
      </c>
    </row>
    <row r="8199" spans="1:2" x14ac:dyDescent="0.2">
      <c r="A8199" t="s">
        <v>316415</v>
      </c>
      <c r="B8199" t="s">
        <v>316416</v>
      </c>
    </row>
    <row r="8200" spans="1:2" x14ac:dyDescent="0.2">
      <c r="A8200" t="s">
        <v>316417</v>
      </c>
      <c r="B8200" t="s">
        <v>316418</v>
      </c>
    </row>
    <row r="8201" spans="1:2" x14ac:dyDescent="0.2">
      <c r="A8201" t="s">
        <v>316419</v>
      </c>
      <c r="B8201" t="s">
        <v>316420</v>
      </c>
    </row>
    <row r="8202" spans="1:2" x14ac:dyDescent="0.2">
      <c r="A8202" t="s">
        <v>316421</v>
      </c>
      <c r="B8202" t="s">
        <v>316422</v>
      </c>
    </row>
    <row r="8203" spans="1:2" x14ac:dyDescent="0.2">
      <c r="A8203" t="s">
        <v>316423</v>
      </c>
      <c r="B8203" t="s">
        <v>316424</v>
      </c>
    </row>
    <row r="8204" spans="1:2" x14ac:dyDescent="0.2">
      <c r="A8204" t="s">
        <v>316427</v>
      </c>
      <c r="B8204" t="s">
        <v>316428</v>
      </c>
    </row>
    <row r="8205" spans="1:2" x14ac:dyDescent="0.2">
      <c r="A8205" t="s">
        <v>316429</v>
      </c>
      <c r="B8205" t="s">
        <v>316430</v>
      </c>
    </row>
    <row r="8206" spans="1:2" x14ac:dyDescent="0.2">
      <c r="A8206" t="s">
        <v>316431</v>
      </c>
      <c r="B8206" t="s">
        <v>316432</v>
      </c>
    </row>
    <row r="8207" spans="1:2" x14ac:dyDescent="0.2">
      <c r="A8207" t="s">
        <v>316433</v>
      </c>
      <c r="B8207" t="s">
        <v>316434</v>
      </c>
    </row>
    <row r="8208" spans="1:2" x14ac:dyDescent="0.2">
      <c r="A8208" t="s">
        <v>316435</v>
      </c>
      <c r="B8208" t="s">
        <v>316436</v>
      </c>
    </row>
    <row r="8209" spans="1:2" x14ac:dyDescent="0.2">
      <c r="A8209" t="s">
        <v>316437</v>
      </c>
      <c r="B8209" t="s">
        <v>316438</v>
      </c>
    </row>
    <row r="8210" spans="1:2" x14ac:dyDescent="0.2">
      <c r="A8210" t="s">
        <v>316439</v>
      </c>
      <c r="B8210" t="s">
        <v>316440</v>
      </c>
    </row>
    <row r="8211" spans="1:2" x14ac:dyDescent="0.2">
      <c r="A8211" t="s">
        <v>316441</v>
      </c>
      <c r="B8211" t="s">
        <v>316442</v>
      </c>
    </row>
    <row r="8212" spans="1:2" x14ac:dyDescent="0.2">
      <c r="A8212" t="s">
        <v>300736</v>
      </c>
      <c r="B8212" t="s">
        <v>300737</v>
      </c>
    </row>
    <row r="8213" spans="1:2" x14ac:dyDescent="0.2">
      <c r="A8213" t="s">
        <v>316443</v>
      </c>
      <c r="B8213" t="s">
        <v>316444</v>
      </c>
    </row>
    <row r="8214" spans="1:2" x14ac:dyDescent="0.2">
      <c r="A8214" t="s">
        <v>300738</v>
      </c>
      <c r="B8214" t="s">
        <v>300739</v>
      </c>
    </row>
    <row r="8215" spans="1:2" x14ac:dyDescent="0.2">
      <c r="A8215" t="s">
        <v>316445</v>
      </c>
      <c r="B8215" t="s">
        <v>316446</v>
      </c>
    </row>
    <row r="8216" spans="1:2" x14ac:dyDescent="0.2">
      <c r="A8216" t="s">
        <v>316447</v>
      </c>
      <c r="B8216" t="s">
        <v>316448</v>
      </c>
    </row>
    <row r="8217" spans="1:2" x14ac:dyDescent="0.2">
      <c r="A8217" t="s">
        <v>300740</v>
      </c>
      <c r="B8217" t="s">
        <v>300741</v>
      </c>
    </row>
    <row r="8218" spans="1:2" x14ac:dyDescent="0.2">
      <c r="A8218" t="s">
        <v>316449</v>
      </c>
      <c r="B8218" t="s">
        <v>316450</v>
      </c>
    </row>
    <row r="8219" spans="1:2" x14ac:dyDescent="0.2">
      <c r="A8219" t="s">
        <v>316451</v>
      </c>
      <c r="B8219" t="s">
        <v>316452</v>
      </c>
    </row>
    <row r="8220" spans="1:2" x14ac:dyDescent="0.2">
      <c r="A8220" t="s">
        <v>316457</v>
      </c>
      <c r="B8220" t="s">
        <v>316458</v>
      </c>
    </row>
    <row r="8221" spans="1:2" x14ac:dyDescent="0.2">
      <c r="A8221" t="s">
        <v>300742</v>
      </c>
      <c r="B8221" t="s">
        <v>300743</v>
      </c>
    </row>
    <row r="8222" spans="1:2" x14ac:dyDescent="0.2">
      <c r="A8222" t="s">
        <v>300742</v>
      </c>
      <c r="B8222" t="s">
        <v>300743</v>
      </c>
    </row>
    <row r="8223" spans="1:2" x14ac:dyDescent="0.2">
      <c r="A8223" t="s">
        <v>316453</v>
      </c>
      <c r="B8223" t="s">
        <v>316454</v>
      </c>
    </row>
    <row r="8224" spans="1:2" x14ac:dyDescent="0.2">
      <c r="A8224" t="s">
        <v>316455</v>
      </c>
      <c r="B8224" t="s">
        <v>316456</v>
      </c>
    </row>
    <row r="8225" spans="1:2" x14ac:dyDescent="0.2">
      <c r="A8225" t="s">
        <v>316459</v>
      </c>
      <c r="B8225" t="s">
        <v>316460</v>
      </c>
    </row>
    <row r="8226" spans="1:2" x14ac:dyDescent="0.2">
      <c r="A8226" t="s">
        <v>316461</v>
      </c>
      <c r="B8226" t="s">
        <v>316462</v>
      </c>
    </row>
    <row r="8227" spans="1:2" x14ac:dyDescent="0.2">
      <c r="A8227" t="s">
        <v>316463</v>
      </c>
      <c r="B8227" t="s">
        <v>316464</v>
      </c>
    </row>
    <row r="8228" spans="1:2" x14ac:dyDescent="0.2">
      <c r="A8228" t="s">
        <v>316465</v>
      </c>
      <c r="B8228" t="s">
        <v>316466</v>
      </c>
    </row>
    <row r="8229" spans="1:2" x14ac:dyDescent="0.2">
      <c r="A8229" t="s">
        <v>316467</v>
      </c>
      <c r="B8229" t="s">
        <v>316468</v>
      </c>
    </row>
    <row r="8230" spans="1:2" x14ac:dyDescent="0.2">
      <c r="A8230" t="s">
        <v>316469</v>
      </c>
      <c r="B8230" t="s">
        <v>316470</v>
      </c>
    </row>
    <row r="8231" spans="1:2" x14ac:dyDescent="0.2">
      <c r="A8231" t="s">
        <v>316471</v>
      </c>
      <c r="B8231" t="s">
        <v>316472</v>
      </c>
    </row>
    <row r="8232" spans="1:2" x14ac:dyDescent="0.2">
      <c r="A8232" t="s">
        <v>316473</v>
      </c>
      <c r="B8232" t="s">
        <v>316474</v>
      </c>
    </row>
    <row r="8233" spans="1:2" x14ac:dyDescent="0.2">
      <c r="A8233" t="s">
        <v>300744</v>
      </c>
      <c r="B8233" t="s">
        <v>300745</v>
      </c>
    </row>
    <row r="8234" spans="1:2" x14ac:dyDescent="0.2">
      <c r="A8234" t="s">
        <v>300744</v>
      </c>
      <c r="B8234" t="s">
        <v>300745</v>
      </c>
    </row>
    <row r="8235" spans="1:2" x14ac:dyDescent="0.2">
      <c r="A8235" t="s">
        <v>316475</v>
      </c>
      <c r="B8235" t="s">
        <v>316476</v>
      </c>
    </row>
    <row r="8236" spans="1:2" x14ac:dyDescent="0.2">
      <c r="A8236" t="s">
        <v>300746</v>
      </c>
      <c r="B8236" t="s">
        <v>300747</v>
      </c>
    </row>
    <row r="8237" spans="1:2" x14ac:dyDescent="0.2">
      <c r="A8237" t="s">
        <v>316477</v>
      </c>
      <c r="B8237" t="s">
        <v>316478</v>
      </c>
    </row>
    <row r="8238" spans="1:2" x14ac:dyDescent="0.2">
      <c r="A8238" t="s">
        <v>316479</v>
      </c>
      <c r="B8238" t="s">
        <v>316480</v>
      </c>
    </row>
    <row r="8239" spans="1:2" x14ac:dyDescent="0.2">
      <c r="A8239" t="s">
        <v>316481</v>
      </c>
      <c r="B8239" t="s">
        <v>316482</v>
      </c>
    </row>
    <row r="8240" spans="1:2" x14ac:dyDescent="0.2">
      <c r="A8240" t="s">
        <v>316483</v>
      </c>
      <c r="B8240" t="s">
        <v>316484</v>
      </c>
    </row>
    <row r="8241" spans="1:2" x14ac:dyDescent="0.2">
      <c r="A8241" t="s">
        <v>316485</v>
      </c>
      <c r="B8241" t="s">
        <v>316486</v>
      </c>
    </row>
    <row r="8242" spans="1:2" x14ac:dyDescent="0.2">
      <c r="A8242" t="s">
        <v>316487</v>
      </c>
      <c r="B8242" t="s">
        <v>316488</v>
      </c>
    </row>
    <row r="8243" spans="1:2" x14ac:dyDescent="0.2">
      <c r="A8243" t="s">
        <v>316489</v>
      </c>
      <c r="B8243" t="s">
        <v>316490</v>
      </c>
    </row>
    <row r="8244" spans="1:2" x14ac:dyDescent="0.2">
      <c r="A8244" t="s">
        <v>316491</v>
      </c>
      <c r="B8244" t="s">
        <v>316492</v>
      </c>
    </row>
    <row r="8245" spans="1:2" x14ac:dyDescent="0.2">
      <c r="A8245" t="s">
        <v>316493</v>
      </c>
      <c r="B8245" t="s">
        <v>316494</v>
      </c>
    </row>
    <row r="8246" spans="1:2" x14ac:dyDescent="0.2">
      <c r="A8246" t="s">
        <v>316495</v>
      </c>
      <c r="B8246" t="s">
        <v>316496</v>
      </c>
    </row>
    <row r="8247" spans="1:2" x14ac:dyDescent="0.2">
      <c r="A8247" t="s">
        <v>316497</v>
      </c>
      <c r="B8247" t="s">
        <v>316498</v>
      </c>
    </row>
    <row r="8248" spans="1:2" x14ac:dyDescent="0.2">
      <c r="A8248" t="s">
        <v>316499</v>
      </c>
      <c r="B8248" t="s">
        <v>316500</v>
      </c>
    </row>
    <row r="8249" spans="1:2" x14ac:dyDescent="0.2">
      <c r="A8249" t="s">
        <v>300748</v>
      </c>
      <c r="B8249" t="s">
        <v>300749</v>
      </c>
    </row>
    <row r="8250" spans="1:2" x14ac:dyDescent="0.2">
      <c r="A8250" t="s">
        <v>316501</v>
      </c>
      <c r="B8250" t="s">
        <v>316502</v>
      </c>
    </row>
    <row r="8251" spans="1:2" x14ac:dyDescent="0.2">
      <c r="A8251" t="s">
        <v>316503</v>
      </c>
      <c r="B8251" t="s">
        <v>316504</v>
      </c>
    </row>
    <row r="8252" spans="1:2" x14ac:dyDescent="0.2">
      <c r="A8252" t="s">
        <v>316505</v>
      </c>
      <c r="B8252" t="s">
        <v>316506</v>
      </c>
    </row>
    <row r="8253" spans="1:2" x14ac:dyDescent="0.2">
      <c r="A8253" t="s">
        <v>316507</v>
      </c>
      <c r="B8253" t="s">
        <v>316508</v>
      </c>
    </row>
    <row r="8254" spans="1:2" x14ac:dyDescent="0.2">
      <c r="A8254" t="s">
        <v>300750</v>
      </c>
      <c r="B8254" t="s">
        <v>300751</v>
      </c>
    </row>
    <row r="8255" spans="1:2" x14ac:dyDescent="0.2">
      <c r="A8255" t="s">
        <v>316509</v>
      </c>
      <c r="B8255" t="s">
        <v>316510</v>
      </c>
    </row>
    <row r="8256" spans="1:2" x14ac:dyDescent="0.2">
      <c r="A8256" t="s">
        <v>316511</v>
      </c>
      <c r="B8256" t="s">
        <v>316512</v>
      </c>
    </row>
    <row r="8257" spans="1:2" x14ac:dyDescent="0.2">
      <c r="A8257" t="s">
        <v>316513</v>
      </c>
      <c r="B8257" t="s">
        <v>316514</v>
      </c>
    </row>
    <row r="8258" spans="1:2" x14ac:dyDescent="0.2">
      <c r="A8258" t="s">
        <v>316515</v>
      </c>
      <c r="B8258" t="s">
        <v>316516</v>
      </c>
    </row>
    <row r="8259" spans="1:2" x14ac:dyDescent="0.2">
      <c r="A8259" t="s">
        <v>316517</v>
      </c>
      <c r="B8259" t="s">
        <v>316518</v>
      </c>
    </row>
    <row r="8260" spans="1:2" x14ac:dyDescent="0.2">
      <c r="A8260" t="s">
        <v>316519</v>
      </c>
      <c r="B8260" t="s">
        <v>316520</v>
      </c>
    </row>
    <row r="8261" spans="1:2" x14ac:dyDescent="0.2">
      <c r="A8261" t="s">
        <v>316521</v>
      </c>
      <c r="B8261" t="s">
        <v>316522</v>
      </c>
    </row>
    <row r="8262" spans="1:2" x14ac:dyDescent="0.2">
      <c r="A8262" t="s">
        <v>316523</v>
      </c>
      <c r="B8262" t="s">
        <v>316524</v>
      </c>
    </row>
    <row r="8263" spans="1:2" x14ac:dyDescent="0.2">
      <c r="A8263" t="s">
        <v>316525</v>
      </c>
      <c r="B8263" t="s">
        <v>316526</v>
      </c>
    </row>
    <row r="8264" spans="1:2" x14ac:dyDescent="0.2">
      <c r="A8264" t="s">
        <v>316527</v>
      </c>
      <c r="B8264" t="s">
        <v>316528</v>
      </c>
    </row>
    <row r="8265" spans="1:2" x14ac:dyDescent="0.2">
      <c r="A8265" t="s">
        <v>316529</v>
      </c>
      <c r="B8265" t="s">
        <v>316530</v>
      </c>
    </row>
    <row r="8266" spans="1:2" x14ac:dyDescent="0.2">
      <c r="A8266" t="s">
        <v>316531</v>
      </c>
      <c r="B8266" t="s">
        <v>316532</v>
      </c>
    </row>
    <row r="8267" spans="1:2" x14ac:dyDescent="0.2">
      <c r="A8267" t="s">
        <v>316533</v>
      </c>
      <c r="B8267" t="s">
        <v>316534</v>
      </c>
    </row>
    <row r="8268" spans="1:2" x14ac:dyDescent="0.2">
      <c r="A8268" t="s">
        <v>316535</v>
      </c>
      <c r="B8268" t="s">
        <v>316536</v>
      </c>
    </row>
    <row r="8269" spans="1:2" x14ac:dyDescent="0.2">
      <c r="A8269" t="s">
        <v>316537</v>
      </c>
      <c r="B8269" t="s">
        <v>316538</v>
      </c>
    </row>
    <row r="8270" spans="1:2" x14ac:dyDescent="0.2">
      <c r="A8270" t="s">
        <v>316539</v>
      </c>
      <c r="B8270" t="s">
        <v>316540</v>
      </c>
    </row>
    <row r="8271" spans="1:2" x14ac:dyDescent="0.2">
      <c r="A8271" t="s">
        <v>316541</v>
      </c>
      <c r="B8271" t="s">
        <v>316542</v>
      </c>
    </row>
    <row r="8272" spans="1:2" x14ac:dyDescent="0.2">
      <c r="A8272" t="s">
        <v>316543</v>
      </c>
      <c r="B8272" t="s">
        <v>316544</v>
      </c>
    </row>
    <row r="8273" spans="1:2" x14ac:dyDescent="0.2">
      <c r="A8273" t="s">
        <v>316545</v>
      </c>
      <c r="B8273" t="s">
        <v>316546</v>
      </c>
    </row>
    <row r="8274" spans="1:2" x14ac:dyDescent="0.2">
      <c r="A8274" t="s">
        <v>316547</v>
      </c>
      <c r="B8274" t="s">
        <v>316548</v>
      </c>
    </row>
    <row r="8275" spans="1:2" x14ac:dyDescent="0.2">
      <c r="A8275" t="s">
        <v>316549</v>
      </c>
      <c r="B8275" t="s">
        <v>316550</v>
      </c>
    </row>
    <row r="8276" spans="1:2" x14ac:dyDescent="0.2">
      <c r="A8276" t="s">
        <v>316551</v>
      </c>
      <c r="B8276" t="s">
        <v>316552</v>
      </c>
    </row>
    <row r="8277" spans="1:2" x14ac:dyDescent="0.2">
      <c r="A8277" t="s">
        <v>316553</v>
      </c>
      <c r="B8277" t="s">
        <v>316554</v>
      </c>
    </row>
    <row r="8278" spans="1:2" x14ac:dyDescent="0.2">
      <c r="A8278" t="s">
        <v>316555</v>
      </c>
      <c r="B8278" t="s">
        <v>316556</v>
      </c>
    </row>
    <row r="8279" spans="1:2" x14ac:dyDescent="0.2">
      <c r="A8279" t="s">
        <v>316557</v>
      </c>
      <c r="B8279" t="s">
        <v>316558</v>
      </c>
    </row>
    <row r="8280" spans="1:2" x14ac:dyDescent="0.2">
      <c r="A8280" t="s">
        <v>316559</v>
      </c>
      <c r="B8280" t="s">
        <v>316560</v>
      </c>
    </row>
    <row r="8281" spans="1:2" x14ac:dyDescent="0.2">
      <c r="A8281" t="s">
        <v>316561</v>
      </c>
      <c r="B8281" t="s">
        <v>316562</v>
      </c>
    </row>
    <row r="8282" spans="1:2" x14ac:dyDescent="0.2">
      <c r="A8282" t="s">
        <v>316563</v>
      </c>
      <c r="B8282" t="s">
        <v>316564</v>
      </c>
    </row>
    <row r="8283" spans="1:2" x14ac:dyDescent="0.2">
      <c r="A8283" t="s">
        <v>316565</v>
      </c>
      <c r="B8283" t="s">
        <v>316566</v>
      </c>
    </row>
    <row r="8284" spans="1:2" x14ac:dyDescent="0.2">
      <c r="A8284" t="s">
        <v>300752</v>
      </c>
      <c r="B8284" t="s">
        <v>300753</v>
      </c>
    </row>
    <row r="8285" spans="1:2" x14ac:dyDescent="0.2">
      <c r="A8285" t="s">
        <v>316567</v>
      </c>
      <c r="B8285" t="s">
        <v>316568</v>
      </c>
    </row>
    <row r="8286" spans="1:2" x14ac:dyDescent="0.2">
      <c r="A8286" t="s">
        <v>316569</v>
      </c>
      <c r="B8286" t="s">
        <v>316570</v>
      </c>
    </row>
    <row r="8287" spans="1:2" x14ac:dyDescent="0.2">
      <c r="A8287" t="s">
        <v>316571</v>
      </c>
      <c r="B8287" t="s">
        <v>316572</v>
      </c>
    </row>
    <row r="8288" spans="1:2" x14ac:dyDescent="0.2">
      <c r="A8288" t="s">
        <v>316573</v>
      </c>
      <c r="B8288" t="s">
        <v>316574</v>
      </c>
    </row>
    <row r="8289" spans="1:2" x14ac:dyDescent="0.2">
      <c r="A8289" t="s">
        <v>316575</v>
      </c>
      <c r="B8289" t="s">
        <v>316576</v>
      </c>
    </row>
    <row r="8290" spans="1:2" x14ac:dyDescent="0.2">
      <c r="A8290" t="s">
        <v>316577</v>
      </c>
      <c r="B8290" t="s">
        <v>316578</v>
      </c>
    </row>
    <row r="8291" spans="1:2" x14ac:dyDescent="0.2">
      <c r="A8291" t="s">
        <v>316579</v>
      </c>
      <c r="B8291" t="s">
        <v>316580</v>
      </c>
    </row>
    <row r="8292" spans="1:2" x14ac:dyDescent="0.2">
      <c r="A8292" t="s">
        <v>316581</v>
      </c>
      <c r="B8292" t="s">
        <v>316582</v>
      </c>
    </row>
    <row r="8293" spans="1:2" x14ac:dyDescent="0.2">
      <c r="A8293" t="s">
        <v>316583</v>
      </c>
      <c r="B8293" t="s">
        <v>316584</v>
      </c>
    </row>
    <row r="8294" spans="1:2" x14ac:dyDescent="0.2">
      <c r="A8294" t="s">
        <v>316585</v>
      </c>
      <c r="B8294" t="s">
        <v>316586</v>
      </c>
    </row>
    <row r="8295" spans="1:2" x14ac:dyDescent="0.2">
      <c r="A8295" t="s">
        <v>316587</v>
      </c>
      <c r="B8295" t="s">
        <v>316588</v>
      </c>
    </row>
    <row r="8296" spans="1:2" x14ac:dyDescent="0.2">
      <c r="A8296" t="s">
        <v>316589</v>
      </c>
      <c r="B8296" t="s">
        <v>316590</v>
      </c>
    </row>
    <row r="8297" spans="1:2" x14ac:dyDescent="0.2">
      <c r="A8297" t="s">
        <v>316591</v>
      </c>
      <c r="B8297" t="s">
        <v>316592</v>
      </c>
    </row>
    <row r="8298" spans="1:2" x14ac:dyDescent="0.2">
      <c r="A8298" t="s">
        <v>316593</v>
      </c>
      <c r="B8298" t="s">
        <v>316594</v>
      </c>
    </row>
    <row r="8299" spans="1:2" x14ac:dyDescent="0.2">
      <c r="A8299" t="s">
        <v>316595</v>
      </c>
      <c r="B8299" t="s">
        <v>316596</v>
      </c>
    </row>
    <row r="8300" spans="1:2" x14ac:dyDescent="0.2">
      <c r="A8300" t="s">
        <v>300754</v>
      </c>
      <c r="B8300" t="s">
        <v>300755</v>
      </c>
    </row>
    <row r="8301" spans="1:2" x14ac:dyDescent="0.2">
      <c r="A8301" t="s">
        <v>316597</v>
      </c>
      <c r="B8301" t="s">
        <v>316598</v>
      </c>
    </row>
    <row r="8302" spans="1:2" x14ac:dyDescent="0.2">
      <c r="A8302" t="s">
        <v>316599</v>
      </c>
      <c r="B8302" t="s">
        <v>316600</v>
      </c>
    </row>
    <row r="8303" spans="1:2" x14ac:dyDescent="0.2">
      <c r="A8303" t="s">
        <v>316601</v>
      </c>
      <c r="B8303" t="s">
        <v>316602</v>
      </c>
    </row>
    <row r="8304" spans="1:2" x14ac:dyDescent="0.2">
      <c r="A8304" t="s">
        <v>316603</v>
      </c>
      <c r="B8304" t="s">
        <v>316604</v>
      </c>
    </row>
    <row r="8305" spans="1:2" x14ac:dyDescent="0.2">
      <c r="A8305" t="s">
        <v>316605</v>
      </c>
      <c r="B8305" t="s">
        <v>316606</v>
      </c>
    </row>
    <row r="8306" spans="1:2" x14ac:dyDescent="0.2">
      <c r="A8306" t="s">
        <v>316607</v>
      </c>
      <c r="B8306" t="s">
        <v>316608</v>
      </c>
    </row>
    <row r="8307" spans="1:2" x14ac:dyDescent="0.2">
      <c r="A8307" t="s">
        <v>316609</v>
      </c>
      <c r="B8307" t="s">
        <v>316610</v>
      </c>
    </row>
    <row r="8308" spans="1:2" x14ac:dyDescent="0.2">
      <c r="A8308" t="s">
        <v>316611</v>
      </c>
      <c r="B8308" t="s">
        <v>316612</v>
      </c>
    </row>
    <row r="8309" spans="1:2" x14ac:dyDescent="0.2">
      <c r="A8309" t="s">
        <v>316613</v>
      </c>
      <c r="B8309" t="s">
        <v>316614</v>
      </c>
    </row>
    <row r="8310" spans="1:2" x14ac:dyDescent="0.2">
      <c r="A8310" t="s">
        <v>300756</v>
      </c>
      <c r="B8310" t="s">
        <v>300757</v>
      </c>
    </row>
    <row r="8311" spans="1:2" x14ac:dyDescent="0.2">
      <c r="A8311" t="s">
        <v>300756</v>
      </c>
      <c r="B8311" t="s">
        <v>300757</v>
      </c>
    </row>
    <row r="8312" spans="1:2" x14ac:dyDescent="0.2">
      <c r="A8312" t="s">
        <v>316615</v>
      </c>
      <c r="B8312" t="s">
        <v>316616</v>
      </c>
    </row>
    <row r="8313" spans="1:2" x14ac:dyDescent="0.2">
      <c r="A8313" t="s">
        <v>316617</v>
      </c>
      <c r="B8313" t="s">
        <v>316618</v>
      </c>
    </row>
    <row r="8314" spans="1:2" x14ac:dyDescent="0.2">
      <c r="A8314" t="s">
        <v>300758</v>
      </c>
      <c r="B8314" t="s">
        <v>300759</v>
      </c>
    </row>
    <row r="8315" spans="1:2" x14ac:dyDescent="0.2">
      <c r="A8315" t="s">
        <v>300758</v>
      </c>
      <c r="B8315" t="s">
        <v>300759</v>
      </c>
    </row>
    <row r="8316" spans="1:2" x14ac:dyDescent="0.2">
      <c r="A8316" t="s">
        <v>316619</v>
      </c>
      <c r="B8316" t="s">
        <v>316620</v>
      </c>
    </row>
    <row r="8317" spans="1:2" x14ac:dyDescent="0.2">
      <c r="A8317" t="s">
        <v>316621</v>
      </c>
      <c r="B8317" t="s">
        <v>316622</v>
      </c>
    </row>
    <row r="8318" spans="1:2" x14ac:dyDescent="0.2">
      <c r="A8318" t="s">
        <v>316623</v>
      </c>
      <c r="B8318" t="s">
        <v>316624</v>
      </c>
    </row>
    <row r="8319" spans="1:2" x14ac:dyDescent="0.2">
      <c r="A8319" t="s">
        <v>316625</v>
      </c>
      <c r="B8319" t="s">
        <v>316626</v>
      </c>
    </row>
    <row r="8320" spans="1:2" x14ac:dyDescent="0.2">
      <c r="A8320" t="s">
        <v>316627</v>
      </c>
      <c r="B8320" t="s">
        <v>316628</v>
      </c>
    </row>
    <row r="8321" spans="1:2" x14ac:dyDescent="0.2">
      <c r="A8321" t="s">
        <v>316629</v>
      </c>
      <c r="B8321" t="s">
        <v>316630</v>
      </c>
    </row>
    <row r="8322" spans="1:2" x14ac:dyDescent="0.2">
      <c r="A8322" t="s">
        <v>316631</v>
      </c>
      <c r="B8322" t="s">
        <v>316632</v>
      </c>
    </row>
    <row r="8323" spans="1:2" x14ac:dyDescent="0.2">
      <c r="A8323" t="s">
        <v>316633</v>
      </c>
      <c r="B8323" t="s">
        <v>316634</v>
      </c>
    </row>
    <row r="8324" spans="1:2" x14ac:dyDescent="0.2">
      <c r="A8324" t="s">
        <v>316635</v>
      </c>
      <c r="B8324" t="s">
        <v>316636</v>
      </c>
    </row>
    <row r="8325" spans="1:2" x14ac:dyDescent="0.2">
      <c r="A8325" t="s">
        <v>316637</v>
      </c>
      <c r="B8325" t="s">
        <v>316638</v>
      </c>
    </row>
    <row r="8326" spans="1:2" x14ac:dyDescent="0.2">
      <c r="A8326" t="s">
        <v>316639</v>
      </c>
      <c r="B8326" t="s">
        <v>316640</v>
      </c>
    </row>
    <row r="8327" spans="1:2" x14ac:dyDescent="0.2">
      <c r="A8327" t="s">
        <v>316641</v>
      </c>
      <c r="B8327" t="s">
        <v>316642</v>
      </c>
    </row>
    <row r="8328" spans="1:2" x14ac:dyDescent="0.2">
      <c r="A8328" t="s">
        <v>316643</v>
      </c>
      <c r="B8328" t="s">
        <v>316644</v>
      </c>
    </row>
    <row r="8329" spans="1:2" x14ac:dyDescent="0.2">
      <c r="A8329" t="s">
        <v>316645</v>
      </c>
      <c r="B8329" t="s">
        <v>316646</v>
      </c>
    </row>
    <row r="8330" spans="1:2" x14ac:dyDescent="0.2">
      <c r="A8330" t="s">
        <v>316647</v>
      </c>
      <c r="B8330" t="s">
        <v>316648</v>
      </c>
    </row>
    <row r="8331" spans="1:2" x14ac:dyDescent="0.2">
      <c r="A8331" t="s">
        <v>316649</v>
      </c>
      <c r="B8331" t="s">
        <v>316650</v>
      </c>
    </row>
    <row r="8332" spans="1:2" x14ac:dyDescent="0.2">
      <c r="A8332" t="s">
        <v>316651</v>
      </c>
      <c r="B8332" t="s">
        <v>316652</v>
      </c>
    </row>
    <row r="8333" spans="1:2" x14ac:dyDescent="0.2">
      <c r="A8333" t="s">
        <v>316653</v>
      </c>
      <c r="B8333" t="s">
        <v>316654</v>
      </c>
    </row>
    <row r="8334" spans="1:2" x14ac:dyDescent="0.2">
      <c r="A8334" t="s">
        <v>316655</v>
      </c>
      <c r="B8334" t="s">
        <v>316656</v>
      </c>
    </row>
    <row r="8335" spans="1:2" x14ac:dyDescent="0.2">
      <c r="A8335" t="s">
        <v>316657</v>
      </c>
      <c r="B8335" t="s">
        <v>316658</v>
      </c>
    </row>
    <row r="8336" spans="1:2" x14ac:dyDescent="0.2">
      <c r="A8336" t="s">
        <v>316659</v>
      </c>
      <c r="B8336" t="s">
        <v>316660</v>
      </c>
    </row>
    <row r="8337" spans="1:2" x14ac:dyDescent="0.2">
      <c r="A8337" t="s">
        <v>316661</v>
      </c>
      <c r="B8337" t="s">
        <v>316662</v>
      </c>
    </row>
    <row r="8338" spans="1:2" x14ac:dyDescent="0.2">
      <c r="A8338" t="s">
        <v>316663</v>
      </c>
      <c r="B8338" t="s">
        <v>316664</v>
      </c>
    </row>
    <row r="8339" spans="1:2" x14ac:dyDescent="0.2">
      <c r="A8339" t="s">
        <v>316665</v>
      </c>
      <c r="B8339" t="s">
        <v>316666</v>
      </c>
    </row>
    <row r="8340" spans="1:2" x14ac:dyDescent="0.2">
      <c r="A8340" t="s">
        <v>316667</v>
      </c>
      <c r="B8340" t="s">
        <v>316668</v>
      </c>
    </row>
    <row r="8341" spans="1:2" x14ac:dyDescent="0.2">
      <c r="A8341" t="s">
        <v>316669</v>
      </c>
      <c r="B8341" t="s">
        <v>316670</v>
      </c>
    </row>
    <row r="8342" spans="1:2" x14ac:dyDescent="0.2">
      <c r="A8342" t="s">
        <v>316671</v>
      </c>
      <c r="B8342" t="s">
        <v>316672</v>
      </c>
    </row>
    <row r="8343" spans="1:2" x14ac:dyDescent="0.2">
      <c r="A8343" t="s">
        <v>316673</v>
      </c>
      <c r="B8343" t="s">
        <v>316674</v>
      </c>
    </row>
    <row r="8344" spans="1:2" x14ac:dyDescent="0.2">
      <c r="A8344" t="s">
        <v>316675</v>
      </c>
      <c r="B8344" t="s">
        <v>316676</v>
      </c>
    </row>
    <row r="8345" spans="1:2" x14ac:dyDescent="0.2">
      <c r="A8345" t="s">
        <v>316677</v>
      </c>
      <c r="B8345" t="s">
        <v>316678</v>
      </c>
    </row>
    <row r="8346" spans="1:2" x14ac:dyDescent="0.2">
      <c r="A8346" t="s">
        <v>316679</v>
      </c>
      <c r="B8346" t="s">
        <v>316680</v>
      </c>
    </row>
    <row r="8347" spans="1:2" x14ac:dyDescent="0.2">
      <c r="A8347" t="s">
        <v>316681</v>
      </c>
      <c r="B8347" t="s">
        <v>316682</v>
      </c>
    </row>
    <row r="8348" spans="1:2" x14ac:dyDescent="0.2">
      <c r="A8348" t="s">
        <v>316683</v>
      </c>
      <c r="B8348" t="s">
        <v>316684</v>
      </c>
    </row>
    <row r="8349" spans="1:2" x14ac:dyDescent="0.2">
      <c r="A8349" t="s">
        <v>316685</v>
      </c>
      <c r="B8349" t="s">
        <v>316686</v>
      </c>
    </row>
    <row r="8350" spans="1:2" x14ac:dyDescent="0.2">
      <c r="A8350" t="s">
        <v>316687</v>
      </c>
      <c r="B8350" t="s">
        <v>316688</v>
      </c>
    </row>
    <row r="8351" spans="1:2" x14ac:dyDescent="0.2">
      <c r="A8351" t="s">
        <v>316689</v>
      </c>
      <c r="B8351" t="s">
        <v>316690</v>
      </c>
    </row>
    <row r="8352" spans="1:2" x14ac:dyDescent="0.2">
      <c r="A8352" t="s">
        <v>316691</v>
      </c>
      <c r="B8352" t="s">
        <v>316692</v>
      </c>
    </row>
    <row r="8353" spans="1:2" x14ac:dyDescent="0.2">
      <c r="A8353" t="s">
        <v>316693</v>
      </c>
      <c r="B8353" t="s">
        <v>316694</v>
      </c>
    </row>
    <row r="8354" spans="1:2" x14ac:dyDescent="0.2">
      <c r="A8354" t="s">
        <v>316695</v>
      </c>
      <c r="B8354" t="s">
        <v>316696</v>
      </c>
    </row>
    <row r="8355" spans="1:2" x14ac:dyDescent="0.2">
      <c r="A8355" t="s">
        <v>300760</v>
      </c>
      <c r="B8355" t="s">
        <v>300761</v>
      </c>
    </row>
    <row r="8356" spans="1:2" x14ac:dyDescent="0.2">
      <c r="A8356" t="s">
        <v>300760</v>
      </c>
      <c r="B8356" t="s">
        <v>300761</v>
      </c>
    </row>
    <row r="8357" spans="1:2" x14ac:dyDescent="0.2">
      <c r="A8357" t="s">
        <v>316697</v>
      </c>
      <c r="B8357" t="s">
        <v>316698</v>
      </c>
    </row>
    <row r="8358" spans="1:2" x14ac:dyDescent="0.2">
      <c r="A8358" t="s">
        <v>316699</v>
      </c>
      <c r="B8358" t="s">
        <v>316700</v>
      </c>
    </row>
    <row r="8359" spans="1:2" x14ac:dyDescent="0.2">
      <c r="A8359" t="s">
        <v>316701</v>
      </c>
      <c r="B8359" t="s">
        <v>316702</v>
      </c>
    </row>
    <row r="8360" spans="1:2" x14ac:dyDescent="0.2">
      <c r="A8360" t="s">
        <v>300762</v>
      </c>
      <c r="B8360" t="s">
        <v>300763</v>
      </c>
    </row>
    <row r="8361" spans="1:2" x14ac:dyDescent="0.2">
      <c r="A8361" t="s">
        <v>316703</v>
      </c>
      <c r="B8361" t="s">
        <v>316704</v>
      </c>
    </row>
    <row r="8362" spans="1:2" x14ac:dyDescent="0.2">
      <c r="A8362" t="s">
        <v>316705</v>
      </c>
      <c r="B8362" t="s">
        <v>316706</v>
      </c>
    </row>
    <row r="8363" spans="1:2" x14ac:dyDescent="0.2">
      <c r="A8363" t="s">
        <v>300764</v>
      </c>
      <c r="B8363" t="s">
        <v>300765</v>
      </c>
    </row>
    <row r="8364" spans="1:2" x14ac:dyDescent="0.2">
      <c r="A8364" t="s">
        <v>300764</v>
      </c>
      <c r="B8364" t="s">
        <v>300765</v>
      </c>
    </row>
    <row r="8365" spans="1:2" x14ac:dyDescent="0.2">
      <c r="A8365" t="s">
        <v>316707</v>
      </c>
      <c r="B8365" t="s">
        <v>316708</v>
      </c>
    </row>
    <row r="8366" spans="1:2" x14ac:dyDescent="0.2">
      <c r="A8366" t="s">
        <v>316709</v>
      </c>
      <c r="B8366" t="s">
        <v>316710</v>
      </c>
    </row>
    <row r="8367" spans="1:2" x14ac:dyDescent="0.2">
      <c r="A8367" t="s">
        <v>300766</v>
      </c>
      <c r="B8367" t="s">
        <v>300767</v>
      </c>
    </row>
    <row r="8368" spans="1:2" x14ac:dyDescent="0.2">
      <c r="A8368" t="s">
        <v>300766</v>
      </c>
      <c r="B8368" t="s">
        <v>300767</v>
      </c>
    </row>
    <row r="8369" spans="1:2" x14ac:dyDescent="0.2">
      <c r="A8369" t="s">
        <v>316711</v>
      </c>
      <c r="B8369" t="s">
        <v>316712</v>
      </c>
    </row>
    <row r="8370" spans="1:2" x14ac:dyDescent="0.2">
      <c r="A8370" t="s">
        <v>316713</v>
      </c>
      <c r="B8370" t="s">
        <v>316714</v>
      </c>
    </row>
    <row r="8371" spans="1:2" x14ac:dyDescent="0.2">
      <c r="A8371" t="s">
        <v>316715</v>
      </c>
      <c r="B8371" t="s">
        <v>316716</v>
      </c>
    </row>
    <row r="8372" spans="1:2" x14ac:dyDescent="0.2">
      <c r="A8372" t="s">
        <v>316717</v>
      </c>
      <c r="B8372" t="s">
        <v>316718</v>
      </c>
    </row>
    <row r="8373" spans="1:2" x14ac:dyDescent="0.2">
      <c r="A8373" t="s">
        <v>316719</v>
      </c>
      <c r="B8373" t="s">
        <v>316720</v>
      </c>
    </row>
    <row r="8374" spans="1:2" x14ac:dyDescent="0.2">
      <c r="A8374" t="s">
        <v>316721</v>
      </c>
      <c r="B8374" t="s">
        <v>316722</v>
      </c>
    </row>
    <row r="8375" spans="1:2" x14ac:dyDescent="0.2">
      <c r="A8375" t="s">
        <v>316723</v>
      </c>
      <c r="B8375" t="s">
        <v>316724</v>
      </c>
    </row>
    <row r="8376" spans="1:2" x14ac:dyDescent="0.2">
      <c r="A8376" t="s">
        <v>316725</v>
      </c>
      <c r="B8376" t="s">
        <v>316726</v>
      </c>
    </row>
    <row r="8377" spans="1:2" x14ac:dyDescent="0.2">
      <c r="A8377" t="s">
        <v>316727</v>
      </c>
      <c r="B8377" t="s">
        <v>316728</v>
      </c>
    </row>
    <row r="8378" spans="1:2" x14ac:dyDescent="0.2">
      <c r="A8378" t="s">
        <v>316729</v>
      </c>
      <c r="B8378" t="s">
        <v>316730</v>
      </c>
    </row>
    <row r="8379" spans="1:2" x14ac:dyDescent="0.2">
      <c r="A8379" t="s">
        <v>300768</v>
      </c>
      <c r="B8379" t="s">
        <v>300769</v>
      </c>
    </row>
    <row r="8380" spans="1:2" x14ac:dyDescent="0.2">
      <c r="A8380" t="s">
        <v>316731</v>
      </c>
      <c r="B8380" t="s">
        <v>316732</v>
      </c>
    </row>
    <row r="8381" spans="1:2" x14ac:dyDescent="0.2">
      <c r="A8381" t="s">
        <v>316733</v>
      </c>
      <c r="B8381" t="s">
        <v>316734</v>
      </c>
    </row>
    <row r="8382" spans="1:2" x14ac:dyDescent="0.2">
      <c r="A8382" t="s">
        <v>316735</v>
      </c>
      <c r="B8382" t="s">
        <v>316736</v>
      </c>
    </row>
    <row r="8383" spans="1:2" x14ac:dyDescent="0.2">
      <c r="A8383" t="s">
        <v>316737</v>
      </c>
      <c r="B8383" t="s">
        <v>316738</v>
      </c>
    </row>
    <row r="8384" spans="1:2" x14ac:dyDescent="0.2">
      <c r="A8384" t="s">
        <v>316739</v>
      </c>
      <c r="B8384" t="s">
        <v>316740</v>
      </c>
    </row>
    <row r="8385" spans="1:2" x14ac:dyDescent="0.2">
      <c r="A8385" t="s">
        <v>316741</v>
      </c>
      <c r="B8385" t="s">
        <v>316742</v>
      </c>
    </row>
    <row r="8386" spans="1:2" x14ac:dyDescent="0.2">
      <c r="A8386" t="s">
        <v>316743</v>
      </c>
      <c r="B8386" t="s">
        <v>316744</v>
      </c>
    </row>
    <row r="8387" spans="1:2" x14ac:dyDescent="0.2">
      <c r="A8387" t="s">
        <v>316745</v>
      </c>
      <c r="B8387" t="s">
        <v>316746</v>
      </c>
    </row>
    <row r="8388" spans="1:2" x14ac:dyDescent="0.2">
      <c r="A8388" t="s">
        <v>300770</v>
      </c>
      <c r="B8388" t="s">
        <v>300771</v>
      </c>
    </row>
    <row r="8389" spans="1:2" x14ac:dyDescent="0.2">
      <c r="A8389" t="s">
        <v>316747</v>
      </c>
      <c r="B8389" t="s">
        <v>316748</v>
      </c>
    </row>
    <row r="8390" spans="1:2" x14ac:dyDescent="0.2">
      <c r="A8390" t="s">
        <v>316749</v>
      </c>
      <c r="B8390" t="s">
        <v>316750</v>
      </c>
    </row>
    <row r="8391" spans="1:2" x14ac:dyDescent="0.2">
      <c r="A8391" t="s">
        <v>316751</v>
      </c>
      <c r="B8391" t="s">
        <v>316752</v>
      </c>
    </row>
    <row r="8392" spans="1:2" x14ac:dyDescent="0.2">
      <c r="A8392" t="s">
        <v>316753</v>
      </c>
      <c r="B8392" t="s">
        <v>316754</v>
      </c>
    </row>
    <row r="8393" spans="1:2" x14ac:dyDescent="0.2">
      <c r="A8393" t="s">
        <v>316755</v>
      </c>
      <c r="B8393" t="s">
        <v>316756</v>
      </c>
    </row>
    <row r="8394" spans="1:2" x14ac:dyDescent="0.2">
      <c r="A8394" t="s">
        <v>316757</v>
      </c>
      <c r="B8394" t="s">
        <v>316758</v>
      </c>
    </row>
    <row r="8395" spans="1:2" x14ac:dyDescent="0.2">
      <c r="A8395" t="s">
        <v>316759</v>
      </c>
      <c r="B8395" t="s">
        <v>316760</v>
      </c>
    </row>
    <row r="8396" spans="1:2" x14ac:dyDescent="0.2">
      <c r="A8396" t="s">
        <v>316761</v>
      </c>
      <c r="B8396" t="s">
        <v>316762</v>
      </c>
    </row>
    <row r="8397" spans="1:2" x14ac:dyDescent="0.2">
      <c r="A8397" t="s">
        <v>316763</v>
      </c>
      <c r="B8397" t="s">
        <v>316764</v>
      </c>
    </row>
    <row r="8398" spans="1:2" x14ac:dyDescent="0.2">
      <c r="A8398" t="s">
        <v>316765</v>
      </c>
      <c r="B8398" t="s">
        <v>316766</v>
      </c>
    </row>
    <row r="8399" spans="1:2" x14ac:dyDescent="0.2">
      <c r="A8399" t="s">
        <v>316767</v>
      </c>
      <c r="B8399" t="s">
        <v>316768</v>
      </c>
    </row>
    <row r="8400" spans="1:2" x14ac:dyDescent="0.2">
      <c r="A8400" t="s">
        <v>316769</v>
      </c>
      <c r="B8400" t="s">
        <v>316770</v>
      </c>
    </row>
    <row r="8401" spans="1:2" x14ac:dyDescent="0.2">
      <c r="A8401" t="s">
        <v>316771</v>
      </c>
      <c r="B8401" t="s">
        <v>316772</v>
      </c>
    </row>
    <row r="8402" spans="1:2" x14ac:dyDescent="0.2">
      <c r="A8402" t="s">
        <v>300772</v>
      </c>
      <c r="B8402" t="s">
        <v>300773</v>
      </c>
    </row>
    <row r="8403" spans="1:2" x14ac:dyDescent="0.2">
      <c r="A8403" t="s">
        <v>316773</v>
      </c>
      <c r="B8403" t="s">
        <v>316774</v>
      </c>
    </row>
    <row r="8404" spans="1:2" x14ac:dyDescent="0.2">
      <c r="A8404" t="s">
        <v>316775</v>
      </c>
      <c r="B8404" t="s">
        <v>316776</v>
      </c>
    </row>
    <row r="8405" spans="1:2" x14ac:dyDescent="0.2">
      <c r="A8405" t="s">
        <v>316777</v>
      </c>
      <c r="B8405" t="s">
        <v>316778</v>
      </c>
    </row>
    <row r="8406" spans="1:2" x14ac:dyDescent="0.2">
      <c r="A8406" t="s">
        <v>316779</v>
      </c>
      <c r="B8406" t="s">
        <v>316780</v>
      </c>
    </row>
    <row r="8407" spans="1:2" x14ac:dyDescent="0.2">
      <c r="A8407" t="s">
        <v>316781</v>
      </c>
      <c r="B8407" t="s">
        <v>316782</v>
      </c>
    </row>
    <row r="8408" spans="1:2" x14ac:dyDescent="0.2">
      <c r="A8408" t="s">
        <v>316783</v>
      </c>
      <c r="B8408" t="s">
        <v>316784</v>
      </c>
    </row>
    <row r="8409" spans="1:2" x14ac:dyDescent="0.2">
      <c r="A8409" t="s">
        <v>316785</v>
      </c>
      <c r="B8409" t="s">
        <v>316786</v>
      </c>
    </row>
    <row r="8410" spans="1:2" x14ac:dyDescent="0.2">
      <c r="A8410" t="s">
        <v>316787</v>
      </c>
      <c r="B8410" t="s">
        <v>316788</v>
      </c>
    </row>
    <row r="8411" spans="1:2" x14ac:dyDescent="0.2">
      <c r="A8411" t="s">
        <v>316789</v>
      </c>
      <c r="B8411" t="s">
        <v>316790</v>
      </c>
    </row>
    <row r="8412" spans="1:2" x14ac:dyDescent="0.2">
      <c r="A8412" t="s">
        <v>316791</v>
      </c>
      <c r="B8412" t="s">
        <v>316792</v>
      </c>
    </row>
    <row r="8413" spans="1:2" x14ac:dyDescent="0.2">
      <c r="A8413" t="s">
        <v>316793</v>
      </c>
      <c r="B8413" t="s">
        <v>316794</v>
      </c>
    </row>
    <row r="8414" spans="1:2" x14ac:dyDescent="0.2">
      <c r="A8414" t="s">
        <v>316795</v>
      </c>
      <c r="B8414" t="s">
        <v>316796</v>
      </c>
    </row>
    <row r="8415" spans="1:2" x14ac:dyDescent="0.2">
      <c r="A8415" t="s">
        <v>316797</v>
      </c>
      <c r="B8415" t="s">
        <v>316798</v>
      </c>
    </row>
    <row r="8416" spans="1:2" x14ac:dyDescent="0.2">
      <c r="A8416" t="s">
        <v>316799</v>
      </c>
      <c r="B8416" t="s">
        <v>316800</v>
      </c>
    </row>
    <row r="8417" spans="1:2" x14ac:dyDescent="0.2">
      <c r="A8417" t="s">
        <v>316801</v>
      </c>
      <c r="B8417" t="s">
        <v>316802</v>
      </c>
    </row>
    <row r="8418" spans="1:2" x14ac:dyDescent="0.2">
      <c r="A8418" t="s">
        <v>316803</v>
      </c>
      <c r="B8418" t="s">
        <v>316804</v>
      </c>
    </row>
    <row r="8419" spans="1:2" x14ac:dyDescent="0.2">
      <c r="A8419" t="s">
        <v>316805</v>
      </c>
      <c r="B8419" t="s">
        <v>316806</v>
      </c>
    </row>
    <row r="8420" spans="1:2" x14ac:dyDescent="0.2">
      <c r="A8420" t="s">
        <v>316807</v>
      </c>
      <c r="B8420" t="s">
        <v>316808</v>
      </c>
    </row>
    <row r="8421" spans="1:2" x14ac:dyDescent="0.2">
      <c r="A8421" t="s">
        <v>316809</v>
      </c>
      <c r="B8421" t="s">
        <v>316810</v>
      </c>
    </row>
    <row r="8422" spans="1:2" x14ac:dyDescent="0.2">
      <c r="A8422" t="s">
        <v>316811</v>
      </c>
      <c r="B8422" t="s">
        <v>316812</v>
      </c>
    </row>
    <row r="8423" spans="1:2" x14ac:dyDescent="0.2">
      <c r="A8423" t="s">
        <v>316813</v>
      </c>
      <c r="B8423" t="s">
        <v>316814</v>
      </c>
    </row>
    <row r="8424" spans="1:2" x14ac:dyDescent="0.2">
      <c r="A8424" t="s">
        <v>316815</v>
      </c>
      <c r="B8424" t="s">
        <v>316816</v>
      </c>
    </row>
    <row r="8425" spans="1:2" x14ac:dyDescent="0.2">
      <c r="A8425" t="s">
        <v>316817</v>
      </c>
      <c r="B8425" t="s">
        <v>316818</v>
      </c>
    </row>
    <row r="8426" spans="1:2" x14ac:dyDescent="0.2">
      <c r="A8426" t="s">
        <v>316819</v>
      </c>
      <c r="B8426" t="s">
        <v>316820</v>
      </c>
    </row>
    <row r="8427" spans="1:2" x14ac:dyDescent="0.2">
      <c r="A8427" t="s">
        <v>316821</v>
      </c>
      <c r="B8427" t="s">
        <v>316822</v>
      </c>
    </row>
    <row r="8428" spans="1:2" x14ac:dyDescent="0.2">
      <c r="A8428" t="s">
        <v>316823</v>
      </c>
      <c r="B8428" t="s">
        <v>316824</v>
      </c>
    </row>
    <row r="8429" spans="1:2" x14ac:dyDescent="0.2">
      <c r="A8429" t="s">
        <v>316825</v>
      </c>
      <c r="B8429" t="s">
        <v>316826</v>
      </c>
    </row>
    <row r="8430" spans="1:2" x14ac:dyDescent="0.2">
      <c r="A8430" t="s">
        <v>316827</v>
      </c>
      <c r="B8430" t="s">
        <v>316828</v>
      </c>
    </row>
    <row r="8431" spans="1:2" x14ac:dyDescent="0.2">
      <c r="A8431" t="s">
        <v>300774</v>
      </c>
      <c r="B8431" t="s">
        <v>300775</v>
      </c>
    </row>
    <row r="8432" spans="1:2" x14ac:dyDescent="0.2">
      <c r="A8432" t="s">
        <v>316829</v>
      </c>
      <c r="B8432" t="s">
        <v>316830</v>
      </c>
    </row>
    <row r="8433" spans="1:2" x14ac:dyDescent="0.2">
      <c r="A8433" t="s">
        <v>316831</v>
      </c>
      <c r="B8433" t="s">
        <v>316832</v>
      </c>
    </row>
    <row r="8434" spans="1:2" x14ac:dyDescent="0.2">
      <c r="A8434" t="s">
        <v>316833</v>
      </c>
      <c r="B8434" t="s">
        <v>316834</v>
      </c>
    </row>
    <row r="8435" spans="1:2" x14ac:dyDescent="0.2">
      <c r="A8435" t="s">
        <v>316835</v>
      </c>
      <c r="B8435" t="s">
        <v>316836</v>
      </c>
    </row>
    <row r="8436" spans="1:2" x14ac:dyDescent="0.2">
      <c r="A8436" t="s">
        <v>316837</v>
      </c>
      <c r="B8436" t="s">
        <v>316838</v>
      </c>
    </row>
    <row r="8437" spans="1:2" x14ac:dyDescent="0.2">
      <c r="A8437" t="s">
        <v>316839</v>
      </c>
      <c r="B8437" t="s">
        <v>316840</v>
      </c>
    </row>
    <row r="8438" spans="1:2" x14ac:dyDescent="0.2">
      <c r="A8438" t="s">
        <v>316841</v>
      </c>
      <c r="B8438" t="s">
        <v>316842</v>
      </c>
    </row>
    <row r="8439" spans="1:2" x14ac:dyDescent="0.2">
      <c r="A8439" t="s">
        <v>316843</v>
      </c>
      <c r="B8439" t="s">
        <v>316844</v>
      </c>
    </row>
    <row r="8440" spans="1:2" x14ac:dyDescent="0.2">
      <c r="A8440" t="s">
        <v>300776</v>
      </c>
      <c r="B8440" t="s">
        <v>300777</v>
      </c>
    </row>
    <row r="8441" spans="1:2" x14ac:dyDescent="0.2">
      <c r="A8441" t="s">
        <v>316845</v>
      </c>
      <c r="B8441" t="s">
        <v>316846</v>
      </c>
    </row>
    <row r="8442" spans="1:2" x14ac:dyDescent="0.2">
      <c r="A8442" t="s">
        <v>316847</v>
      </c>
      <c r="B8442" t="s">
        <v>316848</v>
      </c>
    </row>
    <row r="8443" spans="1:2" x14ac:dyDescent="0.2">
      <c r="A8443" t="s">
        <v>316849</v>
      </c>
      <c r="B8443" t="s">
        <v>316850</v>
      </c>
    </row>
    <row r="8444" spans="1:2" x14ac:dyDescent="0.2">
      <c r="A8444" t="s">
        <v>316851</v>
      </c>
      <c r="B8444" t="s">
        <v>316852</v>
      </c>
    </row>
    <row r="8445" spans="1:2" x14ac:dyDescent="0.2">
      <c r="A8445" t="s">
        <v>316853</v>
      </c>
      <c r="B8445" t="s">
        <v>316854</v>
      </c>
    </row>
    <row r="8446" spans="1:2" x14ac:dyDescent="0.2">
      <c r="A8446" t="s">
        <v>316855</v>
      </c>
      <c r="B8446" t="s">
        <v>316856</v>
      </c>
    </row>
    <row r="8447" spans="1:2" x14ac:dyDescent="0.2">
      <c r="A8447" t="s">
        <v>316857</v>
      </c>
      <c r="B8447" t="s">
        <v>316858</v>
      </c>
    </row>
    <row r="8448" spans="1:2" x14ac:dyDescent="0.2">
      <c r="A8448" t="s">
        <v>316859</v>
      </c>
      <c r="B8448" t="s">
        <v>316860</v>
      </c>
    </row>
    <row r="8449" spans="1:2" x14ac:dyDescent="0.2">
      <c r="A8449" t="s">
        <v>316861</v>
      </c>
      <c r="B8449" t="s">
        <v>316862</v>
      </c>
    </row>
    <row r="8450" spans="1:2" x14ac:dyDescent="0.2">
      <c r="A8450" t="s">
        <v>316863</v>
      </c>
      <c r="B8450" t="s">
        <v>316864</v>
      </c>
    </row>
    <row r="8451" spans="1:2" x14ac:dyDescent="0.2">
      <c r="A8451" t="s">
        <v>300778</v>
      </c>
      <c r="B8451" t="s">
        <v>300779</v>
      </c>
    </row>
    <row r="8452" spans="1:2" x14ac:dyDescent="0.2">
      <c r="A8452" t="s">
        <v>316865</v>
      </c>
      <c r="B8452" t="s">
        <v>316866</v>
      </c>
    </row>
    <row r="8453" spans="1:2" x14ac:dyDescent="0.2">
      <c r="A8453" t="s">
        <v>316867</v>
      </c>
      <c r="B8453" t="s">
        <v>316868</v>
      </c>
    </row>
    <row r="8454" spans="1:2" x14ac:dyDescent="0.2">
      <c r="A8454" t="s">
        <v>316869</v>
      </c>
      <c r="B8454" t="s">
        <v>316870</v>
      </c>
    </row>
    <row r="8455" spans="1:2" x14ac:dyDescent="0.2">
      <c r="A8455" t="s">
        <v>316871</v>
      </c>
      <c r="B8455" t="s">
        <v>316872</v>
      </c>
    </row>
    <row r="8456" spans="1:2" x14ac:dyDescent="0.2">
      <c r="A8456" t="s">
        <v>316873</v>
      </c>
      <c r="B8456" t="s">
        <v>316874</v>
      </c>
    </row>
    <row r="8457" spans="1:2" x14ac:dyDescent="0.2">
      <c r="A8457" t="s">
        <v>316875</v>
      </c>
      <c r="B8457" t="s">
        <v>316876</v>
      </c>
    </row>
    <row r="8458" spans="1:2" x14ac:dyDescent="0.2">
      <c r="A8458" t="s">
        <v>316877</v>
      </c>
      <c r="B8458" t="s">
        <v>316878</v>
      </c>
    </row>
    <row r="8459" spans="1:2" x14ac:dyDescent="0.2">
      <c r="A8459" t="s">
        <v>316879</v>
      </c>
      <c r="B8459" t="s">
        <v>316880</v>
      </c>
    </row>
    <row r="8460" spans="1:2" x14ac:dyDescent="0.2">
      <c r="A8460" t="s">
        <v>316881</v>
      </c>
      <c r="B8460" t="s">
        <v>316882</v>
      </c>
    </row>
    <row r="8461" spans="1:2" x14ac:dyDescent="0.2">
      <c r="A8461" t="s">
        <v>316883</v>
      </c>
      <c r="B8461" t="s">
        <v>316884</v>
      </c>
    </row>
    <row r="8462" spans="1:2" x14ac:dyDescent="0.2">
      <c r="A8462" t="s">
        <v>316885</v>
      </c>
      <c r="B8462" t="s">
        <v>316886</v>
      </c>
    </row>
    <row r="8463" spans="1:2" x14ac:dyDescent="0.2">
      <c r="A8463" t="s">
        <v>316887</v>
      </c>
      <c r="B8463" t="s">
        <v>316888</v>
      </c>
    </row>
    <row r="8464" spans="1:2" x14ac:dyDescent="0.2">
      <c r="A8464" t="s">
        <v>316889</v>
      </c>
      <c r="B8464" t="s">
        <v>316890</v>
      </c>
    </row>
    <row r="8465" spans="1:2" x14ac:dyDescent="0.2">
      <c r="A8465" t="s">
        <v>300780</v>
      </c>
      <c r="B8465" t="s">
        <v>300781</v>
      </c>
    </row>
    <row r="8466" spans="1:2" x14ac:dyDescent="0.2">
      <c r="A8466" t="s">
        <v>316891</v>
      </c>
      <c r="B8466" t="s">
        <v>316892</v>
      </c>
    </row>
    <row r="8467" spans="1:2" x14ac:dyDescent="0.2">
      <c r="A8467" t="s">
        <v>316893</v>
      </c>
      <c r="B8467" t="s">
        <v>316894</v>
      </c>
    </row>
    <row r="8468" spans="1:2" x14ac:dyDescent="0.2">
      <c r="A8468" t="s">
        <v>316895</v>
      </c>
      <c r="B8468" t="s">
        <v>316896</v>
      </c>
    </row>
    <row r="8469" spans="1:2" x14ac:dyDescent="0.2">
      <c r="A8469" t="s">
        <v>316897</v>
      </c>
      <c r="B8469" t="s">
        <v>316898</v>
      </c>
    </row>
    <row r="8470" spans="1:2" x14ac:dyDescent="0.2">
      <c r="A8470" t="s">
        <v>316899</v>
      </c>
      <c r="B8470" t="s">
        <v>316900</v>
      </c>
    </row>
    <row r="8471" spans="1:2" x14ac:dyDescent="0.2">
      <c r="A8471" t="s">
        <v>316901</v>
      </c>
      <c r="B8471" t="s">
        <v>316902</v>
      </c>
    </row>
    <row r="8472" spans="1:2" x14ac:dyDescent="0.2">
      <c r="A8472" t="s">
        <v>316903</v>
      </c>
      <c r="B8472" t="s">
        <v>316904</v>
      </c>
    </row>
    <row r="8473" spans="1:2" x14ac:dyDescent="0.2">
      <c r="A8473" t="s">
        <v>300782</v>
      </c>
      <c r="B8473" t="s">
        <v>300783</v>
      </c>
    </row>
    <row r="8474" spans="1:2" x14ac:dyDescent="0.2">
      <c r="A8474" t="s">
        <v>316905</v>
      </c>
      <c r="B8474" t="s">
        <v>316906</v>
      </c>
    </row>
    <row r="8475" spans="1:2" x14ac:dyDescent="0.2">
      <c r="A8475" t="s">
        <v>316907</v>
      </c>
      <c r="B8475" t="s">
        <v>316908</v>
      </c>
    </row>
    <row r="8476" spans="1:2" x14ac:dyDescent="0.2">
      <c r="A8476" t="s">
        <v>300784</v>
      </c>
      <c r="B8476" t="s">
        <v>300785</v>
      </c>
    </row>
    <row r="8477" spans="1:2" x14ac:dyDescent="0.2">
      <c r="A8477" t="s">
        <v>300784</v>
      </c>
      <c r="B8477" t="s">
        <v>300785</v>
      </c>
    </row>
    <row r="8478" spans="1:2" x14ac:dyDescent="0.2">
      <c r="A8478" t="s">
        <v>316909</v>
      </c>
      <c r="B8478" t="s">
        <v>316910</v>
      </c>
    </row>
    <row r="8479" spans="1:2" x14ac:dyDescent="0.2">
      <c r="A8479" t="s">
        <v>316911</v>
      </c>
      <c r="B8479" t="s">
        <v>316912</v>
      </c>
    </row>
    <row r="8480" spans="1:2" x14ac:dyDescent="0.2">
      <c r="A8480" t="s">
        <v>316913</v>
      </c>
      <c r="B8480" t="s">
        <v>316914</v>
      </c>
    </row>
    <row r="8481" spans="1:2" x14ac:dyDescent="0.2">
      <c r="A8481" t="s">
        <v>316915</v>
      </c>
      <c r="B8481" t="s">
        <v>316916</v>
      </c>
    </row>
    <row r="8482" spans="1:2" x14ac:dyDescent="0.2">
      <c r="A8482" t="s">
        <v>316917</v>
      </c>
      <c r="B8482" t="s">
        <v>316918</v>
      </c>
    </row>
    <row r="8483" spans="1:2" x14ac:dyDescent="0.2">
      <c r="A8483" t="s">
        <v>316919</v>
      </c>
      <c r="B8483" t="s">
        <v>316920</v>
      </c>
    </row>
    <row r="8484" spans="1:2" x14ac:dyDescent="0.2">
      <c r="A8484" t="s">
        <v>316921</v>
      </c>
      <c r="B8484" t="s">
        <v>316922</v>
      </c>
    </row>
    <row r="8485" spans="1:2" x14ac:dyDescent="0.2">
      <c r="A8485" t="s">
        <v>316923</v>
      </c>
      <c r="B8485" t="s">
        <v>316924</v>
      </c>
    </row>
    <row r="8486" spans="1:2" x14ac:dyDescent="0.2">
      <c r="A8486" t="s">
        <v>316925</v>
      </c>
      <c r="B8486" t="s">
        <v>316926</v>
      </c>
    </row>
    <row r="8487" spans="1:2" x14ac:dyDescent="0.2">
      <c r="A8487" t="s">
        <v>316927</v>
      </c>
      <c r="B8487" t="s">
        <v>316928</v>
      </c>
    </row>
    <row r="8488" spans="1:2" x14ac:dyDescent="0.2">
      <c r="A8488" t="s">
        <v>316929</v>
      </c>
      <c r="B8488" t="s">
        <v>316930</v>
      </c>
    </row>
    <row r="8489" spans="1:2" x14ac:dyDescent="0.2">
      <c r="A8489" t="s">
        <v>316931</v>
      </c>
      <c r="B8489" t="s">
        <v>316932</v>
      </c>
    </row>
    <row r="8490" spans="1:2" x14ac:dyDescent="0.2">
      <c r="A8490" t="s">
        <v>316933</v>
      </c>
      <c r="B8490" t="s">
        <v>316934</v>
      </c>
    </row>
    <row r="8491" spans="1:2" x14ac:dyDescent="0.2">
      <c r="A8491" t="s">
        <v>316935</v>
      </c>
      <c r="B8491" t="s">
        <v>316936</v>
      </c>
    </row>
    <row r="8492" spans="1:2" x14ac:dyDescent="0.2">
      <c r="A8492" t="s">
        <v>316937</v>
      </c>
      <c r="B8492" t="s">
        <v>316938</v>
      </c>
    </row>
    <row r="8493" spans="1:2" x14ac:dyDescent="0.2">
      <c r="A8493" t="s">
        <v>316939</v>
      </c>
      <c r="B8493" t="s">
        <v>316940</v>
      </c>
    </row>
    <row r="8494" spans="1:2" x14ac:dyDescent="0.2">
      <c r="A8494" t="s">
        <v>316941</v>
      </c>
      <c r="B8494" t="s">
        <v>316942</v>
      </c>
    </row>
    <row r="8495" spans="1:2" x14ac:dyDescent="0.2">
      <c r="A8495" t="s">
        <v>316943</v>
      </c>
      <c r="B8495" t="s">
        <v>316944</v>
      </c>
    </row>
    <row r="8496" spans="1:2" x14ac:dyDescent="0.2">
      <c r="A8496" t="s">
        <v>300786</v>
      </c>
      <c r="B8496" t="s">
        <v>300787</v>
      </c>
    </row>
    <row r="8497" spans="1:2" x14ac:dyDescent="0.2">
      <c r="A8497" t="s">
        <v>316945</v>
      </c>
      <c r="B8497" t="s">
        <v>316946</v>
      </c>
    </row>
    <row r="8498" spans="1:2" x14ac:dyDescent="0.2">
      <c r="A8498" t="s">
        <v>316947</v>
      </c>
      <c r="B8498" t="s">
        <v>316948</v>
      </c>
    </row>
    <row r="8499" spans="1:2" x14ac:dyDescent="0.2">
      <c r="A8499" t="s">
        <v>316949</v>
      </c>
      <c r="B8499" t="s">
        <v>316950</v>
      </c>
    </row>
    <row r="8500" spans="1:2" x14ac:dyDescent="0.2">
      <c r="A8500" t="s">
        <v>316951</v>
      </c>
      <c r="B8500" t="s">
        <v>316952</v>
      </c>
    </row>
    <row r="8501" spans="1:2" x14ac:dyDescent="0.2">
      <c r="A8501" t="s">
        <v>316953</v>
      </c>
      <c r="B8501" t="s">
        <v>316954</v>
      </c>
    </row>
    <row r="8502" spans="1:2" x14ac:dyDescent="0.2">
      <c r="A8502" t="s">
        <v>316955</v>
      </c>
      <c r="B8502" t="s">
        <v>316956</v>
      </c>
    </row>
    <row r="8503" spans="1:2" x14ac:dyDescent="0.2">
      <c r="A8503" t="s">
        <v>316957</v>
      </c>
      <c r="B8503" t="s">
        <v>316958</v>
      </c>
    </row>
    <row r="8504" spans="1:2" x14ac:dyDescent="0.2">
      <c r="A8504" t="s">
        <v>316959</v>
      </c>
      <c r="B8504" t="s">
        <v>316960</v>
      </c>
    </row>
    <row r="8505" spans="1:2" x14ac:dyDescent="0.2">
      <c r="A8505" t="s">
        <v>316961</v>
      </c>
      <c r="B8505" t="s">
        <v>316962</v>
      </c>
    </row>
    <row r="8506" spans="1:2" x14ac:dyDescent="0.2">
      <c r="A8506" t="s">
        <v>316963</v>
      </c>
      <c r="B8506" t="s">
        <v>316964</v>
      </c>
    </row>
    <row r="8507" spans="1:2" x14ac:dyDescent="0.2">
      <c r="A8507" t="s">
        <v>316965</v>
      </c>
      <c r="B8507" t="s">
        <v>316966</v>
      </c>
    </row>
    <row r="8508" spans="1:2" x14ac:dyDescent="0.2">
      <c r="A8508" t="s">
        <v>316967</v>
      </c>
      <c r="B8508" t="s">
        <v>316968</v>
      </c>
    </row>
    <row r="8509" spans="1:2" x14ac:dyDescent="0.2">
      <c r="A8509" t="s">
        <v>316969</v>
      </c>
      <c r="B8509" t="s">
        <v>316970</v>
      </c>
    </row>
    <row r="8510" spans="1:2" x14ac:dyDescent="0.2">
      <c r="A8510" t="s">
        <v>316971</v>
      </c>
      <c r="B8510" t="s">
        <v>316972</v>
      </c>
    </row>
    <row r="8511" spans="1:2" x14ac:dyDescent="0.2">
      <c r="A8511" t="s">
        <v>316973</v>
      </c>
      <c r="B8511" t="s">
        <v>316974</v>
      </c>
    </row>
    <row r="8512" spans="1:2" x14ac:dyDescent="0.2">
      <c r="A8512" t="s">
        <v>316975</v>
      </c>
      <c r="B8512" t="s">
        <v>316976</v>
      </c>
    </row>
    <row r="8513" spans="1:2" x14ac:dyDescent="0.2">
      <c r="A8513" t="s">
        <v>316977</v>
      </c>
      <c r="B8513" t="s">
        <v>316978</v>
      </c>
    </row>
    <row r="8514" spans="1:2" x14ac:dyDescent="0.2">
      <c r="A8514" t="s">
        <v>316979</v>
      </c>
      <c r="B8514" t="s">
        <v>316980</v>
      </c>
    </row>
    <row r="8515" spans="1:2" x14ac:dyDescent="0.2">
      <c r="A8515" t="s">
        <v>316981</v>
      </c>
      <c r="B8515" t="s">
        <v>316982</v>
      </c>
    </row>
    <row r="8516" spans="1:2" x14ac:dyDescent="0.2">
      <c r="A8516" t="s">
        <v>316987</v>
      </c>
      <c r="B8516" t="s">
        <v>316988</v>
      </c>
    </row>
    <row r="8517" spans="1:2" x14ac:dyDescent="0.2">
      <c r="A8517" t="s">
        <v>317167</v>
      </c>
      <c r="B8517" t="s">
        <v>317168</v>
      </c>
    </row>
    <row r="8518" spans="1:2" x14ac:dyDescent="0.2">
      <c r="A8518" t="s">
        <v>316983</v>
      </c>
      <c r="B8518" t="s">
        <v>316984</v>
      </c>
    </row>
    <row r="8519" spans="1:2" x14ac:dyDescent="0.2">
      <c r="A8519" t="s">
        <v>316985</v>
      </c>
      <c r="B8519" t="s">
        <v>316986</v>
      </c>
    </row>
    <row r="8520" spans="1:2" x14ac:dyDescent="0.2">
      <c r="A8520" t="s">
        <v>316989</v>
      </c>
      <c r="B8520" t="s">
        <v>316990</v>
      </c>
    </row>
    <row r="8521" spans="1:2" x14ac:dyDescent="0.2">
      <c r="A8521" t="s">
        <v>316991</v>
      </c>
      <c r="B8521" t="s">
        <v>316992</v>
      </c>
    </row>
    <row r="8522" spans="1:2" x14ac:dyDescent="0.2">
      <c r="A8522" t="s">
        <v>316993</v>
      </c>
      <c r="B8522" t="s">
        <v>316994</v>
      </c>
    </row>
    <row r="8523" spans="1:2" x14ac:dyDescent="0.2">
      <c r="A8523" t="s">
        <v>316995</v>
      </c>
      <c r="B8523" t="s">
        <v>316996</v>
      </c>
    </row>
    <row r="8524" spans="1:2" x14ac:dyDescent="0.2">
      <c r="A8524" t="s">
        <v>300788</v>
      </c>
      <c r="B8524" t="s">
        <v>300789</v>
      </c>
    </row>
    <row r="8525" spans="1:2" x14ac:dyDescent="0.2">
      <c r="A8525" t="s">
        <v>316997</v>
      </c>
      <c r="B8525" t="s">
        <v>316998</v>
      </c>
    </row>
    <row r="8526" spans="1:2" x14ac:dyDescent="0.2">
      <c r="A8526" t="s">
        <v>316999</v>
      </c>
      <c r="B8526" t="s">
        <v>317000</v>
      </c>
    </row>
    <row r="8527" spans="1:2" x14ac:dyDescent="0.2">
      <c r="A8527" t="s">
        <v>317001</v>
      </c>
      <c r="B8527" t="s">
        <v>317002</v>
      </c>
    </row>
    <row r="8528" spans="1:2" x14ac:dyDescent="0.2">
      <c r="A8528" t="s">
        <v>300790</v>
      </c>
      <c r="B8528" t="s">
        <v>300791</v>
      </c>
    </row>
    <row r="8529" spans="1:2" x14ac:dyDescent="0.2">
      <c r="A8529" t="s">
        <v>317003</v>
      </c>
      <c r="B8529" t="s">
        <v>317004</v>
      </c>
    </row>
    <row r="8530" spans="1:2" x14ac:dyDescent="0.2">
      <c r="A8530" t="s">
        <v>317005</v>
      </c>
      <c r="B8530" t="s">
        <v>317006</v>
      </c>
    </row>
    <row r="8531" spans="1:2" x14ac:dyDescent="0.2">
      <c r="A8531" t="s">
        <v>317007</v>
      </c>
      <c r="B8531" t="s">
        <v>317008</v>
      </c>
    </row>
    <row r="8532" spans="1:2" x14ac:dyDescent="0.2">
      <c r="A8532" t="s">
        <v>317009</v>
      </c>
      <c r="B8532" t="s">
        <v>317010</v>
      </c>
    </row>
    <row r="8533" spans="1:2" x14ac:dyDescent="0.2">
      <c r="A8533" t="s">
        <v>317011</v>
      </c>
      <c r="B8533" t="s">
        <v>317012</v>
      </c>
    </row>
    <row r="8534" spans="1:2" x14ac:dyDescent="0.2">
      <c r="A8534" t="s">
        <v>317013</v>
      </c>
      <c r="B8534" t="s">
        <v>317014</v>
      </c>
    </row>
    <row r="8535" spans="1:2" x14ac:dyDescent="0.2">
      <c r="A8535" t="s">
        <v>317015</v>
      </c>
      <c r="B8535" t="s">
        <v>317016</v>
      </c>
    </row>
    <row r="8536" spans="1:2" x14ac:dyDescent="0.2">
      <c r="A8536" t="s">
        <v>317017</v>
      </c>
      <c r="B8536" t="s">
        <v>317018</v>
      </c>
    </row>
    <row r="8537" spans="1:2" x14ac:dyDescent="0.2">
      <c r="A8537" t="s">
        <v>317019</v>
      </c>
      <c r="B8537" t="s">
        <v>317020</v>
      </c>
    </row>
    <row r="8538" spans="1:2" x14ac:dyDescent="0.2">
      <c r="A8538" t="s">
        <v>317021</v>
      </c>
      <c r="B8538" t="s">
        <v>317022</v>
      </c>
    </row>
    <row r="8539" spans="1:2" x14ac:dyDescent="0.2">
      <c r="A8539" t="s">
        <v>317023</v>
      </c>
      <c r="B8539" t="s">
        <v>317024</v>
      </c>
    </row>
    <row r="8540" spans="1:2" x14ac:dyDescent="0.2">
      <c r="A8540" t="s">
        <v>317025</v>
      </c>
      <c r="B8540" t="s">
        <v>317026</v>
      </c>
    </row>
    <row r="8541" spans="1:2" x14ac:dyDescent="0.2">
      <c r="A8541" t="s">
        <v>317027</v>
      </c>
      <c r="B8541" t="s">
        <v>317028</v>
      </c>
    </row>
    <row r="8542" spans="1:2" x14ac:dyDescent="0.2">
      <c r="A8542" t="s">
        <v>317029</v>
      </c>
      <c r="B8542" t="s">
        <v>317030</v>
      </c>
    </row>
    <row r="8543" spans="1:2" x14ac:dyDescent="0.2">
      <c r="A8543" t="s">
        <v>317031</v>
      </c>
      <c r="B8543" t="s">
        <v>317032</v>
      </c>
    </row>
    <row r="8544" spans="1:2" x14ac:dyDescent="0.2">
      <c r="A8544" t="s">
        <v>317033</v>
      </c>
      <c r="B8544" t="s">
        <v>317034</v>
      </c>
    </row>
    <row r="8545" spans="1:2" x14ac:dyDescent="0.2">
      <c r="A8545" t="s">
        <v>317035</v>
      </c>
      <c r="B8545" t="s">
        <v>317036</v>
      </c>
    </row>
    <row r="8546" spans="1:2" x14ac:dyDescent="0.2">
      <c r="A8546" t="s">
        <v>317037</v>
      </c>
      <c r="B8546" t="s">
        <v>317038</v>
      </c>
    </row>
    <row r="8547" spans="1:2" x14ac:dyDescent="0.2">
      <c r="A8547" t="s">
        <v>317039</v>
      </c>
      <c r="B8547" t="s">
        <v>317040</v>
      </c>
    </row>
    <row r="8548" spans="1:2" x14ac:dyDescent="0.2">
      <c r="A8548" t="s">
        <v>300792</v>
      </c>
      <c r="B8548" t="s">
        <v>300793</v>
      </c>
    </row>
    <row r="8549" spans="1:2" x14ac:dyDescent="0.2">
      <c r="A8549" t="s">
        <v>300792</v>
      </c>
      <c r="B8549" t="s">
        <v>300793</v>
      </c>
    </row>
    <row r="8550" spans="1:2" x14ac:dyDescent="0.2">
      <c r="A8550" t="s">
        <v>317041</v>
      </c>
      <c r="B8550" t="s">
        <v>317042</v>
      </c>
    </row>
    <row r="8551" spans="1:2" x14ac:dyDescent="0.2">
      <c r="A8551" t="s">
        <v>300794</v>
      </c>
      <c r="B8551" t="s">
        <v>300795</v>
      </c>
    </row>
    <row r="8552" spans="1:2" x14ac:dyDescent="0.2">
      <c r="A8552" t="s">
        <v>317043</v>
      </c>
      <c r="B8552" t="s">
        <v>317044</v>
      </c>
    </row>
    <row r="8553" spans="1:2" x14ac:dyDescent="0.2">
      <c r="A8553" t="s">
        <v>317045</v>
      </c>
      <c r="B8553" t="s">
        <v>317046</v>
      </c>
    </row>
    <row r="8554" spans="1:2" x14ac:dyDescent="0.2">
      <c r="A8554" t="s">
        <v>317047</v>
      </c>
      <c r="B8554" t="s">
        <v>317048</v>
      </c>
    </row>
    <row r="8555" spans="1:2" x14ac:dyDescent="0.2">
      <c r="A8555" t="s">
        <v>317049</v>
      </c>
      <c r="B8555" t="s">
        <v>317050</v>
      </c>
    </row>
    <row r="8556" spans="1:2" x14ac:dyDescent="0.2">
      <c r="A8556" t="s">
        <v>317051</v>
      </c>
      <c r="B8556" t="s">
        <v>317052</v>
      </c>
    </row>
    <row r="8557" spans="1:2" x14ac:dyDescent="0.2">
      <c r="A8557" t="s">
        <v>317053</v>
      </c>
      <c r="B8557" t="s">
        <v>317054</v>
      </c>
    </row>
    <row r="8558" spans="1:2" x14ac:dyDescent="0.2">
      <c r="A8558" t="s">
        <v>317055</v>
      </c>
      <c r="B8558" t="s">
        <v>317056</v>
      </c>
    </row>
    <row r="8559" spans="1:2" x14ac:dyDescent="0.2">
      <c r="A8559" t="s">
        <v>317057</v>
      </c>
      <c r="B8559" t="s">
        <v>317058</v>
      </c>
    </row>
    <row r="8560" spans="1:2" x14ac:dyDescent="0.2">
      <c r="A8560" t="s">
        <v>317059</v>
      </c>
      <c r="B8560" t="s">
        <v>317060</v>
      </c>
    </row>
    <row r="8561" spans="1:2" x14ac:dyDescent="0.2">
      <c r="A8561" t="s">
        <v>317061</v>
      </c>
      <c r="B8561" t="s">
        <v>317062</v>
      </c>
    </row>
    <row r="8562" spans="1:2" x14ac:dyDescent="0.2">
      <c r="A8562" t="s">
        <v>317063</v>
      </c>
      <c r="B8562" t="s">
        <v>317064</v>
      </c>
    </row>
    <row r="8563" spans="1:2" x14ac:dyDescent="0.2">
      <c r="A8563" t="s">
        <v>300796</v>
      </c>
      <c r="B8563" t="s">
        <v>300797</v>
      </c>
    </row>
    <row r="8564" spans="1:2" x14ac:dyDescent="0.2">
      <c r="A8564" t="s">
        <v>300796</v>
      </c>
      <c r="B8564" t="s">
        <v>300797</v>
      </c>
    </row>
    <row r="8565" spans="1:2" x14ac:dyDescent="0.2">
      <c r="A8565" t="s">
        <v>317065</v>
      </c>
      <c r="B8565" t="s">
        <v>317066</v>
      </c>
    </row>
    <row r="8566" spans="1:2" x14ac:dyDescent="0.2">
      <c r="A8566" t="s">
        <v>317067</v>
      </c>
      <c r="B8566" t="s">
        <v>317068</v>
      </c>
    </row>
    <row r="8567" spans="1:2" x14ac:dyDescent="0.2">
      <c r="A8567" t="s">
        <v>317069</v>
      </c>
      <c r="B8567" t="s">
        <v>317070</v>
      </c>
    </row>
    <row r="8568" spans="1:2" x14ac:dyDescent="0.2">
      <c r="A8568" t="s">
        <v>317071</v>
      </c>
      <c r="B8568" t="s">
        <v>317072</v>
      </c>
    </row>
    <row r="8569" spans="1:2" x14ac:dyDescent="0.2">
      <c r="A8569" t="s">
        <v>317073</v>
      </c>
      <c r="B8569" t="s">
        <v>317074</v>
      </c>
    </row>
    <row r="8570" spans="1:2" x14ac:dyDescent="0.2">
      <c r="A8570" t="s">
        <v>317075</v>
      </c>
      <c r="B8570" t="s">
        <v>317076</v>
      </c>
    </row>
    <row r="8571" spans="1:2" x14ac:dyDescent="0.2">
      <c r="A8571" t="s">
        <v>317077</v>
      </c>
      <c r="B8571" t="s">
        <v>317078</v>
      </c>
    </row>
    <row r="8572" spans="1:2" x14ac:dyDescent="0.2">
      <c r="A8572" t="s">
        <v>317079</v>
      </c>
      <c r="B8572" t="s">
        <v>317080</v>
      </c>
    </row>
    <row r="8573" spans="1:2" x14ac:dyDescent="0.2">
      <c r="A8573" t="s">
        <v>317081</v>
      </c>
      <c r="B8573" t="s">
        <v>317082</v>
      </c>
    </row>
    <row r="8574" spans="1:2" x14ac:dyDescent="0.2">
      <c r="A8574" t="s">
        <v>317083</v>
      </c>
      <c r="B8574" t="s">
        <v>317084</v>
      </c>
    </row>
    <row r="8575" spans="1:2" x14ac:dyDescent="0.2">
      <c r="A8575" t="s">
        <v>317085</v>
      </c>
      <c r="B8575" t="s">
        <v>317086</v>
      </c>
    </row>
    <row r="8576" spans="1:2" x14ac:dyDescent="0.2">
      <c r="A8576" t="s">
        <v>317087</v>
      </c>
      <c r="B8576" t="s">
        <v>317088</v>
      </c>
    </row>
    <row r="8577" spans="1:2" x14ac:dyDescent="0.2">
      <c r="A8577" t="s">
        <v>317089</v>
      </c>
      <c r="B8577" t="s">
        <v>317090</v>
      </c>
    </row>
    <row r="8578" spans="1:2" x14ac:dyDescent="0.2">
      <c r="A8578" t="s">
        <v>317091</v>
      </c>
      <c r="B8578" t="s">
        <v>317092</v>
      </c>
    </row>
    <row r="8579" spans="1:2" x14ac:dyDescent="0.2">
      <c r="A8579" t="s">
        <v>317093</v>
      </c>
      <c r="B8579" t="s">
        <v>317094</v>
      </c>
    </row>
    <row r="8580" spans="1:2" x14ac:dyDescent="0.2">
      <c r="A8580" t="s">
        <v>317095</v>
      </c>
      <c r="B8580" t="s">
        <v>317096</v>
      </c>
    </row>
    <row r="8581" spans="1:2" x14ac:dyDescent="0.2">
      <c r="A8581" t="s">
        <v>317097</v>
      </c>
      <c r="B8581" t="s">
        <v>317098</v>
      </c>
    </row>
    <row r="8582" spans="1:2" x14ac:dyDescent="0.2">
      <c r="A8582" t="s">
        <v>317099</v>
      </c>
      <c r="B8582" t="s">
        <v>317100</v>
      </c>
    </row>
    <row r="8583" spans="1:2" x14ac:dyDescent="0.2">
      <c r="A8583" t="s">
        <v>317101</v>
      </c>
      <c r="B8583" t="s">
        <v>317102</v>
      </c>
    </row>
    <row r="8584" spans="1:2" x14ac:dyDescent="0.2">
      <c r="A8584" t="s">
        <v>317103</v>
      </c>
      <c r="B8584" t="s">
        <v>317104</v>
      </c>
    </row>
    <row r="8585" spans="1:2" x14ac:dyDescent="0.2">
      <c r="A8585" t="s">
        <v>317105</v>
      </c>
      <c r="B8585" t="s">
        <v>317106</v>
      </c>
    </row>
    <row r="8586" spans="1:2" x14ac:dyDescent="0.2">
      <c r="A8586" t="s">
        <v>300798</v>
      </c>
      <c r="B8586" t="s">
        <v>300799</v>
      </c>
    </row>
    <row r="8587" spans="1:2" x14ac:dyDescent="0.2">
      <c r="A8587" t="s">
        <v>300800</v>
      </c>
      <c r="B8587" t="s">
        <v>300801</v>
      </c>
    </row>
    <row r="8588" spans="1:2" x14ac:dyDescent="0.2">
      <c r="A8588" t="s">
        <v>317107</v>
      </c>
      <c r="B8588" t="s">
        <v>317108</v>
      </c>
    </row>
    <row r="8589" spans="1:2" x14ac:dyDescent="0.2">
      <c r="A8589" t="s">
        <v>317109</v>
      </c>
      <c r="B8589" t="s">
        <v>317110</v>
      </c>
    </row>
    <row r="8590" spans="1:2" x14ac:dyDescent="0.2">
      <c r="A8590" t="s">
        <v>317111</v>
      </c>
      <c r="B8590" t="s">
        <v>317112</v>
      </c>
    </row>
    <row r="8591" spans="1:2" x14ac:dyDescent="0.2">
      <c r="A8591" t="s">
        <v>317113</v>
      </c>
      <c r="B8591" t="s">
        <v>317114</v>
      </c>
    </row>
    <row r="8592" spans="1:2" x14ac:dyDescent="0.2">
      <c r="A8592" t="s">
        <v>317115</v>
      </c>
      <c r="B8592" t="s">
        <v>317116</v>
      </c>
    </row>
    <row r="8593" spans="1:2" x14ac:dyDescent="0.2">
      <c r="A8593" t="s">
        <v>317117</v>
      </c>
      <c r="B8593" t="s">
        <v>317118</v>
      </c>
    </row>
    <row r="8594" spans="1:2" x14ac:dyDescent="0.2">
      <c r="A8594" t="s">
        <v>317119</v>
      </c>
      <c r="B8594" t="s">
        <v>317120</v>
      </c>
    </row>
    <row r="8595" spans="1:2" x14ac:dyDescent="0.2">
      <c r="A8595" t="s">
        <v>317121</v>
      </c>
      <c r="B8595" t="s">
        <v>317122</v>
      </c>
    </row>
    <row r="8596" spans="1:2" x14ac:dyDescent="0.2">
      <c r="A8596" t="s">
        <v>317123</v>
      </c>
      <c r="B8596" t="s">
        <v>317124</v>
      </c>
    </row>
    <row r="8597" spans="1:2" x14ac:dyDescent="0.2">
      <c r="A8597" t="s">
        <v>317125</v>
      </c>
      <c r="B8597" t="s">
        <v>317126</v>
      </c>
    </row>
    <row r="8598" spans="1:2" x14ac:dyDescent="0.2">
      <c r="A8598" t="s">
        <v>317127</v>
      </c>
      <c r="B8598" t="s">
        <v>317128</v>
      </c>
    </row>
    <row r="8599" spans="1:2" x14ac:dyDescent="0.2">
      <c r="A8599" t="s">
        <v>317129</v>
      </c>
      <c r="B8599" t="s">
        <v>317130</v>
      </c>
    </row>
    <row r="8600" spans="1:2" x14ac:dyDescent="0.2">
      <c r="A8600" t="s">
        <v>317131</v>
      </c>
      <c r="B8600" t="s">
        <v>317132</v>
      </c>
    </row>
    <row r="8601" spans="1:2" x14ac:dyDescent="0.2">
      <c r="A8601" t="s">
        <v>317133</v>
      </c>
      <c r="B8601" t="s">
        <v>317134</v>
      </c>
    </row>
    <row r="8602" spans="1:2" x14ac:dyDescent="0.2">
      <c r="A8602" t="s">
        <v>317135</v>
      </c>
      <c r="B8602" t="s">
        <v>317136</v>
      </c>
    </row>
    <row r="8603" spans="1:2" x14ac:dyDescent="0.2">
      <c r="A8603" t="s">
        <v>317137</v>
      </c>
      <c r="B8603" t="s">
        <v>317138</v>
      </c>
    </row>
    <row r="8604" spans="1:2" x14ac:dyDescent="0.2">
      <c r="A8604" t="s">
        <v>317139</v>
      </c>
      <c r="B8604" t="s">
        <v>317140</v>
      </c>
    </row>
    <row r="8605" spans="1:2" x14ac:dyDescent="0.2">
      <c r="A8605" t="s">
        <v>300802</v>
      </c>
      <c r="B8605" t="s">
        <v>300803</v>
      </c>
    </row>
    <row r="8606" spans="1:2" x14ac:dyDescent="0.2">
      <c r="A8606" t="s">
        <v>317141</v>
      </c>
      <c r="B8606" t="s">
        <v>317142</v>
      </c>
    </row>
    <row r="8607" spans="1:2" x14ac:dyDescent="0.2">
      <c r="A8607" t="s">
        <v>317143</v>
      </c>
      <c r="B8607" t="s">
        <v>317144</v>
      </c>
    </row>
    <row r="8608" spans="1:2" x14ac:dyDescent="0.2">
      <c r="A8608" t="s">
        <v>317145</v>
      </c>
      <c r="B8608" t="s">
        <v>317146</v>
      </c>
    </row>
    <row r="8609" spans="1:2" x14ac:dyDescent="0.2">
      <c r="A8609" t="s">
        <v>317147</v>
      </c>
      <c r="B8609" t="s">
        <v>317148</v>
      </c>
    </row>
    <row r="8610" spans="1:2" x14ac:dyDescent="0.2">
      <c r="A8610" t="s">
        <v>317149</v>
      </c>
      <c r="B8610" t="s">
        <v>317150</v>
      </c>
    </row>
    <row r="8611" spans="1:2" x14ac:dyDescent="0.2">
      <c r="A8611" t="s">
        <v>317151</v>
      </c>
      <c r="B8611" t="s">
        <v>317152</v>
      </c>
    </row>
    <row r="8612" spans="1:2" x14ac:dyDescent="0.2">
      <c r="A8612" t="s">
        <v>317153</v>
      </c>
      <c r="B8612" t="s">
        <v>317154</v>
      </c>
    </row>
    <row r="8613" spans="1:2" x14ac:dyDescent="0.2">
      <c r="A8613" t="s">
        <v>317155</v>
      </c>
      <c r="B8613" t="s">
        <v>317156</v>
      </c>
    </row>
    <row r="8614" spans="1:2" x14ac:dyDescent="0.2">
      <c r="A8614" t="s">
        <v>317157</v>
      </c>
      <c r="B8614" t="s">
        <v>317158</v>
      </c>
    </row>
    <row r="8615" spans="1:2" x14ac:dyDescent="0.2">
      <c r="A8615" t="s">
        <v>317159</v>
      </c>
      <c r="B8615" t="s">
        <v>317160</v>
      </c>
    </row>
    <row r="8616" spans="1:2" x14ac:dyDescent="0.2">
      <c r="A8616" t="s">
        <v>317161</v>
      </c>
      <c r="B8616" t="s">
        <v>317162</v>
      </c>
    </row>
    <row r="8617" spans="1:2" x14ac:dyDescent="0.2">
      <c r="A8617" t="s">
        <v>317163</v>
      </c>
      <c r="B8617" t="s">
        <v>317164</v>
      </c>
    </row>
    <row r="8618" spans="1:2" x14ac:dyDescent="0.2">
      <c r="A8618" t="s">
        <v>317165</v>
      </c>
      <c r="B8618" t="s">
        <v>317166</v>
      </c>
    </row>
    <row r="8619" spans="1:2" x14ac:dyDescent="0.2">
      <c r="A8619" t="s">
        <v>317169</v>
      </c>
      <c r="B8619" t="s">
        <v>317170</v>
      </c>
    </row>
    <row r="8620" spans="1:2" x14ac:dyDescent="0.2">
      <c r="A8620" t="s">
        <v>317171</v>
      </c>
      <c r="B8620" t="s">
        <v>317172</v>
      </c>
    </row>
    <row r="8621" spans="1:2" x14ac:dyDescent="0.2">
      <c r="A8621" t="s">
        <v>317173</v>
      </c>
      <c r="B8621" t="s">
        <v>317174</v>
      </c>
    </row>
    <row r="8622" spans="1:2" x14ac:dyDescent="0.2">
      <c r="A8622" t="s">
        <v>317175</v>
      </c>
      <c r="B8622" t="s">
        <v>317176</v>
      </c>
    </row>
    <row r="8623" spans="1:2" x14ac:dyDescent="0.2">
      <c r="A8623" t="s">
        <v>317177</v>
      </c>
      <c r="B8623" t="s">
        <v>317178</v>
      </c>
    </row>
    <row r="8624" spans="1:2" x14ac:dyDescent="0.2">
      <c r="A8624" t="s">
        <v>317179</v>
      </c>
      <c r="B8624" t="s">
        <v>317180</v>
      </c>
    </row>
    <row r="8625" spans="1:2" x14ac:dyDescent="0.2">
      <c r="A8625" t="s">
        <v>317181</v>
      </c>
      <c r="B8625" t="s">
        <v>317182</v>
      </c>
    </row>
    <row r="8626" spans="1:2" x14ac:dyDescent="0.2">
      <c r="A8626" t="s">
        <v>317183</v>
      </c>
      <c r="B8626" t="s">
        <v>317184</v>
      </c>
    </row>
    <row r="8627" spans="1:2" x14ac:dyDescent="0.2">
      <c r="A8627" t="s">
        <v>317185</v>
      </c>
      <c r="B8627" t="s">
        <v>317186</v>
      </c>
    </row>
    <row r="8628" spans="1:2" x14ac:dyDescent="0.2">
      <c r="A8628" t="s">
        <v>300804</v>
      </c>
      <c r="B8628" t="s">
        <v>300805</v>
      </c>
    </row>
    <row r="8629" spans="1:2" x14ac:dyDescent="0.2">
      <c r="A8629" t="s">
        <v>300804</v>
      </c>
      <c r="B8629" t="s">
        <v>300805</v>
      </c>
    </row>
    <row r="8630" spans="1:2" x14ac:dyDescent="0.2">
      <c r="A8630" t="s">
        <v>317187</v>
      </c>
      <c r="B8630" t="s">
        <v>317188</v>
      </c>
    </row>
    <row r="8631" spans="1:2" x14ac:dyDescent="0.2">
      <c r="A8631" t="s">
        <v>300806</v>
      </c>
      <c r="B8631" t="s">
        <v>300807</v>
      </c>
    </row>
    <row r="8632" spans="1:2" x14ac:dyDescent="0.2">
      <c r="A8632" t="s">
        <v>300808</v>
      </c>
      <c r="B8632" t="s">
        <v>300809</v>
      </c>
    </row>
    <row r="8633" spans="1:2" x14ac:dyDescent="0.2">
      <c r="A8633" t="s">
        <v>317189</v>
      </c>
      <c r="B8633" t="s">
        <v>317190</v>
      </c>
    </row>
    <row r="8634" spans="1:2" x14ac:dyDescent="0.2">
      <c r="A8634" t="s">
        <v>317191</v>
      </c>
      <c r="B8634" t="s">
        <v>317192</v>
      </c>
    </row>
    <row r="8635" spans="1:2" x14ac:dyDescent="0.2">
      <c r="A8635" t="s">
        <v>300810</v>
      </c>
      <c r="B8635" t="s">
        <v>300811</v>
      </c>
    </row>
    <row r="8636" spans="1:2" x14ac:dyDescent="0.2">
      <c r="A8636" t="s">
        <v>317193</v>
      </c>
      <c r="B8636" t="s">
        <v>317194</v>
      </c>
    </row>
    <row r="8637" spans="1:2" x14ac:dyDescent="0.2">
      <c r="A8637" t="s">
        <v>317195</v>
      </c>
      <c r="B8637" t="s">
        <v>317196</v>
      </c>
    </row>
    <row r="8638" spans="1:2" x14ac:dyDescent="0.2">
      <c r="A8638" t="s">
        <v>317197</v>
      </c>
      <c r="B8638" t="s">
        <v>317198</v>
      </c>
    </row>
    <row r="8639" spans="1:2" x14ac:dyDescent="0.2">
      <c r="A8639" t="s">
        <v>317199</v>
      </c>
      <c r="B8639" t="s">
        <v>317200</v>
      </c>
    </row>
    <row r="8640" spans="1:2" x14ac:dyDescent="0.2">
      <c r="A8640" t="s">
        <v>317201</v>
      </c>
      <c r="B8640" t="s">
        <v>317202</v>
      </c>
    </row>
    <row r="8641" spans="1:2" x14ac:dyDescent="0.2">
      <c r="A8641" t="s">
        <v>300812</v>
      </c>
      <c r="B8641" t="s">
        <v>300813</v>
      </c>
    </row>
    <row r="8642" spans="1:2" x14ac:dyDescent="0.2">
      <c r="A8642" t="s">
        <v>317203</v>
      </c>
      <c r="B8642" t="s">
        <v>317204</v>
      </c>
    </row>
    <row r="8643" spans="1:2" x14ac:dyDescent="0.2">
      <c r="A8643" t="s">
        <v>317205</v>
      </c>
      <c r="B8643" t="s">
        <v>317206</v>
      </c>
    </row>
    <row r="8644" spans="1:2" x14ac:dyDescent="0.2">
      <c r="A8644" t="s">
        <v>317207</v>
      </c>
      <c r="B8644" t="s">
        <v>317208</v>
      </c>
    </row>
    <row r="8645" spans="1:2" x14ac:dyDescent="0.2">
      <c r="A8645" t="s">
        <v>317209</v>
      </c>
      <c r="B8645" t="s">
        <v>317210</v>
      </c>
    </row>
    <row r="8646" spans="1:2" x14ac:dyDescent="0.2">
      <c r="A8646" t="s">
        <v>317211</v>
      </c>
      <c r="B8646" t="s">
        <v>317212</v>
      </c>
    </row>
    <row r="8647" spans="1:2" x14ac:dyDescent="0.2">
      <c r="A8647" t="s">
        <v>317213</v>
      </c>
      <c r="B8647" t="s">
        <v>317214</v>
      </c>
    </row>
    <row r="8648" spans="1:2" x14ac:dyDescent="0.2">
      <c r="A8648" t="s">
        <v>317215</v>
      </c>
      <c r="B8648" t="s">
        <v>317216</v>
      </c>
    </row>
    <row r="8649" spans="1:2" x14ac:dyDescent="0.2">
      <c r="A8649" t="s">
        <v>317217</v>
      </c>
      <c r="B8649" t="s">
        <v>317218</v>
      </c>
    </row>
    <row r="8650" spans="1:2" x14ac:dyDescent="0.2">
      <c r="A8650" t="s">
        <v>317219</v>
      </c>
      <c r="B8650" t="s">
        <v>317220</v>
      </c>
    </row>
    <row r="8651" spans="1:2" x14ac:dyDescent="0.2">
      <c r="A8651" t="s">
        <v>317221</v>
      </c>
      <c r="B8651" t="s">
        <v>317222</v>
      </c>
    </row>
    <row r="8652" spans="1:2" x14ac:dyDescent="0.2">
      <c r="A8652" t="s">
        <v>300814</v>
      </c>
      <c r="B8652" t="s">
        <v>300815</v>
      </c>
    </row>
    <row r="8653" spans="1:2" x14ac:dyDescent="0.2">
      <c r="A8653" t="s">
        <v>317223</v>
      </c>
      <c r="B8653" t="s">
        <v>317224</v>
      </c>
    </row>
    <row r="8654" spans="1:2" x14ac:dyDescent="0.2">
      <c r="A8654" t="s">
        <v>317225</v>
      </c>
      <c r="B8654" t="s">
        <v>317226</v>
      </c>
    </row>
    <row r="8655" spans="1:2" x14ac:dyDescent="0.2">
      <c r="A8655" t="s">
        <v>317227</v>
      </c>
      <c r="B8655" t="s">
        <v>317228</v>
      </c>
    </row>
    <row r="8656" spans="1:2" x14ac:dyDescent="0.2">
      <c r="A8656" t="s">
        <v>317229</v>
      </c>
      <c r="B8656" t="s">
        <v>317230</v>
      </c>
    </row>
    <row r="8657" spans="1:2" x14ac:dyDescent="0.2">
      <c r="A8657" t="s">
        <v>317231</v>
      </c>
      <c r="B8657" t="s">
        <v>317232</v>
      </c>
    </row>
    <row r="8658" spans="1:2" x14ac:dyDescent="0.2">
      <c r="A8658" t="s">
        <v>317247</v>
      </c>
      <c r="B8658" t="s">
        <v>317248</v>
      </c>
    </row>
    <row r="8659" spans="1:2" x14ac:dyDescent="0.2">
      <c r="A8659" t="s">
        <v>317339</v>
      </c>
      <c r="B8659" t="s">
        <v>317340</v>
      </c>
    </row>
    <row r="8660" spans="1:2" x14ac:dyDescent="0.2">
      <c r="A8660" t="s">
        <v>317611</v>
      </c>
      <c r="B8660" t="s">
        <v>317612</v>
      </c>
    </row>
    <row r="8661" spans="1:2" x14ac:dyDescent="0.2">
      <c r="A8661" t="s">
        <v>317233</v>
      </c>
      <c r="B8661" t="s">
        <v>317234</v>
      </c>
    </row>
    <row r="8662" spans="1:2" x14ac:dyDescent="0.2">
      <c r="A8662" t="s">
        <v>317235</v>
      </c>
      <c r="B8662" t="s">
        <v>317236</v>
      </c>
    </row>
    <row r="8663" spans="1:2" x14ac:dyDescent="0.2">
      <c r="A8663" t="s">
        <v>317237</v>
      </c>
      <c r="B8663" t="s">
        <v>317238</v>
      </c>
    </row>
    <row r="8664" spans="1:2" x14ac:dyDescent="0.2">
      <c r="A8664" t="s">
        <v>317239</v>
      </c>
      <c r="B8664" t="s">
        <v>317240</v>
      </c>
    </row>
    <row r="8665" spans="1:2" x14ac:dyDescent="0.2">
      <c r="A8665" t="s">
        <v>317241</v>
      </c>
      <c r="B8665" t="s">
        <v>317242</v>
      </c>
    </row>
    <row r="8666" spans="1:2" x14ac:dyDescent="0.2">
      <c r="A8666" t="s">
        <v>317243</v>
      </c>
      <c r="B8666" t="s">
        <v>317244</v>
      </c>
    </row>
    <row r="8667" spans="1:2" x14ac:dyDescent="0.2">
      <c r="A8667" t="s">
        <v>317245</v>
      </c>
      <c r="B8667" t="s">
        <v>317246</v>
      </c>
    </row>
    <row r="8668" spans="1:2" x14ac:dyDescent="0.2">
      <c r="A8668" t="s">
        <v>317249</v>
      </c>
      <c r="B8668" t="s">
        <v>317250</v>
      </c>
    </row>
    <row r="8669" spans="1:2" x14ac:dyDescent="0.2">
      <c r="A8669" t="s">
        <v>317251</v>
      </c>
      <c r="B8669" t="s">
        <v>317252</v>
      </c>
    </row>
    <row r="8670" spans="1:2" x14ac:dyDescent="0.2">
      <c r="A8670" t="s">
        <v>317253</v>
      </c>
      <c r="B8670" t="s">
        <v>317254</v>
      </c>
    </row>
    <row r="8671" spans="1:2" x14ac:dyDescent="0.2">
      <c r="A8671" t="s">
        <v>317255</v>
      </c>
      <c r="B8671" t="s">
        <v>317256</v>
      </c>
    </row>
    <row r="8672" spans="1:2" x14ac:dyDescent="0.2">
      <c r="A8672" t="s">
        <v>317257</v>
      </c>
      <c r="B8672" t="s">
        <v>317258</v>
      </c>
    </row>
    <row r="8673" spans="1:2" x14ac:dyDescent="0.2">
      <c r="A8673" t="s">
        <v>317259</v>
      </c>
      <c r="B8673" t="s">
        <v>317260</v>
      </c>
    </row>
    <row r="8674" spans="1:2" x14ac:dyDescent="0.2">
      <c r="A8674" t="s">
        <v>317261</v>
      </c>
      <c r="B8674" t="s">
        <v>317262</v>
      </c>
    </row>
    <row r="8675" spans="1:2" x14ac:dyDescent="0.2">
      <c r="A8675" t="s">
        <v>317263</v>
      </c>
      <c r="B8675" t="s">
        <v>317264</v>
      </c>
    </row>
    <row r="8676" spans="1:2" x14ac:dyDescent="0.2">
      <c r="A8676" t="s">
        <v>317265</v>
      </c>
      <c r="B8676" t="s">
        <v>317266</v>
      </c>
    </row>
    <row r="8677" spans="1:2" x14ac:dyDescent="0.2">
      <c r="A8677" t="s">
        <v>317267</v>
      </c>
      <c r="B8677" t="s">
        <v>317268</v>
      </c>
    </row>
    <row r="8678" spans="1:2" x14ac:dyDescent="0.2">
      <c r="A8678" t="s">
        <v>300816</v>
      </c>
      <c r="B8678" t="s">
        <v>300817</v>
      </c>
    </row>
    <row r="8679" spans="1:2" x14ac:dyDescent="0.2">
      <c r="A8679" t="s">
        <v>317269</v>
      </c>
      <c r="B8679" t="s">
        <v>317270</v>
      </c>
    </row>
    <row r="8680" spans="1:2" x14ac:dyDescent="0.2">
      <c r="A8680" t="s">
        <v>317271</v>
      </c>
      <c r="B8680" t="s">
        <v>317272</v>
      </c>
    </row>
    <row r="8681" spans="1:2" x14ac:dyDescent="0.2">
      <c r="A8681" t="s">
        <v>317273</v>
      </c>
      <c r="B8681" t="s">
        <v>317274</v>
      </c>
    </row>
    <row r="8682" spans="1:2" x14ac:dyDescent="0.2">
      <c r="A8682" t="s">
        <v>317275</v>
      </c>
      <c r="B8682" t="s">
        <v>317276</v>
      </c>
    </row>
    <row r="8683" spans="1:2" x14ac:dyDescent="0.2">
      <c r="A8683" t="s">
        <v>317277</v>
      </c>
      <c r="B8683" t="s">
        <v>317278</v>
      </c>
    </row>
    <row r="8684" spans="1:2" x14ac:dyDescent="0.2">
      <c r="A8684" t="s">
        <v>317279</v>
      </c>
      <c r="B8684" t="s">
        <v>317280</v>
      </c>
    </row>
    <row r="8685" spans="1:2" x14ac:dyDescent="0.2">
      <c r="A8685" t="s">
        <v>317281</v>
      </c>
      <c r="B8685" t="s">
        <v>317282</v>
      </c>
    </row>
    <row r="8686" spans="1:2" x14ac:dyDescent="0.2">
      <c r="A8686" t="s">
        <v>317283</v>
      </c>
      <c r="B8686" t="s">
        <v>317284</v>
      </c>
    </row>
    <row r="8687" spans="1:2" x14ac:dyDescent="0.2">
      <c r="A8687" t="s">
        <v>300818</v>
      </c>
      <c r="B8687" t="s">
        <v>300819</v>
      </c>
    </row>
    <row r="8688" spans="1:2" x14ac:dyDescent="0.2">
      <c r="A8688" t="s">
        <v>317285</v>
      </c>
      <c r="B8688" t="s">
        <v>317286</v>
      </c>
    </row>
    <row r="8689" spans="1:2" x14ac:dyDescent="0.2">
      <c r="A8689" t="s">
        <v>300820</v>
      </c>
      <c r="B8689" t="s">
        <v>300821</v>
      </c>
    </row>
    <row r="8690" spans="1:2" x14ac:dyDescent="0.2">
      <c r="A8690" t="s">
        <v>317287</v>
      </c>
      <c r="B8690" t="s">
        <v>317288</v>
      </c>
    </row>
    <row r="8691" spans="1:2" x14ac:dyDescent="0.2">
      <c r="A8691" t="s">
        <v>317289</v>
      </c>
      <c r="B8691" t="s">
        <v>317290</v>
      </c>
    </row>
    <row r="8692" spans="1:2" x14ac:dyDescent="0.2">
      <c r="A8692" t="s">
        <v>317291</v>
      </c>
      <c r="B8692" t="s">
        <v>317292</v>
      </c>
    </row>
    <row r="8693" spans="1:2" x14ac:dyDescent="0.2">
      <c r="A8693" t="s">
        <v>317293</v>
      </c>
      <c r="B8693" t="s">
        <v>317294</v>
      </c>
    </row>
    <row r="8694" spans="1:2" x14ac:dyDescent="0.2">
      <c r="A8694" t="s">
        <v>317295</v>
      </c>
      <c r="B8694" t="s">
        <v>317296</v>
      </c>
    </row>
    <row r="8695" spans="1:2" x14ac:dyDescent="0.2">
      <c r="A8695" t="s">
        <v>317297</v>
      </c>
      <c r="B8695" t="s">
        <v>317298</v>
      </c>
    </row>
    <row r="8696" spans="1:2" x14ac:dyDescent="0.2">
      <c r="A8696" t="s">
        <v>317299</v>
      </c>
      <c r="B8696" t="s">
        <v>317300</v>
      </c>
    </row>
    <row r="8697" spans="1:2" x14ac:dyDescent="0.2">
      <c r="A8697" t="s">
        <v>317301</v>
      </c>
      <c r="B8697" t="s">
        <v>317302</v>
      </c>
    </row>
    <row r="8698" spans="1:2" x14ac:dyDescent="0.2">
      <c r="A8698" t="s">
        <v>317303</v>
      </c>
      <c r="B8698" t="s">
        <v>317304</v>
      </c>
    </row>
    <row r="8699" spans="1:2" x14ac:dyDescent="0.2">
      <c r="A8699" t="s">
        <v>317305</v>
      </c>
      <c r="B8699" t="s">
        <v>317306</v>
      </c>
    </row>
    <row r="8700" spans="1:2" x14ac:dyDescent="0.2">
      <c r="A8700" t="s">
        <v>317307</v>
      </c>
      <c r="B8700" t="s">
        <v>317308</v>
      </c>
    </row>
    <row r="8701" spans="1:2" x14ac:dyDescent="0.2">
      <c r="A8701" t="s">
        <v>317309</v>
      </c>
      <c r="B8701" t="s">
        <v>317310</v>
      </c>
    </row>
    <row r="8702" spans="1:2" x14ac:dyDescent="0.2">
      <c r="A8702" t="s">
        <v>300822</v>
      </c>
      <c r="B8702" t="s">
        <v>300823</v>
      </c>
    </row>
    <row r="8703" spans="1:2" x14ac:dyDescent="0.2">
      <c r="A8703" t="s">
        <v>317311</v>
      </c>
      <c r="B8703" t="s">
        <v>317312</v>
      </c>
    </row>
    <row r="8704" spans="1:2" x14ac:dyDescent="0.2">
      <c r="A8704" t="s">
        <v>300824</v>
      </c>
      <c r="B8704" t="s">
        <v>300825</v>
      </c>
    </row>
    <row r="8705" spans="1:2" x14ac:dyDescent="0.2">
      <c r="A8705" t="s">
        <v>317313</v>
      </c>
      <c r="B8705" t="s">
        <v>317314</v>
      </c>
    </row>
    <row r="8706" spans="1:2" x14ac:dyDescent="0.2">
      <c r="A8706" t="s">
        <v>317315</v>
      </c>
      <c r="B8706" t="s">
        <v>317316</v>
      </c>
    </row>
    <row r="8707" spans="1:2" x14ac:dyDescent="0.2">
      <c r="A8707" t="s">
        <v>317317</v>
      </c>
      <c r="B8707" t="s">
        <v>317318</v>
      </c>
    </row>
    <row r="8708" spans="1:2" x14ac:dyDescent="0.2">
      <c r="A8708" t="s">
        <v>317319</v>
      </c>
      <c r="B8708" t="s">
        <v>317320</v>
      </c>
    </row>
    <row r="8709" spans="1:2" x14ac:dyDescent="0.2">
      <c r="A8709" t="s">
        <v>317321</v>
      </c>
      <c r="B8709" t="s">
        <v>317322</v>
      </c>
    </row>
    <row r="8710" spans="1:2" x14ac:dyDescent="0.2">
      <c r="A8710" t="s">
        <v>317323</v>
      </c>
      <c r="B8710" t="s">
        <v>317324</v>
      </c>
    </row>
    <row r="8711" spans="1:2" x14ac:dyDescent="0.2">
      <c r="A8711" t="s">
        <v>317325</v>
      </c>
      <c r="B8711" t="s">
        <v>317326</v>
      </c>
    </row>
    <row r="8712" spans="1:2" x14ac:dyDescent="0.2">
      <c r="A8712" t="s">
        <v>317327</v>
      </c>
      <c r="B8712" t="s">
        <v>317328</v>
      </c>
    </row>
    <row r="8713" spans="1:2" x14ac:dyDescent="0.2">
      <c r="A8713" t="s">
        <v>317329</v>
      </c>
      <c r="B8713" t="s">
        <v>317330</v>
      </c>
    </row>
    <row r="8714" spans="1:2" x14ac:dyDescent="0.2">
      <c r="A8714" t="s">
        <v>317331</v>
      </c>
      <c r="B8714" t="s">
        <v>317332</v>
      </c>
    </row>
    <row r="8715" spans="1:2" x14ac:dyDescent="0.2">
      <c r="A8715" t="s">
        <v>317333</v>
      </c>
      <c r="B8715" t="s">
        <v>317334</v>
      </c>
    </row>
    <row r="8716" spans="1:2" x14ac:dyDescent="0.2">
      <c r="A8716" t="s">
        <v>317335</v>
      </c>
      <c r="B8716" t="s">
        <v>317336</v>
      </c>
    </row>
    <row r="8717" spans="1:2" x14ac:dyDescent="0.2">
      <c r="A8717" t="s">
        <v>317337</v>
      </c>
      <c r="B8717" t="s">
        <v>317338</v>
      </c>
    </row>
    <row r="8718" spans="1:2" x14ac:dyDescent="0.2">
      <c r="A8718" t="s">
        <v>300826</v>
      </c>
      <c r="B8718" t="s">
        <v>300827</v>
      </c>
    </row>
    <row r="8719" spans="1:2" x14ac:dyDescent="0.2">
      <c r="A8719" t="s">
        <v>317341</v>
      </c>
      <c r="B8719" t="s">
        <v>317342</v>
      </c>
    </row>
    <row r="8720" spans="1:2" x14ac:dyDescent="0.2">
      <c r="A8720" t="s">
        <v>317343</v>
      </c>
      <c r="B8720" t="s">
        <v>317344</v>
      </c>
    </row>
    <row r="8721" spans="1:2" x14ac:dyDescent="0.2">
      <c r="A8721" t="s">
        <v>317345</v>
      </c>
      <c r="B8721" t="s">
        <v>317346</v>
      </c>
    </row>
    <row r="8722" spans="1:2" x14ac:dyDescent="0.2">
      <c r="A8722" t="s">
        <v>317347</v>
      </c>
      <c r="B8722" t="s">
        <v>317348</v>
      </c>
    </row>
    <row r="8723" spans="1:2" x14ac:dyDescent="0.2">
      <c r="A8723" t="s">
        <v>317349</v>
      </c>
      <c r="B8723" t="s">
        <v>317350</v>
      </c>
    </row>
    <row r="8724" spans="1:2" x14ac:dyDescent="0.2">
      <c r="A8724" t="s">
        <v>317351</v>
      </c>
      <c r="B8724" t="s">
        <v>317352</v>
      </c>
    </row>
    <row r="8725" spans="1:2" x14ac:dyDescent="0.2">
      <c r="A8725" t="s">
        <v>317353</v>
      </c>
      <c r="B8725" t="s">
        <v>317354</v>
      </c>
    </row>
    <row r="8726" spans="1:2" x14ac:dyDescent="0.2">
      <c r="A8726" t="s">
        <v>300828</v>
      </c>
      <c r="B8726" t="s">
        <v>300829</v>
      </c>
    </row>
    <row r="8727" spans="1:2" x14ac:dyDescent="0.2">
      <c r="A8727" t="s">
        <v>317355</v>
      </c>
      <c r="B8727" t="s">
        <v>317356</v>
      </c>
    </row>
    <row r="8728" spans="1:2" x14ac:dyDescent="0.2">
      <c r="A8728" t="s">
        <v>317357</v>
      </c>
      <c r="B8728" t="s">
        <v>317358</v>
      </c>
    </row>
    <row r="8729" spans="1:2" x14ac:dyDescent="0.2">
      <c r="A8729" t="s">
        <v>317359</v>
      </c>
      <c r="B8729" t="s">
        <v>317360</v>
      </c>
    </row>
    <row r="8730" spans="1:2" x14ac:dyDescent="0.2">
      <c r="A8730" t="s">
        <v>317361</v>
      </c>
      <c r="B8730" t="s">
        <v>317362</v>
      </c>
    </row>
    <row r="8731" spans="1:2" x14ac:dyDescent="0.2">
      <c r="A8731" t="s">
        <v>317363</v>
      </c>
      <c r="B8731" t="s">
        <v>317364</v>
      </c>
    </row>
    <row r="8732" spans="1:2" x14ac:dyDescent="0.2">
      <c r="A8732" t="s">
        <v>317365</v>
      </c>
      <c r="B8732" t="s">
        <v>317366</v>
      </c>
    </row>
    <row r="8733" spans="1:2" x14ac:dyDescent="0.2">
      <c r="A8733" t="s">
        <v>317367</v>
      </c>
      <c r="B8733" t="s">
        <v>317368</v>
      </c>
    </row>
    <row r="8734" spans="1:2" x14ac:dyDescent="0.2">
      <c r="A8734" t="s">
        <v>317369</v>
      </c>
      <c r="B8734" t="s">
        <v>317370</v>
      </c>
    </row>
    <row r="8735" spans="1:2" x14ac:dyDescent="0.2">
      <c r="A8735" t="s">
        <v>317371</v>
      </c>
      <c r="B8735" t="s">
        <v>317372</v>
      </c>
    </row>
    <row r="8736" spans="1:2" x14ac:dyDescent="0.2">
      <c r="A8736" t="s">
        <v>317373</v>
      </c>
      <c r="B8736" t="s">
        <v>317374</v>
      </c>
    </row>
    <row r="8737" spans="1:2" x14ac:dyDescent="0.2">
      <c r="A8737" t="s">
        <v>317375</v>
      </c>
      <c r="B8737" t="s">
        <v>317376</v>
      </c>
    </row>
    <row r="8738" spans="1:2" x14ac:dyDescent="0.2">
      <c r="A8738" t="s">
        <v>317377</v>
      </c>
      <c r="B8738" t="s">
        <v>317378</v>
      </c>
    </row>
    <row r="8739" spans="1:2" x14ac:dyDescent="0.2">
      <c r="A8739" t="s">
        <v>300830</v>
      </c>
      <c r="B8739" t="s">
        <v>300831</v>
      </c>
    </row>
    <row r="8740" spans="1:2" x14ac:dyDescent="0.2">
      <c r="A8740" t="s">
        <v>317379</v>
      </c>
      <c r="B8740" t="s">
        <v>317380</v>
      </c>
    </row>
    <row r="8741" spans="1:2" x14ac:dyDescent="0.2">
      <c r="A8741" t="s">
        <v>317381</v>
      </c>
      <c r="B8741" t="s">
        <v>317382</v>
      </c>
    </row>
    <row r="8742" spans="1:2" x14ac:dyDescent="0.2">
      <c r="A8742" t="s">
        <v>317383</v>
      </c>
      <c r="B8742" t="s">
        <v>317384</v>
      </c>
    </row>
    <row r="8743" spans="1:2" x14ac:dyDescent="0.2">
      <c r="A8743" t="s">
        <v>317385</v>
      </c>
      <c r="B8743" t="s">
        <v>317386</v>
      </c>
    </row>
    <row r="8744" spans="1:2" x14ac:dyDescent="0.2">
      <c r="A8744" t="s">
        <v>317387</v>
      </c>
      <c r="B8744" t="s">
        <v>317388</v>
      </c>
    </row>
    <row r="8745" spans="1:2" x14ac:dyDescent="0.2">
      <c r="A8745" t="s">
        <v>317389</v>
      </c>
      <c r="B8745" t="s">
        <v>317390</v>
      </c>
    </row>
    <row r="8746" spans="1:2" x14ac:dyDescent="0.2">
      <c r="A8746" t="s">
        <v>317391</v>
      </c>
      <c r="B8746" t="s">
        <v>317392</v>
      </c>
    </row>
    <row r="8747" spans="1:2" x14ac:dyDescent="0.2">
      <c r="A8747" t="s">
        <v>300832</v>
      </c>
      <c r="B8747" t="s">
        <v>300833</v>
      </c>
    </row>
    <row r="8748" spans="1:2" x14ac:dyDescent="0.2">
      <c r="A8748" t="s">
        <v>300832</v>
      </c>
      <c r="B8748" t="s">
        <v>300833</v>
      </c>
    </row>
    <row r="8749" spans="1:2" x14ac:dyDescent="0.2">
      <c r="A8749" t="s">
        <v>317393</v>
      </c>
      <c r="B8749" t="s">
        <v>317394</v>
      </c>
    </row>
    <row r="8750" spans="1:2" x14ac:dyDescent="0.2">
      <c r="A8750" t="s">
        <v>317395</v>
      </c>
      <c r="B8750" t="s">
        <v>317396</v>
      </c>
    </row>
    <row r="8751" spans="1:2" x14ac:dyDescent="0.2">
      <c r="A8751" t="s">
        <v>317397</v>
      </c>
      <c r="B8751" t="s">
        <v>317398</v>
      </c>
    </row>
    <row r="8752" spans="1:2" x14ac:dyDescent="0.2">
      <c r="A8752" t="s">
        <v>317399</v>
      </c>
      <c r="B8752" t="s">
        <v>317400</v>
      </c>
    </row>
    <row r="8753" spans="1:2" x14ac:dyDescent="0.2">
      <c r="A8753" t="s">
        <v>317401</v>
      </c>
      <c r="B8753" t="s">
        <v>317402</v>
      </c>
    </row>
    <row r="8754" spans="1:2" x14ac:dyDescent="0.2">
      <c r="A8754" t="s">
        <v>317403</v>
      </c>
      <c r="B8754" t="s">
        <v>317404</v>
      </c>
    </row>
    <row r="8755" spans="1:2" x14ac:dyDescent="0.2">
      <c r="A8755" t="s">
        <v>317405</v>
      </c>
      <c r="B8755" t="s">
        <v>317406</v>
      </c>
    </row>
    <row r="8756" spans="1:2" x14ac:dyDescent="0.2">
      <c r="A8756" t="s">
        <v>317407</v>
      </c>
      <c r="B8756" t="s">
        <v>317408</v>
      </c>
    </row>
    <row r="8757" spans="1:2" x14ac:dyDescent="0.2">
      <c r="A8757" t="s">
        <v>317409</v>
      </c>
      <c r="B8757" t="s">
        <v>317410</v>
      </c>
    </row>
    <row r="8758" spans="1:2" x14ac:dyDescent="0.2">
      <c r="A8758" t="s">
        <v>317411</v>
      </c>
      <c r="B8758" t="s">
        <v>317412</v>
      </c>
    </row>
    <row r="8759" spans="1:2" x14ac:dyDescent="0.2">
      <c r="A8759" t="s">
        <v>317413</v>
      </c>
      <c r="B8759" t="s">
        <v>317414</v>
      </c>
    </row>
    <row r="8760" spans="1:2" x14ac:dyDescent="0.2">
      <c r="A8760" t="s">
        <v>317415</v>
      </c>
      <c r="B8760" t="s">
        <v>317416</v>
      </c>
    </row>
    <row r="8761" spans="1:2" x14ac:dyDescent="0.2">
      <c r="A8761" t="s">
        <v>317417</v>
      </c>
      <c r="B8761" t="s">
        <v>317418</v>
      </c>
    </row>
    <row r="8762" spans="1:2" x14ac:dyDescent="0.2">
      <c r="A8762" t="s">
        <v>317419</v>
      </c>
      <c r="B8762" t="s">
        <v>317420</v>
      </c>
    </row>
    <row r="8763" spans="1:2" x14ac:dyDescent="0.2">
      <c r="A8763" t="s">
        <v>317421</v>
      </c>
      <c r="B8763" t="s">
        <v>317422</v>
      </c>
    </row>
    <row r="8764" spans="1:2" x14ac:dyDescent="0.2">
      <c r="A8764" t="s">
        <v>317423</v>
      </c>
      <c r="B8764" t="s">
        <v>317424</v>
      </c>
    </row>
    <row r="8765" spans="1:2" x14ac:dyDescent="0.2">
      <c r="A8765" t="s">
        <v>317425</v>
      </c>
      <c r="B8765" t="s">
        <v>317426</v>
      </c>
    </row>
    <row r="8766" spans="1:2" x14ac:dyDescent="0.2">
      <c r="A8766" t="s">
        <v>317427</v>
      </c>
      <c r="B8766" t="s">
        <v>317428</v>
      </c>
    </row>
    <row r="8767" spans="1:2" x14ac:dyDescent="0.2">
      <c r="A8767" t="s">
        <v>317429</v>
      </c>
      <c r="B8767" t="s">
        <v>317430</v>
      </c>
    </row>
    <row r="8768" spans="1:2" x14ac:dyDescent="0.2">
      <c r="A8768" t="s">
        <v>317431</v>
      </c>
      <c r="B8768" t="s">
        <v>317432</v>
      </c>
    </row>
    <row r="8769" spans="1:2" x14ac:dyDescent="0.2">
      <c r="A8769" t="s">
        <v>317433</v>
      </c>
      <c r="B8769" t="s">
        <v>317434</v>
      </c>
    </row>
    <row r="8770" spans="1:2" x14ac:dyDescent="0.2">
      <c r="A8770" t="s">
        <v>317435</v>
      </c>
      <c r="B8770" t="s">
        <v>317436</v>
      </c>
    </row>
    <row r="8771" spans="1:2" x14ac:dyDescent="0.2">
      <c r="A8771" t="s">
        <v>317437</v>
      </c>
      <c r="B8771" t="s">
        <v>317438</v>
      </c>
    </row>
    <row r="8772" spans="1:2" x14ac:dyDescent="0.2">
      <c r="A8772" t="s">
        <v>317439</v>
      </c>
      <c r="B8772" t="s">
        <v>317440</v>
      </c>
    </row>
    <row r="8773" spans="1:2" x14ac:dyDescent="0.2">
      <c r="A8773" t="s">
        <v>317441</v>
      </c>
      <c r="B8773" t="s">
        <v>317442</v>
      </c>
    </row>
    <row r="8774" spans="1:2" x14ac:dyDescent="0.2">
      <c r="A8774" t="s">
        <v>317443</v>
      </c>
      <c r="B8774" t="s">
        <v>317444</v>
      </c>
    </row>
    <row r="8775" spans="1:2" x14ac:dyDescent="0.2">
      <c r="A8775" t="s">
        <v>317445</v>
      </c>
      <c r="B8775" t="s">
        <v>317446</v>
      </c>
    </row>
    <row r="8776" spans="1:2" x14ac:dyDescent="0.2">
      <c r="A8776" t="s">
        <v>317447</v>
      </c>
      <c r="B8776" t="s">
        <v>317448</v>
      </c>
    </row>
    <row r="8777" spans="1:2" x14ac:dyDescent="0.2">
      <c r="A8777" t="s">
        <v>317449</v>
      </c>
      <c r="B8777" t="s">
        <v>317450</v>
      </c>
    </row>
    <row r="8778" spans="1:2" x14ac:dyDescent="0.2">
      <c r="A8778" t="s">
        <v>317451</v>
      </c>
      <c r="B8778" t="s">
        <v>317452</v>
      </c>
    </row>
    <row r="8779" spans="1:2" x14ac:dyDescent="0.2">
      <c r="A8779" t="s">
        <v>317453</v>
      </c>
      <c r="B8779" t="s">
        <v>317454</v>
      </c>
    </row>
    <row r="8780" spans="1:2" x14ac:dyDescent="0.2">
      <c r="A8780" t="s">
        <v>317455</v>
      </c>
      <c r="B8780" t="s">
        <v>317456</v>
      </c>
    </row>
    <row r="8781" spans="1:2" x14ac:dyDescent="0.2">
      <c r="A8781" t="s">
        <v>300834</v>
      </c>
      <c r="B8781" t="s">
        <v>300835</v>
      </c>
    </row>
    <row r="8782" spans="1:2" x14ac:dyDescent="0.2">
      <c r="A8782" t="s">
        <v>317457</v>
      </c>
      <c r="B8782" t="s">
        <v>317458</v>
      </c>
    </row>
    <row r="8783" spans="1:2" x14ac:dyDescent="0.2">
      <c r="A8783" t="s">
        <v>317459</v>
      </c>
      <c r="B8783" t="s">
        <v>317460</v>
      </c>
    </row>
    <row r="8784" spans="1:2" x14ac:dyDescent="0.2">
      <c r="A8784" t="s">
        <v>317461</v>
      </c>
      <c r="B8784" t="s">
        <v>317462</v>
      </c>
    </row>
    <row r="8785" spans="1:2" x14ac:dyDescent="0.2">
      <c r="A8785" t="s">
        <v>317463</v>
      </c>
      <c r="B8785" t="s">
        <v>317464</v>
      </c>
    </row>
    <row r="8786" spans="1:2" x14ac:dyDescent="0.2">
      <c r="A8786" t="s">
        <v>317465</v>
      </c>
      <c r="B8786" t="s">
        <v>317466</v>
      </c>
    </row>
    <row r="8787" spans="1:2" x14ac:dyDescent="0.2">
      <c r="A8787" t="s">
        <v>317467</v>
      </c>
      <c r="B8787" t="s">
        <v>317468</v>
      </c>
    </row>
    <row r="8788" spans="1:2" x14ac:dyDescent="0.2">
      <c r="A8788" t="s">
        <v>317469</v>
      </c>
      <c r="B8788" t="s">
        <v>317470</v>
      </c>
    </row>
    <row r="8789" spans="1:2" x14ac:dyDescent="0.2">
      <c r="A8789" t="s">
        <v>317471</v>
      </c>
      <c r="B8789" t="s">
        <v>317472</v>
      </c>
    </row>
    <row r="8790" spans="1:2" x14ac:dyDescent="0.2">
      <c r="A8790" t="s">
        <v>317473</v>
      </c>
      <c r="B8790" t="s">
        <v>317474</v>
      </c>
    </row>
    <row r="8791" spans="1:2" x14ac:dyDescent="0.2">
      <c r="A8791" t="s">
        <v>317475</v>
      </c>
      <c r="B8791" t="s">
        <v>317476</v>
      </c>
    </row>
    <row r="8792" spans="1:2" x14ac:dyDescent="0.2">
      <c r="A8792" t="s">
        <v>317477</v>
      </c>
      <c r="B8792" t="s">
        <v>317478</v>
      </c>
    </row>
    <row r="8793" spans="1:2" x14ac:dyDescent="0.2">
      <c r="A8793" t="s">
        <v>317479</v>
      </c>
      <c r="B8793" t="s">
        <v>317480</v>
      </c>
    </row>
    <row r="8794" spans="1:2" x14ac:dyDescent="0.2">
      <c r="A8794" t="s">
        <v>317481</v>
      </c>
      <c r="B8794" t="s">
        <v>317482</v>
      </c>
    </row>
    <row r="8795" spans="1:2" x14ac:dyDescent="0.2">
      <c r="A8795" t="s">
        <v>317483</v>
      </c>
      <c r="B8795" t="s">
        <v>317484</v>
      </c>
    </row>
    <row r="8796" spans="1:2" x14ac:dyDescent="0.2">
      <c r="A8796" t="s">
        <v>317485</v>
      </c>
      <c r="B8796" t="s">
        <v>317486</v>
      </c>
    </row>
    <row r="8797" spans="1:2" x14ac:dyDescent="0.2">
      <c r="A8797" t="s">
        <v>317487</v>
      </c>
      <c r="B8797" t="s">
        <v>317488</v>
      </c>
    </row>
    <row r="8798" spans="1:2" x14ac:dyDescent="0.2">
      <c r="A8798" t="s">
        <v>317489</v>
      </c>
      <c r="B8798" t="s">
        <v>317490</v>
      </c>
    </row>
    <row r="8799" spans="1:2" x14ac:dyDescent="0.2">
      <c r="A8799" t="s">
        <v>317491</v>
      </c>
      <c r="B8799" t="s">
        <v>317492</v>
      </c>
    </row>
    <row r="8800" spans="1:2" x14ac:dyDescent="0.2">
      <c r="A8800" t="s">
        <v>317493</v>
      </c>
      <c r="B8800" t="s">
        <v>317494</v>
      </c>
    </row>
    <row r="8801" spans="1:2" x14ac:dyDescent="0.2">
      <c r="A8801" t="s">
        <v>317495</v>
      </c>
      <c r="B8801" t="s">
        <v>317496</v>
      </c>
    </row>
    <row r="8802" spans="1:2" x14ac:dyDescent="0.2">
      <c r="A8802" t="s">
        <v>317497</v>
      </c>
      <c r="B8802" t="s">
        <v>317498</v>
      </c>
    </row>
    <row r="8803" spans="1:2" x14ac:dyDescent="0.2">
      <c r="A8803" t="s">
        <v>317499</v>
      </c>
      <c r="B8803" t="s">
        <v>317500</v>
      </c>
    </row>
    <row r="8804" spans="1:2" x14ac:dyDescent="0.2">
      <c r="A8804" t="s">
        <v>317501</v>
      </c>
      <c r="B8804" t="s">
        <v>317502</v>
      </c>
    </row>
    <row r="8805" spans="1:2" x14ac:dyDescent="0.2">
      <c r="A8805" t="s">
        <v>317503</v>
      </c>
      <c r="B8805" t="s">
        <v>317504</v>
      </c>
    </row>
    <row r="8806" spans="1:2" x14ac:dyDescent="0.2">
      <c r="A8806" t="s">
        <v>317505</v>
      </c>
      <c r="B8806" t="s">
        <v>317506</v>
      </c>
    </row>
    <row r="8807" spans="1:2" x14ac:dyDescent="0.2">
      <c r="A8807" t="s">
        <v>317507</v>
      </c>
      <c r="B8807" t="s">
        <v>317508</v>
      </c>
    </row>
    <row r="8808" spans="1:2" x14ac:dyDescent="0.2">
      <c r="A8808" t="s">
        <v>317509</v>
      </c>
      <c r="B8808" t="s">
        <v>317510</v>
      </c>
    </row>
    <row r="8809" spans="1:2" x14ac:dyDescent="0.2">
      <c r="A8809" t="s">
        <v>317511</v>
      </c>
      <c r="B8809" t="s">
        <v>317512</v>
      </c>
    </row>
    <row r="8810" spans="1:2" x14ac:dyDescent="0.2">
      <c r="A8810" t="s">
        <v>317513</v>
      </c>
      <c r="B8810" t="s">
        <v>317514</v>
      </c>
    </row>
    <row r="8811" spans="1:2" x14ac:dyDescent="0.2">
      <c r="A8811" t="s">
        <v>317515</v>
      </c>
      <c r="B8811" t="s">
        <v>317516</v>
      </c>
    </row>
    <row r="8812" spans="1:2" x14ac:dyDescent="0.2">
      <c r="A8812" t="s">
        <v>317517</v>
      </c>
      <c r="B8812" t="s">
        <v>317518</v>
      </c>
    </row>
    <row r="8813" spans="1:2" x14ac:dyDescent="0.2">
      <c r="A8813" t="s">
        <v>300836</v>
      </c>
      <c r="B8813" t="s">
        <v>300837</v>
      </c>
    </row>
    <row r="8814" spans="1:2" x14ac:dyDescent="0.2">
      <c r="A8814" t="s">
        <v>300836</v>
      </c>
      <c r="B8814" t="s">
        <v>300837</v>
      </c>
    </row>
    <row r="8815" spans="1:2" x14ac:dyDescent="0.2">
      <c r="A8815" t="s">
        <v>317519</v>
      </c>
      <c r="B8815" t="s">
        <v>317520</v>
      </c>
    </row>
    <row r="8816" spans="1:2" x14ac:dyDescent="0.2">
      <c r="A8816" t="s">
        <v>317521</v>
      </c>
      <c r="B8816" t="s">
        <v>317522</v>
      </c>
    </row>
    <row r="8817" spans="1:2" x14ac:dyDescent="0.2">
      <c r="A8817" t="s">
        <v>317523</v>
      </c>
      <c r="B8817" t="s">
        <v>317524</v>
      </c>
    </row>
    <row r="8818" spans="1:2" x14ac:dyDescent="0.2">
      <c r="A8818" t="s">
        <v>317525</v>
      </c>
      <c r="B8818" t="s">
        <v>317526</v>
      </c>
    </row>
    <row r="8819" spans="1:2" x14ac:dyDescent="0.2">
      <c r="A8819" t="s">
        <v>317527</v>
      </c>
      <c r="B8819" t="s">
        <v>317528</v>
      </c>
    </row>
    <row r="8820" spans="1:2" x14ac:dyDescent="0.2">
      <c r="A8820" t="s">
        <v>317529</v>
      </c>
      <c r="B8820" t="s">
        <v>317530</v>
      </c>
    </row>
    <row r="8821" spans="1:2" x14ac:dyDescent="0.2">
      <c r="A8821" t="s">
        <v>317531</v>
      </c>
      <c r="B8821" t="s">
        <v>317532</v>
      </c>
    </row>
    <row r="8822" spans="1:2" x14ac:dyDescent="0.2">
      <c r="A8822" t="s">
        <v>317533</v>
      </c>
      <c r="B8822" t="s">
        <v>317534</v>
      </c>
    </row>
    <row r="8823" spans="1:2" x14ac:dyDescent="0.2">
      <c r="A8823" t="s">
        <v>317535</v>
      </c>
      <c r="B8823" t="s">
        <v>317536</v>
      </c>
    </row>
    <row r="8824" spans="1:2" x14ac:dyDescent="0.2">
      <c r="A8824" t="s">
        <v>317537</v>
      </c>
      <c r="B8824" t="s">
        <v>317538</v>
      </c>
    </row>
    <row r="8825" spans="1:2" x14ac:dyDescent="0.2">
      <c r="A8825" t="s">
        <v>317539</v>
      </c>
      <c r="B8825" t="s">
        <v>317540</v>
      </c>
    </row>
    <row r="8826" spans="1:2" x14ac:dyDescent="0.2">
      <c r="A8826" t="s">
        <v>317541</v>
      </c>
      <c r="B8826" t="s">
        <v>317542</v>
      </c>
    </row>
    <row r="8827" spans="1:2" x14ac:dyDescent="0.2">
      <c r="A8827" t="s">
        <v>317543</v>
      </c>
      <c r="B8827" t="s">
        <v>317544</v>
      </c>
    </row>
    <row r="8828" spans="1:2" x14ac:dyDescent="0.2">
      <c r="A8828" t="s">
        <v>317545</v>
      </c>
      <c r="B8828" t="s">
        <v>317546</v>
      </c>
    </row>
    <row r="8829" spans="1:2" x14ac:dyDescent="0.2">
      <c r="A8829" t="s">
        <v>300838</v>
      </c>
      <c r="B8829" t="s">
        <v>300839</v>
      </c>
    </row>
    <row r="8830" spans="1:2" x14ac:dyDescent="0.2">
      <c r="A8830" t="s">
        <v>317547</v>
      </c>
      <c r="B8830" t="s">
        <v>317548</v>
      </c>
    </row>
    <row r="8831" spans="1:2" x14ac:dyDescent="0.2">
      <c r="A8831" t="s">
        <v>317549</v>
      </c>
      <c r="B8831" t="s">
        <v>317550</v>
      </c>
    </row>
    <row r="8832" spans="1:2" x14ac:dyDescent="0.2">
      <c r="A8832" t="s">
        <v>317551</v>
      </c>
      <c r="B8832" t="s">
        <v>317552</v>
      </c>
    </row>
    <row r="8833" spans="1:2" x14ac:dyDescent="0.2">
      <c r="A8833" t="s">
        <v>317553</v>
      </c>
      <c r="B8833" t="s">
        <v>317554</v>
      </c>
    </row>
    <row r="8834" spans="1:2" x14ac:dyDescent="0.2">
      <c r="A8834" t="s">
        <v>300840</v>
      </c>
      <c r="B8834" t="s">
        <v>300841</v>
      </c>
    </row>
    <row r="8835" spans="1:2" x14ac:dyDescent="0.2">
      <c r="A8835" t="s">
        <v>317555</v>
      </c>
      <c r="B8835" t="s">
        <v>317556</v>
      </c>
    </row>
    <row r="8836" spans="1:2" x14ac:dyDescent="0.2">
      <c r="A8836" t="s">
        <v>317557</v>
      </c>
      <c r="B8836" t="s">
        <v>317558</v>
      </c>
    </row>
    <row r="8837" spans="1:2" x14ac:dyDescent="0.2">
      <c r="A8837" t="s">
        <v>317559</v>
      </c>
      <c r="B8837" t="s">
        <v>317560</v>
      </c>
    </row>
    <row r="8838" spans="1:2" x14ac:dyDescent="0.2">
      <c r="A8838" t="s">
        <v>317561</v>
      </c>
      <c r="B8838" t="s">
        <v>317562</v>
      </c>
    </row>
    <row r="8839" spans="1:2" x14ac:dyDescent="0.2">
      <c r="A8839" t="s">
        <v>300842</v>
      </c>
      <c r="B8839" t="s">
        <v>300843</v>
      </c>
    </row>
    <row r="8840" spans="1:2" x14ac:dyDescent="0.2">
      <c r="A8840" t="s">
        <v>317563</v>
      </c>
      <c r="B8840" t="s">
        <v>317564</v>
      </c>
    </row>
    <row r="8841" spans="1:2" x14ac:dyDescent="0.2">
      <c r="A8841" t="s">
        <v>317565</v>
      </c>
      <c r="B8841" t="s">
        <v>317566</v>
      </c>
    </row>
    <row r="8842" spans="1:2" x14ac:dyDescent="0.2">
      <c r="A8842" t="s">
        <v>317567</v>
      </c>
      <c r="B8842" t="s">
        <v>317568</v>
      </c>
    </row>
    <row r="8843" spans="1:2" x14ac:dyDescent="0.2">
      <c r="A8843" t="s">
        <v>317569</v>
      </c>
      <c r="B8843" t="s">
        <v>317570</v>
      </c>
    </row>
    <row r="8844" spans="1:2" x14ac:dyDescent="0.2">
      <c r="A8844" t="s">
        <v>317571</v>
      </c>
      <c r="B8844" t="s">
        <v>317572</v>
      </c>
    </row>
    <row r="8845" spans="1:2" x14ac:dyDescent="0.2">
      <c r="A8845" t="s">
        <v>317573</v>
      </c>
      <c r="B8845" t="s">
        <v>317574</v>
      </c>
    </row>
    <row r="8846" spans="1:2" x14ac:dyDescent="0.2">
      <c r="A8846" t="s">
        <v>317575</v>
      </c>
      <c r="B8846" t="s">
        <v>317576</v>
      </c>
    </row>
    <row r="8847" spans="1:2" x14ac:dyDescent="0.2">
      <c r="A8847" t="s">
        <v>317577</v>
      </c>
      <c r="B8847" t="s">
        <v>317578</v>
      </c>
    </row>
    <row r="8848" spans="1:2" x14ac:dyDescent="0.2">
      <c r="A8848" t="s">
        <v>317579</v>
      </c>
      <c r="B8848" t="s">
        <v>317580</v>
      </c>
    </row>
    <row r="8849" spans="1:2" x14ac:dyDescent="0.2">
      <c r="A8849" t="s">
        <v>317581</v>
      </c>
      <c r="B8849" t="s">
        <v>317582</v>
      </c>
    </row>
    <row r="8850" spans="1:2" x14ac:dyDescent="0.2">
      <c r="A8850" t="s">
        <v>317583</v>
      </c>
      <c r="B8850" t="s">
        <v>317584</v>
      </c>
    </row>
    <row r="8851" spans="1:2" x14ac:dyDescent="0.2">
      <c r="A8851" t="s">
        <v>317585</v>
      </c>
      <c r="B8851" t="s">
        <v>317586</v>
      </c>
    </row>
    <row r="8852" spans="1:2" x14ac:dyDescent="0.2">
      <c r="A8852" t="s">
        <v>317587</v>
      </c>
      <c r="B8852" t="s">
        <v>317588</v>
      </c>
    </row>
    <row r="8853" spans="1:2" x14ac:dyDescent="0.2">
      <c r="A8853" t="s">
        <v>300844</v>
      </c>
      <c r="B8853" t="s">
        <v>300845</v>
      </c>
    </row>
    <row r="8854" spans="1:2" x14ac:dyDescent="0.2">
      <c r="A8854" t="s">
        <v>300846</v>
      </c>
      <c r="B8854" t="s">
        <v>300847</v>
      </c>
    </row>
    <row r="8855" spans="1:2" x14ac:dyDescent="0.2">
      <c r="A8855" t="s">
        <v>317589</v>
      </c>
      <c r="B8855" t="s">
        <v>317590</v>
      </c>
    </row>
    <row r="8856" spans="1:2" x14ac:dyDescent="0.2">
      <c r="A8856" t="s">
        <v>317591</v>
      </c>
      <c r="B8856" t="s">
        <v>317592</v>
      </c>
    </row>
    <row r="8857" spans="1:2" x14ac:dyDescent="0.2">
      <c r="A8857" t="s">
        <v>317593</v>
      </c>
      <c r="B8857" t="s">
        <v>317594</v>
      </c>
    </row>
    <row r="8858" spans="1:2" x14ac:dyDescent="0.2">
      <c r="A8858" t="s">
        <v>300848</v>
      </c>
      <c r="B8858" t="s">
        <v>300849</v>
      </c>
    </row>
    <row r="8859" spans="1:2" x14ac:dyDescent="0.2">
      <c r="A8859" t="s">
        <v>317595</v>
      </c>
      <c r="B8859" t="s">
        <v>317596</v>
      </c>
    </row>
    <row r="8860" spans="1:2" x14ac:dyDescent="0.2">
      <c r="A8860" t="s">
        <v>317597</v>
      </c>
      <c r="B8860" t="s">
        <v>317598</v>
      </c>
    </row>
    <row r="8861" spans="1:2" x14ac:dyDescent="0.2">
      <c r="A8861" t="s">
        <v>317599</v>
      </c>
      <c r="B8861" t="s">
        <v>317600</v>
      </c>
    </row>
    <row r="8862" spans="1:2" x14ac:dyDescent="0.2">
      <c r="A8862" t="s">
        <v>317601</v>
      </c>
      <c r="B8862" t="s">
        <v>317602</v>
      </c>
    </row>
    <row r="8863" spans="1:2" x14ac:dyDescent="0.2">
      <c r="A8863" t="s">
        <v>300850</v>
      </c>
      <c r="B8863" t="s">
        <v>300851</v>
      </c>
    </row>
    <row r="8864" spans="1:2" x14ac:dyDescent="0.2">
      <c r="A8864" t="s">
        <v>317603</v>
      </c>
      <c r="B8864" t="s">
        <v>317604</v>
      </c>
    </row>
    <row r="8865" spans="1:2" x14ac:dyDescent="0.2">
      <c r="A8865" t="s">
        <v>317605</v>
      </c>
      <c r="B8865" t="s">
        <v>317606</v>
      </c>
    </row>
    <row r="8866" spans="1:2" x14ac:dyDescent="0.2">
      <c r="A8866" t="s">
        <v>317607</v>
      </c>
      <c r="B8866" t="s">
        <v>317608</v>
      </c>
    </row>
    <row r="8867" spans="1:2" x14ac:dyDescent="0.2">
      <c r="A8867" t="s">
        <v>317609</v>
      </c>
      <c r="B8867" t="s">
        <v>317610</v>
      </c>
    </row>
    <row r="8868" spans="1:2" x14ac:dyDescent="0.2">
      <c r="A8868" t="s">
        <v>300852</v>
      </c>
      <c r="B8868" t="s">
        <v>300853</v>
      </c>
    </row>
    <row r="8869" spans="1:2" x14ac:dyDescent="0.2">
      <c r="A8869" t="s">
        <v>300854</v>
      </c>
      <c r="B8869" t="s">
        <v>300855</v>
      </c>
    </row>
    <row r="8870" spans="1:2" x14ac:dyDescent="0.2">
      <c r="A8870" t="s">
        <v>317613</v>
      </c>
      <c r="B8870" t="s">
        <v>317614</v>
      </c>
    </row>
    <row r="8871" spans="1:2" x14ac:dyDescent="0.2">
      <c r="A8871" t="s">
        <v>300856</v>
      </c>
      <c r="B8871" t="s">
        <v>300857</v>
      </c>
    </row>
    <row r="8872" spans="1:2" x14ac:dyDescent="0.2">
      <c r="A8872" t="s">
        <v>317615</v>
      </c>
      <c r="B8872" t="s">
        <v>317616</v>
      </c>
    </row>
    <row r="8873" spans="1:2" x14ac:dyDescent="0.2">
      <c r="A8873" t="s">
        <v>317617</v>
      </c>
      <c r="B8873" t="s">
        <v>317618</v>
      </c>
    </row>
    <row r="8874" spans="1:2" x14ac:dyDescent="0.2">
      <c r="A8874" t="s">
        <v>317619</v>
      </c>
      <c r="B8874" t="s">
        <v>317620</v>
      </c>
    </row>
    <row r="8875" spans="1:2" x14ac:dyDescent="0.2">
      <c r="A8875" t="s">
        <v>300858</v>
      </c>
      <c r="B8875" t="s">
        <v>300859</v>
      </c>
    </row>
    <row r="8876" spans="1:2" x14ac:dyDescent="0.2">
      <c r="A8876" t="s">
        <v>300860</v>
      </c>
      <c r="B8876" t="s">
        <v>300861</v>
      </c>
    </row>
    <row r="8877" spans="1:2" x14ac:dyDescent="0.2">
      <c r="A8877" t="s">
        <v>317621</v>
      </c>
      <c r="B8877" t="s">
        <v>317622</v>
      </c>
    </row>
    <row r="8878" spans="1:2" x14ac:dyDescent="0.2">
      <c r="A8878" t="s">
        <v>300862</v>
      </c>
      <c r="B8878" t="s">
        <v>300863</v>
      </c>
    </row>
    <row r="8879" spans="1:2" x14ac:dyDescent="0.2">
      <c r="A8879" t="s">
        <v>317623</v>
      </c>
      <c r="B8879" t="s">
        <v>317624</v>
      </c>
    </row>
    <row r="8880" spans="1:2" x14ac:dyDescent="0.2">
      <c r="A8880" t="s">
        <v>317625</v>
      </c>
      <c r="B8880" t="s">
        <v>317626</v>
      </c>
    </row>
    <row r="8881" spans="1:2" x14ac:dyDescent="0.2">
      <c r="A8881" t="s">
        <v>317627</v>
      </c>
      <c r="B8881" t="s">
        <v>317628</v>
      </c>
    </row>
    <row r="8882" spans="1:2" x14ac:dyDescent="0.2">
      <c r="A8882" t="s">
        <v>317629</v>
      </c>
      <c r="B8882" t="s">
        <v>317630</v>
      </c>
    </row>
    <row r="8883" spans="1:2" x14ac:dyDescent="0.2">
      <c r="A8883" t="s">
        <v>317631</v>
      </c>
      <c r="B8883" t="s">
        <v>317632</v>
      </c>
    </row>
    <row r="8884" spans="1:2" x14ac:dyDescent="0.2">
      <c r="A8884" t="s">
        <v>317633</v>
      </c>
      <c r="B8884" t="s">
        <v>317634</v>
      </c>
    </row>
    <row r="8885" spans="1:2" x14ac:dyDescent="0.2">
      <c r="A8885" t="s">
        <v>317635</v>
      </c>
      <c r="B8885" t="s">
        <v>317636</v>
      </c>
    </row>
    <row r="8886" spans="1:2" x14ac:dyDescent="0.2">
      <c r="A8886" t="s">
        <v>317637</v>
      </c>
      <c r="B8886" t="s">
        <v>317638</v>
      </c>
    </row>
    <row r="8887" spans="1:2" x14ac:dyDescent="0.2">
      <c r="A8887" t="s">
        <v>317639</v>
      </c>
      <c r="B8887" t="s">
        <v>317640</v>
      </c>
    </row>
    <row r="8888" spans="1:2" x14ac:dyDescent="0.2">
      <c r="A8888" t="s">
        <v>317641</v>
      </c>
      <c r="B8888" t="s">
        <v>317642</v>
      </c>
    </row>
    <row r="8889" spans="1:2" x14ac:dyDescent="0.2">
      <c r="A8889" t="s">
        <v>317643</v>
      </c>
      <c r="B8889" t="s">
        <v>317644</v>
      </c>
    </row>
    <row r="8890" spans="1:2" x14ac:dyDescent="0.2">
      <c r="A8890" t="s">
        <v>300864</v>
      </c>
      <c r="B8890" t="s">
        <v>300865</v>
      </c>
    </row>
    <row r="8891" spans="1:2" x14ac:dyDescent="0.2">
      <c r="A8891" t="s">
        <v>317645</v>
      </c>
      <c r="B8891" t="s">
        <v>317646</v>
      </c>
    </row>
    <row r="8892" spans="1:2" x14ac:dyDescent="0.2">
      <c r="A8892" t="s">
        <v>317647</v>
      </c>
      <c r="B8892" t="s">
        <v>317648</v>
      </c>
    </row>
    <row r="8893" spans="1:2" x14ac:dyDescent="0.2">
      <c r="A8893" t="s">
        <v>317649</v>
      </c>
      <c r="B8893" t="s">
        <v>317650</v>
      </c>
    </row>
    <row r="8894" spans="1:2" x14ac:dyDescent="0.2">
      <c r="A8894" t="s">
        <v>317651</v>
      </c>
      <c r="B8894" t="s">
        <v>317652</v>
      </c>
    </row>
    <row r="8895" spans="1:2" x14ac:dyDescent="0.2">
      <c r="A8895" t="s">
        <v>317653</v>
      </c>
      <c r="B8895" t="s">
        <v>317654</v>
      </c>
    </row>
    <row r="8896" spans="1:2" x14ac:dyDescent="0.2">
      <c r="A8896" t="s">
        <v>317655</v>
      </c>
      <c r="B8896" t="s">
        <v>317656</v>
      </c>
    </row>
    <row r="8897" spans="1:2" x14ac:dyDescent="0.2">
      <c r="A8897" t="s">
        <v>317657</v>
      </c>
      <c r="B8897" t="s">
        <v>317658</v>
      </c>
    </row>
    <row r="8898" spans="1:2" x14ac:dyDescent="0.2">
      <c r="A8898" t="s">
        <v>317659</v>
      </c>
      <c r="B8898" t="s">
        <v>317660</v>
      </c>
    </row>
    <row r="8899" spans="1:2" x14ac:dyDescent="0.2">
      <c r="A8899" t="s">
        <v>317661</v>
      </c>
      <c r="B8899" t="s">
        <v>317662</v>
      </c>
    </row>
    <row r="8900" spans="1:2" x14ac:dyDescent="0.2">
      <c r="A8900" t="s">
        <v>317663</v>
      </c>
      <c r="B8900" t="s">
        <v>317664</v>
      </c>
    </row>
    <row r="8901" spans="1:2" x14ac:dyDescent="0.2">
      <c r="A8901" t="s">
        <v>300866</v>
      </c>
      <c r="B8901" t="s">
        <v>300867</v>
      </c>
    </row>
    <row r="8902" spans="1:2" x14ac:dyDescent="0.2">
      <c r="A8902" t="s">
        <v>317665</v>
      </c>
      <c r="B8902" t="s">
        <v>317666</v>
      </c>
    </row>
    <row r="8903" spans="1:2" x14ac:dyDescent="0.2">
      <c r="A8903" t="s">
        <v>317667</v>
      </c>
      <c r="B8903" t="s">
        <v>317668</v>
      </c>
    </row>
    <row r="8904" spans="1:2" x14ac:dyDescent="0.2">
      <c r="A8904" t="s">
        <v>317669</v>
      </c>
      <c r="B8904" t="s">
        <v>317670</v>
      </c>
    </row>
    <row r="8905" spans="1:2" x14ac:dyDescent="0.2">
      <c r="A8905" t="s">
        <v>317671</v>
      </c>
      <c r="B8905" t="s">
        <v>317672</v>
      </c>
    </row>
    <row r="8906" spans="1:2" x14ac:dyDescent="0.2">
      <c r="A8906" t="s">
        <v>317673</v>
      </c>
      <c r="B8906" t="s">
        <v>317674</v>
      </c>
    </row>
    <row r="8907" spans="1:2" x14ac:dyDescent="0.2">
      <c r="A8907" t="s">
        <v>317675</v>
      </c>
      <c r="B8907" t="s">
        <v>317676</v>
      </c>
    </row>
    <row r="8908" spans="1:2" x14ac:dyDescent="0.2">
      <c r="A8908" t="s">
        <v>317677</v>
      </c>
      <c r="B8908" t="s">
        <v>317678</v>
      </c>
    </row>
    <row r="8909" spans="1:2" x14ac:dyDescent="0.2">
      <c r="A8909" t="s">
        <v>317679</v>
      </c>
      <c r="B8909" t="s">
        <v>317680</v>
      </c>
    </row>
    <row r="8910" spans="1:2" x14ac:dyDescent="0.2">
      <c r="A8910" t="s">
        <v>317681</v>
      </c>
      <c r="B8910" t="s">
        <v>317682</v>
      </c>
    </row>
    <row r="8911" spans="1:2" x14ac:dyDescent="0.2">
      <c r="A8911" t="s">
        <v>317683</v>
      </c>
      <c r="B8911" t="s">
        <v>317684</v>
      </c>
    </row>
    <row r="8912" spans="1:2" x14ac:dyDescent="0.2">
      <c r="A8912" t="s">
        <v>317685</v>
      </c>
      <c r="B8912" t="s">
        <v>317686</v>
      </c>
    </row>
    <row r="8913" spans="1:2" x14ac:dyDescent="0.2">
      <c r="A8913" t="s">
        <v>317687</v>
      </c>
      <c r="B8913" t="s">
        <v>317688</v>
      </c>
    </row>
    <row r="8914" spans="1:2" x14ac:dyDescent="0.2">
      <c r="A8914" t="s">
        <v>317689</v>
      </c>
      <c r="B8914" t="s">
        <v>317690</v>
      </c>
    </row>
    <row r="8915" spans="1:2" x14ac:dyDescent="0.2">
      <c r="A8915" t="s">
        <v>317691</v>
      </c>
      <c r="B8915" t="s">
        <v>317692</v>
      </c>
    </row>
    <row r="8916" spans="1:2" x14ac:dyDescent="0.2">
      <c r="A8916" t="s">
        <v>317693</v>
      </c>
      <c r="B8916" t="s">
        <v>317694</v>
      </c>
    </row>
    <row r="8917" spans="1:2" x14ac:dyDescent="0.2">
      <c r="A8917" t="s">
        <v>300868</v>
      </c>
      <c r="B8917" t="s">
        <v>300869</v>
      </c>
    </row>
    <row r="8918" spans="1:2" x14ac:dyDescent="0.2">
      <c r="A8918" t="s">
        <v>317695</v>
      </c>
      <c r="B8918" t="s">
        <v>317696</v>
      </c>
    </row>
    <row r="8919" spans="1:2" x14ac:dyDescent="0.2">
      <c r="A8919" t="s">
        <v>317697</v>
      </c>
      <c r="B8919" t="s">
        <v>317698</v>
      </c>
    </row>
    <row r="8920" spans="1:2" x14ac:dyDescent="0.2">
      <c r="A8920" t="s">
        <v>300870</v>
      </c>
      <c r="B8920" t="s">
        <v>300871</v>
      </c>
    </row>
    <row r="8921" spans="1:2" x14ac:dyDescent="0.2">
      <c r="A8921" t="s">
        <v>317699</v>
      </c>
      <c r="B8921" t="s">
        <v>317700</v>
      </c>
    </row>
    <row r="8922" spans="1:2" x14ac:dyDescent="0.2">
      <c r="A8922" t="s">
        <v>317701</v>
      </c>
      <c r="B8922" t="s">
        <v>317702</v>
      </c>
    </row>
    <row r="8923" spans="1:2" x14ac:dyDescent="0.2">
      <c r="A8923" t="s">
        <v>317703</v>
      </c>
      <c r="B8923" t="s">
        <v>317704</v>
      </c>
    </row>
    <row r="8924" spans="1:2" x14ac:dyDescent="0.2">
      <c r="A8924" t="s">
        <v>317705</v>
      </c>
      <c r="B8924" t="s">
        <v>317706</v>
      </c>
    </row>
    <row r="8925" spans="1:2" x14ac:dyDescent="0.2">
      <c r="A8925" t="s">
        <v>317707</v>
      </c>
      <c r="B8925" t="s">
        <v>317708</v>
      </c>
    </row>
    <row r="8926" spans="1:2" x14ac:dyDescent="0.2">
      <c r="A8926" t="s">
        <v>317709</v>
      </c>
      <c r="B8926" t="s">
        <v>317710</v>
      </c>
    </row>
    <row r="8927" spans="1:2" x14ac:dyDescent="0.2">
      <c r="A8927" t="s">
        <v>317711</v>
      </c>
      <c r="B8927" t="s">
        <v>317712</v>
      </c>
    </row>
    <row r="8928" spans="1:2" x14ac:dyDescent="0.2">
      <c r="A8928" t="s">
        <v>317713</v>
      </c>
      <c r="B8928" t="s">
        <v>317714</v>
      </c>
    </row>
    <row r="8929" spans="1:2" x14ac:dyDescent="0.2">
      <c r="A8929" t="s">
        <v>317715</v>
      </c>
      <c r="B8929" t="s">
        <v>317716</v>
      </c>
    </row>
    <row r="8930" spans="1:2" x14ac:dyDescent="0.2">
      <c r="A8930" t="s">
        <v>317717</v>
      </c>
      <c r="B8930" t="s">
        <v>317718</v>
      </c>
    </row>
    <row r="8931" spans="1:2" x14ac:dyDescent="0.2">
      <c r="A8931" t="s">
        <v>317719</v>
      </c>
      <c r="B8931" t="s">
        <v>317720</v>
      </c>
    </row>
    <row r="8932" spans="1:2" x14ac:dyDescent="0.2">
      <c r="A8932" t="s">
        <v>317721</v>
      </c>
      <c r="B8932" t="s">
        <v>317722</v>
      </c>
    </row>
    <row r="8933" spans="1:2" x14ac:dyDescent="0.2">
      <c r="A8933" t="s">
        <v>317723</v>
      </c>
      <c r="B8933" t="s">
        <v>317724</v>
      </c>
    </row>
    <row r="8934" spans="1:2" x14ac:dyDescent="0.2">
      <c r="A8934" t="s">
        <v>317725</v>
      </c>
      <c r="B8934" t="s">
        <v>317726</v>
      </c>
    </row>
    <row r="8935" spans="1:2" x14ac:dyDescent="0.2">
      <c r="A8935" t="s">
        <v>317727</v>
      </c>
      <c r="B8935" t="s">
        <v>317728</v>
      </c>
    </row>
    <row r="8936" spans="1:2" x14ac:dyDescent="0.2">
      <c r="A8936" t="s">
        <v>317729</v>
      </c>
      <c r="B8936" t="s">
        <v>317730</v>
      </c>
    </row>
    <row r="8937" spans="1:2" x14ac:dyDescent="0.2">
      <c r="A8937" t="s">
        <v>317731</v>
      </c>
      <c r="B8937" t="s">
        <v>317732</v>
      </c>
    </row>
    <row r="8938" spans="1:2" x14ac:dyDescent="0.2">
      <c r="A8938" t="s">
        <v>317733</v>
      </c>
      <c r="B8938" t="s">
        <v>317734</v>
      </c>
    </row>
    <row r="8939" spans="1:2" x14ac:dyDescent="0.2">
      <c r="A8939" t="s">
        <v>317735</v>
      </c>
      <c r="B8939" t="s">
        <v>317736</v>
      </c>
    </row>
    <row r="8940" spans="1:2" x14ac:dyDescent="0.2">
      <c r="A8940" t="s">
        <v>317737</v>
      </c>
      <c r="B8940" t="s">
        <v>317738</v>
      </c>
    </row>
    <row r="8941" spans="1:2" x14ac:dyDescent="0.2">
      <c r="A8941" t="s">
        <v>317739</v>
      </c>
      <c r="B8941" t="s">
        <v>317740</v>
      </c>
    </row>
    <row r="8942" spans="1:2" x14ac:dyDescent="0.2">
      <c r="A8942" t="s">
        <v>317741</v>
      </c>
      <c r="B8942" t="s">
        <v>317742</v>
      </c>
    </row>
    <row r="8943" spans="1:2" x14ac:dyDescent="0.2">
      <c r="A8943" t="s">
        <v>317743</v>
      </c>
      <c r="B8943" t="s">
        <v>317744</v>
      </c>
    </row>
    <row r="8944" spans="1:2" x14ac:dyDescent="0.2">
      <c r="A8944" t="s">
        <v>317745</v>
      </c>
      <c r="B8944" t="s">
        <v>317746</v>
      </c>
    </row>
    <row r="8945" spans="1:2" x14ac:dyDescent="0.2">
      <c r="A8945" t="s">
        <v>317747</v>
      </c>
      <c r="B8945" t="s">
        <v>317748</v>
      </c>
    </row>
    <row r="8946" spans="1:2" x14ac:dyDescent="0.2">
      <c r="A8946" t="s">
        <v>317749</v>
      </c>
      <c r="B8946" t="s">
        <v>317750</v>
      </c>
    </row>
    <row r="8947" spans="1:2" x14ac:dyDescent="0.2">
      <c r="A8947" t="s">
        <v>317751</v>
      </c>
      <c r="B8947" t="s">
        <v>317752</v>
      </c>
    </row>
    <row r="8948" spans="1:2" x14ac:dyDescent="0.2">
      <c r="A8948" t="s">
        <v>317753</v>
      </c>
      <c r="B8948" t="s">
        <v>317754</v>
      </c>
    </row>
    <row r="8949" spans="1:2" x14ac:dyDescent="0.2">
      <c r="A8949" t="s">
        <v>317755</v>
      </c>
      <c r="B8949" t="s">
        <v>317756</v>
      </c>
    </row>
    <row r="8950" spans="1:2" x14ac:dyDescent="0.2">
      <c r="A8950" t="s">
        <v>317757</v>
      </c>
      <c r="B8950" t="s">
        <v>317758</v>
      </c>
    </row>
    <row r="8951" spans="1:2" x14ac:dyDescent="0.2">
      <c r="A8951" t="s">
        <v>317759</v>
      </c>
      <c r="B8951" t="s">
        <v>317760</v>
      </c>
    </row>
    <row r="8952" spans="1:2" x14ac:dyDescent="0.2">
      <c r="A8952" t="s">
        <v>317761</v>
      </c>
      <c r="B8952" t="s">
        <v>317762</v>
      </c>
    </row>
    <row r="8953" spans="1:2" x14ac:dyDescent="0.2">
      <c r="A8953" t="s">
        <v>300872</v>
      </c>
      <c r="B8953" t="s">
        <v>300873</v>
      </c>
    </row>
    <row r="8954" spans="1:2" x14ac:dyDescent="0.2">
      <c r="A8954" t="s">
        <v>317763</v>
      </c>
      <c r="B8954" t="s">
        <v>317764</v>
      </c>
    </row>
    <row r="8955" spans="1:2" x14ac:dyDescent="0.2">
      <c r="A8955" t="s">
        <v>317765</v>
      </c>
      <c r="B8955" t="s">
        <v>317766</v>
      </c>
    </row>
    <row r="8956" spans="1:2" x14ac:dyDescent="0.2">
      <c r="A8956" t="s">
        <v>317767</v>
      </c>
      <c r="B8956" t="s">
        <v>317768</v>
      </c>
    </row>
    <row r="8957" spans="1:2" x14ac:dyDescent="0.2">
      <c r="A8957" t="s">
        <v>317769</v>
      </c>
      <c r="B8957" t="s">
        <v>317770</v>
      </c>
    </row>
    <row r="8958" spans="1:2" x14ac:dyDescent="0.2">
      <c r="A8958" t="s">
        <v>317771</v>
      </c>
      <c r="B8958" t="s">
        <v>317772</v>
      </c>
    </row>
    <row r="8959" spans="1:2" x14ac:dyDescent="0.2">
      <c r="A8959" t="s">
        <v>300874</v>
      </c>
      <c r="B8959" t="s">
        <v>300875</v>
      </c>
    </row>
    <row r="8960" spans="1:2" x14ac:dyDescent="0.2">
      <c r="A8960" t="s">
        <v>317773</v>
      </c>
      <c r="B8960" t="s">
        <v>317774</v>
      </c>
    </row>
    <row r="8961" spans="1:2" x14ac:dyDescent="0.2">
      <c r="A8961" t="s">
        <v>300876</v>
      </c>
      <c r="B8961" t="s">
        <v>300877</v>
      </c>
    </row>
    <row r="8962" spans="1:2" x14ac:dyDescent="0.2">
      <c r="A8962" t="s">
        <v>317775</v>
      </c>
      <c r="B8962" t="s">
        <v>317776</v>
      </c>
    </row>
    <row r="8963" spans="1:2" x14ac:dyDescent="0.2">
      <c r="A8963" t="s">
        <v>317777</v>
      </c>
      <c r="B8963" t="s">
        <v>317778</v>
      </c>
    </row>
    <row r="8964" spans="1:2" x14ac:dyDescent="0.2">
      <c r="A8964" t="s">
        <v>317779</v>
      </c>
      <c r="B8964" t="s">
        <v>317780</v>
      </c>
    </row>
    <row r="8965" spans="1:2" x14ac:dyDescent="0.2">
      <c r="A8965" t="s">
        <v>317781</v>
      </c>
      <c r="B8965" t="s">
        <v>317782</v>
      </c>
    </row>
    <row r="8966" spans="1:2" x14ac:dyDescent="0.2">
      <c r="A8966" t="s">
        <v>317783</v>
      </c>
      <c r="B8966" t="s">
        <v>317784</v>
      </c>
    </row>
    <row r="8967" spans="1:2" x14ac:dyDescent="0.2">
      <c r="A8967" t="s">
        <v>317785</v>
      </c>
      <c r="B8967" t="s">
        <v>317786</v>
      </c>
    </row>
    <row r="8968" spans="1:2" x14ac:dyDescent="0.2">
      <c r="A8968" t="s">
        <v>317787</v>
      </c>
      <c r="B8968" t="s">
        <v>317788</v>
      </c>
    </row>
    <row r="8969" spans="1:2" x14ac:dyDescent="0.2">
      <c r="A8969" t="s">
        <v>300878</v>
      </c>
      <c r="B8969" t="s">
        <v>300879</v>
      </c>
    </row>
    <row r="8970" spans="1:2" x14ac:dyDescent="0.2">
      <c r="A8970" t="s">
        <v>300878</v>
      </c>
      <c r="B8970" t="s">
        <v>300879</v>
      </c>
    </row>
    <row r="8971" spans="1:2" x14ac:dyDescent="0.2">
      <c r="A8971" t="s">
        <v>317789</v>
      </c>
      <c r="B8971" t="s">
        <v>317790</v>
      </c>
    </row>
    <row r="8972" spans="1:2" x14ac:dyDescent="0.2">
      <c r="A8972" t="s">
        <v>317791</v>
      </c>
      <c r="B8972" t="s">
        <v>317792</v>
      </c>
    </row>
    <row r="8973" spans="1:2" x14ac:dyDescent="0.2">
      <c r="A8973" t="s">
        <v>317793</v>
      </c>
      <c r="B8973" t="s">
        <v>317794</v>
      </c>
    </row>
    <row r="8974" spans="1:2" x14ac:dyDescent="0.2">
      <c r="A8974" t="s">
        <v>317795</v>
      </c>
      <c r="B8974" t="s">
        <v>317796</v>
      </c>
    </row>
    <row r="8975" spans="1:2" x14ac:dyDescent="0.2">
      <c r="A8975" t="s">
        <v>317797</v>
      </c>
      <c r="B8975" t="s">
        <v>317798</v>
      </c>
    </row>
    <row r="8976" spans="1:2" x14ac:dyDescent="0.2">
      <c r="A8976" t="s">
        <v>300880</v>
      </c>
      <c r="B8976" t="s">
        <v>300881</v>
      </c>
    </row>
    <row r="8977" spans="1:2" x14ac:dyDescent="0.2">
      <c r="A8977" t="s">
        <v>300882</v>
      </c>
      <c r="B8977" t="s">
        <v>300883</v>
      </c>
    </row>
    <row r="8978" spans="1:2" x14ac:dyDescent="0.2">
      <c r="A8978" t="s">
        <v>317799</v>
      </c>
      <c r="B8978" t="s">
        <v>317800</v>
      </c>
    </row>
    <row r="8979" spans="1:2" x14ac:dyDescent="0.2">
      <c r="A8979" t="s">
        <v>317801</v>
      </c>
      <c r="B8979" t="s">
        <v>317802</v>
      </c>
    </row>
    <row r="8980" spans="1:2" x14ac:dyDescent="0.2">
      <c r="A8980" t="s">
        <v>317803</v>
      </c>
      <c r="B8980" t="s">
        <v>317804</v>
      </c>
    </row>
    <row r="8981" spans="1:2" x14ac:dyDescent="0.2">
      <c r="A8981" t="s">
        <v>317805</v>
      </c>
      <c r="B8981" t="s">
        <v>317806</v>
      </c>
    </row>
    <row r="8982" spans="1:2" x14ac:dyDescent="0.2">
      <c r="A8982" t="s">
        <v>317807</v>
      </c>
      <c r="B8982" t="s">
        <v>317808</v>
      </c>
    </row>
    <row r="8983" spans="1:2" x14ac:dyDescent="0.2">
      <c r="A8983" t="s">
        <v>317809</v>
      </c>
      <c r="B8983" t="s">
        <v>317810</v>
      </c>
    </row>
    <row r="8984" spans="1:2" x14ac:dyDescent="0.2">
      <c r="A8984" t="s">
        <v>317811</v>
      </c>
      <c r="B8984" t="s">
        <v>317812</v>
      </c>
    </row>
    <row r="8985" spans="1:2" x14ac:dyDescent="0.2">
      <c r="A8985" t="s">
        <v>317813</v>
      </c>
      <c r="B8985" t="s">
        <v>317814</v>
      </c>
    </row>
    <row r="8986" spans="1:2" x14ac:dyDescent="0.2">
      <c r="A8986" t="s">
        <v>317815</v>
      </c>
      <c r="B8986" t="s">
        <v>317816</v>
      </c>
    </row>
    <row r="8987" spans="1:2" x14ac:dyDescent="0.2">
      <c r="A8987" t="s">
        <v>317817</v>
      </c>
      <c r="B8987" t="s">
        <v>317818</v>
      </c>
    </row>
    <row r="8988" spans="1:2" x14ac:dyDescent="0.2">
      <c r="A8988" t="s">
        <v>300884</v>
      </c>
      <c r="B8988" t="s">
        <v>300885</v>
      </c>
    </row>
    <row r="8989" spans="1:2" x14ac:dyDescent="0.2">
      <c r="A8989" t="s">
        <v>300884</v>
      </c>
      <c r="B8989" t="s">
        <v>300885</v>
      </c>
    </row>
    <row r="8990" spans="1:2" x14ac:dyDescent="0.2">
      <c r="A8990" t="s">
        <v>317819</v>
      </c>
      <c r="B8990" t="s">
        <v>317820</v>
      </c>
    </row>
    <row r="8991" spans="1:2" x14ac:dyDescent="0.2">
      <c r="A8991" t="s">
        <v>317821</v>
      </c>
      <c r="B8991" t="s">
        <v>317822</v>
      </c>
    </row>
    <row r="8992" spans="1:2" x14ac:dyDescent="0.2">
      <c r="A8992" t="s">
        <v>317823</v>
      </c>
      <c r="B8992" t="s">
        <v>317824</v>
      </c>
    </row>
    <row r="8993" spans="1:2" x14ac:dyDescent="0.2">
      <c r="A8993" t="s">
        <v>317825</v>
      </c>
      <c r="B8993" t="s">
        <v>317826</v>
      </c>
    </row>
    <row r="8994" spans="1:2" x14ac:dyDescent="0.2">
      <c r="A8994" t="s">
        <v>317827</v>
      </c>
      <c r="B8994" t="s">
        <v>317828</v>
      </c>
    </row>
    <row r="8995" spans="1:2" x14ac:dyDescent="0.2">
      <c r="A8995" t="s">
        <v>317829</v>
      </c>
      <c r="B8995" t="s">
        <v>317830</v>
      </c>
    </row>
    <row r="8996" spans="1:2" x14ac:dyDescent="0.2">
      <c r="A8996" t="s">
        <v>317831</v>
      </c>
      <c r="B8996" t="s">
        <v>317832</v>
      </c>
    </row>
    <row r="8997" spans="1:2" x14ac:dyDescent="0.2">
      <c r="A8997" t="s">
        <v>317833</v>
      </c>
      <c r="B8997" t="s">
        <v>317834</v>
      </c>
    </row>
    <row r="8998" spans="1:2" x14ac:dyDescent="0.2">
      <c r="A8998" t="s">
        <v>317839</v>
      </c>
      <c r="B8998" t="s">
        <v>317840</v>
      </c>
    </row>
    <row r="8999" spans="1:2" x14ac:dyDescent="0.2">
      <c r="A8999" t="s">
        <v>317835</v>
      </c>
      <c r="B8999" t="s">
        <v>317836</v>
      </c>
    </row>
    <row r="9000" spans="1:2" x14ac:dyDescent="0.2">
      <c r="A9000" t="s">
        <v>317837</v>
      </c>
      <c r="B9000" t="s">
        <v>317838</v>
      </c>
    </row>
    <row r="9001" spans="1:2" x14ac:dyDescent="0.2">
      <c r="A9001" t="s">
        <v>317841</v>
      </c>
      <c r="B9001" t="s">
        <v>317842</v>
      </c>
    </row>
    <row r="9002" spans="1:2" x14ac:dyDescent="0.2">
      <c r="A9002" t="s">
        <v>317843</v>
      </c>
      <c r="B9002" t="s">
        <v>317844</v>
      </c>
    </row>
    <row r="9003" spans="1:2" x14ac:dyDescent="0.2">
      <c r="A9003" t="s">
        <v>300886</v>
      </c>
      <c r="B9003" t="s">
        <v>300887</v>
      </c>
    </row>
    <row r="9004" spans="1:2" x14ac:dyDescent="0.2">
      <c r="A9004" t="s">
        <v>300886</v>
      </c>
      <c r="B9004" t="s">
        <v>300887</v>
      </c>
    </row>
    <row r="9005" spans="1:2" x14ac:dyDescent="0.2">
      <c r="A9005" t="s">
        <v>317845</v>
      </c>
      <c r="B9005" t="s">
        <v>317846</v>
      </c>
    </row>
    <row r="9006" spans="1:2" x14ac:dyDescent="0.2">
      <c r="A9006" t="s">
        <v>317847</v>
      </c>
      <c r="B9006" t="s">
        <v>317848</v>
      </c>
    </row>
    <row r="9007" spans="1:2" x14ac:dyDescent="0.2">
      <c r="A9007" t="s">
        <v>317849</v>
      </c>
      <c r="B9007" t="s">
        <v>317850</v>
      </c>
    </row>
    <row r="9008" spans="1:2" x14ac:dyDescent="0.2">
      <c r="A9008" t="s">
        <v>317851</v>
      </c>
      <c r="B9008" t="s">
        <v>317852</v>
      </c>
    </row>
    <row r="9009" spans="1:2" x14ac:dyDescent="0.2">
      <c r="A9009" t="s">
        <v>317853</v>
      </c>
      <c r="B9009" t="s">
        <v>317854</v>
      </c>
    </row>
    <row r="9010" spans="1:2" x14ac:dyDescent="0.2">
      <c r="A9010" t="s">
        <v>317855</v>
      </c>
      <c r="B9010" t="s">
        <v>317856</v>
      </c>
    </row>
    <row r="9011" spans="1:2" x14ac:dyDescent="0.2">
      <c r="A9011" t="s">
        <v>317857</v>
      </c>
      <c r="B9011" t="s">
        <v>317858</v>
      </c>
    </row>
    <row r="9012" spans="1:2" x14ac:dyDescent="0.2">
      <c r="A9012" t="s">
        <v>317859</v>
      </c>
      <c r="B9012" t="s">
        <v>317860</v>
      </c>
    </row>
    <row r="9013" spans="1:2" x14ac:dyDescent="0.2">
      <c r="A9013" t="s">
        <v>317861</v>
      </c>
      <c r="B9013" t="s">
        <v>317862</v>
      </c>
    </row>
    <row r="9014" spans="1:2" x14ac:dyDescent="0.2">
      <c r="A9014" t="s">
        <v>317863</v>
      </c>
      <c r="B9014" t="s">
        <v>317864</v>
      </c>
    </row>
    <row r="9015" spans="1:2" x14ac:dyDescent="0.2">
      <c r="A9015" t="s">
        <v>317865</v>
      </c>
      <c r="B9015" t="s">
        <v>317866</v>
      </c>
    </row>
    <row r="9016" spans="1:2" x14ac:dyDescent="0.2">
      <c r="A9016" t="s">
        <v>317867</v>
      </c>
      <c r="B9016" t="s">
        <v>317868</v>
      </c>
    </row>
    <row r="9017" spans="1:2" x14ac:dyDescent="0.2">
      <c r="A9017" t="s">
        <v>317869</v>
      </c>
      <c r="B9017" t="s">
        <v>317870</v>
      </c>
    </row>
    <row r="9018" spans="1:2" x14ac:dyDescent="0.2">
      <c r="A9018" t="s">
        <v>317871</v>
      </c>
      <c r="B9018" t="s">
        <v>317872</v>
      </c>
    </row>
    <row r="9019" spans="1:2" x14ac:dyDescent="0.2">
      <c r="A9019" t="s">
        <v>317873</v>
      </c>
      <c r="B9019" t="s">
        <v>317874</v>
      </c>
    </row>
    <row r="9020" spans="1:2" x14ac:dyDescent="0.2">
      <c r="A9020" t="s">
        <v>300888</v>
      </c>
      <c r="B9020" t="s">
        <v>300889</v>
      </c>
    </row>
    <row r="9021" spans="1:2" x14ac:dyDescent="0.2">
      <c r="A9021" t="s">
        <v>317875</v>
      </c>
      <c r="B9021" t="s">
        <v>317876</v>
      </c>
    </row>
    <row r="9022" spans="1:2" x14ac:dyDescent="0.2">
      <c r="A9022" t="s">
        <v>300890</v>
      </c>
      <c r="B9022" t="s">
        <v>300891</v>
      </c>
    </row>
    <row r="9023" spans="1:2" x14ac:dyDescent="0.2">
      <c r="A9023" t="s">
        <v>300892</v>
      </c>
      <c r="B9023" t="s">
        <v>300893</v>
      </c>
    </row>
    <row r="9024" spans="1:2" x14ac:dyDescent="0.2">
      <c r="A9024" t="s">
        <v>317877</v>
      </c>
      <c r="B9024" t="s">
        <v>317878</v>
      </c>
    </row>
    <row r="9025" spans="1:2" x14ac:dyDescent="0.2">
      <c r="A9025" t="s">
        <v>317879</v>
      </c>
      <c r="B9025" t="s">
        <v>317880</v>
      </c>
    </row>
    <row r="9026" spans="1:2" x14ac:dyDescent="0.2">
      <c r="A9026" t="s">
        <v>317881</v>
      </c>
      <c r="B9026" t="s">
        <v>317882</v>
      </c>
    </row>
    <row r="9027" spans="1:2" x14ac:dyDescent="0.2">
      <c r="A9027" t="s">
        <v>300894</v>
      </c>
      <c r="B9027" t="s">
        <v>300895</v>
      </c>
    </row>
    <row r="9028" spans="1:2" x14ac:dyDescent="0.2">
      <c r="A9028" t="s">
        <v>300894</v>
      </c>
      <c r="B9028" t="s">
        <v>300895</v>
      </c>
    </row>
    <row r="9029" spans="1:2" x14ac:dyDescent="0.2">
      <c r="A9029" t="s">
        <v>317883</v>
      </c>
      <c r="B9029" t="s">
        <v>317884</v>
      </c>
    </row>
    <row r="9030" spans="1:2" x14ac:dyDescent="0.2">
      <c r="A9030" t="s">
        <v>300896</v>
      </c>
      <c r="B9030" t="s">
        <v>300897</v>
      </c>
    </row>
    <row r="9031" spans="1:2" x14ac:dyDescent="0.2">
      <c r="A9031" t="s">
        <v>317885</v>
      </c>
      <c r="B9031" t="s">
        <v>317886</v>
      </c>
    </row>
    <row r="9032" spans="1:2" x14ac:dyDescent="0.2">
      <c r="A9032" t="s">
        <v>317887</v>
      </c>
      <c r="B9032" t="s">
        <v>317888</v>
      </c>
    </row>
    <row r="9033" spans="1:2" x14ac:dyDescent="0.2">
      <c r="A9033" t="s">
        <v>317889</v>
      </c>
      <c r="B9033" t="s">
        <v>317890</v>
      </c>
    </row>
    <row r="9034" spans="1:2" x14ac:dyDescent="0.2">
      <c r="A9034" t="s">
        <v>317891</v>
      </c>
      <c r="B9034" t="s">
        <v>317892</v>
      </c>
    </row>
    <row r="9035" spans="1:2" x14ac:dyDescent="0.2">
      <c r="A9035" t="s">
        <v>317893</v>
      </c>
      <c r="B9035" t="s">
        <v>317894</v>
      </c>
    </row>
    <row r="9036" spans="1:2" x14ac:dyDescent="0.2">
      <c r="A9036" t="s">
        <v>317895</v>
      </c>
      <c r="B9036" t="s">
        <v>317896</v>
      </c>
    </row>
    <row r="9037" spans="1:2" x14ac:dyDescent="0.2">
      <c r="A9037" t="s">
        <v>300898</v>
      </c>
      <c r="B9037" t="s">
        <v>300899</v>
      </c>
    </row>
    <row r="9038" spans="1:2" x14ac:dyDescent="0.2">
      <c r="A9038" t="s">
        <v>317897</v>
      </c>
      <c r="B9038" t="s">
        <v>317898</v>
      </c>
    </row>
    <row r="9039" spans="1:2" x14ac:dyDescent="0.2">
      <c r="A9039" t="s">
        <v>317899</v>
      </c>
      <c r="B9039" t="s">
        <v>317900</v>
      </c>
    </row>
    <row r="9040" spans="1:2" x14ac:dyDescent="0.2">
      <c r="A9040" t="s">
        <v>317901</v>
      </c>
      <c r="B9040" t="s">
        <v>317902</v>
      </c>
    </row>
    <row r="9041" spans="1:2" x14ac:dyDescent="0.2">
      <c r="A9041" t="s">
        <v>317903</v>
      </c>
      <c r="B9041" t="s">
        <v>317904</v>
      </c>
    </row>
    <row r="9042" spans="1:2" x14ac:dyDescent="0.2">
      <c r="A9042" t="s">
        <v>300900</v>
      </c>
      <c r="B9042" t="s">
        <v>300901</v>
      </c>
    </row>
    <row r="9043" spans="1:2" x14ac:dyDescent="0.2">
      <c r="A9043" t="s">
        <v>300900</v>
      </c>
      <c r="B9043" t="s">
        <v>300901</v>
      </c>
    </row>
    <row r="9044" spans="1:2" x14ac:dyDescent="0.2">
      <c r="A9044" t="s">
        <v>317905</v>
      </c>
      <c r="B9044" t="s">
        <v>317906</v>
      </c>
    </row>
    <row r="9045" spans="1:2" x14ac:dyDescent="0.2">
      <c r="A9045" t="s">
        <v>317907</v>
      </c>
      <c r="B9045" t="s">
        <v>317908</v>
      </c>
    </row>
    <row r="9046" spans="1:2" x14ac:dyDescent="0.2">
      <c r="A9046" t="s">
        <v>317909</v>
      </c>
      <c r="B9046" t="s">
        <v>317910</v>
      </c>
    </row>
    <row r="9047" spans="1:2" x14ac:dyDescent="0.2">
      <c r="A9047" t="s">
        <v>317911</v>
      </c>
      <c r="B9047" t="s">
        <v>317912</v>
      </c>
    </row>
    <row r="9048" spans="1:2" x14ac:dyDescent="0.2">
      <c r="A9048" t="s">
        <v>317913</v>
      </c>
      <c r="B9048" t="s">
        <v>317914</v>
      </c>
    </row>
    <row r="9049" spans="1:2" x14ac:dyDescent="0.2">
      <c r="A9049" t="s">
        <v>300902</v>
      </c>
      <c r="B9049" t="s">
        <v>300903</v>
      </c>
    </row>
    <row r="9050" spans="1:2" x14ac:dyDescent="0.2">
      <c r="A9050" t="s">
        <v>317915</v>
      </c>
      <c r="B9050" t="s">
        <v>317916</v>
      </c>
    </row>
    <row r="9051" spans="1:2" x14ac:dyDescent="0.2">
      <c r="A9051" t="s">
        <v>317917</v>
      </c>
      <c r="B9051" t="s">
        <v>317918</v>
      </c>
    </row>
    <row r="9052" spans="1:2" x14ac:dyDescent="0.2">
      <c r="A9052" t="s">
        <v>317919</v>
      </c>
      <c r="B9052" t="s">
        <v>317920</v>
      </c>
    </row>
    <row r="9053" spans="1:2" x14ac:dyDescent="0.2">
      <c r="A9053" t="s">
        <v>317921</v>
      </c>
      <c r="B9053" t="s">
        <v>317922</v>
      </c>
    </row>
    <row r="9054" spans="1:2" x14ac:dyDescent="0.2">
      <c r="A9054" t="s">
        <v>317923</v>
      </c>
      <c r="B9054" t="s">
        <v>317924</v>
      </c>
    </row>
    <row r="9055" spans="1:2" x14ac:dyDescent="0.2">
      <c r="A9055" t="s">
        <v>317925</v>
      </c>
      <c r="B9055" t="s">
        <v>317926</v>
      </c>
    </row>
    <row r="9056" spans="1:2" x14ac:dyDescent="0.2">
      <c r="A9056" t="s">
        <v>317927</v>
      </c>
      <c r="B9056" t="s">
        <v>317928</v>
      </c>
    </row>
    <row r="9057" spans="1:2" x14ac:dyDescent="0.2">
      <c r="A9057" t="s">
        <v>317929</v>
      </c>
      <c r="B9057" t="s">
        <v>317930</v>
      </c>
    </row>
    <row r="9058" spans="1:2" x14ac:dyDescent="0.2">
      <c r="A9058" t="s">
        <v>317931</v>
      </c>
      <c r="B9058" t="s">
        <v>317932</v>
      </c>
    </row>
    <row r="9059" spans="1:2" x14ac:dyDescent="0.2">
      <c r="A9059" t="s">
        <v>300904</v>
      </c>
      <c r="B9059" t="s">
        <v>300905</v>
      </c>
    </row>
    <row r="9060" spans="1:2" x14ac:dyDescent="0.2">
      <c r="A9060" t="s">
        <v>317933</v>
      </c>
      <c r="B9060" t="s">
        <v>317934</v>
      </c>
    </row>
    <row r="9061" spans="1:2" x14ac:dyDescent="0.2">
      <c r="A9061" t="s">
        <v>317935</v>
      </c>
      <c r="B9061" t="s">
        <v>317936</v>
      </c>
    </row>
    <row r="9062" spans="1:2" x14ac:dyDescent="0.2">
      <c r="A9062" t="s">
        <v>317937</v>
      </c>
      <c r="B9062" t="s">
        <v>317938</v>
      </c>
    </row>
    <row r="9063" spans="1:2" x14ac:dyDescent="0.2">
      <c r="A9063" t="s">
        <v>317939</v>
      </c>
      <c r="B9063" t="s">
        <v>317940</v>
      </c>
    </row>
    <row r="9064" spans="1:2" x14ac:dyDescent="0.2">
      <c r="A9064" t="s">
        <v>317941</v>
      </c>
      <c r="B9064" t="s">
        <v>317942</v>
      </c>
    </row>
    <row r="9065" spans="1:2" x14ac:dyDescent="0.2">
      <c r="A9065" t="s">
        <v>317943</v>
      </c>
      <c r="B9065" t="s">
        <v>317944</v>
      </c>
    </row>
    <row r="9066" spans="1:2" x14ac:dyDescent="0.2">
      <c r="A9066" t="s">
        <v>317945</v>
      </c>
      <c r="B9066" t="s">
        <v>317946</v>
      </c>
    </row>
    <row r="9067" spans="1:2" x14ac:dyDescent="0.2">
      <c r="A9067" t="s">
        <v>317947</v>
      </c>
      <c r="B9067" t="s">
        <v>317948</v>
      </c>
    </row>
    <row r="9068" spans="1:2" x14ac:dyDescent="0.2">
      <c r="A9068" t="s">
        <v>317949</v>
      </c>
      <c r="B9068" t="s">
        <v>317950</v>
      </c>
    </row>
    <row r="9069" spans="1:2" x14ac:dyDescent="0.2">
      <c r="A9069" t="s">
        <v>317951</v>
      </c>
      <c r="B9069" t="s">
        <v>317952</v>
      </c>
    </row>
    <row r="9070" spans="1:2" x14ac:dyDescent="0.2">
      <c r="A9070" t="s">
        <v>317953</v>
      </c>
      <c r="B9070" t="s">
        <v>317954</v>
      </c>
    </row>
    <row r="9071" spans="1:2" x14ac:dyDescent="0.2">
      <c r="A9071" t="s">
        <v>317955</v>
      </c>
      <c r="B9071" t="s">
        <v>317956</v>
      </c>
    </row>
    <row r="9072" spans="1:2" x14ac:dyDescent="0.2">
      <c r="A9072" t="s">
        <v>317957</v>
      </c>
      <c r="B9072" t="s">
        <v>317958</v>
      </c>
    </row>
    <row r="9073" spans="1:2" x14ac:dyDescent="0.2">
      <c r="A9073" t="s">
        <v>317959</v>
      </c>
      <c r="B9073" t="s">
        <v>317960</v>
      </c>
    </row>
    <row r="9074" spans="1:2" x14ac:dyDescent="0.2">
      <c r="A9074" t="s">
        <v>317961</v>
      </c>
      <c r="B9074" t="s">
        <v>317962</v>
      </c>
    </row>
    <row r="9075" spans="1:2" x14ac:dyDescent="0.2">
      <c r="A9075" t="s">
        <v>300906</v>
      </c>
      <c r="B9075" t="s">
        <v>300907</v>
      </c>
    </row>
    <row r="9076" spans="1:2" x14ac:dyDescent="0.2">
      <c r="A9076" t="s">
        <v>317963</v>
      </c>
      <c r="B9076" t="s">
        <v>317964</v>
      </c>
    </row>
    <row r="9077" spans="1:2" x14ac:dyDescent="0.2">
      <c r="A9077" t="s">
        <v>317965</v>
      </c>
      <c r="B9077" t="s">
        <v>317966</v>
      </c>
    </row>
    <row r="9078" spans="1:2" x14ac:dyDescent="0.2">
      <c r="A9078" t="s">
        <v>317967</v>
      </c>
      <c r="B9078" t="s">
        <v>317968</v>
      </c>
    </row>
    <row r="9079" spans="1:2" x14ac:dyDescent="0.2">
      <c r="A9079" t="s">
        <v>317969</v>
      </c>
      <c r="B9079" t="s">
        <v>317970</v>
      </c>
    </row>
    <row r="9080" spans="1:2" x14ac:dyDescent="0.2">
      <c r="A9080" t="s">
        <v>317971</v>
      </c>
      <c r="B9080" t="s">
        <v>317972</v>
      </c>
    </row>
    <row r="9081" spans="1:2" x14ac:dyDescent="0.2">
      <c r="A9081" t="s">
        <v>317973</v>
      </c>
      <c r="B9081" t="s">
        <v>317974</v>
      </c>
    </row>
    <row r="9082" spans="1:2" x14ac:dyDescent="0.2">
      <c r="A9082" t="s">
        <v>317975</v>
      </c>
      <c r="B9082" t="s">
        <v>317976</v>
      </c>
    </row>
    <row r="9083" spans="1:2" x14ac:dyDescent="0.2">
      <c r="A9083" t="s">
        <v>317977</v>
      </c>
      <c r="B9083" t="s">
        <v>317978</v>
      </c>
    </row>
    <row r="9084" spans="1:2" x14ac:dyDescent="0.2">
      <c r="A9084" t="s">
        <v>317979</v>
      </c>
      <c r="B9084" t="s">
        <v>317980</v>
      </c>
    </row>
    <row r="9085" spans="1:2" x14ac:dyDescent="0.2">
      <c r="A9085" t="s">
        <v>317981</v>
      </c>
      <c r="B9085" t="s">
        <v>317982</v>
      </c>
    </row>
    <row r="9086" spans="1:2" x14ac:dyDescent="0.2">
      <c r="A9086" t="s">
        <v>317983</v>
      </c>
      <c r="B9086" t="s">
        <v>317984</v>
      </c>
    </row>
    <row r="9087" spans="1:2" x14ac:dyDescent="0.2">
      <c r="A9087" t="s">
        <v>317985</v>
      </c>
      <c r="B9087" t="s">
        <v>317986</v>
      </c>
    </row>
    <row r="9088" spans="1:2" x14ac:dyDescent="0.2">
      <c r="A9088" t="s">
        <v>317987</v>
      </c>
      <c r="B9088" t="s">
        <v>317988</v>
      </c>
    </row>
    <row r="9089" spans="1:2" x14ac:dyDescent="0.2">
      <c r="A9089" t="s">
        <v>317989</v>
      </c>
      <c r="B9089" t="s">
        <v>317990</v>
      </c>
    </row>
    <row r="9090" spans="1:2" x14ac:dyDescent="0.2">
      <c r="A9090" t="s">
        <v>317991</v>
      </c>
      <c r="B9090" t="s">
        <v>317992</v>
      </c>
    </row>
    <row r="9091" spans="1:2" x14ac:dyDescent="0.2">
      <c r="A9091" t="s">
        <v>317993</v>
      </c>
      <c r="B9091" t="s">
        <v>317994</v>
      </c>
    </row>
    <row r="9092" spans="1:2" x14ac:dyDescent="0.2">
      <c r="A9092" t="s">
        <v>317995</v>
      </c>
      <c r="B9092" t="s">
        <v>317996</v>
      </c>
    </row>
    <row r="9093" spans="1:2" x14ac:dyDescent="0.2">
      <c r="A9093" t="s">
        <v>317997</v>
      </c>
      <c r="B9093" t="s">
        <v>317998</v>
      </c>
    </row>
    <row r="9094" spans="1:2" x14ac:dyDescent="0.2">
      <c r="A9094" t="s">
        <v>317999</v>
      </c>
      <c r="B9094" t="s">
        <v>318000</v>
      </c>
    </row>
    <row r="9095" spans="1:2" x14ac:dyDescent="0.2">
      <c r="A9095" t="s">
        <v>318001</v>
      </c>
      <c r="B9095" t="s">
        <v>318002</v>
      </c>
    </row>
    <row r="9096" spans="1:2" x14ac:dyDescent="0.2">
      <c r="A9096" t="s">
        <v>318003</v>
      </c>
      <c r="B9096" t="s">
        <v>318004</v>
      </c>
    </row>
    <row r="9097" spans="1:2" x14ac:dyDescent="0.2">
      <c r="A9097" t="s">
        <v>318005</v>
      </c>
      <c r="B9097" t="s">
        <v>318006</v>
      </c>
    </row>
    <row r="9098" spans="1:2" x14ac:dyDescent="0.2">
      <c r="A9098" t="s">
        <v>318007</v>
      </c>
      <c r="B9098" t="s">
        <v>318008</v>
      </c>
    </row>
    <row r="9099" spans="1:2" x14ac:dyDescent="0.2">
      <c r="A9099" t="s">
        <v>318009</v>
      </c>
      <c r="B9099" t="s">
        <v>318010</v>
      </c>
    </row>
    <row r="9100" spans="1:2" x14ac:dyDescent="0.2">
      <c r="A9100" t="s">
        <v>318011</v>
      </c>
      <c r="B9100" t="s">
        <v>318012</v>
      </c>
    </row>
    <row r="9101" spans="1:2" x14ac:dyDescent="0.2">
      <c r="A9101" t="s">
        <v>318013</v>
      </c>
      <c r="B9101" t="s">
        <v>318014</v>
      </c>
    </row>
    <row r="9102" spans="1:2" x14ac:dyDescent="0.2">
      <c r="A9102" t="s">
        <v>318015</v>
      </c>
      <c r="B9102" t="s">
        <v>318016</v>
      </c>
    </row>
    <row r="9103" spans="1:2" x14ac:dyDescent="0.2">
      <c r="A9103" t="s">
        <v>318017</v>
      </c>
      <c r="B9103" t="s">
        <v>318018</v>
      </c>
    </row>
    <row r="9104" spans="1:2" x14ac:dyDescent="0.2">
      <c r="A9104" t="s">
        <v>318019</v>
      </c>
      <c r="B9104" t="s">
        <v>318020</v>
      </c>
    </row>
    <row r="9105" spans="1:2" x14ac:dyDescent="0.2">
      <c r="A9105" t="s">
        <v>318021</v>
      </c>
      <c r="B9105" t="s">
        <v>318022</v>
      </c>
    </row>
    <row r="9106" spans="1:2" x14ac:dyDescent="0.2">
      <c r="A9106" t="s">
        <v>318023</v>
      </c>
      <c r="B9106" t="s">
        <v>318024</v>
      </c>
    </row>
    <row r="9107" spans="1:2" x14ac:dyDescent="0.2">
      <c r="A9107" t="s">
        <v>318025</v>
      </c>
      <c r="B9107" t="s">
        <v>318026</v>
      </c>
    </row>
    <row r="9108" spans="1:2" x14ac:dyDescent="0.2">
      <c r="A9108" t="s">
        <v>318027</v>
      </c>
      <c r="B9108" t="s">
        <v>318028</v>
      </c>
    </row>
    <row r="9109" spans="1:2" x14ac:dyDescent="0.2">
      <c r="A9109" t="s">
        <v>318029</v>
      </c>
      <c r="B9109" t="s">
        <v>318030</v>
      </c>
    </row>
    <row r="9110" spans="1:2" x14ac:dyDescent="0.2">
      <c r="A9110" t="s">
        <v>318031</v>
      </c>
      <c r="B9110" t="s">
        <v>318032</v>
      </c>
    </row>
    <row r="9111" spans="1:2" x14ac:dyDescent="0.2">
      <c r="A9111" t="s">
        <v>318033</v>
      </c>
      <c r="B9111" t="s">
        <v>318034</v>
      </c>
    </row>
    <row r="9112" spans="1:2" x14ac:dyDescent="0.2">
      <c r="A9112" t="s">
        <v>318035</v>
      </c>
      <c r="B9112" t="s">
        <v>318036</v>
      </c>
    </row>
    <row r="9113" spans="1:2" x14ac:dyDescent="0.2">
      <c r="A9113" t="s">
        <v>318037</v>
      </c>
      <c r="B9113" t="s">
        <v>318038</v>
      </c>
    </row>
    <row r="9114" spans="1:2" x14ac:dyDescent="0.2">
      <c r="A9114" t="s">
        <v>318039</v>
      </c>
      <c r="B9114" t="s">
        <v>318040</v>
      </c>
    </row>
    <row r="9115" spans="1:2" x14ac:dyDescent="0.2">
      <c r="A9115" t="s">
        <v>318041</v>
      </c>
      <c r="B9115" t="s">
        <v>318042</v>
      </c>
    </row>
    <row r="9116" spans="1:2" x14ac:dyDescent="0.2">
      <c r="A9116" t="s">
        <v>318043</v>
      </c>
      <c r="B9116" t="s">
        <v>318044</v>
      </c>
    </row>
    <row r="9117" spans="1:2" x14ac:dyDescent="0.2">
      <c r="A9117" t="s">
        <v>300908</v>
      </c>
      <c r="B9117" t="s">
        <v>300909</v>
      </c>
    </row>
    <row r="9118" spans="1:2" x14ac:dyDescent="0.2">
      <c r="A9118" t="s">
        <v>318045</v>
      </c>
      <c r="B9118" t="s">
        <v>318046</v>
      </c>
    </row>
    <row r="9119" spans="1:2" x14ac:dyDescent="0.2">
      <c r="A9119" t="s">
        <v>318047</v>
      </c>
      <c r="B9119" t="s">
        <v>318048</v>
      </c>
    </row>
    <row r="9120" spans="1:2" x14ac:dyDescent="0.2">
      <c r="A9120" t="s">
        <v>318049</v>
      </c>
      <c r="B9120" t="s">
        <v>318050</v>
      </c>
    </row>
    <row r="9121" spans="1:2" x14ac:dyDescent="0.2">
      <c r="A9121" t="s">
        <v>318051</v>
      </c>
      <c r="B9121" t="s">
        <v>318052</v>
      </c>
    </row>
    <row r="9122" spans="1:2" x14ac:dyDescent="0.2">
      <c r="A9122" t="s">
        <v>318053</v>
      </c>
      <c r="B9122" t="s">
        <v>318054</v>
      </c>
    </row>
    <row r="9123" spans="1:2" x14ac:dyDescent="0.2">
      <c r="A9123" t="s">
        <v>318055</v>
      </c>
      <c r="B9123" t="s">
        <v>318056</v>
      </c>
    </row>
    <row r="9124" spans="1:2" x14ac:dyDescent="0.2">
      <c r="A9124" t="s">
        <v>318069</v>
      </c>
      <c r="B9124" t="s">
        <v>318070</v>
      </c>
    </row>
    <row r="9125" spans="1:2" x14ac:dyDescent="0.2">
      <c r="A9125" t="s">
        <v>318073</v>
      </c>
      <c r="B9125" t="s">
        <v>318074</v>
      </c>
    </row>
    <row r="9126" spans="1:2" x14ac:dyDescent="0.2">
      <c r="A9126" t="s">
        <v>318057</v>
      </c>
      <c r="B9126" t="s">
        <v>318058</v>
      </c>
    </row>
    <row r="9127" spans="1:2" x14ac:dyDescent="0.2">
      <c r="A9127" t="s">
        <v>318059</v>
      </c>
      <c r="B9127" t="s">
        <v>318060</v>
      </c>
    </row>
    <row r="9128" spans="1:2" x14ac:dyDescent="0.2">
      <c r="A9128" t="s">
        <v>318061</v>
      </c>
      <c r="B9128" t="s">
        <v>318062</v>
      </c>
    </row>
    <row r="9129" spans="1:2" x14ac:dyDescent="0.2">
      <c r="A9129" t="s">
        <v>318063</v>
      </c>
      <c r="B9129" t="s">
        <v>318064</v>
      </c>
    </row>
    <row r="9130" spans="1:2" x14ac:dyDescent="0.2">
      <c r="A9130" t="s">
        <v>318065</v>
      </c>
      <c r="B9130" t="s">
        <v>318066</v>
      </c>
    </row>
    <row r="9131" spans="1:2" x14ac:dyDescent="0.2">
      <c r="A9131" t="s">
        <v>318067</v>
      </c>
      <c r="B9131" t="s">
        <v>318068</v>
      </c>
    </row>
    <row r="9132" spans="1:2" x14ac:dyDescent="0.2">
      <c r="A9132" t="s">
        <v>318071</v>
      </c>
      <c r="B9132" t="s">
        <v>318072</v>
      </c>
    </row>
    <row r="9133" spans="1:2" x14ac:dyDescent="0.2">
      <c r="A9133" t="s">
        <v>300910</v>
      </c>
      <c r="B9133" t="s">
        <v>300911</v>
      </c>
    </row>
    <row r="9134" spans="1:2" x14ac:dyDescent="0.2">
      <c r="A9134" t="s">
        <v>300910</v>
      </c>
      <c r="B9134" t="s">
        <v>300911</v>
      </c>
    </row>
    <row r="9135" spans="1:2" x14ac:dyDescent="0.2">
      <c r="A9135" t="s">
        <v>318075</v>
      </c>
      <c r="B9135" t="s">
        <v>318076</v>
      </c>
    </row>
    <row r="9136" spans="1:2" x14ac:dyDescent="0.2">
      <c r="A9136" t="s">
        <v>318077</v>
      </c>
      <c r="B9136" t="s">
        <v>318078</v>
      </c>
    </row>
    <row r="9137" spans="1:2" x14ac:dyDescent="0.2">
      <c r="A9137" t="s">
        <v>318079</v>
      </c>
      <c r="B9137" t="s">
        <v>318080</v>
      </c>
    </row>
    <row r="9138" spans="1:2" x14ac:dyDescent="0.2">
      <c r="A9138" t="s">
        <v>318081</v>
      </c>
      <c r="B9138" t="s">
        <v>318082</v>
      </c>
    </row>
    <row r="9139" spans="1:2" x14ac:dyDescent="0.2">
      <c r="A9139" t="s">
        <v>318083</v>
      </c>
      <c r="B9139" t="s">
        <v>318084</v>
      </c>
    </row>
    <row r="9140" spans="1:2" x14ac:dyDescent="0.2">
      <c r="A9140" t="s">
        <v>318085</v>
      </c>
      <c r="B9140" t="s">
        <v>318086</v>
      </c>
    </row>
    <row r="9141" spans="1:2" x14ac:dyDescent="0.2">
      <c r="A9141" t="s">
        <v>300912</v>
      </c>
      <c r="B9141" t="s">
        <v>300913</v>
      </c>
    </row>
    <row r="9142" spans="1:2" x14ac:dyDescent="0.2">
      <c r="A9142" t="s">
        <v>318087</v>
      </c>
      <c r="B9142" t="s">
        <v>318088</v>
      </c>
    </row>
    <row r="9143" spans="1:2" x14ac:dyDescent="0.2">
      <c r="A9143" t="s">
        <v>318089</v>
      </c>
      <c r="B9143" t="s">
        <v>318090</v>
      </c>
    </row>
    <row r="9144" spans="1:2" x14ac:dyDescent="0.2">
      <c r="A9144" t="s">
        <v>318091</v>
      </c>
      <c r="B9144" t="s">
        <v>318092</v>
      </c>
    </row>
    <row r="9145" spans="1:2" x14ac:dyDescent="0.2">
      <c r="A9145" t="s">
        <v>318093</v>
      </c>
      <c r="B9145" t="s">
        <v>318094</v>
      </c>
    </row>
    <row r="9146" spans="1:2" x14ac:dyDescent="0.2">
      <c r="A9146" t="s">
        <v>318095</v>
      </c>
      <c r="B9146" t="s">
        <v>318096</v>
      </c>
    </row>
    <row r="9147" spans="1:2" x14ac:dyDescent="0.2">
      <c r="A9147" t="s">
        <v>318097</v>
      </c>
      <c r="B9147" t="s">
        <v>318098</v>
      </c>
    </row>
    <row r="9148" spans="1:2" x14ac:dyDescent="0.2">
      <c r="A9148" t="s">
        <v>318099</v>
      </c>
      <c r="B9148" t="s">
        <v>318100</v>
      </c>
    </row>
    <row r="9149" spans="1:2" x14ac:dyDescent="0.2">
      <c r="A9149" t="s">
        <v>318101</v>
      </c>
      <c r="B9149" t="s">
        <v>318102</v>
      </c>
    </row>
    <row r="9150" spans="1:2" x14ac:dyDescent="0.2">
      <c r="A9150" t="s">
        <v>318103</v>
      </c>
      <c r="B9150" t="s">
        <v>318104</v>
      </c>
    </row>
    <row r="9151" spans="1:2" x14ac:dyDescent="0.2">
      <c r="A9151" t="s">
        <v>300914</v>
      </c>
      <c r="B9151" t="s">
        <v>300915</v>
      </c>
    </row>
    <row r="9152" spans="1:2" x14ac:dyDescent="0.2">
      <c r="A9152" t="s">
        <v>318105</v>
      </c>
      <c r="B9152" t="s">
        <v>318106</v>
      </c>
    </row>
    <row r="9153" spans="1:2" x14ac:dyDescent="0.2">
      <c r="A9153" t="s">
        <v>318107</v>
      </c>
      <c r="B9153" t="s">
        <v>318108</v>
      </c>
    </row>
    <row r="9154" spans="1:2" x14ac:dyDescent="0.2">
      <c r="A9154" t="s">
        <v>300916</v>
      </c>
      <c r="B9154" t="s">
        <v>300917</v>
      </c>
    </row>
    <row r="9155" spans="1:2" x14ac:dyDescent="0.2">
      <c r="A9155" t="s">
        <v>318109</v>
      </c>
      <c r="B9155" t="s">
        <v>318110</v>
      </c>
    </row>
    <row r="9156" spans="1:2" x14ac:dyDescent="0.2">
      <c r="A9156" t="s">
        <v>318111</v>
      </c>
      <c r="B9156" t="s">
        <v>318112</v>
      </c>
    </row>
    <row r="9157" spans="1:2" x14ac:dyDescent="0.2">
      <c r="A9157" t="s">
        <v>318113</v>
      </c>
      <c r="B9157" t="s">
        <v>318114</v>
      </c>
    </row>
    <row r="9158" spans="1:2" x14ac:dyDescent="0.2">
      <c r="A9158" t="s">
        <v>318115</v>
      </c>
      <c r="B9158" t="s">
        <v>318116</v>
      </c>
    </row>
    <row r="9159" spans="1:2" x14ac:dyDescent="0.2">
      <c r="A9159" t="s">
        <v>318117</v>
      </c>
      <c r="B9159" t="s">
        <v>318118</v>
      </c>
    </row>
    <row r="9160" spans="1:2" x14ac:dyDescent="0.2">
      <c r="A9160" t="s">
        <v>318119</v>
      </c>
      <c r="B9160" t="s">
        <v>318120</v>
      </c>
    </row>
    <row r="9161" spans="1:2" x14ac:dyDescent="0.2">
      <c r="A9161" t="s">
        <v>318121</v>
      </c>
      <c r="B9161" t="s">
        <v>318122</v>
      </c>
    </row>
    <row r="9162" spans="1:2" x14ac:dyDescent="0.2">
      <c r="A9162" t="s">
        <v>300918</v>
      </c>
      <c r="B9162" t="s">
        <v>300919</v>
      </c>
    </row>
    <row r="9163" spans="1:2" x14ac:dyDescent="0.2">
      <c r="A9163" t="s">
        <v>318123</v>
      </c>
      <c r="B9163" t="s">
        <v>318124</v>
      </c>
    </row>
    <row r="9164" spans="1:2" x14ac:dyDescent="0.2">
      <c r="A9164" t="s">
        <v>318125</v>
      </c>
      <c r="B9164" t="s">
        <v>318126</v>
      </c>
    </row>
    <row r="9165" spans="1:2" x14ac:dyDescent="0.2">
      <c r="A9165" t="s">
        <v>318127</v>
      </c>
      <c r="B9165" t="s">
        <v>318128</v>
      </c>
    </row>
    <row r="9166" spans="1:2" x14ac:dyDescent="0.2">
      <c r="A9166" t="s">
        <v>318129</v>
      </c>
      <c r="B9166" t="s">
        <v>318130</v>
      </c>
    </row>
    <row r="9167" spans="1:2" x14ac:dyDescent="0.2">
      <c r="A9167" t="s">
        <v>318131</v>
      </c>
      <c r="B9167" t="s">
        <v>318132</v>
      </c>
    </row>
    <row r="9168" spans="1:2" x14ac:dyDescent="0.2">
      <c r="A9168" t="s">
        <v>318133</v>
      </c>
      <c r="B9168" t="s">
        <v>318134</v>
      </c>
    </row>
    <row r="9169" spans="1:2" x14ac:dyDescent="0.2">
      <c r="A9169" t="s">
        <v>318135</v>
      </c>
      <c r="B9169" t="s">
        <v>318136</v>
      </c>
    </row>
    <row r="9170" spans="1:2" x14ac:dyDescent="0.2">
      <c r="A9170" t="s">
        <v>318137</v>
      </c>
      <c r="B9170" t="s">
        <v>318138</v>
      </c>
    </row>
    <row r="9171" spans="1:2" x14ac:dyDescent="0.2">
      <c r="A9171" t="s">
        <v>318139</v>
      </c>
      <c r="B9171" t="s">
        <v>318140</v>
      </c>
    </row>
    <row r="9172" spans="1:2" x14ac:dyDescent="0.2">
      <c r="A9172" t="s">
        <v>318141</v>
      </c>
      <c r="B9172" t="s">
        <v>318142</v>
      </c>
    </row>
    <row r="9173" spans="1:2" x14ac:dyDescent="0.2">
      <c r="A9173" t="s">
        <v>318143</v>
      </c>
      <c r="B9173" t="s">
        <v>318144</v>
      </c>
    </row>
    <row r="9174" spans="1:2" x14ac:dyDescent="0.2">
      <c r="A9174" t="s">
        <v>318145</v>
      </c>
      <c r="B9174" t="s">
        <v>318146</v>
      </c>
    </row>
    <row r="9175" spans="1:2" x14ac:dyDescent="0.2">
      <c r="A9175" t="s">
        <v>318147</v>
      </c>
      <c r="B9175" t="s">
        <v>318148</v>
      </c>
    </row>
    <row r="9176" spans="1:2" x14ac:dyDescent="0.2">
      <c r="A9176" t="s">
        <v>318149</v>
      </c>
      <c r="B9176" t="s">
        <v>318150</v>
      </c>
    </row>
    <row r="9177" spans="1:2" x14ac:dyDescent="0.2">
      <c r="A9177" t="s">
        <v>318151</v>
      </c>
      <c r="B9177" t="s">
        <v>318152</v>
      </c>
    </row>
    <row r="9178" spans="1:2" x14ac:dyDescent="0.2">
      <c r="A9178" t="s">
        <v>318153</v>
      </c>
      <c r="B9178" t="s">
        <v>318154</v>
      </c>
    </row>
    <row r="9179" spans="1:2" x14ac:dyDescent="0.2">
      <c r="A9179" t="s">
        <v>318155</v>
      </c>
      <c r="B9179" t="s">
        <v>318156</v>
      </c>
    </row>
    <row r="9180" spans="1:2" x14ac:dyDescent="0.2">
      <c r="A9180" t="s">
        <v>318157</v>
      </c>
      <c r="B9180" t="s">
        <v>318158</v>
      </c>
    </row>
    <row r="9181" spans="1:2" x14ac:dyDescent="0.2">
      <c r="A9181" t="s">
        <v>300920</v>
      </c>
      <c r="B9181" t="s">
        <v>300921</v>
      </c>
    </row>
    <row r="9182" spans="1:2" x14ac:dyDescent="0.2">
      <c r="A9182" t="s">
        <v>318159</v>
      </c>
      <c r="B9182" t="s">
        <v>318160</v>
      </c>
    </row>
    <row r="9183" spans="1:2" x14ac:dyDescent="0.2">
      <c r="A9183" t="s">
        <v>318161</v>
      </c>
      <c r="B9183" t="s">
        <v>318162</v>
      </c>
    </row>
    <row r="9184" spans="1:2" x14ac:dyDescent="0.2">
      <c r="A9184" t="s">
        <v>318163</v>
      </c>
      <c r="B9184" t="s">
        <v>318164</v>
      </c>
    </row>
    <row r="9185" spans="1:2" x14ac:dyDescent="0.2">
      <c r="A9185" t="s">
        <v>318165</v>
      </c>
      <c r="B9185" t="s">
        <v>318166</v>
      </c>
    </row>
    <row r="9186" spans="1:2" x14ac:dyDescent="0.2">
      <c r="A9186" t="s">
        <v>318167</v>
      </c>
      <c r="B9186" t="s">
        <v>318168</v>
      </c>
    </row>
    <row r="9187" spans="1:2" x14ac:dyDescent="0.2">
      <c r="A9187" t="s">
        <v>318169</v>
      </c>
      <c r="B9187" t="s">
        <v>318170</v>
      </c>
    </row>
    <row r="9188" spans="1:2" x14ac:dyDescent="0.2">
      <c r="A9188" t="s">
        <v>318171</v>
      </c>
      <c r="B9188" t="s">
        <v>318172</v>
      </c>
    </row>
    <row r="9189" spans="1:2" x14ac:dyDescent="0.2">
      <c r="A9189" t="s">
        <v>318173</v>
      </c>
      <c r="B9189" t="s">
        <v>318174</v>
      </c>
    </row>
    <row r="9190" spans="1:2" x14ac:dyDescent="0.2">
      <c r="A9190" t="s">
        <v>318175</v>
      </c>
      <c r="B9190" t="s">
        <v>318176</v>
      </c>
    </row>
    <row r="9191" spans="1:2" x14ac:dyDescent="0.2">
      <c r="A9191" t="s">
        <v>318177</v>
      </c>
      <c r="B9191" t="s">
        <v>318178</v>
      </c>
    </row>
    <row r="9192" spans="1:2" x14ac:dyDescent="0.2">
      <c r="A9192" t="s">
        <v>300922</v>
      </c>
      <c r="B9192" t="s">
        <v>300923</v>
      </c>
    </row>
    <row r="9193" spans="1:2" x14ac:dyDescent="0.2">
      <c r="A9193" t="s">
        <v>318179</v>
      </c>
      <c r="B9193" t="s">
        <v>318180</v>
      </c>
    </row>
    <row r="9194" spans="1:2" x14ac:dyDescent="0.2">
      <c r="A9194" t="s">
        <v>318181</v>
      </c>
      <c r="B9194" t="s">
        <v>318182</v>
      </c>
    </row>
    <row r="9195" spans="1:2" x14ac:dyDescent="0.2">
      <c r="A9195" t="s">
        <v>318183</v>
      </c>
      <c r="B9195" t="s">
        <v>318184</v>
      </c>
    </row>
    <row r="9196" spans="1:2" x14ac:dyDescent="0.2">
      <c r="A9196" t="s">
        <v>318185</v>
      </c>
      <c r="B9196" t="s">
        <v>318186</v>
      </c>
    </row>
    <row r="9197" spans="1:2" x14ac:dyDescent="0.2">
      <c r="A9197" t="s">
        <v>318187</v>
      </c>
      <c r="B9197" t="s">
        <v>318188</v>
      </c>
    </row>
    <row r="9198" spans="1:2" x14ac:dyDescent="0.2">
      <c r="A9198" t="s">
        <v>300924</v>
      </c>
      <c r="B9198" t="s">
        <v>300925</v>
      </c>
    </row>
    <row r="9199" spans="1:2" x14ac:dyDescent="0.2">
      <c r="A9199" t="s">
        <v>300924</v>
      </c>
      <c r="B9199" t="s">
        <v>300925</v>
      </c>
    </row>
    <row r="9200" spans="1:2" x14ac:dyDescent="0.2">
      <c r="A9200" t="s">
        <v>318189</v>
      </c>
      <c r="B9200" t="s">
        <v>318190</v>
      </c>
    </row>
    <row r="9201" spans="1:2" x14ac:dyDescent="0.2">
      <c r="A9201" t="s">
        <v>318191</v>
      </c>
      <c r="B9201" t="s">
        <v>318192</v>
      </c>
    </row>
    <row r="9202" spans="1:2" x14ac:dyDescent="0.2">
      <c r="A9202" t="s">
        <v>318193</v>
      </c>
      <c r="B9202" t="s">
        <v>318194</v>
      </c>
    </row>
    <row r="9203" spans="1:2" x14ac:dyDescent="0.2">
      <c r="A9203" t="s">
        <v>318195</v>
      </c>
      <c r="B9203" t="s">
        <v>318196</v>
      </c>
    </row>
    <row r="9204" spans="1:2" x14ac:dyDescent="0.2">
      <c r="A9204" t="s">
        <v>318197</v>
      </c>
      <c r="B9204" t="s">
        <v>318198</v>
      </c>
    </row>
    <row r="9205" spans="1:2" x14ac:dyDescent="0.2">
      <c r="A9205" t="s">
        <v>318199</v>
      </c>
      <c r="B9205" t="s">
        <v>318200</v>
      </c>
    </row>
    <row r="9206" spans="1:2" x14ac:dyDescent="0.2">
      <c r="A9206" t="s">
        <v>318201</v>
      </c>
      <c r="B9206" t="s">
        <v>318202</v>
      </c>
    </row>
    <row r="9207" spans="1:2" x14ac:dyDescent="0.2">
      <c r="A9207" t="s">
        <v>318203</v>
      </c>
      <c r="B9207" t="s">
        <v>318204</v>
      </c>
    </row>
    <row r="9208" spans="1:2" x14ac:dyDescent="0.2">
      <c r="A9208" t="s">
        <v>318205</v>
      </c>
      <c r="B9208" t="s">
        <v>318206</v>
      </c>
    </row>
    <row r="9209" spans="1:2" x14ac:dyDescent="0.2">
      <c r="A9209" t="s">
        <v>318207</v>
      </c>
      <c r="B9209" t="s">
        <v>318208</v>
      </c>
    </row>
    <row r="9210" spans="1:2" x14ac:dyDescent="0.2">
      <c r="A9210" t="s">
        <v>318209</v>
      </c>
      <c r="B9210" t="s">
        <v>318210</v>
      </c>
    </row>
    <row r="9211" spans="1:2" x14ac:dyDescent="0.2">
      <c r="A9211" t="s">
        <v>318211</v>
      </c>
      <c r="B9211" t="s">
        <v>318212</v>
      </c>
    </row>
    <row r="9212" spans="1:2" x14ac:dyDescent="0.2">
      <c r="A9212" t="s">
        <v>318213</v>
      </c>
      <c r="B9212" t="s">
        <v>318214</v>
      </c>
    </row>
    <row r="9213" spans="1:2" x14ac:dyDescent="0.2">
      <c r="A9213" t="s">
        <v>318215</v>
      </c>
      <c r="B9213" t="s">
        <v>318216</v>
      </c>
    </row>
    <row r="9214" spans="1:2" x14ac:dyDescent="0.2">
      <c r="A9214" t="s">
        <v>318217</v>
      </c>
      <c r="B9214" t="s">
        <v>318218</v>
      </c>
    </row>
    <row r="9215" spans="1:2" x14ac:dyDescent="0.2">
      <c r="A9215" t="s">
        <v>318219</v>
      </c>
      <c r="B9215" t="s">
        <v>318220</v>
      </c>
    </row>
    <row r="9216" spans="1:2" x14ac:dyDescent="0.2">
      <c r="A9216" t="s">
        <v>318221</v>
      </c>
      <c r="B9216" t="s">
        <v>318222</v>
      </c>
    </row>
    <row r="9217" spans="1:2" x14ac:dyDescent="0.2">
      <c r="A9217" t="s">
        <v>300926</v>
      </c>
      <c r="B9217" t="s">
        <v>300927</v>
      </c>
    </row>
    <row r="9218" spans="1:2" x14ac:dyDescent="0.2">
      <c r="A9218" t="s">
        <v>300926</v>
      </c>
      <c r="B9218" t="s">
        <v>300927</v>
      </c>
    </row>
    <row r="9219" spans="1:2" x14ac:dyDescent="0.2">
      <c r="A9219" t="s">
        <v>318223</v>
      </c>
      <c r="B9219" t="s">
        <v>318224</v>
      </c>
    </row>
    <row r="9220" spans="1:2" x14ac:dyDescent="0.2">
      <c r="A9220" t="s">
        <v>318225</v>
      </c>
      <c r="B9220" t="s">
        <v>318226</v>
      </c>
    </row>
    <row r="9221" spans="1:2" x14ac:dyDescent="0.2">
      <c r="A9221" t="s">
        <v>300928</v>
      </c>
      <c r="B9221" t="s">
        <v>300929</v>
      </c>
    </row>
    <row r="9222" spans="1:2" x14ac:dyDescent="0.2">
      <c r="A9222" t="s">
        <v>318227</v>
      </c>
      <c r="B9222" t="s">
        <v>318228</v>
      </c>
    </row>
    <row r="9223" spans="1:2" x14ac:dyDescent="0.2">
      <c r="A9223" t="s">
        <v>318229</v>
      </c>
      <c r="B9223" t="s">
        <v>318230</v>
      </c>
    </row>
    <row r="9224" spans="1:2" x14ac:dyDescent="0.2">
      <c r="A9224" t="s">
        <v>318231</v>
      </c>
      <c r="B9224" t="s">
        <v>318232</v>
      </c>
    </row>
    <row r="9225" spans="1:2" x14ac:dyDescent="0.2">
      <c r="A9225" t="s">
        <v>318233</v>
      </c>
      <c r="B9225" t="s">
        <v>318234</v>
      </c>
    </row>
    <row r="9226" spans="1:2" x14ac:dyDescent="0.2">
      <c r="A9226" t="s">
        <v>318235</v>
      </c>
      <c r="B9226" t="s">
        <v>318236</v>
      </c>
    </row>
    <row r="9227" spans="1:2" x14ac:dyDescent="0.2">
      <c r="A9227" t="s">
        <v>300930</v>
      </c>
      <c r="B9227" t="s">
        <v>300931</v>
      </c>
    </row>
    <row r="9228" spans="1:2" x14ac:dyDescent="0.2">
      <c r="A9228" t="s">
        <v>318237</v>
      </c>
      <c r="B9228" t="s">
        <v>318238</v>
      </c>
    </row>
    <row r="9229" spans="1:2" x14ac:dyDescent="0.2">
      <c r="A9229" t="s">
        <v>318239</v>
      </c>
      <c r="B9229" t="s">
        <v>318240</v>
      </c>
    </row>
    <row r="9230" spans="1:2" x14ac:dyDescent="0.2">
      <c r="A9230" t="s">
        <v>318241</v>
      </c>
      <c r="B9230" t="s">
        <v>318242</v>
      </c>
    </row>
    <row r="9231" spans="1:2" x14ac:dyDescent="0.2">
      <c r="A9231" t="s">
        <v>300932</v>
      </c>
      <c r="B9231" t="s">
        <v>300933</v>
      </c>
    </row>
    <row r="9232" spans="1:2" x14ac:dyDescent="0.2">
      <c r="A9232" t="s">
        <v>318245</v>
      </c>
      <c r="B9232" t="s">
        <v>318246</v>
      </c>
    </row>
    <row r="9233" spans="1:2" x14ac:dyDescent="0.2">
      <c r="A9233" t="s">
        <v>318247</v>
      </c>
      <c r="B9233" t="s">
        <v>318248</v>
      </c>
    </row>
    <row r="9234" spans="1:2" x14ac:dyDescent="0.2">
      <c r="A9234" t="s">
        <v>318249</v>
      </c>
      <c r="B9234" t="s">
        <v>318250</v>
      </c>
    </row>
    <row r="9235" spans="1:2" x14ac:dyDescent="0.2">
      <c r="A9235" t="s">
        <v>318251</v>
      </c>
      <c r="B9235" t="s">
        <v>318252</v>
      </c>
    </row>
    <row r="9236" spans="1:2" x14ac:dyDescent="0.2">
      <c r="A9236" t="s">
        <v>318253</v>
      </c>
      <c r="B9236" t="s">
        <v>318254</v>
      </c>
    </row>
    <row r="9237" spans="1:2" x14ac:dyDescent="0.2">
      <c r="A9237" t="s">
        <v>318255</v>
      </c>
      <c r="B9237" t="s">
        <v>318256</v>
      </c>
    </row>
    <row r="9238" spans="1:2" x14ac:dyDescent="0.2">
      <c r="A9238" t="s">
        <v>318257</v>
      </c>
      <c r="B9238" t="s">
        <v>318258</v>
      </c>
    </row>
    <row r="9239" spans="1:2" x14ac:dyDescent="0.2">
      <c r="A9239" t="s">
        <v>318259</v>
      </c>
      <c r="B9239" t="s">
        <v>318260</v>
      </c>
    </row>
    <row r="9240" spans="1:2" x14ac:dyDescent="0.2">
      <c r="A9240" t="s">
        <v>318261</v>
      </c>
      <c r="B9240" t="s">
        <v>318262</v>
      </c>
    </row>
    <row r="9241" spans="1:2" x14ac:dyDescent="0.2">
      <c r="A9241" t="s">
        <v>318263</v>
      </c>
      <c r="B9241" t="s">
        <v>318264</v>
      </c>
    </row>
    <row r="9242" spans="1:2" x14ac:dyDescent="0.2">
      <c r="A9242" t="s">
        <v>318265</v>
      </c>
      <c r="B9242" t="s">
        <v>318266</v>
      </c>
    </row>
    <row r="9243" spans="1:2" x14ac:dyDescent="0.2">
      <c r="A9243" t="s">
        <v>300934</v>
      </c>
      <c r="B9243" t="s">
        <v>300935</v>
      </c>
    </row>
    <row r="9244" spans="1:2" x14ac:dyDescent="0.2">
      <c r="A9244" t="s">
        <v>318267</v>
      </c>
      <c r="B9244" t="s">
        <v>318268</v>
      </c>
    </row>
    <row r="9245" spans="1:2" x14ac:dyDescent="0.2">
      <c r="A9245" t="s">
        <v>318269</v>
      </c>
      <c r="B9245" t="s">
        <v>318270</v>
      </c>
    </row>
    <row r="9246" spans="1:2" x14ac:dyDescent="0.2">
      <c r="A9246" t="s">
        <v>318271</v>
      </c>
      <c r="B9246" t="s">
        <v>318272</v>
      </c>
    </row>
    <row r="9247" spans="1:2" x14ac:dyDescent="0.2">
      <c r="A9247" t="s">
        <v>300936</v>
      </c>
      <c r="B9247" t="s">
        <v>300937</v>
      </c>
    </row>
    <row r="9248" spans="1:2" x14ac:dyDescent="0.2">
      <c r="A9248" t="s">
        <v>318273</v>
      </c>
      <c r="B9248" t="s">
        <v>318274</v>
      </c>
    </row>
    <row r="9249" spans="1:2" x14ac:dyDescent="0.2">
      <c r="A9249" t="s">
        <v>318275</v>
      </c>
      <c r="B9249" t="s">
        <v>318276</v>
      </c>
    </row>
    <row r="9250" spans="1:2" x14ac:dyDescent="0.2">
      <c r="A9250" t="s">
        <v>318277</v>
      </c>
      <c r="B9250" t="s">
        <v>318278</v>
      </c>
    </row>
    <row r="9251" spans="1:2" x14ac:dyDescent="0.2">
      <c r="A9251" t="s">
        <v>318279</v>
      </c>
      <c r="B9251" t="s">
        <v>318280</v>
      </c>
    </row>
    <row r="9252" spans="1:2" x14ac:dyDescent="0.2">
      <c r="A9252" t="s">
        <v>318281</v>
      </c>
      <c r="B9252" t="s">
        <v>318282</v>
      </c>
    </row>
    <row r="9253" spans="1:2" x14ac:dyDescent="0.2">
      <c r="A9253" t="s">
        <v>318283</v>
      </c>
      <c r="B9253" t="s">
        <v>318284</v>
      </c>
    </row>
    <row r="9254" spans="1:2" x14ac:dyDescent="0.2">
      <c r="A9254" t="s">
        <v>318285</v>
      </c>
      <c r="B9254" t="s">
        <v>318286</v>
      </c>
    </row>
    <row r="9255" spans="1:2" x14ac:dyDescent="0.2">
      <c r="A9255" t="s">
        <v>318287</v>
      </c>
      <c r="B9255" t="s">
        <v>318288</v>
      </c>
    </row>
    <row r="9256" spans="1:2" x14ac:dyDescent="0.2">
      <c r="A9256" t="s">
        <v>318289</v>
      </c>
      <c r="B9256" t="s">
        <v>318290</v>
      </c>
    </row>
    <row r="9257" spans="1:2" x14ac:dyDescent="0.2">
      <c r="A9257" t="s">
        <v>318291</v>
      </c>
      <c r="B9257" t="s">
        <v>318292</v>
      </c>
    </row>
    <row r="9258" spans="1:2" x14ac:dyDescent="0.2">
      <c r="A9258" t="s">
        <v>300938</v>
      </c>
      <c r="B9258" t="s">
        <v>300939</v>
      </c>
    </row>
    <row r="9259" spans="1:2" x14ac:dyDescent="0.2">
      <c r="A9259" t="s">
        <v>318293</v>
      </c>
      <c r="B9259" t="s">
        <v>318294</v>
      </c>
    </row>
    <row r="9260" spans="1:2" x14ac:dyDescent="0.2">
      <c r="A9260" t="s">
        <v>318295</v>
      </c>
      <c r="B9260" t="s">
        <v>318296</v>
      </c>
    </row>
    <row r="9261" spans="1:2" x14ac:dyDescent="0.2">
      <c r="A9261" t="s">
        <v>318297</v>
      </c>
      <c r="B9261" t="s">
        <v>318298</v>
      </c>
    </row>
    <row r="9262" spans="1:2" x14ac:dyDescent="0.2">
      <c r="A9262" t="s">
        <v>318299</v>
      </c>
      <c r="B9262" t="s">
        <v>318300</v>
      </c>
    </row>
    <row r="9263" spans="1:2" x14ac:dyDescent="0.2">
      <c r="A9263" t="s">
        <v>318301</v>
      </c>
      <c r="B9263" t="s">
        <v>318302</v>
      </c>
    </row>
    <row r="9264" spans="1:2" x14ac:dyDescent="0.2">
      <c r="A9264" t="s">
        <v>318303</v>
      </c>
      <c r="B9264" t="s">
        <v>318304</v>
      </c>
    </row>
    <row r="9265" spans="1:2" x14ac:dyDescent="0.2">
      <c r="A9265" t="s">
        <v>318305</v>
      </c>
      <c r="B9265" t="s">
        <v>318306</v>
      </c>
    </row>
    <row r="9266" spans="1:2" x14ac:dyDescent="0.2">
      <c r="A9266" t="s">
        <v>318307</v>
      </c>
      <c r="B9266" t="s">
        <v>318308</v>
      </c>
    </row>
    <row r="9267" spans="1:2" x14ac:dyDescent="0.2">
      <c r="A9267" t="s">
        <v>318309</v>
      </c>
      <c r="B9267" t="s">
        <v>318310</v>
      </c>
    </row>
    <row r="9268" spans="1:2" x14ac:dyDescent="0.2">
      <c r="A9268" t="s">
        <v>300940</v>
      </c>
      <c r="B9268" t="s">
        <v>300941</v>
      </c>
    </row>
    <row r="9269" spans="1:2" x14ac:dyDescent="0.2">
      <c r="A9269" t="s">
        <v>318311</v>
      </c>
      <c r="B9269" t="s">
        <v>318312</v>
      </c>
    </row>
    <row r="9270" spans="1:2" x14ac:dyDescent="0.2">
      <c r="A9270" t="s">
        <v>318313</v>
      </c>
      <c r="B9270" t="s">
        <v>318314</v>
      </c>
    </row>
    <row r="9271" spans="1:2" x14ac:dyDescent="0.2">
      <c r="A9271" t="s">
        <v>318315</v>
      </c>
      <c r="B9271" t="s">
        <v>318316</v>
      </c>
    </row>
    <row r="9272" spans="1:2" x14ac:dyDescent="0.2">
      <c r="A9272" t="s">
        <v>318317</v>
      </c>
      <c r="B9272" t="s">
        <v>318318</v>
      </c>
    </row>
    <row r="9273" spans="1:2" x14ac:dyDescent="0.2">
      <c r="A9273" t="s">
        <v>318319</v>
      </c>
      <c r="B9273" t="s">
        <v>318320</v>
      </c>
    </row>
    <row r="9274" spans="1:2" x14ac:dyDescent="0.2">
      <c r="A9274" t="s">
        <v>318321</v>
      </c>
      <c r="B9274" t="s">
        <v>318322</v>
      </c>
    </row>
    <row r="9275" spans="1:2" x14ac:dyDescent="0.2">
      <c r="A9275" t="s">
        <v>318323</v>
      </c>
      <c r="B9275" t="s">
        <v>318324</v>
      </c>
    </row>
    <row r="9276" spans="1:2" x14ac:dyDescent="0.2">
      <c r="A9276" t="s">
        <v>318325</v>
      </c>
      <c r="B9276" t="s">
        <v>318326</v>
      </c>
    </row>
    <row r="9277" spans="1:2" x14ac:dyDescent="0.2">
      <c r="A9277" t="s">
        <v>318327</v>
      </c>
      <c r="B9277" t="s">
        <v>318328</v>
      </c>
    </row>
    <row r="9278" spans="1:2" x14ac:dyDescent="0.2">
      <c r="A9278" t="s">
        <v>318329</v>
      </c>
      <c r="B9278" t="s">
        <v>318330</v>
      </c>
    </row>
    <row r="9279" spans="1:2" x14ac:dyDescent="0.2">
      <c r="A9279" t="s">
        <v>318331</v>
      </c>
      <c r="B9279" t="s">
        <v>318332</v>
      </c>
    </row>
    <row r="9280" spans="1:2" x14ac:dyDescent="0.2">
      <c r="A9280" t="s">
        <v>318333</v>
      </c>
      <c r="B9280" t="s">
        <v>318334</v>
      </c>
    </row>
    <row r="9281" spans="1:2" x14ac:dyDescent="0.2">
      <c r="A9281" t="s">
        <v>318335</v>
      </c>
      <c r="B9281" t="s">
        <v>318336</v>
      </c>
    </row>
    <row r="9282" spans="1:2" x14ac:dyDescent="0.2">
      <c r="A9282" t="s">
        <v>318337</v>
      </c>
      <c r="B9282" t="s">
        <v>318338</v>
      </c>
    </row>
    <row r="9283" spans="1:2" x14ac:dyDescent="0.2">
      <c r="A9283" t="s">
        <v>318339</v>
      </c>
      <c r="B9283" t="s">
        <v>318340</v>
      </c>
    </row>
    <row r="9284" spans="1:2" x14ac:dyDescent="0.2">
      <c r="A9284" t="s">
        <v>318341</v>
      </c>
      <c r="B9284" t="s">
        <v>318342</v>
      </c>
    </row>
    <row r="9285" spans="1:2" x14ac:dyDescent="0.2">
      <c r="A9285" t="s">
        <v>318343</v>
      </c>
      <c r="B9285" t="s">
        <v>318344</v>
      </c>
    </row>
    <row r="9286" spans="1:2" x14ac:dyDescent="0.2">
      <c r="A9286" t="s">
        <v>318345</v>
      </c>
      <c r="B9286" t="s">
        <v>318346</v>
      </c>
    </row>
    <row r="9287" spans="1:2" x14ac:dyDescent="0.2">
      <c r="A9287" t="s">
        <v>318347</v>
      </c>
      <c r="B9287" t="s">
        <v>318348</v>
      </c>
    </row>
    <row r="9288" spans="1:2" x14ac:dyDescent="0.2">
      <c r="A9288" t="s">
        <v>318349</v>
      </c>
      <c r="B9288" t="s">
        <v>318350</v>
      </c>
    </row>
    <row r="9289" spans="1:2" x14ac:dyDescent="0.2">
      <c r="A9289" t="s">
        <v>318351</v>
      </c>
      <c r="B9289" t="s">
        <v>318352</v>
      </c>
    </row>
    <row r="9290" spans="1:2" x14ac:dyDescent="0.2">
      <c r="A9290" t="s">
        <v>318353</v>
      </c>
      <c r="B9290" t="s">
        <v>318354</v>
      </c>
    </row>
    <row r="9291" spans="1:2" x14ac:dyDescent="0.2">
      <c r="A9291" t="s">
        <v>318355</v>
      </c>
      <c r="B9291" t="s">
        <v>318356</v>
      </c>
    </row>
    <row r="9292" spans="1:2" x14ac:dyDescent="0.2">
      <c r="A9292" t="s">
        <v>318357</v>
      </c>
      <c r="B9292" t="s">
        <v>318358</v>
      </c>
    </row>
    <row r="9293" spans="1:2" x14ac:dyDescent="0.2">
      <c r="A9293" t="s">
        <v>318359</v>
      </c>
      <c r="B9293" t="s">
        <v>318360</v>
      </c>
    </row>
    <row r="9294" spans="1:2" x14ac:dyDescent="0.2">
      <c r="A9294" t="s">
        <v>318361</v>
      </c>
      <c r="B9294" t="s">
        <v>318362</v>
      </c>
    </row>
    <row r="9295" spans="1:2" x14ac:dyDescent="0.2">
      <c r="A9295" t="s">
        <v>318363</v>
      </c>
      <c r="B9295" t="s">
        <v>318364</v>
      </c>
    </row>
    <row r="9296" spans="1:2" x14ac:dyDescent="0.2">
      <c r="A9296" t="s">
        <v>300942</v>
      </c>
      <c r="B9296" t="s">
        <v>300943</v>
      </c>
    </row>
    <row r="9297" spans="1:2" x14ac:dyDescent="0.2">
      <c r="A9297" t="s">
        <v>318365</v>
      </c>
      <c r="B9297" t="s">
        <v>318366</v>
      </c>
    </row>
    <row r="9298" spans="1:2" x14ac:dyDescent="0.2">
      <c r="A9298" t="s">
        <v>318367</v>
      </c>
      <c r="B9298" t="s">
        <v>318368</v>
      </c>
    </row>
    <row r="9299" spans="1:2" x14ac:dyDescent="0.2">
      <c r="A9299" t="s">
        <v>318369</v>
      </c>
      <c r="B9299" t="s">
        <v>318370</v>
      </c>
    </row>
    <row r="9300" spans="1:2" x14ac:dyDescent="0.2">
      <c r="A9300" t="s">
        <v>318371</v>
      </c>
      <c r="B9300" t="s">
        <v>318372</v>
      </c>
    </row>
    <row r="9301" spans="1:2" x14ac:dyDescent="0.2">
      <c r="A9301" t="s">
        <v>318373</v>
      </c>
      <c r="B9301" t="s">
        <v>318374</v>
      </c>
    </row>
    <row r="9302" spans="1:2" x14ac:dyDescent="0.2">
      <c r="A9302" t="s">
        <v>318375</v>
      </c>
      <c r="B9302" t="s">
        <v>318376</v>
      </c>
    </row>
    <row r="9303" spans="1:2" x14ac:dyDescent="0.2">
      <c r="A9303" t="s">
        <v>318377</v>
      </c>
      <c r="B9303" t="s">
        <v>318378</v>
      </c>
    </row>
    <row r="9304" spans="1:2" x14ac:dyDescent="0.2">
      <c r="A9304" t="s">
        <v>318379</v>
      </c>
      <c r="B9304" t="s">
        <v>318380</v>
      </c>
    </row>
    <row r="9305" spans="1:2" x14ac:dyDescent="0.2">
      <c r="A9305" t="s">
        <v>318381</v>
      </c>
      <c r="B9305" t="s">
        <v>318382</v>
      </c>
    </row>
    <row r="9306" spans="1:2" x14ac:dyDescent="0.2">
      <c r="A9306" t="s">
        <v>318383</v>
      </c>
      <c r="B9306" t="s">
        <v>318384</v>
      </c>
    </row>
    <row r="9307" spans="1:2" x14ac:dyDescent="0.2">
      <c r="A9307" t="s">
        <v>300944</v>
      </c>
      <c r="B9307" t="s">
        <v>300945</v>
      </c>
    </row>
    <row r="9308" spans="1:2" x14ac:dyDescent="0.2">
      <c r="A9308" t="s">
        <v>300944</v>
      </c>
      <c r="B9308" t="s">
        <v>300945</v>
      </c>
    </row>
    <row r="9309" spans="1:2" x14ac:dyDescent="0.2">
      <c r="A9309" t="s">
        <v>300946</v>
      </c>
      <c r="B9309" t="s">
        <v>300947</v>
      </c>
    </row>
    <row r="9310" spans="1:2" x14ac:dyDescent="0.2">
      <c r="A9310" t="s">
        <v>300946</v>
      </c>
      <c r="B9310" t="s">
        <v>300947</v>
      </c>
    </row>
    <row r="9311" spans="1:2" x14ac:dyDescent="0.2">
      <c r="A9311" t="s">
        <v>318385</v>
      </c>
      <c r="B9311" t="s">
        <v>318386</v>
      </c>
    </row>
    <row r="9312" spans="1:2" x14ac:dyDescent="0.2">
      <c r="A9312" t="s">
        <v>318387</v>
      </c>
      <c r="B9312" t="s">
        <v>318388</v>
      </c>
    </row>
    <row r="9313" spans="1:2" x14ac:dyDescent="0.2">
      <c r="A9313" t="s">
        <v>318389</v>
      </c>
      <c r="B9313" t="s">
        <v>318390</v>
      </c>
    </row>
    <row r="9314" spans="1:2" x14ac:dyDescent="0.2">
      <c r="A9314" t="s">
        <v>318391</v>
      </c>
      <c r="B9314" t="s">
        <v>318392</v>
      </c>
    </row>
    <row r="9315" spans="1:2" x14ac:dyDescent="0.2">
      <c r="A9315" t="s">
        <v>318393</v>
      </c>
      <c r="B9315" t="s">
        <v>318394</v>
      </c>
    </row>
    <row r="9316" spans="1:2" x14ac:dyDescent="0.2">
      <c r="A9316" t="s">
        <v>318395</v>
      </c>
      <c r="B9316" t="s">
        <v>318396</v>
      </c>
    </row>
    <row r="9317" spans="1:2" x14ac:dyDescent="0.2">
      <c r="A9317" t="s">
        <v>300948</v>
      </c>
      <c r="B9317" t="s">
        <v>300949</v>
      </c>
    </row>
    <row r="9318" spans="1:2" x14ac:dyDescent="0.2">
      <c r="A9318" t="s">
        <v>318397</v>
      </c>
      <c r="B9318" t="s">
        <v>318398</v>
      </c>
    </row>
    <row r="9319" spans="1:2" x14ac:dyDescent="0.2">
      <c r="A9319" t="s">
        <v>318399</v>
      </c>
      <c r="B9319" t="s">
        <v>318400</v>
      </c>
    </row>
    <row r="9320" spans="1:2" x14ac:dyDescent="0.2">
      <c r="A9320" t="s">
        <v>318401</v>
      </c>
      <c r="B9320" t="s">
        <v>318402</v>
      </c>
    </row>
    <row r="9321" spans="1:2" x14ac:dyDescent="0.2">
      <c r="A9321" t="s">
        <v>318403</v>
      </c>
      <c r="B9321" t="s">
        <v>318404</v>
      </c>
    </row>
    <row r="9322" spans="1:2" x14ac:dyDescent="0.2">
      <c r="A9322" t="s">
        <v>318405</v>
      </c>
      <c r="B9322" t="s">
        <v>318406</v>
      </c>
    </row>
    <row r="9323" spans="1:2" x14ac:dyDescent="0.2">
      <c r="A9323" t="s">
        <v>318407</v>
      </c>
      <c r="B9323" t="s">
        <v>318408</v>
      </c>
    </row>
    <row r="9324" spans="1:2" x14ac:dyDescent="0.2">
      <c r="A9324" t="s">
        <v>318409</v>
      </c>
      <c r="B9324" t="s">
        <v>318410</v>
      </c>
    </row>
    <row r="9325" spans="1:2" x14ac:dyDescent="0.2">
      <c r="A9325" t="s">
        <v>318411</v>
      </c>
      <c r="B9325" t="s">
        <v>318412</v>
      </c>
    </row>
    <row r="9326" spans="1:2" x14ac:dyDescent="0.2">
      <c r="A9326" t="s">
        <v>318413</v>
      </c>
      <c r="B9326" t="s">
        <v>318414</v>
      </c>
    </row>
    <row r="9327" spans="1:2" x14ac:dyDescent="0.2">
      <c r="A9327" t="s">
        <v>318415</v>
      </c>
      <c r="B9327" t="s">
        <v>318416</v>
      </c>
    </row>
    <row r="9328" spans="1:2" x14ac:dyDescent="0.2">
      <c r="A9328" t="s">
        <v>318417</v>
      </c>
      <c r="B9328" t="s">
        <v>318418</v>
      </c>
    </row>
    <row r="9329" spans="1:2" x14ac:dyDescent="0.2">
      <c r="A9329" t="s">
        <v>318419</v>
      </c>
      <c r="B9329" t="s">
        <v>318420</v>
      </c>
    </row>
    <row r="9330" spans="1:2" x14ac:dyDescent="0.2">
      <c r="A9330" t="s">
        <v>318421</v>
      </c>
      <c r="B9330" t="s">
        <v>318422</v>
      </c>
    </row>
    <row r="9331" spans="1:2" x14ac:dyDescent="0.2">
      <c r="A9331" t="s">
        <v>318423</v>
      </c>
      <c r="B9331" t="s">
        <v>318424</v>
      </c>
    </row>
    <row r="9332" spans="1:2" x14ac:dyDescent="0.2">
      <c r="A9332" t="s">
        <v>318425</v>
      </c>
      <c r="B9332" t="s">
        <v>318426</v>
      </c>
    </row>
    <row r="9333" spans="1:2" x14ac:dyDescent="0.2">
      <c r="A9333" t="s">
        <v>318427</v>
      </c>
      <c r="B9333" t="s">
        <v>318428</v>
      </c>
    </row>
    <row r="9334" spans="1:2" x14ac:dyDescent="0.2">
      <c r="A9334" t="s">
        <v>318429</v>
      </c>
      <c r="B9334" t="s">
        <v>318430</v>
      </c>
    </row>
    <row r="9335" spans="1:2" x14ac:dyDescent="0.2">
      <c r="A9335" t="s">
        <v>318431</v>
      </c>
      <c r="B9335" t="s">
        <v>318432</v>
      </c>
    </row>
    <row r="9336" spans="1:2" x14ac:dyDescent="0.2">
      <c r="A9336" t="s">
        <v>318433</v>
      </c>
      <c r="B9336" t="s">
        <v>318434</v>
      </c>
    </row>
    <row r="9337" spans="1:2" x14ac:dyDescent="0.2">
      <c r="A9337" t="s">
        <v>318435</v>
      </c>
      <c r="B9337" t="s">
        <v>318436</v>
      </c>
    </row>
    <row r="9338" spans="1:2" x14ac:dyDescent="0.2">
      <c r="A9338" t="s">
        <v>318437</v>
      </c>
      <c r="B9338" t="s">
        <v>318438</v>
      </c>
    </row>
    <row r="9339" spans="1:2" x14ac:dyDescent="0.2">
      <c r="A9339" t="s">
        <v>318439</v>
      </c>
      <c r="B9339" t="s">
        <v>318440</v>
      </c>
    </row>
    <row r="9340" spans="1:2" x14ac:dyDescent="0.2">
      <c r="A9340" t="s">
        <v>318441</v>
      </c>
      <c r="B9340" t="s">
        <v>318442</v>
      </c>
    </row>
    <row r="9341" spans="1:2" x14ac:dyDescent="0.2">
      <c r="A9341" t="s">
        <v>318443</v>
      </c>
      <c r="B9341" t="s">
        <v>318444</v>
      </c>
    </row>
    <row r="9342" spans="1:2" x14ac:dyDescent="0.2">
      <c r="A9342" t="s">
        <v>318445</v>
      </c>
      <c r="B9342" t="s">
        <v>318446</v>
      </c>
    </row>
    <row r="9343" spans="1:2" x14ac:dyDescent="0.2">
      <c r="A9343" t="s">
        <v>318447</v>
      </c>
      <c r="B9343" t="s">
        <v>318448</v>
      </c>
    </row>
    <row r="9344" spans="1:2" x14ac:dyDescent="0.2">
      <c r="A9344" t="s">
        <v>318449</v>
      </c>
      <c r="B9344" t="s">
        <v>318450</v>
      </c>
    </row>
    <row r="9345" spans="1:2" x14ac:dyDescent="0.2">
      <c r="A9345" t="s">
        <v>318451</v>
      </c>
      <c r="B9345" t="s">
        <v>318452</v>
      </c>
    </row>
    <row r="9346" spans="1:2" x14ac:dyDescent="0.2">
      <c r="A9346" t="s">
        <v>318453</v>
      </c>
      <c r="B9346" t="s">
        <v>318454</v>
      </c>
    </row>
    <row r="9347" spans="1:2" x14ac:dyDescent="0.2">
      <c r="A9347" t="s">
        <v>318455</v>
      </c>
      <c r="B9347" t="s">
        <v>318456</v>
      </c>
    </row>
    <row r="9348" spans="1:2" x14ac:dyDescent="0.2">
      <c r="A9348" t="s">
        <v>318457</v>
      </c>
      <c r="B9348" t="s">
        <v>318458</v>
      </c>
    </row>
    <row r="9349" spans="1:2" x14ac:dyDescent="0.2">
      <c r="A9349" t="s">
        <v>318459</v>
      </c>
      <c r="B9349" t="s">
        <v>318460</v>
      </c>
    </row>
    <row r="9350" spans="1:2" x14ac:dyDescent="0.2">
      <c r="A9350" t="s">
        <v>318461</v>
      </c>
      <c r="B9350" t="s">
        <v>318462</v>
      </c>
    </row>
    <row r="9351" spans="1:2" x14ac:dyDescent="0.2">
      <c r="A9351" t="s">
        <v>318463</v>
      </c>
      <c r="B9351" t="s">
        <v>318464</v>
      </c>
    </row>
    <row r="9352" spans="1:2" x14ac:dyDescent="0.2">
      <c r="A9352" t="s">
        <v>318465</v>
      </c>
      <c r="B9352" t="s">
        <v>318466</v>
      </c>
    </row>
    <row r="9353" spans="1:2" x14ac:dyDescent="0.2">
      <c r="A9353" t="s">
        <v>318467</v>
      </c>
      <c r="B9353" t="s">
        <v>318468</v>
      </c>
    </row>
    <row r="9354" spans="1:2" x14ac:dyDescent="0.2">
      <c r="A9354" t="s">
        <v>318469</v>
      </c>
      <c r="B9354" t="s">
        <v>318470</v>
      </c>
    </row>
    <row r="9355" spans="1:2" x14ac:dyDescent="0.2">
      <c r="A9355" t="s">
        <v>318471</v>
      </c>
      <c r="B9355" t="s">
        <v>318472</v>
      </c>
    </row>
    <row r="9356" spans="1:2" x14ac:dyDescent="0.2">
      <c r="A9356" t="s">
        <v>318473</v>
      </c>
      <c r="B9356" t="s">
        <v>318474</v>
      </c>
    </row>
    <row r="9357" spans="1:2" x14ac:dyDescent="0.2">
      <c r="A9357" t="s">
        <v>300950</v>
      </c>
      <c r="B9357" t="s">
        <v>300951</v>
      </c>
    </row>
    <row r="9358" spans="1:2" x14ac:dyDescent="0.2">
      <c r="A9358" t="s">
        <v>300950</v>
      </c>
      <c r="B9358" t="s">
        <v>300951</v>
      </c>
    </row>
    <row r="9359" spans="1:2" x14ac:dyDescent="0.2">
      <c r="A9359" t="s">
        <v>318475</v>
      </c>
      <c r="B9359" t="s">
        <v>318476</v>
      </c>
    </row>
    <row r="9360" spans="1:2" x14ac:dyDescent="0.2">
      <c r="A9360" t="s">
        <v>318477</v>
      </c>
      <c r="B9360" t="s">
        <v>318478</v>
      </c>
    </row>
    <row r="9361" spans="1:2" x14ac:dyDescent="0.2">
      <c r="A9361" t="s">
        <v>318479</v>
      </c>
      <c r="B9361" t="s">
        <v>318480</v>
      </c>
    </row>
    <row r="9362" spans="1:2" x14ac:dyDescent="0.2">
      <c r="A9362" t="s">
        <v>318481</v>
      </c>
      <c r="B9362" t="s">
        <v>318482</v>
      </c>
    </row>
    <row r="9363" spans="1:2" x14ac:dyDescent="0.2">
      <c r="A9363" t="s">
        <v>300952</v>
      </c>
      <c r="B9363" t="s">
        <v>300953</v>
      </c>
    </row>
    <row r="9364" spans="1:2" x14ac:dyDescent="0.2">
      <c r="A9364" t="s">
        <v>300952</v>
      </c>
      <c r="B9364" t="s">
        <v>300953</v>
      </c>
    </row>
    <row r="9365" spans="1:2" x14ac:dyDescent="0.2">
      <c r="A9365" t="s">
        <v>318483</v>
      </c>
      <c r="B9365" t="s">
        <v>318484</v>
      </c>
    </row>
    <row r="9366" spans="1:2" x14ac:dyDescent="0.2">
      <c r="A9366" t="s">
        <v>318485</v>
      </c>
      <c r="B9366" t="s">
        <v>318486</v>
      </c>
    </row>
    <row r="9367" spans="1:2" x14ac:dyDescent="0.2">
      <c r="A9367" t="s">
        <v>318487</v>
      </c>
      <c r="B9367" t="s">
        <v>318488</v>
      </c>
    </row>
    <row r="9368" spans="1:2" x14ac:dyDescent="0.2">
      <c r="A9368" t="s">
        <v>318489</v>
      </c>
      <c r="B9368" t="s">
        <v>318490</v>
      </c>
    </row>
    <row r="9369" spans="1:2" x14ac:dyDescent="0.2">
      <c r="A9369" t="s">
        <v>318491</v>
      </c>
      <c r="B9369" t="s">
        <v>318492</v>
      </c>
    </row>
    <row r="9370" spans="1:2" x14ac:dyDescent="0.2">
      <c r="A9370" t="s">
        <v>318493</v>
      </c>
      <c r="B9370" t="s">
        <v>318494</v>
      </c>
    </row>
    <row r="9371" spans="1:2" x14ac:dyDescent="0.2">
      <c r="A9371" t="s">
        <v>318495</v>
      </c>
      <c r="B9371" t="s">
        <v>318496</v>
      </c>
    </row>
    <row r="9372" spans="1:2" x14ac:dyDescent="0.2">
      <c r="A9372" t="s">
        <v>318497</v>
      </c>
      <c r="B9372" t="s">
        <v>318498</v>
      </c>
    </row>
    <row r="9373" spans="1:2" x14ac:dyDescent="0.2">
      <c r="A9373" t="s">
        <v>300954</v>
      </c>
      <c r="B9373" t="s">
        <v>300955</v>
      </c>
    </row>
    <row r="9374" spans="1:2" x14ac:dyDescent="0.2">
      <c r="A9374" t="s">
        <v>318499</v>
      </c>
      <c r="B9374" t="s">
        <v>318500</v>
      </c>
    </row>
    <row r="9375" spans="1:2" x14ac:dyDescent="0.2">
      <c r="A9375" t="s">
        <v>318501</v>
      </c>
      <c r="B9375" t="s">
        <v>318502</v>
      </c>
    </row>
    <row r="9376" spans="1:2" x14ac:dyDescent="0.2">
      <c r="A9376" t="s">
        <v>318503</v>
      </c>
      <c r="B9376" t="s">
        <v>318504</v>
      </c>
    </row>
    <row r="9377" spans="1:2" x14ac:dyDescent="0.2">
      <c r="A9377" t="s">
        <v>318505</v>
      </c>
      <c r="B9377" t="s">
        <v>318506</v>
      </c>
    </row>
    <row r="9378" spans="1:2" x14ac:dyDescent="0.2">
      <c r="A9378" t="s">
        <v>318507</v>
      </c>
      <c r="B9378" t="s">
        <v>318508</v>
      </c>
    </row>
    <row r="9379" spans="1:2" x14ac:dyDescent="0.2">
      <c r="A9379" t="s">
        <v>318509</v>
      </c>
      <c r="B9379" t="s">
        <v>318510</v>
      </c>
    </row>
    <row r="9380" spans="1:2" x14ac:dyDescent="0.2">
      <c r="A9380" t="s">
        <v>318511</v>
      </c>
      <c r="B9380" t="s">
        <v>318512</v>
      </c>
    </row>
    <row r="9381" spans="1:2" x14ac:dyDescent="0.2">
      <c r="A9381" t="s">
        <v>318513</v>
      </c>
      <c r="B9381" t="s">
        <v>318514</v>
      </c>
    </row>
    <row r="9382" spans="1:2" x14ac:dyDescent="0.2">
      <c r="A9382" t="s">
        <v>318515</v>
      </c>
      <c r="B9382" t="s">
        <v>318516</v>
      </c>
    </row>
    <row r="9383" spans="1:2" x14ac:dyDescent="0.2">
      <c r="A9383" t="s">
        <v>318517</v>
      </c>
      <c r="B9383" t="s">
        <v>318518</v>
      </c>
    </row>
    <row r="9384" spans="1:2" x14ac:dyDescent="0.2">
      <c r="A9384" t="s">
        <v>318519</v>
      </c>
      <c r="B9384" t="s">
        <v>318520</v>
      </c>
    </row>
    <row r="9385" spans="1:2" x14ac:dyDescent="0.2">
      <c r="A9385" t="s">
        <v>318521</v>
      </c>
      <c r="B9385" t="s">
        <v>318522</v>
      </c>
    </row>
    <row r="9386" spans="1:2" x14ac:dyDescent="0.2">
      <c r="A9386" t="s">
        <v>318523</v>
      </c>
      <c r="B9386" t="s">
        <v>318524</v>
      </c>
    </row>
    <row r="9387" spans="1:2" x14ac:dyDescent="0.2">
      <c r="A9387" t="s">
        <v>300956</v>
      </c>
      <c r="B9387" t="s">
        <v>300957</v>
      </c>
    </row>
    <row r="9388" spans="1:2" x14ac:dyDescent="0.2">
      <c r="A9388" t="s">
        <v>318525</v>
      </c>
      <c r="B9388" t="s">
        <v>318526</v>
      </c>
    </row>
    <row r="9389" spans="1:2" x14ac:dyDescent="0.2">
      <c r="A9389" t="s">
        <v>318527</v>
      </c>
      <c r="B9389" t="s">
        <v>318528</v>
      </c>
    </row>
    <row r="9390" spans="1:2" x14ac:dyDescent="0.2">
      <c r="A9390" t="s">
        <v>318529</v>
      </c>
      <c r="B9390" t="s">
        <v>318530</v>
      </c>
    </row>
    <row r="9391" spans="1:2" x14ac:dyDescent="0.2">
      <c r="A9391" t="s">
        <v>318531</v>
      </c>
      <c r="B9391" t="s">
        <v>318532</v>
      </c>
    </row>
    <row r="9392" spans="1:2" x14ac:dyDescent="0.2">
      <c r="A9392" t="s">
        <v>318533</v>
      </c>
      <c r="B9392" t="s">
        <v>318534</v>
      </c>
    </row>
    <row r="9393" spans="1:2" x14ac:dyDescent="0.2">
      <c r="A9393" t="s">
        <v>318535</v>
      </c>
      <c r="B9393" t="s">
        <v>318536</v>
      </c>
    </row>
    <row r="9394" spans="1:2" x14ac:dyDescent="0.2">
      <c r="A9394" t="s">
        <v>318537</v>
      </c>
      <c r="B9394" t="s">
        <v>318538</v>
      </c>
    </row>
    <row r="9395" spans="1:2" x14ac:dyDescent="0.2">
      <c r="A9395" t="s">
        <v>318539</v>
      </c>
      <c r="B9395" t="s">
        <v>318540</v>
      </c>
    </row>
    <row r="9396" spans="1:2" x14ac:dyDescent="0.2">
      <c r="A9396" t="s">
        <v>318541</v>
      </c>
      <c r="B9396" t="s">
        <v>318542</v>
      </c>
    </row>
    <row r="9397" spans="1:2" x14ac:dyDescent="0.2">
      <c r="A9397" t="s">
        <v>318543</v>
      </c>
      <c r="B9397" t="s">
        <v>318544</v>
      </c>
    </row>
    <row r="9398" spans="1:2" x14ac:dyDescent="0.2">
      <c r="A9398" t="s">
        <v>318545</v>
      </c>
      <c r="B9398" t="s">
        <v>318546</v>
      </c>
    </row>
    <row r="9399" spans="1:2" x14ac:dyDescent="0.2">
      <c r="A9399" t="s">
        <v>318547</v>
      </c>
      <c r="B9399" t="s">
        <v>318548</v>
      </c>
    </row>
    <row r="9400" spans="1:2" x14ac:dyDescent="0.2">
      <c r="A9400" t="s">
        <v>318549</v>
      </c>
      <c r="B9400" t="s">
        <v>318550</v>
      </c>
    </row>
    <row r="9401" spans="1:2" x14ac:dyDescent="0.2">
      <c r="A9401" t="s">
        <v>318551</v>
      </c>
      <c r="B9401" t="s">
        <v>318552</v>
      </c>
    </row>
    <row r="9402" spans="1:2" x14ac:dyDescent="0.2">
      <c r="A9402" t="s">
        <v>318553</v>
      </c>
      <c r="B9402" t="s">
        <v>318554</v>
      </c>
    </row>
    <row r="9403" spans="1:2" x14ac:dyDescent="0.2">
      <c r="A9403" t="s">
        <v>318555</v>
      </c>
      <c r="B9403" t="s">
        <v>318556</v>
      </c>
    </row>
    <row r="9404" spans="1:2" x14ac:dyDescent="0.2">
      <c r="A9404" t="s">
        <v>318557</v>
      </c>
      <c r="B9404" t="s">
        <v>318558</v>
      </c>
    </row>
    <row r="9405" spans="1:2" x14ac:dyDescent="0.2">
      <c r="A9405" t="s">
        <v>318559</v>
      </c>
      <c r="B9405" t="s">
        <v>318560</v>
      </c>
    </row>
    <row r="9406" spans="1:2" x14ac:dyDescent="0.2">
      <c r="A9406" t="s">
        <v>318561</v>
      </c>
      <c r="B9406" t="s">
        <v>318562</v>
      </c>
    </row>
    <row r="9407" spans="1:2" x14ac:dyDescent="0.2">
      <c r="A9407" t="s">
        <v>318563</v>
      </c>
      <c r="B9407" t="s">
        <v>318564</v>
      </c>
    </row>
    <row r="9408" spans="1:2" x14ac:dyDescent="0.2">
      <c r="A9408" t="s">
        <v>300958</v>
      </c>
      <c r="B9408" t="s">
        <v>300959</v>
      </c>
    </row>
    <row r="9409" spans="1:2" x14ac:dyDescent="0.2">
      <c r="A9409" t="s">
        <v>318565</v>
      </c>
      <c r="B9409" t="s">
        <v>318566</v>
      </c>
    </row>
    <row r="9410" spans="1:2" x14ac:dyDescent="0.2">
      <c r="A9410" t="s">
        <v>318567</v>
      </c>
      <c r="B9410" t="s">
        <v>318568</v>
      </c>
    </row>
    <row r="9411" spans="1:2" x14ac:dyDescent="0.2">
      <c r="A9411" t="s">
        <v>300960</v>
      </c>
      <c r="B9411" t="s">
        <v>300961</v>
      </c>
    </row>
    <row r="9412" spans="1:2" x14ac:dyDescent="0.2">
      <c r="A9412" t="s">
        <v>318569</v>
      </c>
      <c r="B9412" t="s">
        <v>318570</v>
      </c>
    </row>
    <row r="9413" spans="1:2" x14ac:dyDescent="0.2">
      <c r="A9413" t="s">
        <v>318571</v>
      </c>
      <c r="B9413" t="s">
        <v>318572</v>
      </c>
    </row>
    <row r="9414" spans="1:2" x14ac:dyDescent="0.2">
      <c r="A9414" t="s">
        <v>318573</v>
      </c>
      <c r="B9414" t="s">
        <v>318574</v>
      </c>
    </row>
    <row r="9415" spans="1:2" x14ac:dyDescent="0.2">
      <c r="A9415" t="s">
        <v>318575</v>
      </c>
      <c r="B9415" t="s">
        <v>318576</v>
      </c>
    </row>
    <row r="9416" spans="1:2" x14ac:dyDescent="0.2">
      <c r="A9416" t="s">
        <v>318577</v>
      </c>
      <c r="B9416" t="s">
        <v>318578</v>
      </c>
    </row>
    <row r="9417" spans="1:2" x14ac:dyDescent="0.2">
      <c r="A9417" t="s">
        <v>318579</v>
      </c>
      <c r="B9417" t="s">
        <v>318580</v>
      </c>
    </row>
    <row r="9418" spans="1:2" x14ac:dyDescent="0.2">
      <c r="A9418" t="s">
        <v>318581</v>
      </c>
      <c r="B9418" t="s">
        <v>318582</v>
      </c>
    </row>
    <row r="9419" spans="1:2" x14ac:dyDescent="0.2">
      <c r="A9419" t="s">
        <v>318583</v>
      </c>
      <c r="B9419" t="s">
        <v>318584</v>
      </c>
    </row>
    <row r="9420" spans="1:2" x14ac:dyDescent="0.2">
      <c r="A9420" t="s">
        <v>300962</v>
      </c>
      <c r="B9420" t="s">
        <v>300963</v>
      </c>
    </row>
    <row r="9421" spans="1:2" x14ac:dyDescent="0.2">
      <c r="A9421" t="s">
        <v>300964</v>
      </c>
      <c r="B9421" t="s">
        <v>300965</v>
      </c>
    </row>
    <row r="9422" spans="1:2" x14ac:dyDescent="0.2">
      <c r="A9422" t="s">
        <v>300964</v>
      </c>
      <c r="B9422" t="s">
        <v>300965</v>
      </c>
    </row>
    <row r="9423" spans="1:2" x14ac:dyDescent="0.2">
      <c r="A9423" t="s">
        <v>318585</v>
      </c>
      <c r="B9423" t="s">
        <v>318586</v>
      </c>
    </row>
    <row r="9424" spans="1:2" x14ac:dyDescent="0.2">
      <c r="A9424" t="s">
        <v>318587</v>
      </c>
      <c r="B9424" t="s">
        <v>318588</v>
      </c>
    </row>
    <row r="9425" spans="1:2" x14ac:dyDescent="0.2">
      <c r="A9425" t="s">
        <v>318589</v>
      </c>
      <c r="B9425" t="s">
        <v>318590</v>
      </c>
    </row>
    <row r="9426" spans="1:2" x14ac:dyDescent="0.2">
      <c r="A9426" t="s">
        <v>318591</v>
      </c>
      <c r="B9426" t="s">
        <v>318592</v>
      </c>
    </row>
    <row r="9427" spans="1:2" x14ac:dyDescent="0.2">
      <c r="A9427" t="s">
        <v>318593</v>
      </c>
      <c r="B9427" t="s">
        <v>318594</v>
      </c>
    </row>
    <row r="9428" spans="1:2" x14ac:dyDescent="0.2">
      <c r="A9428" t="s">
        <v>318595</v>
      </c>
      <c r="B9428" t="s">
        <v>318596</v>
      </c>
    </row>
    <row r="9429" spans="1:2" x14ac:dyDescent="0.2">
      <c r="A9429" t="s">
        <v>318597</v>
      </c>
      <c r="B9429" t="s">
        <v>318598</v>
      </c>
    </row>
    <row r="9430" spans="1:2" x14ac:dyDescent="0.2">
      <c r="A9430" t="s">
        <v>300966</v>
      </c>
      <c r="B9430" t="s">
        <v>300967</v>
      </c>
    </row>
    <row r="9431" spans="1:2" x14ac:dyDescent="0.2">
      <c r="A9431" t="s">
        <v>318599</v>
      </c>
      <c r="B9431" t="s">
        <v>318600</v>
      </c>
    </row>
    <row r="9432" spans="1:2" x14ac:dyDescent="0.2">
      <c r="A9432" t="s">
        <v>318601</v>
      </c>
      <c r="B9432" t="s">
        <v>318602</v>
      </c>
    </row>
    <row r="9433" spans="1:2" x14ac:dyDescent="0.2">
      <c r="A9433" t="s">
        <v>318603</v>
      </c>
      <c r="B9433" t="s">
        <v>318604</v>
      </c>
    </row>
    <row r="9434" spans="1:2" x14ac:dyDescent="0.2">
      <c r="A9434" t="s">
        <v>318605</v>
      </c>
      <c r="B9434" t="s">
        <v>318606</v>
      </c>
    </row>
    <row r="9435" spans="1:2" x14ac:dyDescent="0.2">
      <c r="A9435" t="s">
        <v>318607</v>
      </c>
      <c r="B9435" t="s">
        <v>318608</v>
      </c>
    </row>
    <row r="9436" spans="1:2" x14ac:dyDescent="0.2">
      <c r="A9436" t="s">
        <v>318609</v>
      </c>
      <c r="B9436" t="s">
        <v>318610</v>
      </c>
    </row>
    <row r="9437" spans="1:2" x14ac:dyDescent="0.2">
      <c r="A9437" t="s">
        <v>318611</v>
      </c>
      <c r="B9437" t="s">
        <v>318612</v>
      </c>
    </row>
    <row r="9438" spans="1:2" x14ac:dyDescent="0.2">
      <c r="A9438" t="s">
        <v>318613</v>
      </c>
      <c r="B9438" t="s">
        <v>318614</v>
      </c>
    </row>
    <row r="9439" spans="1:2" x14ac:dyDescent="0.2">
      <c r="A9439" t="s">
        <v>318615</v>
      </c>
      <c r="B9439" t="s">
        <v>318616</v>
      </c>
    </row>
    <row r="9440" spans="1:2" x14ac:dyDescent="0.2">
      <c r="A9440" t="s">
        <v>318617</v>
      </c>
      <c r="B9440" t="s">
        <v>318618</v>
      </c>
    </row>
    <row r="9441" spans="1:2" x14ac:dyDescent="0.2">
      <c r="A9441" t="s">
        <v>318619</v>
      </c>
      <c r="B9441" t="s">
        <v>318620</v>
      </c>
    </row>
    <row r="9442" spans="1:2" x14ac:dyDescent="0.2">
      <c r="A9442" t="s">
        <v>318621</v>
      </c>
      <c r="B9442" t="s">
        <v>318622</v>
      </c>
    </row>
    <row r="9443" spans="1:2" x14ac:dyDescent="0.2">
      <c r="A9443" t="s">
        <v>318623</v>
      </c>
      <c r="B9443" t="s">
        <v>318624</v>
      </c>
    </row>
    <row r="9444" spans="1:2" x14ac:dyDescent="0.2">
      <c r="A9444" t="s">
        <v>318625</v>
      </c>
      <c r="B9444" t="s">
        <v>318626</v>
      </c>
    </row>
    <row r="9445" spans="1:2" x14ac:dyDescent="0.2">
      <c r="A9445" t="s">
        <v>318627</v>
      </c>
      <c r="B9445" t="s">
        <v>318628</v>
      </c>
    </row>
    <row r="9446" spans="1:2" x14ac:dyDescent="0.2">
      <c r="A9446" t="s">
        <v>318629</v>
      </c>
      <c r="B9446" t="s">
        <v>318630</v>
      </c>
    </row>
    <row r="9447" spans="1:2" x14ac:dyDescent="0.2">
      <c r="A9447" t="s">
        <v>318631</v>
      </c>
      <c r="B9447" t="s">
        <v>318632</v>
      </c>
    </row>
    <row r="9448" spans="1:2" x14ac:dyDescent="0.2">
      <c r="A9448" t="s">
        <v>318633</v>
      </c>
      <c r="B9448" t="s">
        <v>318634</v>
      </c>
    </row>
    <row r="9449" spans="1:2" x14ac:dyDescent="0.2">
      <c r="A9449" t="s">
        <v>318635</v>
      </c>
      <c r="B9449" t="s">
        <v>318636</v>
      </c>
    </row>
    <row r="9450" spans="1:2" x14ac:dyDescent="0.2">
      <c r="A9450" t="s">
        <v>318637</v>
      </c>
      <c r="B9450" t="s">
        <v>318638</v>
      </c>
    </row>
    <row r="9451" spans="1:2" x14ac:dyDescent="0.2">
      <c r="A9451" t="s">
        <v>318639</v>
      </c>
      <c r="B9451" t="s">
        <v>318640</v>
      </c>
    </row>
    <row r="9452" spans="1:2" x14ac:dyDescent="0.2">
      <c r="A9452" t="s">
        <v>318641</v>
      </c>
      <c r="B9452" t="s">
        <v>318642</v>
      </c>
    </row>
    <row r="9453" spans="1:2" x14ac:dyDescent="0.2">
      <c r="A9453" t="s">
        <v>318643</v>
      </c>
      <c r="B9453" t="s">
        <v>318644</v>
      </c>
    </row>
    <row r="9454" spans="1:2" x14ac:dyDescent="0.2">
      <c r="A9454" t="s">
        <v>318645</v>
      </c>
      <c r="B9454" t="s">
        <v>318646</v>
      </c>
    </row>
    <row r="9455" spans="1:2" x14ac:dyDescent="0.2">
      <c r="A9455" t="s">
        <v>318647</v>
      </c>
      <c r="B9455" t="s">
        <v>318648</v>
      </c>
    </row>
    <row r="9456" spans="1:2" x14ac:dyDescent="0.2">
      <c r="A9456" t="s">
        <v>318649</v>
      </c>
      <c r="B9456" t="s">
        <v>318650</v>
      </c>
    </row>
    <row r="9457" spans="1:2" x14ac:dyDescent="0.2">
      <c r="A9457" t="s">
        <v>318651</v>
      </c>
      <c r="B9457" t="s">
        <v>318652</v>
      </c>
    </row>
    <row r="9458" spans="1:2" x14ac:dyDescent="0.2">
      <c r="A9458" t="s">
        <v>318653</v>
      </c>
      <c r="B9458" t="s">
        <v>318654</v>
      </c>
    </row>
    <row r="9459" spans="1:2" x14ac:dyDescent="0.2">
      <c r="A9459" t="s">
        <v>318655</v>
      </c>
      <c r="B9459" t="s">
        <v>318656</v>
      </c>
    </row>
    <row r="9460" spans="1:2" x14ac:dyDescent="0.2">
      <c r="A9460" t="s">
        <v>318657</v>
      </c>
      <c r="B9460" t="s">
        <v>318658</v>
      </c>
    </row>
    <row r="9461" spans="1:2" x14ac:dyDescent="0.2">
      <c r="A9461" t="s">
        <v>318659</v>
      </c>
      <c r="B9461" t="s">
        <v>318660</v>
      </c>
    </row>
    <row r="9462" spans="1:2" x14ac:dyDescent="0.2">
      <c r="A9462" t="s">
        <v>318661</v>
      </c>
      <c r="B9462" t="s">
        <v>318662</v>
      </c>
    </row>
    <row r="9463" spans="1:2" x14ac:dyDescent="0.2">
      <c r="A9463" t="s">
        <v>318663</v>
      </c>
      <c r="B9463" t="s">
        <v>318664</v>
      </c>
    </row>
    <row r="9464" spans="1:2" x14ac:dyDescent="0.2">
      <c r="A9464" t="s">
        <v>300968</v>
      </c>
      <c r="B9464" t="s">
        <v>300969</v>
      </c>
    </row>
    <row r="9465" spans="1:2" x14ac:dyDescent="0.2">
      <c r="A9465" t="s">
        <v>318665</v>
      </c>
      <c r="B9465" t="s">
        <v>318666</v>
      </c>
    </row>
    <row r="9466" spans="1:2" x14ac:dyDescent="0.2">
      <c r="A9466" t="s">
        <v>300970</v>
      </c>
      <c r="B9466" t="s">
        <v>300971</v>
      </c>
    </row>
    <row r="9467" spans="1:2" x14ac:dyDescent="0.2">
      <c r="A9467" t="s">
        <v>300970</v>
      </c>
      <c r="B9467" t="s">
        <v>300971</v>
      </c>
    </row>
    <row r="9468" spans="1:2" x14ac:dyDescent="0.2">
      <c r="A9468" t="s">
        <v>318667</v>
      </c>
      <c r="B9468" t="s">
        <v>318668</v>
      </c>
    </row>
    <row r="9469" spans="1:2" x14ac:dyDescent="0.2">
      <c r="A9469" t="s">
        <v>318669</v>
      </c>
      <c r="B9469" t="s">
        <v>318670</v>
      </c>
    </row>
    <row r="9470" spans="1:2" x14ac:dyDescent="0.2">
      <c r="A9470" t="s">
        <v>318709</v>
      </c>
      <c r="B9470" t="s">
        <v>318710</v>
      </c>
    </row>
    <row r="9471" spans="1:2" x14ac:dyDescent="0.2">
      <c r="A9471" t="s">
        <v>318671</v>
      </c>
      <c r="B9471" t="s">
        <v>318672</v>
      </c>
    </row>
    <row r="9472" spans="1:2" x14ac:dyDescent="0.2">
      <c r="A9472" t="s">
        <v>318673</v>
      </c>
      <c r="B9472" t="s">
        <v>318674</v>
      </c>
    </row>
    <row r="9473" spans="1:2" x14ac:dyDescent="0.2">
      <c r="A9473" t="s">
        <v>318675</v>
      </c>
      <c r="B9473" t="s">
        <v>318676</v>
      </c>
    </row>
    <row r="9474" spans="1:2" x14ac:dyDescent="0.2">
      <c r="A9474" t="s">
        <v>318677</v>
      </c>
      <c r="B9474" t="s">
        <v>318678</v>
      </c>
    </row>
    <row r="9475" spans="1:2" x14ac:dyDescent="0.2">
      <c r="A9475" t="s">
        <v>318679</v>
      </c>
      <c r="B9475" t="s">
        <v>318680</v>
      </c>
    </row>
    <row r="9476" spans="1:2" x14ac:dyDescent="0.2">
      <c r="A9476" t="s">
        <v>318681</v>
      </c>
      <c r="B9476" t="s">
        <v>318682</v>
      </c>
    </row>
    <row r="9477" spans="1:2" x14ac:dyDescent="0.2">
      <c r="A9477" t="s">
        <v>318683</v>
      </c>
      <c r="B9477" t="s">
        <v>318684</v>
      </c>
    </row>
    <row r="9478" spans="1:2" x14ac:dyDescent="0.2">
      <c r="A9478" t="s">
        <v>318685</v>
      </c>
      <c r="B9478" t="s">
        <v>318686</v>
      </c>
    </row>
    <row r="9479" spans="1:2" x14ac:dyDescent="0.2">
      <c r="A9479" t="s">
        <v>318687</v>
      </c>
      <c r="B9479" t="s">
        <v>318688</v>
      </c>
    </row>
    <row r="9480" spans="1:2" x14ac:dyDescent="0.2">
      <c r="A9480" t="s">
        <v>318689</v>
      </c>
      <c r="B9480" t="s">
        <v>318690</v>
      </c>
    </row>
    <row r="9481" spans="1:2" x14ac:dyDescent="0.2">
      <c r="A9481" t="s">
        <v>318691</v>
      </c>
      <c r="B9481" t="s">
        <v>318692</v>
      </c>
    </row>
    <row r="9482" spans="1:2" x14ac:dyDescent="0.2">
      <c r="A9482" t="s">
        <v>318693</v>
      </c>
      <c r="B9482" t="s">
        <v>318694</v>
      </c>
    </row>
    <row r="9483" spans="1:2" x14ac:dyDescent="0.2">
      <c r="A9483" t="s">
        <v>318695</v>
      </c>
      <c r="B9483" t="s">
        <v>318696</v>
      </c>
    </row>
    <row r="9484" spans="1:2" x14ac:dyDescent="0.2">
      <c r="A9484" t="s">
        <v>318697</v>
      </c>
      <c r="B9484" t="s">
        <v>318698</v>
      </c>
    </row>
    <row r="9485" spans="1:2" x14ac:dyDescent="0.2">
      <c r="A9485" t="s">
        <v>318699</v>
      </c>
      <c r="B9485" t="s">
        <v>318700</v>
      </c>
    </row>
    <row r="9486" spans="1:2" x14ac:dyDescent="0.2">
      <c r="A9486" t="s">
        <v>318701</v>
      </c>
      <c r="B9486" t="s">
        <v>318702</v>
      </c>
    </row>
    <row r="9487" spans="1:2" x14ac:dyDescent="0.2">
      <c r="A9487" t="s">
        <v>318703</v>
      </c>
      <c r="B9487" t="s">
        <v>318704</v>
      </c>
    </row>
    <row r="9488" spans="1:2" x14ac:dyDescent="0.2">
      <c r="A9488" t="s">
        <v>318705</v>
      </c>
      <c r="B9488" t="s">
        <v>318706</v>
      </c>
    </row>
    <row r="9489" spans="1:2" x14ac:dyDescent="0.2">
      <c r="A9489" t="s">
        <v>300972</v>
      </c>
      <c r="B9489" t="s">
        <v>300973</v>
      </c>
    </row>
    <row r="9490" spans="1:2" x14ac:dyDescent="0.2">
      <c r="A9490" t="s">
        <v>318707</v>
      </c>
      <c r="B9490" t="s">
        <v>318708</v>
      </c>
    </row>
    <row r="9491" spans="1:2" x14ac:dyDescent="0.2">
      <c r="A9491" t="s">
        <v>318711</v>
      </c>
      <c r="B9491" t="s">
        <v>318712</v>
      </c>
    </row>
    <row r="9492" spans="1:2" x14ac:dyDescent="0.2">
      <c r="A9492" t="s">
        <v>318713</v>
      </c>
      <c r="B9492" t="s">
        <v>318714</v>
      </c>
    </row>
    <row r="9493" spans="1:2" x14ac:dyDescent="0.2">
      <c r="A9493" t="s">
        <v>318715</v>
      </c>
      <c r="B9493" t="s">
        <v>318716</v>
      </c>
    </row>
    <row r="9494" spans="1:2" x14ac:dyDescent="0.2">
      <c r="A9494" t="s">
        <v>318717</v>
      </c>
      <c r="B9494" t="s">
        <v>318718</v>
      </c>
    </row>
    <row r="9495" spans="1:2" x14ac:dyDescent="0.2">
      <c r="A9495" t="s">
        <v>318719</v>
      </c>
      <c r="B9495" t="s">
        <v>318720</v>
      </c>
    </row>
    <row r="9496" spans="1:2" x14ac:dyDescent="0.2">
      <c r="A9496" t="s">
        <v>318721</v>
      </c>
      <c r="B9496" t="s">
        <v>318722</v>
      </c>
    </row>
    <row r="9497" spans="1:2" x14ac:dyDescent="0.2">
      <c r="A9497" t="s">
        <v>318723</v>
      </c>
      <c r="B9497" t="s">
        <v>318724</v>
      </c>
    </row>
    <row r="9498" spans="1:2" x14ac:dyDescent="0.2">
      <c r="A9498" t="s">
        <v>318725</v>
      </c>
      <c r="B9498" t="s">
        <v>318726</v>
      </c>
    </row>
    <row r="9499" spans="1:2" x14ac:dyDescent="0.2">
      <c r="A9499" t="s">
        <v>318727</v>
      </c>
      <c r="B9499" t="s">
        <v>318728</v>
      </c>
    </row>
    <row r="9500" spans="1:2" x14ac:dyDescent="0.2">
      <c r="A9500" t="s">
        <v>300974</v>
      </c>
      <c r="B9500" t="s">
        <v>300975</v>
      </c>
    </row>
    <row r="9501" spans="1:2" x14ac:dyDescent="0.2">
      <c r="A9501" t="s">
        <v>318729</v>
      </c>
      <c r="B9501" t="s">
        <v>318730</v>
      </c>
    </row>
    <row r="9502" spans="1:2" x14ac:dyDescent="0.2">
      <c r="A9502" t="s">
        <v>318731</v>
      </c>
      <c r="B9502" t="s">
        <v>318732</v>
      </c>
    </row>
    <row r="9503" spans="1:2" x14ac:dyDescent="0.2">
      <c r="A9503" t="s">
        <v>318733</v>
      </c>
      <c r="B9503" t="s">
        <v>318734</v>
      </c>
    </row>
    <row r="9504" spans="1:2" x14ac:dyDescent="0.2">
      <c r="A9504" t="s">
        <v>318735</v>
      </c>
      <c r="B9504" t="s">
        <v>318736</v>
      </c>
    </row>
    <row r="9505" spans="1:2" x14ac:dyDescent="0.2">
      <c r="A9505" t="s">
        <v>318737</v>
      </c>
      <c r="B9505" t="s">
        <v>318738</v>
      </c>
    </row>
    <row r="9506" spans="1:2" x14ac:dyDescent="0.2">
      <c r="A9506" t="s">
        <v>318739</v>
      </c>
      <c r="B9506" t="s">
        <v>318740</v>
      </c>
    </row>
    <row r="9507" spans="1:2" x14ac:dyDescent="0.2">
      <c r="A9507" t="s">
        <v>300976</v>
      </c>
      <c r="B9507" t="s">
        <v>300977</v>
      </c>
    </row>
    <row r="9508" spans="1:2" x14ac:dyDescent="0.2">
      <c r="A9508" t="s">
        <v>318741</v>
      </c>
      <c r="B9508" t="s">
        <v>318742</v>
      </c>
    </row>
    <row r="9509" spans="1:2" x14ac:dyDescent="0.2">
      <c r="A9509" t="s">
        <v>318743</v>
      </c>
      <c r="B9509" t="s">
        <v>318744</v>
      </c>
    </row>
    <row r="9510" spans="1:2" x14ac:dyDescent="0.2">
      <c r="A9510" t="s">
        <v>318745</v>
      </c>
      <c r="B9510" t="s">
        <v>318746</v>
      </c>
    </row>
    <row r="9511" spans="1:2" x14ac:dyDescent="0.2">
      <c r="A9511" t="s">
        <v>318747</v>
      </c>
      <c r="B9511" t="s">
        <v>318748</v>
      </c>
    </row>
    <row r="9512" spans="1:2" x14ac:dyDescent="0.2">
      <c r="A9512" t="s">
        <v>318749</v>
      </c>
      <c r="B9512" t="s">
        <v>318750</v>
      </c>
    </row>
    <row r="9513" spans="1:2" x14ac:dyDescent="0.2">
      <c r="A9513" t="s">
        <v>300978</v>
      </c>
      <c r="B9513" t="s">
        <v>300979</v>
      </c>
    </row>
    <row r="9514" spans="1:2" x14ac:dyDescent="0.2">
      <c r="A9514" t="s">
        <v>318751</v>
      </c>
      <c r="B9514" t="s">
        <v>318752</v>
      </c>
    </row>
    <row r="9515" spans="1:2" x14ac:dyDescent="0.2">
      <c r="A9515" t="s">
        <v>318753</v>
      </c>
      <c r="B9515" t="s">
        <v>318754</v>
      </c>
    </row>
    <row r="9516" spans="1:2" x14ac:dyDescent="0.2">
      <c r="A9516" t="s">
        <v>318755</v>
      </c>
      <c r="B9516" t="s">
        <v>318756</v>
      </c>
    </row>
    <row r="9517" spans="1:2" x14ac:dyDescent="0.2">
      <c r="A9517" t="s">
        <v>300980</v>
      </c>
      <c r="B9517" t="s">
        <v>300981</v>
      </c>
    </row>
    <row r="9518" spans="1:2" x14ac:dyDescent="0.2">
      <c r="A9518" t="s">
        <v>318757</v>
      </c>
      <c r="B9518" t="s">
        <v>318758</v>
      </c>
    </row>
    <row r="9519" spans="1:2" x14ac:dyDescent="0.2">
      <c r="A9519" t="s">
        <v>318759</v>
      </c>
      <c r="B9519" t="s">
        <v>318760</v>
      </c>
    </row>
    <row r="9520" spans="1:2" x14ac:dyDescent="0.2">
      <c r="A9520" t="s">
        <v>318761</v>
      </c>
      <c r="B9520" t="s">
        <v>318762</v>
      </c>
    </row>
    <row r="9521" spans="1:2" x14ac:dyDescent="0.2">
      <c r="A9521" t="s">
        <v>318763</v>
      </c>
      <c r="B9521" t="s">
        <v>318764</v>
      </c>
    </row>
    <row r="9522" spans="1:2" x14ac:dyDescent="0.2">
      <c r="A9522" t="s">
        <v>318765</v>
      </c>
      <c r="B9522" t="s">
        <v>318766</v>
      </c>
    </row>
    <row r="9523" spans="1:2" x14ac:dyDescent="0.2">
      <c r="A9523" t="s">
        <v>300982</v>
      </c>
      <c r="B9523" t="s">
        <v>300983</v>
      </c>
    </row>
    <row r="9524" spans="1:2" x14ac:dyDescent="0.2">
      <c r="A9524" t="s">
        <v>318767</v>
      </c>
      <c r="B9524" t="s">
        <v>318768</v>
      </c>
    </row>
    <row r="9525" spans="1:2" x14ac:dyDescent="0.2">
      <c r="A9525" t="s">
        <v>318769</v>
      </c>
      <c r="B9525" t="s">
        <v>318770</v>
      </c>
    </row>
    <row r="9526" spans="1:2" x14ac:dyDescent="0.2">
      <c r="A9526" t="s">
        <v>318771</v>
      </c>
      <c r="B9526" t="s">
        <v>318772</v>
      </c>
    </row>
    <row r="9527" spans="1:2" x14ac:dyDescent="0.2">
      <c r="A9527" t="s">
        <v>300984</v>
      </c>
      <c r="B9527" t="s">
        <v>300985</v>
      </c>
    </row>
    <row r="9528" spans="1:2" x14ac:dyDescent="0.2">
      <c r="A9528" t="s">
        <v>318773</v>
      </c>
      <c r="B9528" t="s">
        <v>318774</v>
      </c>
    </row>
    <row r="9529" spans="1:2" x14ac:dyDescent="0.2">
      <c r="A9529" t="s">
        <v>318775</v>
      </c>
      <c r="B9529" t="s">
        <v>318776</v>
      </c>
    </row>
    <row r="9530" spans="1:2" x14ac:dyDescent="0.2">
      <c r="A9530" t="s">
        <v>318777</v>
      </c>
      <c r="B9530" t="s">
        <v>318778</v>
      </c>
    </row>
    <row r="9531" spans="1:2" x14ac:dyDescent="0.2">
      <c r="A9531" t="s">
        <v>318779</v>
      </c>
      <c r="B9531" t="s">
        <v>318780</v>
      </c>
    </row>
    <row r="9532" spans="1:2" x14ac:dyDescent="0.2">
      <c r="A9532" t="s">
        <v>318781</v>
      </c>
      <c r="B9532" t="s">
        <v>318782</v>
      </c>
    </row>
    <row r="9533" spans="1:2" x14ac:dyDescent="0.2">
      <c r="A9533" t="s">
        <v>300986</v>
      </c>
      <c r="B9533" t="s">
        <v>300987</v>
      </c>
    </row>
    <row r="9534" spans="1:2" x14ac:dyDescent="0.2">
      <c r="A9534" t="s">
        <v>300986</v>
      </c>
      <c r="B9534" t="s">
        <v>300987</v>
      </c>
    </row>
    <row r="9535" spans="1:2" x14ac:dyDescent="0.2">
      <c r="A9535" t="s">
        <v>318783</v>
      </c>
      <c r="B9535" t="s">
        <v>318784</v>
      </c>
    </row>
    <row r="9536" spans="1:2" x14ac:dyDescent="0.2">
      <c r="A9536" t="s">
        <v>318785</v>
      </c>
      <c r="B9536" t="s">
        <v>318786</v>
      </c>
    </row>
    <row r="9537" spans="1:2" x14ac:dyDescent="0.2">
      <c r="A9537" t="s">
        <v>300988</v>
      </c>
      <c r="B9537" t="s">
        <v>300989</v>
      </c>
    </row>
    <row r="9538" spans="1:2" x14ac:dyDescent="0.2">
      <c r="A9538" t="s">
        <v>318787</v>
      </c>
      <c r="B9538" t="s">
        <v>318788</v>
      </c>
    </row>
    <row r="9539" spans="1:2" x14ac:dyDescent="0.2">
      <c r="A9539" t="s">
        <v>318789</v>
      </c>
      <c r="B9539" t="s">
        <v>318790</v>
      </c>
    </row>
    <row r="9540" spans="1:2" x14ac:dyDescent="0.2">
      <c r="A9540" t="s">
        <v>318791</v>
      </c>
      <c r="B9540" t="s">
        <v>318792</v>
      </c>
    </row>
    <row r="9541" spans="1:2" x14ac:dyDescent="0.2">
      <c r="A9541" t="s">
        <v>318793</v>
      </c>
      <c r="B9541" t="s">
        <v>318794</v>
      </c>
    </row>
    <row r="9542" spans="1:2" x14ac:dyDescent="0.2">
      <c r="A9542" t="s">
        <v>300990</v>
      </c>
      <c r="B9542" t="s">
        <v>300991</v>
      </c>
    </row>
    <row r="9543" spans="1:2" x14ac:dyDescent="0.2">
      <c r="A9543" t="s">
        <v>318795</v>
      </c>
      <c r="B9543" t="s">
        <v>318796</v>
      </c>
    </row>
    <row r="9544" spans="1:2" x14ac:dyDescent="0.2">
      <c r="A9544" t="s">
        <v>318797</v>
      </c>
      <c r="B9544" t="s">
        <v>318798</v>
      </c>
    </row>
    <row r="9545" spans="1:2" x14ac:dyDescent="0.2">
      <c r="A9545" t="s">
        <v>318799</v>
      </c>
      <c r="B9545" t="s">
        <v>318800</v>
      </c>
    </row>
    <row r="9546" spans="1:2" x14ac:dyDescent="0.2">
      <c r="A9546" t="s">
        <v>318801</v>
      </c>
      <c r="B9546" t="s">
        <v>318802</v>
      </c>
    </row>
    <row r="9547" spans="1:2" x14ac:dyDescent="0.2">
      <c r="A9547" t="s">
        <v>318803</v>
      </c>
      <c r="B9547" t="s">
        <v>318804</v>
      </c>
    </row>
    <row r="9548" spans="1:2" x14ac:dyDescent="0.2">
      <c r="A9548" t="s">
        <v>318805</v>
      </c>
      <c r="B9548" t="s">
        <v>318806</v>
      </c>
    </row>
    <row r="9549" spans="1:2" x14ac:dyDescent="0.2">
      <c r="A9549" t="s">
        <v>318807</v>
      </c>
      <c r="B9549" t="s">
        <v>318808</v>
      </c>
    </row>
    <row r="9550" spans="1:2" x14ac:dyDescent="0.2">
      <c r="A9550" t="s">
        <v>318809</v>
      </c>
      <c r="B9550" t="s">
        <v>318810</v>
      </c>
    </row>
    <row r="9551" spans="1:2" x14ac:dyDescent="0.2">
      <c r="A9551" t="s">
        <v>318811</v>
      </c>
      <c r="B9551" t="s">
        <v>318812</v>
      </c>
    </row>
    <row r="9552" spans="1:2" x14ac:dyDescent="0.2">
      <c r="A9552" t="s">
        <v>318813</v>
      </c>
      <c r="B9552" t="s">
        <v>318814</v>
      </c>
    </row>
    <row r="9553" spans="1:2" x14ac:dyDescent="0.2">
      <c r="A9553" t="s">
        <v>318815</v>
      </c>
      <c r="B9553" t="s">
        <v>318816</v>
      </c>
    </row>
    <row r="9554" spans="1:2" x14ac:dyDescent="0.2">
      <c r="A9554" t="s">
        <v>318817</v>
      </c>
      <c r="B9554" t="s">
        <v>318818</v>
      </c>
    </row>
    <row r="9555" spans="1:2" x14ac:dyDescent="0.2">
      <c r="A9555" t="s">
        <v>318819</v>
      </c>
      <c r="B9555" t="s">
        <v>318820</v>
      </c>
    </row>
    <row r="9556" spans="1:2" x14ac:dyDescent="0.2">
      <c r="A9556" t="s">
        <v>318821</v>
      </c>
      <c r="B9556" t="s">
        <v>318822</v>
      </c>
    </row>
    <row r="9557" spans="1:2" x14ac:dyDescent="0.2">
      <c r="A9557" t="s">
        <v>318823</v>
      </c>
      <c r="B9557" t="s">
        <v>318824</v>
      </c>
    </row>
    <row r="9558" spans="1:2" x14ac:dyDescent="0.2">
      <c r="A9558" t="s">
        <v>318825</v>
      </c>
      <c r="B9558" t="s">
        <v>318826</v>
      </c>
    </row>
    <row r="9559" spans="1:2" x14ac:dyDescent="0.2">
      <c r="A9559" t="s">
        <v>318827</v>
      </c>
      <c r="B9559" t="s">
        <v>318828</v>
      </c>
    </row>
    <row r="9560" spans="1:2" x14ac:dyDescent="0.2">
      <c r="A9560" t="s">
        <v>300992</v>
      </c>
      <c r="B9560" t="s">
        <v>300993</v>
      </c>
    </row>
    <row r="9561" spans="1:2" x14ac:dyDescent="0.2">
      <c r="A9561" t="s">
        <v>318829</v>
      </c>
      <c r="B9561" t="s">
        <v>318830</v>
      </c>
    </row>
    <row r="9562" spans="1:2" x14ac:dyDescent="0.2">
      <c r="A9562" t="s">
        <v>318831</v>
      </c>
      <c r="B9562" t="s">
        <v>318832</v>
      </c>
    </row>
    <row r="9563" spans="1:2" x14ac:dyDescent="0.2">
      <c r="A9563" t="s">
        <v>318833</v>
      </c>
      <c r="B9563" t="s">
        <v>318834</v>
      </c>
    </row>
    <row r="9564" spans="1:2" x14ac:dyDescent="0.2">
      <c r="A9564" t="s">
        <v>301050</v>
      </c>
      <c r="B9564" t="s">
        <v>301051</v>
      </c>
    </row>
    <row r="9565" spans="1:2" x14ac:dyDescent="0.2">
      <c r="A9565" t="s">
        <v>318835</v>
      </c>
      <c r="B9565" t="s">
        <v>318836</v>
      </c>
    </row>
    <row r="9566" spans="1:2" x14ac:dyDescent="0.2">
      <c r="A9566" t="s">
        <v>318837</v>
      </c>
      <c r="B9566" t="s">
        <v>318838</v>
      </c>
    </row>
    <row r="9567" spans="1:2" x14ac:dyDescent="0.2">
      <c r="A9567" t="s">
        <v>318839</v>
      </c>
      <c r="B9567" t="s">
        <v>318840</v>
      </c>
    </row>
    <row r="9568" spans="1:2" x14ac:dyDescent="0.2">
      <c r="A9568" t="s">
        <v>318841</v>
      </c>
      <c r="B9568" t="s">
        <v>318842</v>
      </c>
    </row>
    <row r="9569" spans="1:2" x14ac:dyDescent="0.2">
      <c r="A9569" t="s">
        <v>318843</v>
      </c>
      <c r="B9569" t="s">
        <v>318844</v>
      </c>
    </row>
    <row r="9570" spans="1:2" x14ac:dyDescent="0.2">
      <c r="A9570" t="s">
        <v>318845</v>
      </c>
      <c r="B9570" t="s">
        <v>318846</v>
      </c>
    </row>
    <row r="9571" spans="1:2" x14ac:dyDescent="0.2">
      <c r="A9571" t="s">
        <v>318847</v>
      </c>
      <c r="B9571" t="s">
        <v>318848</v>
      </c>
    </row>
    <row r="9572" spans="1:2" x14ac:dyDescent="0.2">
      <c r="A9572" t="s">
        <v>318849</v>
      </c>
      <c r="B9572" t="s">
        <v>318850</v>
      </c>
    </row>
    <row r="9573" spans="1:2" x14ac:dyDescent="0.2">
      <c r="A9573" t="s">
        <v>318851</v>
      </c>
      <c r="B9573" t="s">
        <v>318852</v>
      </c>
    </row>
    <row r="9574" spans="1:2" x14ac:dyDescent="0.2">
      <c r="A9574" t="s">
        <v>318853</v>
      </c>
      <c r="B9574" t="s">
        <v>318854</v>
      </c>
    </row>
    <row r="9575" spans="1:2" x14ac:dyDescent="0.2">
      <c r="A9575" t="s">
        <v>318855</v>
      </c>
      <c r="B9575" t="s">
        <v>318856</v>
      </c>
    </row>
    <row r="9576" spans="1:2" x14ac:dyDescent="0.2">
      <c r="A9576" t="s">
        <v>318857</v>
      </c>
      <c r="B9576" t="s">
        <v>318858</v>
      </c>
    </row>
    <row r="9577" spans="1:2" x14ac:dyDescent="0.2">
      <c r="A9577" t="s">
        <v>318859</v>
      </c>
      <c r="B9577" t="s">
        <v>318860</v>
      </c>
    </row>
    <row r="9578" spans="1:2" x14ac:dyDescent="0.2">
      <c r="A9578" t="s">
        <v>318861</v>
      </c>
      <c r="B9578" t="s">
        <v>318862</v>
      </c>
    </row>
    <row r="9579" spans="1:2" x14ac:dyDescent="0.2">
      <c r="A9579" t="s">
        <v>318863</v>
      </c>
      <c r="B9579" t="s">
        <v>318864</v>
      </c>
    </row>
    <row r="9580" spans="1:2" x14ac:dyDescent="0.2">
      <c r="A9580" t="s">
        <v>318865</v>
      </c>
      <c r="B9580" t="s">
        <v>318866</v>
      </c>
    </row>
    <row r="9581" spans="1:2" x14ac:dyDescent="0.2">
      <c r="A9581" t="s">
        <v>318867</v>
      </c>
      <c r="B9581" t="s">
        <v>318868</v>
      </c>
    </row>
    <row r="9582" spans="1:2" x14ac:dyDescent="0.2">
      <c r="A9582" t="s">
        <v>318869</v>
      </c>
      <c r="B9582" t="s">
        <v>318870</v>
      </c>
    </row>
    <row r="9583" spans="1:2" x14ac:dyDescent="0.2">
      <c r="A9583" t="s">
        <v>318871</v>
      </c>
      <c r="B9583" t="s">
        <v>318872</v>
      </c>
    </row>
    <row r="9584" spans="1:2" x14ac:dyDescent="0.2">
      <c r="A9584" t="s">
        <v>318873</v>
      </c>
      <c r="B9584" t="s">
        <v>318874</v>
      </c>
    </row>
    <row r="9585" spans="1:2" x14ac:dyDescent="0.2">
      <c r="A9585" t="s">
        <v>318875</v>
      </c>
      <c r="B9585" t="s">
        <v>318876</v>
      </c>
    </row>
    <row r="9586" spans="1:2" x14ac:dyDescent="0.2">
      <c r="A9586" t="s">
        <v>318877</v>
      </c>
      <c r="B9586" t="s">
        <v>318878</v>
      </c>
    </row>
    <row r="9587" spans="1:2" x14ac:dyDescent="0.2">
      <c r="A9587" t="s">
        <v>318879</v>
      </c>
      <c r="B9587" t="s">
        <v>318880</v>
      </c>
    </row>
    <row r="9588" spans="1:2" x14ac:dyDescent="0.2">
      <c r="A9588" t="s">
        <v>318881</v>
      </c>
      <c r="B9588" t="s">
        <v>318882</v>
      </c>
    </row>
    <row r="9589" spans="1:2" x14ac:dyDescent="0.2">
      <c r="A9589" t="s">
        <v>318883</v>
      </c>
      <c r="B9589" t="s">
        <v>318884</v>
      </c>
    </row>
    <row r="9590" spans="1:2" x14ac:dyDescent="0.2">
      <c r="A9590" t="s">
        <v>318885</v>
      </c>
      <c r="B9590" t="s">
        <v>318886</v>
      </c>
    </row>
    <row r="9591" spans="1:2" x14ac:dyDescent="0.2">
      <c r="A9591" t="s">
        <v>318887</v>
      </c>
      <c r="B9591" t="s">
        <v>318888</v>
      </c>
    </row>
    <row r="9592" spans="1:2" x14ac:dyDescent="0.2">
      <c r="A9592" t="s">
        <v>300994</v>
      </c>
      <c r="B9592" t="s">
        <v>300995</v>
      </c>
    </row>
    <row r="9593" spans="1:2" x14ac:dyDescent="0.2">
      <c r="A9593" t="s">
        <v>300996</v>
      </c>
      <c r="B9593" t="s">
        <v>300997</v>
      </c>
    </row>
    <row r="9594" spans="1:2" x14ac:dyDescent="0.2">
      <c r="A9594" t="s">
        <v>318889</v>
      </c>
      <c r="B9594" t="s">
        <v>318890</v>
      </c>
    </row>
    <row r="9595" spans="1:2" x14ac:dyDescent="0.2">
      <c r="A9595" t="s">
        <v>318891</v>
      </c>
      <c r="B9595" t="s">
        <v>318892</v>
      </c>
    </row>
    <row r="9596" spans="1:2" x14ac:dyDescent="0.2">
      <c r="A9596" t="s">
        <v>318893</v>
      </c>
      <c r="B9596" t="s">
        <v>318894</v>
      </c>
    </row>
    <row r="9597" spans="1:2" x14ac:dyDescent="0.2">
      <c r="A9597" t="s">
        <v>318895</v>
      </c>
      <c r="B9597" t="s">
        <v>318896</v>
      </c>
    </row>
    <row r="9598" spans="1:2" x14ac:dyDescent="0.2">
      <c r="A9598" t="s">
        <v>318897</v>
      </c>
      <c r="B9598" t="s">
        <v>318898</v>
      </c>
    </row>
    <row r="9599" spans="1:2" x14ac:dyDescent="0.2">
      <c r="A9599" t="s">
        <v>318899</v>
      </c>
      <c r="B9599" t="s">
        <v>318900</v>
      </c>
    </row>
    <row r="9600" spans="1:2" x14ac:dyDescent="0.2">
      <c r="A9600" t="s">
        <v>318901</v>
      </c>
      <c r="B9600" t="s">
        <v>318902</v>
      </c>
    </row>
    <row r="9601" spans="1:2" x14ac:dyDescent="0.2">
      <c r="A9601" t="s">
        <v>318903</v>
      </c>
      <c r="B9601" t="s">
        <v>318904</v>
      </c>
    </row>
    <row r="9602" spans="1:2" x14ac:dyDescent="0.2">
      <c r="A9602" t="s">
        <v>318905</v>
      </c>
      <c r="B9602" t="s">
        <v>318906</v>
      </c>
    </row>
    <row r="9603" spans="1:2" x14ac:dyDescent="0.2">
      <c r="A9603" t="s">
        <v>318907</v>
      </c>
      <c r="B9603" t="s">
        <v>318908</v>
      </c>
    </row>
    <row r="9604" spans="1:2" x14ac:dyDescent="0.2">
      <c r="A9604" t="s">
        <v>318909</v>
      </c>
      <c r="B9604" t="s">
        <v>318910</v>
      </c>
    </row>
    <row r="9605" spans="1:2" x14ac:dyDescent="0.2">
      <c r="A9605" t="s">
        <v>318911</v>
      </c>
      <c r="B9605" t="s">
        <v>318912</v>
      </c>
    </row>
    <row r="9606" spans="1:2" x14ac:dyDescent="0.2">
      <c r="A9606" t="s">
        <v>318913</v>
      </c>
      <c r="B9606" t="s">
        <v>318914</v>
      </c>
    </row>
    <row r="9607" spans="1:2" x14ac:dyDescent="0.2">
      <c r="A9607" t="s">
        <v>318915</v>
      </c>
      <c r="B9607" t="s">
        <v>318916</v>
      </c>
    </row>
    <row r="9608" spans="1:2" x14ac:dyDescent="0.2">
      <c r="A9608" t="s">
        <v>318917</v>
      </c>
      <c r="B9608" t="s">
        <v>318918</v>
      </c>
    </row>
    <row r="9609" spans="1:2" x14ac:dyDescent="0.2">
      <c r="A9609" t="s">
        <v>318919</v>
      </c>
      <c r="B9609" t="s">
        <v>318920</v>
      </c>
    </row>
    <row r="9610" spans="1:2" x14ac:dyDescent="0.2">
      <c r="A9610" t="s">
        <v>318921</v>
      </c>
      <c r="B9610" t="s">
        <v>318922</v>
      </c>
    </row>
    <row r="9611" spans="1:2" x14ac:dyDescent="0.2">
      <c r="A9611" t="s">
        <v>300998</v>
      </c>
      <c r="B9611" t="s">
        <v>300999</v>
      </c>
    </row>
    <row r="9612" spans="1:2" x14ac:dyDescent="0.2">
      <c r="A9612" t="s">
        <v>318923</v>
      </c>
      <c r="B9612" t="s">
        <v>318924</v>
      </c>
    </row>
    <row r="9613" spans="1:2" x14ac:dyDescent="0.2">
      <c r="A9613" t="s">
        <v>318925</v>
      </c>
      <c r="B9613" t="s">
        <v>318926</v>
      </c>
    </row>
    <row r="9614" spans="1:2" x14ac:dyDescent="0.2">
      <c r="A9614" t="s">
        <v>318927</v>
      </c>
      <c r="B9614" t="s">
        <v>318928</v>
      </c>
    </row>
    <row r="9615" spans="1:2" x14ac:dyDescent="0.2">
      <c r="A9615" t="s">
        <v>318929</v>
      </c>
      <c r="B9615" t="s">
        <v>318930</v>
      </c>
    </row>
    <row r="9616" spans="1:2" x14ac:dyDescent="0.2">
      <c r="A9616" t="s">
        <v>318931</v>
      </c>
      <c r="B9616" t="s">
        <v>318932</v>
      </c>
    </row>
    <row r="9617" spans="1:2" x14ac:dyDescent="0.2">
      <c r="A9617" t="s">
        <v>318933</v>
      </c>
      <c r="B9617" t="s">
        <v>318934</v>
      </c>
    </row>
    <row r="9618" spans="1:2" x14ac:dyDescent="0.2">
      <c r="A9618" t="s">
        <v>301000</v>
      </c>
      <c r="B9618" t="s">
        <v>301001</v>
      </c>
    </row>
    <row r="9619" spans="1:2" x14ac:dyDescent="0.2">
      <c r="A9619" t="s">
        <v>301000</v>
      </c>
      <c r="B9619" t="s">
        <v>301001</v>
      </c>
    </row>
    <row r="9620" spans="1:2" x14ac:dyDescent="0.2">
      <c r="A9620" t="s">
        <v>318935</v>
      </c>
      <c r="B9620" t="s">
        <v>318936</v>
      </c>
    </row>
    <row r="9621" spans="1:2" x14ac:dyDescent="0.2">
      <c r="A9621" t="s">
        <v>318937</v>
      </c>
      <c r="B9621" t="s">
        <v>318938</v>
      </c>
    </row>
    <row r="9622" spans="1:2" x14ac:dyDescent="0.2">
      <c r="A9622" t="s">
        <v>318939</v>
      </c>
      <c r="B9622" t="s">
        <v>318940</v>
      </c>
    </row>
    <row r="9623" spans="1:2" x14ac:dyDescent="0.2">
      <c r="A9623" t="s">
        <v>318941</v>
      </c>
      <c r="B9623" t="s">
        <v>318942</v>
      </c>
    </row>
    <row r="9624" spans="1:2" x14ac:dyDescent="0.2">
      <c r="A9624" t="s">
        <v>318943</v>
      </c>
      <c r="B9624" t="s">
        <v>318944</v>
      </c>
    </row>
    <row r="9625" spans="1:2" x14ac:dyDescent="0.2">
      <c r="A9625" t="s">
        <v>318945</v>
      </c>
      <c r="B9625" t="s">
        <v>318946</v>
      </c>
    </row>
    <row r="9626" spans="1:2" x14ac:dyDescent="0.2">
      <c r="A9626" t="s">
        <v>318947</v>
      </c>
      <c r="B9626" t="s">
        <v>318948</v>
      </c>
    </row>
    <row r="9627" spans="1:2" x14ac:dyDescent="0.2">
      <c r="A9627" t="s">
        <v>318949</v>
      </c>
      <c r="B9627" t="s">
        <v>318950</v>
      </c>
    </row>
    <row r="9628" spans="1:2" x14ac:dyDescent="0.2">
      <c r="A9628" t="s">
        <v>318951</v>
      </c>
      <c r="B9628" t="s">
        <v>318952</v>
      </c>
    </row>
    <row r="9629" spans="1:2" x14ac:dyDescent="0.2">
      <c r="A9629" t="s">
        <v>318953</v>
      </c>
      <c r="B9629" t="s">
        <v>318954</v>
      </c>
    </row>
    <row r="9630" spans="1:2" x14ac:dyDescent="0.2">
      <c r="A9630" t="s">
        <v>318955</v>
      </c>
      <c r="B9630" t="s">
        <v>318956</v>
      </c>
    </row>
    <row r="9631" spans="1:2" x14ac:dyDescent="0.2">
      <c r="A9631" t="s">
        <v>318957</v>
      </c>
      <c r="B9631" t="s">
        <v>318958</v>
      </c>
    </row>
    <row r="9632" spans="1:2" x14ac:dyDescent="0.2">
      <c r="A9632" t="s">
        <v>318959</v>
      </c>
      <c r="B9632" t="s">
        <v>318960</v>
      </c>
    </row>
    <row r="9633" spans="1:2" x14ac:dyDescent="0.2">
      <c r="A9633" t="s">
        <v>318961</v>
      </c>
      <c r="B9633" t="s">
        <v>318962</v>
      </c>
    </row>
    <row r="9634" spans="1:2" x14ac:dyDescent="0.2">
      <c r="A9634" t="s">
        <v>318963</v>
      </c>
      <c r="B9634" t="s">
        <v>318964</v>
      </c>
    </row>
    <row r="9635" spans="1:2" x14ac:dyDescent="0.2">
      <c r="A9635" t="s">
        <v>318965</v>
      </c>
      <c r="B9635" t="s">
        <v>318966</v>
      </c>
    </row>
    <row r="9636" spans="1:2" x14ac:dyDescent="0.2">
      <c r="A9636" t="s">
        <v>318967</v>
      </c>
      <c r="B9636" t="s">
        <v>318968</v>
      </c>
    </row>
    <row r="9637" spans="1:2" x14ac:dyDescent="0.2">
      <c r="A9637" t="s">
        <v>318969</v>
      </c>
      <c r="B9637" t="s">
        <v>318970</v>
      </c>
    </row>
    <row r="9638" spans="1:2" x14ac:dyDescent="0.2">
      <c r="A9638" t="s">
        <v>318971</v>
      </c>
      <c r="B9638" t="s">
        <v>318972</v>
      </c>
    </row>
    <row r="9639" spans="1:2" x14ac:dyDescent="0.2">
      <c r="A9639" t="s">
        <v>301002</v>
      </c>
      <c r="B9639" t="s">
        <v>301003</v>
      </c>
    </row>
    <row r="9640" spans="1:2" x14ac:dyDescent="0.2">
      <c r="A9640" t="s">
        <v>318973</v>
      </c>
      <c r="B9640" t="s">
        <v>318974</v>
      </c>
    </row>
    <row r="9641" spans="1:2" x14ac:dyDescent="0.2">
      <c r="A9641" t="s">
        <v>318975</v>
      </c>
      <c r="B9641" t="s">
        <v>318976</v>
      </c>
    </row>
    <row r="9642" spans="1:2" x14ac:dyDescent="0.2">
      <c r="A9642" t="s">
        <v>318977</v>
      </c>
      <c r="B9642" t="s">
        <v>318978</v>
      </c>
    </row>
    <row r="9643" spans="1:2" x14ac:dyDescent="0.2">
      <c r="A9643" t="s">
        <v>301004</v>
      </c>
      <c r="B9643" t="s">
        <v>301005</v>
      </c>
    </row>
    <row r="9644" spans="1:2" x14ac:dyDescent="0.2">
      <c r="A9644" t="s">
        <v>301006</v>
      </c>
      <c r="B9644" t="s">
        <v>301007</v>
      </c>
    </row>
    <row r="9645" spans="1:2" x14ac:dyDescent="0.2">
      <c r="A9645" t="s">
        <v>318979</v>
      </c>
      <c r="B9645" t="s">
        <v>318980</v>
      </c>
    </row>
    <row r="9646" spans="1:2" x14ac:dyDescent="0.2">
      <c r="A9646" t="s">
        <v>318981</v>
      </c>
      <c r="B9646" t="s">
        <v>318982</v>
      </c>
    </row>
    <row r="9647" spans="1:2" x14ac:dyDescent="0.2">
      <c r="A9647" t="s">
        <v>318983</v>
      </c>
      <c r="B9647" t="s">
        <v>318984</v>
      </c>
    </row>
    <row r="9648" spans="1:2" x14ac:dyDescent="0.2">
      <c r="A9648" t="s">
        <v>318985</v>
      </c>
      <c r="B9648" t="s">
        <v>318986</v>
      </c>
    </row>
    <row r="9649" spans="1:2" x14ac:dyDescent="0.2">
      <c r="A9649" t="s">
        <v>318987</v>
      </c>
      <c r="B9649" t="s">
        <v>318988</v>
      </c>
    </row>
    <row r="9650" spans="1:2" x14ac:dyDescent="0.2">
      <c r="A9650" t="s">
        <v>318989</v>
      </c>
      <c r="B9650" t="s">
        <v>318990</v>
      </c>
    </row>
    <row r="9651" spans="1:2" x14ac:dyDescent="0.2">
      <c r="A9651" t="s">
        <v>318991</v>
      </c>
      <c r="B9651" t="s">
        <v>318992</v>
      </c>
    </row>
    <row r="9652" spans="1:2" x14ac:dyDescent="0.2">
      <c r="A9652" t="s">
        <v>318993</v>
      </c>
      <c r="B9652" t="s">
        <v>318994</v>
      </c>
    </row>
    <row r="9653" spans="1:2" x14ac:dyDescent="0.2">
      <c r="A9653" t="s">
        <v>318995</v>
      </c>
      <c r="B9653" t="s">
        <v>318996</v>
      </c>
    </row>
    <row r="9654" spans="1:2" x14ac:dyDescent="0.2">
      <c r="A9654" t="s">
        <v>318997</v>
      </c>
      <c r="B9654" t="s">
        <v>318998</v>
      </c>
    </row>
    <row r="9655" spans="1:2" x14ac:dyDescent="0.2">
      <c r="A9655" t="s">
        <v>318999</v>
      </c>
      <c r="B9655" t="s">
        <v>319000</v>
      </c>
    </row>
    <row r="9656" spans="1:2" x14ac:dyDescent="0.2">
      <c r="A9656" t="s">
        <v>319001</v>
      </c>
      <c r="B9656" t="s">
        <v>319002</v>
      </c>
    </row>
    <row r="9657" spans="1:2" x14ac:dyDescent="0.2">
      <c r="A9657" t="s">
        <v>301008</v>
      </c>
      <c r="B9657" t="s">
        <v>301009</v>
      </c>
    </row>
    <row r="9658" spans="1:2" x14ac:dyDescent="0.2">
      <c r="A9658" t="s">
        <v>319003</v>
      </c>
      <c r="B9658" t="s">
        <v>319004</v>
      </c>
    </row>
    <row r="9659" spans="1:2" x14ac:dyDescent="0.2">
      <c r="A9659" t="s">
        <v>319005</v>
      </c>
      <c r="B9659" t="s">
        <v>319006</v>
      </c>
    </row>
    <row r="9660" spans="1:2" x14ac:dyDescent="0.2">
      <c r="A9660" t="s">
        <v>319007</v>
      </c>
      <c r="B9660" t="s">
        <v>319008</v>
      </c>
    </row>
    <row r="9661" spans="1:2" x14ac:dyDescent="0.2">
      <c r="A9661" t="s">
        <v>319009</v>
      </c>
      <c r="B9661" t="s">
        <v>319010</v>
      </c>
    </row>
    <row r="9662" spans="1:2" x14ac:dyDescent="0.2">
      <c r="A9662" t="s">
        <v>319011</v>
      </c>
      <c r="B9662" t="s">
        <v>319012</v>
      </c>
    </row>
    <row r="9663" spans="1:2" x14ac:dyDescent="0.2">
      <c r="A9663" t="s">
        <v>319013</v>
      </c>
      <c r="B9663" t="s">
        <v>319014</v>
      </c>
    </row>
    <row r="9664" spans="1:2" x14ac:dyDescent="0.2">
      <c r="A9664" t="s">
        <v>319015</v>
      </c>
      <c r="B9664" t="s">
        <v>319016</v>
      </c>
    </row>
    <row r="9665" spans="1:2" x14ac:dyDescent="0.2">
      <c r="A9665" t="s">
        <v>319017</v>
      </c>
      <c r="B9665" t="s">
        <v>319018</v>
      </c>
    </row>
    <row r="9666" spans="1:2" x14ac:dyDescent="0.2">
      <c r="A9666" t="s">
        <v>319019</v>
      </c>
      <c r="B9666" t="s">
        <v>319020</v>
      </c>
    </row>
    <row r="9667" spans="1:2" x14ac:dyDescent="0.2">
      <c r="A9667" t="s">
        <v>319021</v>
      </c>
      <c r="B9667" t="s">
        <v>319022</v>
      </c>
    </row>
    <row r="9668" spans="1:2" x14ac:dyDescent="0.2">
      <c r="A9668" t="s">
        <v>319023</v>
      </c>
      <c r="B9668" t="s">
        <v>319024</v>
      </c>
    </row>
    <row r="9669" spans="1:2" x14ac:dyDescent="0.2">
      <c r="A9669" t="s">
        <v>319025</v>
      </c>
      <c r="B9669" t="s">
        <v>319026</v>
      </c>
    </row>
    <row r="9670" spans="1:2" x14ac:dyDescent="0.2">
      <c r="A9670" t="s">
        <v>319027</v>
      </c>
      <c r="B9670" t="s">
        <v>319028</v>
      </c>
    </row>
    <row r="9671" spans="1:2" x14ac:dyDescent="0.2">
      <c r="A9671" t="s">
        <v>319029</v>
      </c>
      <c r="B9671" t="s">
        <v>319030</v>
      </c>
    </row>
    <row r="9672" spans="1:2" x14ac:dyDescent="0.2">
      <c r="A9672" t="s">
        <v>319031</v>
      </c>
      <c r="B9672" t="s">
        <v>319032</v>
      </c>
    </row>
    <row r="9673" spans="1:2" x14ac:dyDescent="0.2">
      <c r="A9673" t="s">
        <v>319033</v>
      </c>
      <c r="B9673" t="s">
        <v>319034</v>
      </c>
    </row>
    <row r="9674" spans="1:2" x14ac:dyDescent="0.2">
      <c r="A9674" t="s">
        <v>319035</v>
      </c>
      <c r="B9674" t="s">
        <v>319036</v>
      </c>
    </row>
    <row r="9675" spans="1:2" x14ac:dyDescent="0.2">
      <c r="A9675" t="s">
        <v>319037</v>
      </c>
      <c r="B9675" t="s">
        <v>319038</v>
      </c>
    </row>
    <row r="9676" spans="1:2" x14ac:dyDescent="0.2">
      <c r="A9676" t="s">
        <v>319039</v>
      </c>
      <c r="B9676" t="s">
        <v>319040</v>
      </c>
    </row>
    <row r="9677" spans="1:2" x14ac:dyDescent="0.2">
      <c r="A9677" t="s">
        <v>301010</v>
      </c>
      <c r="B9677" t="s">
        <v>301011</v>
      </c>
    </row>
    <row r="9678" spans="1:2" x14ac:dyDescent="0.2">
      <c r="A9678" t="s">
        <v>319041</v>
      </c>
      <c r="B9678" t="s">
        <v>319042</v>
      </c>
    </row>
    <row r="9679" spans="1:2" x14ac:dyDescent="0.2">
      <c r="A9679" t="s">
        <v>301012</v>
      </c>
      <c r="B9679" t="s">
        <v>301013</v>
      </c>
    </row>
    <row r="9680" spans="1:2" x14ac:dyDescent="0.2">
      <c r="A9680" t="s">
        <v>319043</v>
      </c>
      <c r="B9680" t="s">
        <v>319044</v>
      </c>
    </row>
    <row r="9681" spans="1:2" x14ac:dyDescent="0.2">
      <c r="A9681" t="s">
        <v>319045</v>
      </c>
      <c r="B9681" t="s">
        <v>319046</v>
      </c>
    </row>
    <row r="9682" spans="1:2" x14ac:dyDescent="0.2">
      <c r="A9682" t="s">
        <v>319047</v>
      </c>
      <c r="B9682" t="s">
        <v>319048</v>
      </c>
    </row>
    <row r="9683" spans="1:2" x14ac:dyDescent="0.2">
      <c r="A9683" t="s">
        <v>319049</v>
      </c>
      <c r="B9683" t="s">
        <v>319050</v>
      </c>
    </row>
    <row r="9684" spans="1:2" x14ac:dyDescent="0.2">
      <c r="A9684" t="s">
        <v>301014</v>
      </c>
      <c r="B9684" t="s">
        <v>301015</v>
      </c>
    </row>
    <row r="9685" spans="1:2" x14ac:dyDescent="0.2">
      <c r="A9685" t="s">
        <v>319051</v>
      </c>
      <c r="B9685" t="s">
        <v>319052</v>
      </c>
    </row>
    <row r="9686" spans="1:2" x14ac:dyDescent="0.2">
      <c r="A9686" t="s">
        <v>319053</v>
      </c>
      <c r="B9686" t="s">
        <v>319054</v>
      </c>
    </row>
    <row r="9687" spans="1:2" x14ac:dyDescent="0.2">
      <c r="A9687" t="s">
        <v>301016</v>
      </c>
      <c r="B9687" t="s">
        <v>301017</v>
      </c>
    </row>
    <row r="9688" spans="1:2" x14ac:dyDescent="0.2">
      <c r="A9688" t="s">
        <v>301018</v>
      </c>
      <c r="B9688" t="s">
        <v>301019</v>
      </c>
    </row>
    <row r="9689" spans="1:2" x14ac:dyDescent="0.2">
      <c r="A9689" t="s">
        <v>319055</v>
      </c>
      <c r="B9689" t="s">
        <v>319056</v>
      </c>
    </row>
    <row r="9690" spans="1:2" x14ac:dyDescent="0.2">
      <c r="A9690" t="s">
        <v>319057</v>
      </c>
      <c r="B9690" t="s">
        <v>319058</v>
      </c>
    </row>
    <row r="9691" spans="1:2" x14ac:dyDescent="0.2">
      <c r="A9691" t="s">
        <v>319059</v>
      </c>
      <c r="B9691" t="s">
        <v>319060</v>
      </c>
    </row>
    <row r="9692" spans="1:2" x14ac:dyDescent="0.2">
      <c r="A9692" t="s">
        <v>319061</v>
      </c>
      <c r="B9692" t="s">
        <v>319062</v>
      </c>
    </row>
    <row r="9693" spans="1:2" x14ac:dyDescent="0.2">
      <c r="A9693" t="s">
        <v>319063</v>
      </c>
      <c r="B9693" t="s">
        <v>319064</v>
      </c>
    </row>
    <row r="9694" spans="1:2" x14ac:dyDescent="0.2">
      <c r="A9694" t="s">
        <v>319065</v>
      </c>
      <c r="B9694" t="s">
        <v>319066</v>
      </c>
    </row>
    <row r="9695" spans="1:2" x14ac:dyDescent="0.2">
      <c r="A9695" t="s">
        <v>319067</v>
      </c>
      <c r="B9695" t="s">
        <v>319068</v>
      </c>
    </row>
    <row r="9696" spans="1:2" x14ac:dyDescent="0.2">
      <c r="A9696" t="s">
        <v>319069</v>
      </c>
      <c r="B9696" t="s">
        <v>319070</v>
      </c>
    </row>
    <row r="9697" spans="1:2" x14ac:dyDescent="0.2">
      <c r="A9697" t="s">
        <v>319071</v>
      </c>
      <c r="B9697" t="s">
        <v>319072</v>
      </c>
    </row>
    <row r="9698" spans="1:2" x14ac:dyDescent="0.2">
      <c r="A9698" t="s">
        <v>319073</v>
      </c>
      <c r="B9698" t="s">
        <v>319074</v>
      </c>
    </row>
    <row r="9699" spans="1:2" x14ac:dyDescent="0.2">
      <c r="A9699" t="s">
        <v>319075</v>
      </c>
      <c r="B9699" t="s">
        <v>319076</v>
      </c>
    </row>
    <row r="9700" spans="1:2" x14ac:dyDescent="0.2">
      <c r="A9700" t="s">
        <v>319077</v>
      </c>
      <c r="B9700" t="s">
        <v>319078</v>
      </c>
    </row>
    <row r="9701" spans="1:2" x14ac:dyDescent="0.2">
      <c r="A9701" t="s">
        <v>319079</v>
      </c>
      <c r="B9701" t="s">
        <v>319080</v>
      </c>
    </row>
    <row r="9702" spans="1:2" x14ac:dyDescent="0.2">
      <c r="A9702" t="s">
        <v>319081</v>
      </c>
      <c r="B9702" t="s">
        <v>319082</v>
      </c>
    </row>
    <row r="9703" spans="1:2" x14ac:dyDescent="0.2">
      <c r="A9703" t="s">
        <v>319083</v>
      </c>
      <c r="B9703" t="s">
        <v>319084</v>
      </c>
    </row>
    <row r="9704" spans="1:2" x14ac:dyDescent="0.2">
      <c r="A9704" t="s">
        <v>301020</v>
      </c>
      <c r="B9704" t="s">
        <v>301021</v>
      </c>
    </row>
    <row r="9705" spans="1:2" x14ac:dyDescent="0.2">
      <c r="A9705" t="s">
        <v>319085</v>
      </c>
      <c r="B9705" t="s">
        <v>319086</v>
      </c>
    </row>
    <row r="9706" spans="1:2" x14ac:dyDescent="0.2">
      <c r="A9706" t="s">
        <v>319087</v>
      </c>
      <c r="B9706" t="s">
        <v>319088</v>
      </c>
    </row>
    <row r="9707" spans="1:2" x14ac:dyDescent="0.2">
      <c r="A9707" t="s">
        <v>319089</v>
      </c>
      <c r="B9707" t="s">
        <v>319090</v>
      </c>
    </row>
    <row r="9708" spans="1:2" x14ac:dyDescent="0.2">
      <c r="A9708" t="s">
        <v>319091</v>
      </c>
      <c r="B9708" t="s">
        <v>319092</v>
      </c>
    </row>
    <row r="9709" spans="1:2" x14ac:dyDescent="0.2">
      <c r="A9709" t="s">
        <v>319093</v>
      </c>
      <c r="B9709" t="s">
        <v>319094</v>
      </c>
    </row>
    <row r="9710" spans="1:2" x14ac:dyDescent="0.2">
      <c r="A9710" t="s">
        <v>319095</v>
      </c>
      <c r="B9710" t="s">
        <v>319096</v>
      </c>
    </row>
    <row r="9711" spans="1:2" x14ac:dyDescent="0.2">
      <c r="A9711" t="s">
        <v>319097</v>
      </c>
      <c r="B9711" t="s">
        <v>319098</v>
      </c>
    </row>
    <row r="9712" spans="1:2" x14ac:dyDescent="0.2">
      <c r="A9712" t="s">
        <v>319099</v>
      </c>
      <c r="B9712" t="s">
        <v>319100</v>
      </c>
    </row>
    <row r="9713" spans="1:2" x14ac:dyDescent="0.2">
      <c r="A9713" t="s">
        <v>319101</v>
      </c>
      <c r="B9713" t="s">
        <v>319102</v>
      </c>
    </row>
    <row r="9714" spans="1:2" x14ac:dyDescent="0.2">
      <c r="A9714" t="s">
        <v>319103</v>
      </c>
      <c r="B9714" t="s">
        <v>319104</v>
      </c>
    </row>
    <row r="9715" spans="1:2" x14ac:dyDescent="0.2">
      <c r="A9715" t="s">
        <v>319105</v>
      </c>
      <c r="B9715" t="s">
        <v>319106</v>
      </c>
    </row>
    <row r="9716" spans="1:2" x14ac:dyDescent="0.2">
      <c r="A9716" t="s">
        <v>319107</v>
      </c>
      <c r="B9716" t="s">
        <v>319108</v>
      </c>
    </row>
    <row r="9717" spans="1:2" x14ac:dyDescent="0.2">
      <c r="A9717" t="s">
        <v>319109</v>
      </c>
      <c r="B9717" t="s">
        <v>319110</v>
      </c>
    </row>
    <row r="9718" spans="1:2" x14ac:dyDescent="0.2">
      <c r="A9718" t="s">
        <v>319111</v>
      </c>
      <c r="B9718" t="s">
        <v>319112</v>
      </c>
    </row>
    <row r="9719" spans="1:2" x14ac:dyDescent="0.2">
      <c r="A9719" t="s">
        <v>319113</v>
      </c>
      <c r="B9719" t="s">
        <v>319114</v>
      </c>
    </row>
    <row r="9720" spans="1:2" x14ac:dyDescent="0.2">
      <c r="A9720" t="s">
        <v>319115</v>
      </c>
      <c r="B9720" t="s">
        <v>319116</v>
      </c>
    </row>
    <row r="9721" spans="1:2" x14ac:dyDescent="0.2">
      <c r="A9721" t="s">
        <v>319117</v>
      </c>
      <c r="B9721" t="s">
        <v>319118</v>
      </c>
    </row>
    <row r="9722" spans="1:2" x14ac:dyDescent="0.2">
      <c r="A9722" t="s">
        <v>319119</v>
      </c>
      <c r="B9722" t="s">
        <v>319120</v>
      </c>
    </row>
    <row r="9723" spans="1:2" x14ac:dyDescent="0.2">
      <c r="A9723" t="s">
        <v>319121</v>
      </c>
      <c r="B9723" t="s">
        <v>319122</v>
      </c>
    </row>
    <row r="9724" spans="1:2" x14ac:dyDescent="0.2">
      <c r="A9724" t="s">
        <v>319123</v>
      </c>
      <c r="B9724" t="s">
        <v>319124</v>
      </c>
    </row>
    <row r="9725" spans="1:2" x14ac:dyDescent="0.2">
      <c r="A9725" t="s">
        <v>319125</v>
      </c>
      <c r="B9725" t="s">
        <v>319126</v>
      </c>
    </row>
    <row r="9726" spans="1:2" x14ac:dyDescent="0.2">
      <c r="A9726" t="s">
        <v>319127</v>
      </c>
      <c r="B9726" t="s">
        <v>319128</v>
      </c>
    </row>
    <row r="9727" spans="1:2" x14ac:dyDescent="0.2">
      <c r="A9727" t="s">
        <v>319129</v>
      </c>
      <c r="B9727" t="s">
        <v>319130</v>
      </c>
    </row>
    <row r="9728" spans="1:2" x14ac:dyDescent="0.2">
      <c r="A9728" t="s">
        <v>301022</v>
      </c>
      <c r="B9728" t="s">
        <v>301023</v>
      </c>
    </row>
    <row r="9729" spans="1:2" x14ac:dyDescent="0.2">
      <c r="A9729" t="s">
        <v>319131</v>
      </c>
      <c r="B9729" t="s">
        <v>319132</v>
      </c>
    </row>
    <row r="9730" spans="1:2" x14ac:dyDescent="0.2">
      <c r="A9730" t="s">
        <v>301024</v>
      </c>
      <c r="B9730" t="s">
        <v>301025</v>
      </c>
    </row>
    <row r="9731" spans="1:2" x14ac:dyDescent="0.2">
      <c r="A9731" t="s">
        <v>319133</v>
      </c>
      <c r="B9731" t="s">
        <v>319134</v>
      </c>
    </row>
    <row r="9732" spans="1:2" x14ac:dyDescent="0.2">
      <c r="A9732" t="s">
        <v>319135</v>
      </c>
      <c r="B9732" t="s">
        <v>319136</v>
      </c>
    </row>
    <row r="9733" spans="1:2" x14ac:dyDescent="0.2">
      <c r="A9733" t="s">
        <v>319137</v>
      </c>
      <c r="B9733" t="s">
        <v>319138</v>
      </c>
    </row>
    <row r="9734" spans="1:2" x14ac:dyDescent="0.2">
      <c r="A9734" t="s">
        <v>301026</v>
      </c>
      <c r="B9734" t="s">
        <v>301027</v>
      </c>
    </row>
    <row r="9735" spans="1:2" x14ac:dyDescent="0.2">
      <c r="A9735" t="s">
        <v>319139</v>
      </c>
      <c r="B9735" t="s">
        <v>319140</v>
      </c>
    </row>
    <row r="9736" spans="1:2" x14ac:dyDescent="0.2">
      <c r="A9736" t="s">
        <v>319141</v>
      </c>
      <c r="B9736" t="s">
        <v>319142</v>
      </c>
    </row>
    <row r="9737" spans="1:2" x14ac:dyDescent="0.2">
      <c r="A9737" t="s">
        <v>319143</v>
      </c>
      <c r="B9737" t="s">
        <v>319144</v>
      </c>
    </row>
    <row r="9738" spans="1:2" x14ac:dyDescent="0.2">
      <c r="A9738" t="s">
        <v>319145</v>
      </c>
      <c r="B9738" t="s">
        <v>319146</v>
      </c>
    </row>
    <row r="9739" spans="1:2" x14ac:dyDescent="0.2">
      <c r="A9739" t="s">
        <v>319147</v>
      </c>
      <c r="B9739" t="s">
        <v>319148</v>
      </c>
    </row>
    <row r="9740" spans="1:2" x14ac:dyDescent="0.2">
      <c r="A9740" t="s">
        <v>319149</v>
      </c>
      <c r="B9740" t="s">
        <v>319150</v>
      </c>
    </row>
    <row r="9741" spans="1:2" x14ac:dyDescent="0.2">
      <c r="A9741" t="s">
        <v>319151</v>
      </c>
      <c r="B9741" t="s">
        <v>319152</v>
      </c>
    </row>
    <row r="9742" spans="1:2" x14ac:dyDescent="0.2">
      <c r="A9742" t="s">
        <v>319153</v>
      </c>
      <c r="B9742" t="s">
        <v>319154</v>
      </c>
    </row>
    <row r="9743" spans="1:2" x14ac:dyDescent="0.2">
      <c r="A9743" t="s">
        <v>319155</v>
      </c>
      <c r="B9743" t="s">
        <v>319156</v>
      </c>
    </row>
    <row r="9744" spans="1:2" x14ac:dyDescent="0.2">
      <c r="A9744" t="s">
        <v>319157</v>
      </c>
      <c r="B9744" t="s">
        <v>319158</v>
      </c>
    </row>
    <row r="9745" spans="1:2" x14ac:dyDescent="0.2">
      <c r="A9745" t="s">
        <v>319159</v>
      </c>
      <c r="B9745" t="s">
        <v>319160</v>
      </c>
    </row>
    <row r="9746" spans="1:2" x14ac:dyDescent="0.2">
      <c r="A9746" t="s">
        <v>319161</v>
      </c>
      <c r="B9746" t="s">
        <v>319162</v>
      </c>
    </row>
    <row r="9747" spans="1:2" x14ac:dyDescent="0.2">
      <c r="A9747" t="s">
        <v>319163</v>
      </c>
      <c r="B9747" t="s">
        <v>319164</v>
      </c>
    </row>
    <row r="9748" spans="1:2" x14ac:dyDescent="0.2">
      <c r="A9748" t="s">
        <v>319165</v>
      </c>
      <c r="B9748" t="s">
        <v>319166</v>
      </c>
    </row>
    <row r="9749" spans="1:2" x14ac:dyDescent="0.2">
      <c r="A9749" t="s">
        <v>319167</v>
      </c>
      <c r="B9749" t="s">
        <v>319168</v>
      </c>
    </row>
    <row r="9750" spans="1:2" x14ac:dyDescent="0.2">
      <c r="A9750" t="s">
        <v>301028</v>
      </c>
      <c r="B9750" t="s">
        <v>301029</v>
      </c>
    </row>
    <row r="9751" spans="1:2" x14ac:dyDescent="0.2">
      <c r="A9751" t="s">
        <v>319169</v>
      </c>
      <c r="B9751" t="s">
        <v>319170</v>
      </c>
    </row>
    <row r="9752" spans="1:2" x14ac:dyDescent="0.2">
      <c r="A9752" t="s">
        <v>301030</v>
      </c>
      <c r="B9752" t="s">
        <v>301031</v>
      </c>
    </row>
    <row r="9753" spans="1:2" x14ac:dyDescent="0.2">
      <c r="A9753" t="s">
        <v>319171</v>
      </c>
      <c r="B9753" t="s">
        <v>319172</v>
      </c>
    </row>
    <row r="9754" spans="1:2" x14ac:dyDescent="0.2">
      <c r="A9754" t="s">
        <v>319173</v>
      </c>
      <c r="B9754" t="s">
        <v>319174</v>
      </c>
    </row>
    <row r="9755" spans="1:2" x14ac:dyDescent="0.2">
      <c r="A9755" t="s">
        <v>319175</v>
      </c>
      <c r="B9755" t="s">
        <v>319176</v>
      </c>
    </row>
    <row r="9756" spans="1:2" x14ac:dyDescent="0.2">
      <c r="A9756" t="s">
        <v>301032</v>
      </c>
      <c r="B9756" t="s">
        <v>301033</v>
      </c>
    </row>
    <row r="9757" spans="1:2" x14ac:dyDescent="0.2">
      <c r="A9757" t="s">
        <v>301034</v>
      </c>
      <c r="B9757" t="s">
        <v>301035</v>
      </c>
    </row>
    <row r="9758" spans="1:2" x14ac:dyDescent="0.2">
      <c r="A9758" t="s">
        <v>301036</v>
      </c>
      <c r="B9758" t="s">
        <v>301037</v>
      </c>
    </row>
    <row r="9759" spans="1:2" x14ac:dyDescent="0.2">
      <c r="A9759" t="s">
        <v>319177</v>
      </c>
      <c r="B9759" t="s">
        <v>319178</v>
      </c>
    </row>
    <row r="9760" spans="1:2" x14ac:dyDescent="0.2">
      <c r="A9760" t="s">
        <v>319179</v>
      </c>
      <c r="B9760" t="s">
        <v>319180</v>
      </c>
    </row>
    <row r="9761" spans="1:2" x14ac:dyDescent="0.2">
      <c r="A9761" t="s">
        <v>319181</v>
      </c>
      <c r="B9761" t="s">
        <v>319182</v>
      </c>
    </row>
    <row r="9762" spans="1:2" x14ac:dyDescent="0.2">
      <c r="A9762" t="s">
        <v>319183</v>
      </c>
      <c r="B9762" t="s">
        <v>319184</v>
      </c>
    </row>
    <row r="9763" spans="1:2" x14ac:dyDescent="0.2">
      <c r="A9763" t="s">
        <v>319185</v>
      </c>
      <c r="B9763" t="s">
        <v>319186</v>
      </c>
    </row>
    <row r="9764" spans="1:2" x14ac:dyDescent="0.2">
      <c r="A9764" t="s">
        <v>319187</v>
      </c>
      <c r="B9764" t="s">
        <v>319188</v>
      </c>
    </row>
    <row r="9765" spans="1:2" x14ac:dyDescent="0.2">
      <c r="A9765" t="s">
        <v>301038</v>
      </c>
      <c r="B9765" t="s">
        <v>301039</v>
      </c>
    </row>
    <row r="9766" spans="1:2" x14ac:dyDescent="0.2">
      <c r="A9766" t="s">
        <v>319189</v>
      </c>
      <c r="B9766" t="s">
        <v>319190</v>
      </c>
    </row>
    <row r="9767" spans="1:2" x14ac:dyDescent="0.2">
      <c r="A9767" t="s">
        <v>319191</v>
      </c>
      <c r="B9767" t="s">
        <v>319192</v>
      </c>
    </row>
    <row r="9768" spans="1:2" x14ac:dyDescent="0.2">
      <c r="A9768" t="s">
        <v>319193</v>
      </c>
      <c r="B9768" t="s">
        <v>319194</v>
      </c>
    </row>
    <row r="9769" spans="1:2" x14ac:dyDescent="0.2">
      <c r="A9769" t="s">
        <v>319195</v>
      </c>
      <c r="B9769" t="s">
        <v>319196</v>
      </c>
    </row>
    <row r="9770" spans="1:2" x14ac:dyDescent="0.2">
      <c r="A9770" t="s">
        <v>319197</v>
      </c>
      <c r="B9770" t="s">
        <v>319198</v>
      </c>
    </row>
    <row r="9771" spans="1:2" x14ac:dyDescent="0.2">
      <c r="A9771" t="s">
        <v>319199</v>
      </c>
      <c r="B9771" t="s">
        <v>319200</v>
      </c>
    </row>
    <row r="9772" spans="1:2" x14ac:dyDescent="0.2">
      <c r="A9772" t="s">
        <v>319201</v>
      </c>
      <c r="B9772" t="s">
        <v>319202</v>
      </c>
    </row>
    <row r="9773" spans="1:2" x14ac:dyDescent="0.2">
      <c r="A9773" t="s">
        <v>319203</v>
      </c>
      <c r="B9773" t="s">
        <v>319204</v>
      </c>
    </row>
    <row r="9774" spans="1:2" x14ac:dyDescent="0.2">
      <c r="A9774" t="s">
        <v>319205</v>
      </c>
      <c r="B9774" t="s">
        <v>319206</v>
      </c>
    </row>
    <row r="9775" spans="1:2" x14ac:dyDescent="0.2">
      <c r="A9775" t="s">
        <v>319207</v>
      </c>
      <c r="B9775" t="s">
        <v>319208</v>
      </c>
    </row>
    <row r="9776" spans="1:2" x14ac:dyDescent="0.2">
      <c r="A9776" t="s">
        <v>319209</v>
      </c>
      <c r="B9776" t="s">
        <v>319210</v>
      </c>
    </row>
    <row r="9777" spans="1:2" x14ac:dyDescent="0.2">
      <c r="A9777" t="s">
        <v>319211</v>
      </c>
      <c r="B9777" t="s">
        <v>319212</v>
      </c>
    </row>
    <row r="9778" spans="1:2" x14ac:dyDescent="0.2">
      <c r="A9778" t="s">
        <v>319213</v>
      </c>
      <c r="B9778" t="s">
        <v>319214</v>
      </c>
    </row>
    <row r="9779" spans="1:2" x14ac:dyDescent="0.2">
      <c r="A9779" t="s">
        <v>319215</v>
      </c>
      <c r="B9779" t="s">
        <v>319216</v>
      </c>
    </row>
    <row r="9780" spans="1:2" x14ac:dyDescent="0.2">
      <c r="A9780" t="s">
        <v>301040</v>
      </c>
      <c r="B9780" t="s">
        <v>301041</v>
      </c>
    </row>
    <row r="9781" spans="1:2" x14ac:dyDescent="0.2">
      <c r="A9781" t="s">
        <v>319217</v>
      </c>
      <c r="B9781" t="s">
        <v>319218</v>
      </c>
    </row>
    <row r="9782" spans="1:2" x14ac:dyDescent="0.2">
      <c r="A9782" t="s">
        <v>301042</v>
      </c>
      <c r="B9782" t="s">
        <v>301043</v>
      </c>
    </row>
    <row r="9783" spans="1:2" x14ac:dyDescent="0.2">
      <c r="A9783" t="s">
        <v>319219</v>
      </c>
      <c r="B9783" t="s">
        <v>319220</v>
      </c>
    </row>
    <row r="9784" spans="1:2" x14ac:dyDescent="0.2">
      <c r="A9784" t="s">
        <v>301044</v>
      </c>
      <c r="B9784" t="s">
        <v>301045</v>
      </c>
    </row>
    <row r="9785" spans="1:2" x14ac:dyDescent="0.2">
      <c r="A9785" t="s">
        <v>319221</v>
      </c>
      <c r="B9785" t="s">
        <v>319222</v>
      </c>
    </row>
    <row r="9786" spans="1:2" x14ac:dyDescent="0.2">
      <c r="A9786" t="s">
        <v>301046</v>
      </c>
      <c r="B9786" t="s">
        <v>301047</v>
      </c>
    </row>
    <row r="9787" spans="1:2" x14ac:dyDescent="0.2">
      <c r="A9787" t="s">
        <v>319223</v>
      </c>
      <c r="B9787" t="s">
        <v>319224</v>
      </c>
    </row>
    <row r="9788" spans="1:2" x14ac:dyDescent="0.2">
      <c r="A9788" t="s">
        <v>301048</v>
      </c>
      <c r="B9788" t="s">
        <v>301049</v>
      </c>
    </row>
    <row r="9789" spans="1:2" x14ac:dyDescent="0.2">
      <c r="A9789" t="s">
        <v>301048</v>
      </c>
      <c r="B9789" t="s">
        <v>301049</v>
      </c>
    </row>
    <row r="9790" spans="1:2" x14ac:dyDescent="0.2">
      <c r="A9790" t="s">
        <v>319225</v>
      </c>
      <c r="B9790" t="s">
        <v>319226</v>
      </c>
    </row>
    <row r="9791" spans="1:2" x14ac:dyDescent="0.2">
      <c r="A9791" t="s">
        <v>319227</v>
      </c>
      <c r="B9791" t="s">
        <v>319228</v>
      </c>
    </row>
    <row r="9792" spans="1:2" x14ac:dyDescent="0.2">
      <c r="A9792" t="s">
        <v>319229</v>
      </c>
      <c r="B9792" t="s">
        <v>319230</v>
      </c>
    </row>
    <row r="9793" spans="1:2" x14ac:dyDescent="0.2">
      <c r="A9793" t="s">
        <v>319231</v>
      </c>
      <c r="B9793" t="s">
        <v>319232</v>
      </c>
    </row>
    <row r="9794" spans="1:2" x14ac:dyDescent="0.2">
      <c r="A9794" t="s">
        <v>319233</v>
      </c>
      <c r="B9794" t="s">
        <v>319234</v>
      </c>
    </row>
    <row r="9795" spans="1:2" x14ac:dyDescent="0.2">
      <c r="A9795" t="s">
        <v>319235</v>
      </c>
      <c r="B9795" t="s">
        <v>319236</v>
      </c>
    </row>
    <row r="9796" spans="1:2" x14ac:dyDescent="0.2">
      <c r="A9796" t="s">
        <v>319237</v>
      </c>
      <c r="B9796" t="s">
        <v>319238</v>
      </c>
    </row>
    <row r="9797" spans="1:2" x14ac:dyDescent="0.2">
      <c r="A9797" t="s">
        <v>319239</v>
      </c>
      <c r="B9797" t="s">
        <v>319240</v>
      </c>
    </row>
    <row r="9798" spans="1:2" x14ac:dyDescent="0.2">
      <c r="A9798" t="s">
        <v>319241</v>
      </c>
      <c r="B9798" t="s">
        <v>319242</v>
      </c>
    </row>
    <row r="9799" spans="1:2" x14ac:dyDescent="0.2">
      <c r="A9799" t="s">
        <v>319243</v>
      </c>
      <c r="B9799" t="s">
        <v>319244</v>
      </c>
    </row>
    <row r="9800" spans="1:2" x14ac:dyDescent="0.2">
      <c r="A9800" t="s">
        <v>319245</v>
      </c>
      <c r="B9800" t="s">
        <v>319246</v>
      </c>
    </row>
    <row r="9801" spans="1:2" x14ac:dyDescent="0.2">
      <c r="A9801" t="s">
        <v>301052</v>
      </c>
      <c r="B9801" t="s">
        <v>301053</v>
      </c>
    </row>
    <row r="9802" spans="1:2" x14ac:dyDescent="0.2">
      <c r="A9802" t="s">
        <v>319247</v>
      </c>
      <c r="B9802" t="s">
        <v>319248</v>
      </c>
    </row>
    <row r="9803" spans="1:2" x14ac:dyDescent="0.2">
      <c r="A9803" t="s">
        <v>319249</v>
      </c>
      <c r="B9803" t="s">
        <v>319250</v>
      </c>
    </row>
    <row r="9804" spans="1:2" x14ac:dyDescent="0.2">
      <c r="A9804" t="s">
        <v>319251</v>
      </c>
      <c r="B9804" t="s">
        <v>319252</v>
      </c>
    </row>
    <row r="9805" spans="1:2" x14ac:dyDescent="0.2">
      <c r="A9805" t="s">
        <v>319253</v>
      </c>
      <c r="B9805" t="s">
        <v>319254</v>
      </c>
    </row>
    <row r="9806" spans="1:2" x14ac:dyDescent="0.2">
      <c r="A9806" t="s">
        <v>319255</v>
      </c>
      <c r="B9806" t="s">
        <v>319256</v>
      </c>
    </row>
    <row r="9807" spans="1:2" x14ac:dyDescent="0.2">
      <c r="A9807" t="s">
        <v>319257</v>
      </c>
      <c r="B9807" t="s">
        <v>319258</v>
      </c>
    </row>
    <row r="9808" spans="1:2" x14ac:dyDescent="0.2">
      <c r="A9808" t="s">
        <v>319259</v>
      </c>
      <c r="B9808" t="s">
        <v>319260</v>
      </c>
    </row>
    <row r="9809" spans="1:2" x14ac:dyDescent="0.2">
      <c r="A9809" t="s">
        <v>319261</v>
      </c>
      <c r="B9809" t="s">
        <v>319262</v>
      </c>
    </row>
    <row r="9810" spans="1:2" x14ac:dyDescent="0.2">
      <c r="A9810" t="s">
        <v>319263</v>
      </c>
      <c r="B9810" t="s">
        <v>319264</v>
      </c>
    </row>
    <row r="9811" spans="1:2" x14ac:dyDescent="0.2">
      <c r="A9811" t="s">
        <v>319265</v>
      </c>
      <c r="B9811" t="s">
        <v>319266</v>
      </c>
    </row>
    <row r="9812" spans="1:2" x14ac:dyDescent="0.2">
      <c r="A9812" t="s">
        <v>319423</v>
      </c>
      <c r="B9812" t="s">
        <v>319424</v>
      </c>
    </row>
    <row r="9813" spans="1:2" x14ac:dyDescent="0.2">
      <c r="A9813" t="s">
        <v>319463</v>
      </c>
      <c r="B9813" t="s">
        <v>319464</v>
      </c>
    </row>
    <row r="9814" spans="1:2" x14ac:dyDescent="0.2">
      <c r="A9814" t="s">
        <v>319267</v>
      </c>
      <c r="B9814" t="s">
        <v>319268</v>
      </c>
    </row>
    <row r="9815" spans="1:2" x14ac:dyDescent="0.2">
      <c r="A9815" t="s">
        <v>301054</v>
      </c>
      <c r="B9815" t="s">
        <v>301055</v>
      </c>
    </row>
    <row r="9816" spans="1:2" x14ac:dyDescent="0.2">
      <c r="A9816" t="s">
        <v>319269</v>
      </c>
      <c r="B9816" t="s">
        <v>319270</v>
      </c>
    </row>
    <row r="9817" spans="1:2" x14ac:dyDescent="0.2">
      <c r="A9817" t="s">
        <v>319271</v>
      </c>
      <c r="B9817" t="s">
        <v>319272</v>
      </c>
    </row>
    <row r="9818" spans="1:2" x14ac:dyDescent="0.2">
      <c r="A9818" t="s">
        <v>319273</v>
      </c>
      <c r="B9818" t="s">
        <v>319274</v>
      </c>
    </row>
    <row r="9819" spans="1:2" x14ac:dyDescent="0.2">
      <c r="A9819" t="s">
        <v>319275</v>
      </c>
      <c r="B9819" t="s">
        <v>319276</v>
      </c>
    </row>
    <row r="9820" spans="1:2" x14ac:dyDescent="0.2">
      <c r="A9820" t="s">
        <v>319277</v>
      </c>
      <c r="B9820" t="s">
        <v>319278</v>
      </c>
    </row>
    <row r="9821" spans="1:2" x14ac:dyDescent="0.2">
      <c r="A9821" t="s">
        <v>301056</v>
      </c>
      <c r="B9821" t="s">
        <v>301057</v>
      </c>
    </row>
    <row r="9822" spans="1:2" x14ac:dyDescent="0.2">
      <c r="A9822" t="s">
        <v>319279</v>
      </c>
      <c r="B9822" t="s">
        <v>319280</v>
      </c>
    </row>
    <row r="9823" spans="1:2" x14ac:dyDescent="0.2">
      <c r="A9823" t="s">
        <v>319281</v>
      </c>
      <c r="B9823" t="s">
        <v>319282</v>
      </c>
    </row>
    <row r="9824" spans="1:2" x14ac:dyDescent="0.2">
      <c r="A9824" t="s">
        <v>319283</v>
      </c>
      <c r="B9824" t="s">
        <v>319284</v>
      </c>
    </row>
    <row r="9825" spans="1:2" x14ac:dyDescent="0.2">
      <c r="A9825" t="s">
        <v>319285</v>
      </c>
      <c r="B9825" t="s">
        <v>319286</v>
      </c>
    </row>
    <row r="9826" spans="1:2" x14ac:dyDescent="0.2">
      <c r="A9826" t="s">
        <v>319287</v>
      </c>
      <c r="B9826" t="s">
        <v>319288</v>
      </c>
    </row>
    <row r="9827" spans="1:2" x14ac:dyDescent="0.2">
      <c r="A9827" t="s">
        <v>319289</v>
      </c>
      <c r="B9827" t="s">
        <v>319290</v>
      </c>
    </row>
    <row r="9828" spans="1:2" x14ac:dyDescent="0.2">
      <c r="A9828" t="s">
        <v>319291</v>
      </c>
      <c r="B9828" t="s">
        <v>319292</v>
      </c>
    </row>
    <row r="9829" spans="1:2" x14ac:dyDescent="0.2">
      <c r="A9829" t="s">
        <v>319293</v>
      </c>
      <c r="B9829" t="s">
        <v>319294</v>
      </c>
    </row>
    <row r="9830" spans="1:2" x14ac:dyDescent="0.2">
      <c r="A9830" t="s">
        <v>319295</v>
      </c>
      <c r="B9830" t="s">
        <v>319296</v>
      </c>
    </row>
    <row r="9831" spans="1:2" x14ac:dyDescent="0.2">
      <c r="A9831" t="s">
        <v>319297</v>
      </c>
      <c r="B9831" t="s">
        <v>319298</v>
      </c>
    </row>
    <row r="9832" spans="1:2" x14ac:dyDescent="0.2">
      <c r="A9832" t="s">
        <v>319299</v>
      </c>
      <c r="B9832" t="s">
        <v>319300</v>
      </c>
    </row>
    <row r="9833" spans="1:2" x14ac:dyDescent="0.2">
      <c r="A9833" t="s">
        <v>319301</v>
      </c>
      <c r="B9833" t="s">
        <v>319302</v>
      </c>
    </row>
    <row r="9834" spans="1:2" x14ac:dyDescent="0.2">
      <c r="A9834" t="s">
        <v>319303</v>
      </c>
      <c r="B9834" t="s">
        <v>319304</v>
      </c>
    </row>
    <row r="9835" spans="1:2" x14ac:dyDescent="0.2">
      <c r="A9835" t="s">
        <v>319305</v>
      </c>
      <c r="B9835" t="s">
        <v>319306</v>
      </c>
    </row>
    <row r="9836" spans="1:2" x14ac:dyDescent="0.2">
      <c r="A9836" t="s">
        <v>319307</v>
      </c>
      <c r="B9836" t="s">
        <v>319308</v>
      </c>
    </row>
    <row r="9837" spans="1:2" x14ac:dyDescent="0.2">
      <c r="A9837" t="s">
        <v>319309</v>
      </c>
      <c r="B9837" t="s">
        <v>319310</v>
      </c>
    </row>
    <row r="9838" spans="1:2" x14ac:dyDescent="0.2">
      <c r="A9838" t="s">
        <v>319311</v>
      </c>
      <c r="B9838" t="s">
        <v>319312</v>
      </c>
    </row>
    <row r="9839" spans="1:2" x14ac:dyDescent="0.2">
      <c r="A9839" t="s">
        <v>319313</v>
      </c>
      <c r="B9839" t="s">
        <v>319314</v>
      </c>
    </row>
    <row r="9840" spans="1:2" x14ac:dyDescent="0.2">
      <c r="A9840" t="s">
        <v>319315</v>
      </c>
      <c r="B9840" t="s">
        <v>319316</v>
      </c>
    </row>
    <row r="9841" spans="1:2" x14ac:dyDescent="0.2">
      <c r="A9841" t="s">
        <v>319317</v>
      </c>
      <c r="B9841" t="s">
        <v>319318</v>
      </c>
    </row>
    <row r="9842" spans="1:2" x14ac:dyDescent="0.2">
      <c r="A9842" t="s">
        <v>319319</v>
      </c>
      <c r="B9842" t="s">
        <v>319320</v>
      </c>
    </row>
    <row r="9843" spans="1:2" x14ac:dyDescent="0.2">
      <c r="A9843" t="s">
        <v>319321</v>
      </c>
      <c r="B9843" t="s">
        <v>319322</v>
      </c>
    </row>
    <row r="9844" spans="1:2" x14ac:dyDescent="0.2">
      <c r="A9844" t="s">
        <v>319323</v>
      </c>
      <c r="B9844" t="s">
        <v>319324</v>
      </c>
    </row>
    <row r="9845" spans="1:2" x14ac:dyDescent="0.2">
      <c r="A9845" t="s">
        <v>319325</v>
      </c>
      <c r="B9845" t="s">
        <v>319326</v>
      </c>
    </row>
    <row r="9846" spans="1:2" x14ac:dyDescent="0.2">
      <c r="A9846" t="s">
        <v>319327</v>
      </c>
      <c r="B9846" t="s">
        <v>319328</v>
      </c>
    </row>
    <row r="9847" spans="1:2" x14ac:dyDescent="0.2">
      <c r="A9847" t="s">
        <v>319329</v>
      </c>
      <c r="B9847" t="s">
        <v>319330</v>
      </c>
    </row>
    <row r="9848" spans="1:2" x14ac:dyDescent="0.2">
      <c r="A9848" t="s">
        <v>319331</v>
      </c>
      <c r="B9848" t="s">
        <v>319332</v>
      </c>
    </row>
    <row r="9849" spans="1:2" x14ac:dyDescent="0.2">
      <c r="A9849" t="s">
        <v>301058</v>
      </c>
      <c r="B9849" t="s">
        <v>301059</v>
      </c>
    </row>
    <row r="9850" spans="1:2" x14ac:dyDescent="0.2">
      <c r="A9850" t="s">
        <v>319333</v>
      </c>
      <c r="B9850" t="s">
        <v>319334</v>
      </c>
    </row>
    <row r="9851" spans="1:2" x14ac:dyDescent="0.2">
      <c r="A9851" t="s">
        <v>319335</v>
      </c>
      <c r="B9851" t="s">
        <v>319336</v>
      </c>
    </row>
    <row r="9852" spans="1:2" x14ac:dyDescent="0.2">
      <c r="A9852" t="s">
        <v>301060</v>
      </c>
      <c r="B9852" t="s">
        <v>301061</v>
      </c>
    </row>
    <row r="9853" spans="1:2" x14ac:dyDescent="0.2">
      <c r="A9853" t="s">
        <v>319337</v>
      </c>
      <c r="B9853" t="s">
        <v>319338</v>
      </c>
    </row>
    <row r="9854" spans="1:2" x14ac:dyDescent="0.2">
      <c r="A9854" t="s">
        <v>319339</v>
      </c>
      <c r="B9854" t="s">
        <v>319340</v>
      </c>
    </row>
    <row r="9855" spans="1:2" x14ac:dyDescent="0.2">
      <c r="A9855" t="s">
        <v>319341</v>
      </c>
      <c r="B9855" t="s">
        <v>319342</v>
      </c>
    </row>
    <row r="9856" spans="1:2" x14ac:dyDescent="0.2">
      <c r="A9856" t="s">
        <v>319343</v>
      </c>
      <c r="B9856" t="s">
        <v>319344</v>
      </c>
    </row>
    <row r="9857" spans="1:2" x14ac:dyDescent="0.2">
      <c r="A9857" t="s">
        <v>319345</v>
      </c>
      <c r="B9857" t="s">
        <v>319346</v>
      </c>
    </row>
    <row r="9858" spans="1:2" x14ac:dyDescent="0.2">
      <c r="A9858" t="s">
        <v>319347</v>
      </c>
      <c r="B9858" t="s">
        <v>319348</v>
      </c>
    </row>
    <row r="9859" spans="1:2" x14ac:dyDescent="0.2">
      <c r="A9859" t="s">
        <v>319349</v>
      </c>
      <c r="B9859" t="s">
        <v>319350</v>
      </c>
    </row>
    <row r="9860" spans="1:2" x14ac:dyDescent="0.2">
      <c r="A9860" t="s">
        <v>319351</v>
      </c>
      <c r="B9860" t="s">
        <v>319352</v>
      </c>
    </row>
    <row r="9861" spans="1:2" x14ac:dyDescent="0.2">
      <c r="A9861" t="s">
        <v>319353</v>
      </c>
      <c r="B9861" t="s">
        <v>319354</v>
      </c>
    </row>
    <row r="9862" spans="1:2" x14ac:dyDescent="0.2">
      <c r="A9862" t="s">
        <v>319355</v>
      </c>
      <c r="B9862" t="s">
        <v>319356</v>
      </c>
    </row>
    <row r="9863" spans="1:2" x14ac:dyDescent="0.2">
      <c r="A9863" t="s">
        <v>319357</v>
      </c>
      <c r="B9863" t="s">
        <v>319358</v>
      </c>
    </row>
    <row r="9864" spans="1:2" x14ac:dyDescent="0.2">
      <c r="A9864" t="s">
        <v>319359</v>
      </c>
      <c r="B9864" t="s">
        <v>319360</v>
      </c>
    </row>
    <row r="9865" spans="1:2" x14ac:dyDescent="0.2">
      <c r="A9865" t="s">
        <v>319361</v>
      </c>
      <c r="B9865" t="s">
        <v>319362</v>
      </c>
    </row>
    <row r="9866" spans="1:2" x14ac:dyDescent="0.2">
      <c r="A9866" t="s">
        <v>319363</v>
      </c>
      <c r="B9866" t="s">
        <v>319364</v>
      </c>
    </row>
    <row r="9867" spans="1:2" x14ac:dyDescent="0.2">
      <c r="A9867" t="s">
        <v>319365</v>
      </c>
      <c r="B9867" t="s">
        <v>319366</v>
      </c>
    </row>
    <row r="9868" spans="1:2" x14ac:dyDescent="0.2">
      <c r="A9868" t="s">
        <v>319367</v>
      </c>
      <c r="B9868" t="s">
        <v>319368</v>
      </c>
    </row>
    <row r="9869" spans="1:2" x14ac:dyDescent="0.2">
      <c r="A9869" t="s">
        <v>319369</v>
      </c>
      <c r="B9869" t="s">
        <v>319370</v>
      </c>
    </row>
    <row r="9870" spans="1:2" x14ac:dyDescent="0.2">
      <c r="A9870" t="s">
        <v>319371</v>
      </c>
      <c r="B9870" t="s">
        <v>319372</v>
      </c>
    </row>
    <row r="9871" spans="1:2" x14ac:dyDescent="0.2">
      <c r="A9871" t="s">
        <v>301062</v>
      </c>
      <c r="B9871" t="s">
        <v>301063</v>
      </c>
    </row>
    <row r="9872" spans="1:2" x14ac:dyDescent="0.2">
      <c r="A9872" t="s">
        <v>319373</v>
      </c>
      <c r="B9872" t="s">
        <v>319374</v>
      </c>
    </row>
    <row r="9873" spans="1:2" x14ac:dyDescent="0.2">
      <c r="A9873" t="s">
        <v>319375</v>
      </c>
      <c r="B9873" t="s">
        <v>319376</v>
      </c>
    </row>
    <row r="9874" spans="1:2" x14ac:dyDescent="0.2">
      <c r="A9874" t="s">
        <v>319377</v>
      </c>
      <c r="B9874" t="s">
        <v>319378</v>
      </c>
    </row>
    <row r="9875" spans="1:2" x14ac:dyDescent="0.2">
      <c r="A9875" t="s">
        <v>319379</v>
      </c>
      <c r="B9875" t="s">
        <v>319380</v>
      </c>
    </row>
    <row r="9876" spans="1:2" x14ac:dyDescent="0.2">
      <c r="A9876" t="s">
        <v>319381</v>
      </c>
      <c r="B9876" t="s">
        <v>319382</v>
      </c>
    </row>
    <row r="9877" spans="1:2" x14ac:dyDescent="0.2">
      <c r="A9877" t="s">
        <v>319383</v>
      </c>
      <c r="B9877" t="s">
        <v>319384</v>
      </c>
    </row>
    <row r="9878" spans="1:2" x14ac:dyDescent="0.2">
      <c r="A9878" t="s">
        <v>319385</v>
      </c>
      <c r="B9878" t="s">
        <v>319386</v>
      </c>
    </row>
    <row r="9879" spans="1:2" x14ac:dyDescent="0.2">
      <c r="A9879" t="s">
        <v>319387</v>
      </c>
      <c r="B9879" t="s">
        <v>319388</v>
      </c>
    </row>
    <row r="9880" spans="1:2" x14ac:dyDescent="0.2">
      <c r="A9880" t="s">
        <v>319389</v>
      </c>
      <c r="B9880" t="s">
        <v>319390</v>
      </c>
    </row>
    <row r="9881" spans="1:2" x14ac:dyDescent="0.2">
      <c r="A9881" t="s">
        <v>319391</v>
      </c>
      <c r="B9881" t="s">
        <v>319392</v>
      </c>
    </row>
    <row r="9882" spans="1:2" x14ac:dyDescent="0.2">
      <c r="A9882" t="s">
        <v>319393</v>
      </c>
      <c r="B9882" t="s">
        <v>319394</v>
      </c>
    </row>
    <row r="9883" spans="1:2" x14ac:dyDescent="0.2">
      <c r="A9883" t="s">
        <v>319395</v>
      </c>
      <c r="B9883" t="s">
        <v>319396</v>
      </c>
    </row>
    <row r="9884" spans="1:2" x14ac:dyDescent="0.2">
      <c r="A9884" t="s">
        <v>319397</v>
      </c>
      <c r="B9884" t="s">
        <v>319398</v>
      </c>
    </row>
    <row r="9885" spans="1:2" x14ac:dyDescent="0.2">
      <c r="A9885" t="s">
        <v>319399</v>
      </c>
      <c r="B9885" t="s">
        <v>319400</v>
      </c>
    </row>
    <row r="9886" spans="1:2" x14ac:dyDescent="0.2">
      <c r="A9886" t="s">
        <v>319401</v>
      </c>
      <c r="B9886" t="s">
        <v>319402</v>
      </c>
    </row>
    <row r="9887" spans="1:2" x14ac:dyDescent="0.2">
      <c r="A9887" t="s">
        <v>319403</v>
      </c>
      <c r="B9887" t="s">
        <v>319404</v>
      </c>
    </row>
    <row r="9888" spans="1:2" x14ac:dyDescent="0.2">
      <c r="A9888" t="s">
        <v>319405</v>
      </c>
      <c r="B9888" t="s">
        <v>319406</v>
      </c>
    </row>
    <row r="9889" spans="1:2" x14ac:dyDescent="0.2">
      <c r="A9889" t="s">
        <v>319407</v>
      </c>
      <c r="B9889" t="s">
        <v>319408</v>
      </c>
    </row>
    <row r="9890" spans="1:2" x14ac:dyDescent="0.2">
      <c r="A9890" t="s">
        <v>319409</v>
      </c>
      <c r="B9890" t="s">
        <v>319410</v>
      </c>
    </row>
    <row r="9891" spans="1:2" x14ac:dyDescent="0.2">
      <c r="A9891" t="s">
        <v>319411</v>
      </c>
      <c r="B9891" t="s">
        <v>319412</v>
      </c>
    </row>
    <row r="9892" spans="1:2" x14ac:dyDescent="0.2">
      <c r="A9892" t="s">
        <v>319413</v>
      </c>
      <c r="B9892" t="s">
        <v>319414</v>
      </c>
    </row>
    <row r="9893" spans="1:2" x14ac:dyDescent="0.2">
      <c r="A9893" t="s">
        <v>319415</v>
      </c>
      <c r="B9893" t="s">
        <v>319416</v>
      </c>
    </row>
    <row r="9894" spans="1:2" x14ac:dyDescent="0.2">
      <c r="A9894" t="s">
        <v>319417</v>
      </c>
      <c r="B9894" t="s">
        <v>319418</v>
      </c>
    </row>
    <row r="9895" spans="1:2" x14ac:dyDescent="0.2">
      <c r="A9895" t="s">
        <v>319419</v>
      </c>
      <c r="B9895" t="s">
        <v>319420</v>
      </c>
    </row>
    <row r="9896" spans="1:2" x14ac:dyDescent="0.2">
      <c r="A9896" t="s">
        <v>319421</v>
      </c>
      <c r="B9896" t="s">
        <v>319422</v>
      </c>
    </row>
    <row r="9897" spans="1:2" x14ac:dyDescent="0.2">
      <c r="A9897" t="s">
        <v>319425</v>
      </c>
      <c r="B9897" t="s">
        <v>319426</v>
      </c>
    </row>
    <row r="9898" spans="1:2" x14ac:dyDescent="0.2">
      <c r="A9898" t="s">
        <v>319427</v>
      </c>
      <c r="B9898" t="s">
        <v>319428</v>
      </c>
    </row>
    <row r="9899" spans="1:2" x14ac:dyDescent="0.2">
      <c r="A9899" t="s">
        <v>319429</v>
      </c>
      <c r="B9899" t="s">
        <v>319430</v>
      </c>
    </row>
    <row r="9900" spans="1:2" x14ac:dyDescent="0.2">
      <c r="A9900" t="s">
        <v>319431</v>
      </c>
      <c r="B9900" t="s">
        <v>319432</v>
      </c>
    </row>
    <row r="9901" spans="1:2" x14ac:dyDescent="0.2">
      <c r="A9901" t="s">
        <v>301064</v>
      </c>
      <c r="B9901" t="s">
        <v>301065</v>
      </c>
    </row>
    <row r="9902" spans="1:2" x14ac:dyDescent="0.2">
      <c r="A9902" t="s">
        <v>319433</v>
      </c>
      <c r="B9902" t="s">
        <v>319434</v>
      </c>
    </row>
    <row r="9903" spans="1:2" x14ac:dyDescent="0.2">
      <c r="A9903" t="s">
        <v>319435</v>
      </c>
      <c r="B9903" t="s">
        <v>319436</v>
      </c>
    </row>
    <row r="9904" spans="1:2" x14ac:dyDescent="0.2">
      <c r="A9904" t="s">
        <v>319437</v>
      </c>
      <c r="B9904" t="s">
        <v>319438</v>
      </c>
    </row>
    <row r="9905" spans="1:2" x14ac:dyDescent="0.2">
      <c r="A9905" t="s">
        <v>319439</v>
      </c>
      <c r="B9905" t="s">
        <v>319440</v>
      </c>
    </row>
    <row r="9906" spans="1:2" x14ac:dyDescent="0.2">
      <c r="A9906" t="s">
        <v>319441</v>
      </c>
      <c r="B9906" t="s">
        <v>319442</v>
      </c>
    </row>
    <row r="9907" spans="1:2" x14ac:dyDescent="0.2">
      <c r="A9907" t="s">
        <v>319443</v>
      </c>
      <c r="B9907" t="s">
        <v>319444</v>
      </c>
    </row>
    <row r="9908" spans="1:2" x14ac:dyDescent="0.2">
      <c r="A9908" t="s">
        <v>319445</v>
      </c>
      <c r="B9908" t="s">
        <v>319446</v>
      </c>
    </row>
    <row r="9909" spans="1:2" x14ac:dyDescent="0.2">
      <c r="A9909" t="s">
        <v>319447</v>
      </c>
      <c r="B9909" t="s">
        <v>319448</v>
      </c>
    </row>
    <row r="9910" spans="1:2" x14ac:dyDescent="0.2">
      <c r="A9910" t="s">
        <v>319449</v>
      </c>
      <c r="B9910" t="s">
        <v>319450</v>
      </c>
    </row>
    <row r="9911" spans="1:2" x14ac:dyDescent="0.2">
      <c r="A9911" t="s">
        <v>319451</v>
      </c>
      <c r="B9911" t="s">
        <v>319452</v>
      </c>
    </row>
    <row r="9912" spans="1:2" x14ac:dyDescent="0.2">
      <c r="A9912" t="s">
        <v>319453</v>
      </c>
      <c r="B9912" t="s">
        <v>319454</v>
      </c>
    </row>
    <row r="9913" spans="1:2" x14ac:dyDescent="0.2">
      <c r="A9913" t="s">
        <v>319455</v>
      </c>
      <c r="B9913" t="s">
        <v>319456</v>
      </c>
    </row>
    <row r="9914" spans="1:2" x14ac:dyDescent="0.2">
      <c r="A9914" t="s">
        <v>319457</v>
      </c>
      <c r="B9914" t="s">
        <v>319458</v>
      </c>
    </row>
    <row r="9915" spans="1:2" x14ac:dyDescent="0.2">
      <c r="A9915" t="s">
        <v>319459</v>
      </c>
      <c r="B9915" t="s">
        <v>319460</v>
      </c>
    </row>
    <row r="9916" spans="1:2" x14ac:dyDescent="0.2">
      <c r="A9916" t="s">
        <v>319461</v>
      </c>
      <c r="B9916" t="s">
        <v>319462</v>
      </c>
    </row>
    <row r="9917" spans="1:2" x14ac:dyDescent="0.2">
      <c r="A9917" t="s">
        <v>301066</v>
      </c>
      <c r="B9917" t="s">
        <v>301067</v>
      </c>
    </row>
    <row r="9918" spans="1:2" x14ac:dyDescent="0.2">
      <c r="A9918" t="s">
        <v>301066</v>
      </c>
      <c r="B9918" t="s">
        <v>301067</v>
      </c>
    </row>
    <row r="9919" spans="1:2" x14ac:dyDescent="0.2">
      <c r="A9919" t="s">
        <v>319465</v>
      </c>
      <c r="B9919" t="s">
        <v>319466</v>
      </c>
    </row>
    <row r="9920" spans="1:2" x14ac:dyDescent="0.2">
      <c r="A9920" t="s">
        <v>319467</v>
      </c>
      <c r="B9920" t="s">
        <v>319468</v>
      </c>
    </row>
    <row r="9921" spans="1:2" x14ac:dyDescent="0.2">
      <c r="A9921" t="s">
        <v>301068</v>
      </c>
      <c r="B9921" t="s">
        <v>301069</v>
      </c>
    </row>
    <row r="9922" spans="1:2" x14ac:dyDescent="0.2">
      <c r="A9922" t="s">
        <v>319469</v>
      </c>
      <c r="B9922" t="s">
        <v>319470</v>
      </c>
    </row>
    <row r="9923" spans="1:2" x14ac:dyDescent="0.2">
      <c r="A9923" t="s">
        <v>319471</v>
      </c>
      <c r="B9923" t="s">
        <v>319472</v>
      </c>
    </row>
    <row r="9924" spans="1:2" x14ac:dyDescent="0.2">
      <c r="A9924" t="s">
        <v>319473</v>
      </c>
      <c r="B9924" t="s">
        <v>319474</v>
      </c>
    </row>
    <row r="9925" spans="1:2" x14ac:dyDescent="0.2">
      <c r="A9925" t="s">
        <v>319475</v>
      </c>
      <c r="B9925" t="s">
        <v>319476</v>
      </c>
    </row>
    <row r="9926" spans="1:2" x14ac:dyDescent="0.2">
      <c r="A9926" t="s">
        <v>319477</v>
      </c>
      <c r="B9926" t="s">
        <v>319478</v>
      </c>
    </row>
    <row r="9927" spans="1:2" x14ac:dyDescent="0.2">
      <c r="A9927" t="s">
        <v>319479</v>
      </c>
      <c r="B9927" t="s">
        <v>319480</v>
      </c>
    </row>
    <row r="9928" spans="1:2" x14ac:dyDescent="0.2">
      <c r="A9928" t="s">
        <v>319481</v>
      </c>
      <c r="B9928" t="s">
        <v>319482</v>
      </c>
    </row>
    <row r="9929" spans="1:2" x14ac:dyDescent="0.2">
      <c r="A9929" t="s">
        <v>319483</v>
      </c>
      <c r="B9929" t="s">
        <v>319484</v>
      </c>
    </row>
    <row r="9930" spans="1:2" x14ac:dyDescent="0.2">
      <c r="A9930" t="s">
        <v>319485</v>
      </c>
      <c r="B9930" t="s">
        <v>319486</v>
      </c>
    </row>
    <row r="9931" spans="1:2" x14ac:dyDescent="0.2">
      <c r="A9931" t="s">
        <v>319487</v>
      </c>
      <c r="B9931" t="s">
        <v>319488</v>
      </c>
    </row>
    <row r="9932" spans="1:2" x14ac:dyDescent="0.2">
      <c r="A9932" t="s">
        <v>301070</v>
      </c>
      <c r="B9932" t="s">
        <v>301071</v>
      </c>
    </row>
    <row r="9933" spans="1:2" x14ac:dyDescent="0.2">
      <c r="A9933" t="s">
        <v>301070</v>
      </c>
      <c r="B9933" t="s">
        <v>301071</v>
      </c>
    </row>
    <row r="9934" spans="1:2" x14ac:dyDescent="0.2">
      <c r="A9934" t="s">
        <v>301072</v>
      </c>
      <c r="B9934" t="s">
        <v>301073</v>
      </c>
    </row>
    <row r="9935" spans="1:2" x14ac:dyDescent="0.2">
      <c r="A9935" t="s">
        <v>319489</v>
      </c>
      <c r="B9935" t="s">
        <v>319490</v>
      </c>
    </row>
    <row r="9936" spans="1:2" x14ac:dyDescent="0.2">
      <c r="A9936" t="s">
        <v>319491</v>
      </c>
      <c r="B9936" t="s">
        <v>319492</v>
      </c>
    </row>
    <row r="9937" spans="1:2" x14ac:dyDescent="0.2">
      <c r="A9937" t="s">
        <v>319493</v>
      </c>
      <c r="B9937" t="s">
        <v>319494</v>
      </c>
    </row>
    <row r="9938" spans="1:2" x14ac:dyDescent="0.2">
      <c r="A9938" t="s">
        <v>319495</v>
      </c>
      <c r="B9938" t="s">
        <v>319496</v>
      </c>
    </row>
    <row r="9939" spans="1:2" x14ac:dyDescent="0.2">
      <c r="A9939" t="s">
        <v>319497</v>
      </c>
      <c r="B9939" t="s">
        <v>319498</v>
      </c>
    </row>
    <row r="9940" spans="1:2" x14ac:dyDescent="0.2">
      <c r="A9940" t="s">
        <v>319499</v>
      </c>
      <c r="B9940" t="s">
        <v>319500</v>
      </c>
    </row>
    <row r="9941" spans="1:2" x14ac:dyDescent="0.2">
      <c r="A9941" t="s">
        <v>319501</v>
      </c>
      <c r="B9941" t="s">
        <v>319502</v>
      </c>
    </row>
    <row r="9942" spans="1:2" x14ac:dyDescent="0.2">
      <c r="A9942" t="s">
        <v>319503</v>
      </c>
      <c r="B9942" t="s">
        <v>319504</v>
      </c>
    </row>
    <row r="9943" spans="1:2" x14ac:dyDescent="0.2">
      <c r="A9943" t="s">
        <v>319505</v>
      </c>
      <c r="B9943" t="s">
        <v>319506</v>
      </c>
    </row>
    <row r="9944" spans="1:2" x14ac:dyDescent="0.2">
      <c r="A9944" t="s">
        <v>319507</v>
      </c>
      <c r="B9944" t="s">
        <v>319508</v>
      </c>
    </row>
    <row r="9945" spans="1:2" x14ac:dyDescent="0.2">
      <c r="A9945" t="s">
        <v>301074</v>
      </c>
      <c r="B9945" t="s">
        <v>301075</v>
      </c>
    </row>
    <row r="9946" spans="1:2" x14ac:dyDescent="0.2">
      <c r="A9946" t="s">
        <v>319509</v>
      </c>
      <c r="B9946" t="s">
        <v>319510</v>
      </c>
    </row>
    <row r="9947" spans="1:2" x14ac:dyDescent="0.2">
      <c r="A9947" t="s">
        <v>301076</v>
      </c>
      <c r="B9947" t="s">
        <v>301077</v>
      </c>
    </row>
    <row r="9948" spans="1:2" x14ac:dyDescent="0.2">
      <c r="A9948" t="s">
        <v>301076</v>
      </c>
      <c r="B9948" t="s">
        <v>301077</v>
      </c>
    </row>
    <row r="9949" spans="1:2" x14ac:dyDescent="0.2">
      <c r="A9949" t="s">
        <v>319511</v>
      </c>
      <c r="B9949" t="s">
        <v>319512</v>
      </c>
    </row>
    <row r="9950" spans="1:2" x14ac:dyDescent="0.2">
      <c r="A9950" t="s">
        <v>319513</v>
      </c>
      <c r="B9950" t="s">
        <v>319514</v>
      </c>
    </row>
    <row r="9951" spans="1:2" x14ac:dyDescent="0.2">
      <c r="A9951" t="s">
        <v>319515</v>
      </c>
      <c r="B9951" t="s">
        <v>319516</v>
      </c>
    </row>
    <row r="9952" spans="1:2" x14ac:dyDescent="0.2">
      <c r="A9952" t="s">
        <v>301078</v>
      </c>
      <c r="B9952" t="s">
        <v>301079</v>
      </c>
    </row>
    <row r="9953" spans="1:2" x14ac:dyDescent="0.2">
      <c r="A9953" t="s">
        <v>319517</v>
      </c>
      <c r="B9953" t="s">
        <v>319518</v>
      </c>
    </row>
    <row r="9954" spans="1:2" x14ac:dyDescent="0.2">
      <c r="A9954" t="s">
        <v>301080</v>
      </c>
      <c r="B9954" t="s">
        <v>301081</v>
      </c>
    </row>
    <row r="9955" spans="1:2" x14ac:dyDescent="0.2">
      <c r="A9955" t="s">
        <v>319519</v>
      </c>
      <c r="B9955" t="s">
        <v>319520</v>
      </c>
    </row>
    <row r="9956" spans="1:2" x14ac:dyDescent="0.2">
      <c r="A9956" t="s">
        <v>319521</v>
      </c>
      <c r="B9956" t="s">
        <v>319522</v>
      </c>
    </row>
    <row r="9957" spans="1:2" x14ac:dyDescent="0.2">
      <c r="A9957" t="s">
        <v>319523</v>
      </c>
      <c r="B9957" t="s">
        <v>319524</v>
      </c>
    </row>
    <row r="9958" spans="1:2" x14ac:dyDescent="0.2">
      <c r="A9958" t="s">
        <v>319525</v>
      </c>
      <c r="B9958" t="s">
        <v>319526</v>
      </c>
    </row>
    <row r="9959" spans="1:2" x14ac:dyDescent="0.2">
      <c r="A9959" t="s">
        <v>319527</v>
      </c>
      <c r="B9959" t="s">
        <v>319528</v>
      </c>
    </row>
    <row r="9960" spans="1:2" x14ac:dyDescent="0.2">
      <c r="A9960" t="s">
        <v>319529</v>
      </c>
      <c r="B9960" t="s">
        <v>319530</v>
      </c>
    </row>
    <row r="9961" spans="1:2" x14ac:dyDescent="0.2">
      <c r="A9961" t="s">
        <v>319531</v>
      </c>
      <c r="B9961" t="s">
        <v>319532</v>
      </c>
    </row>
    <row r="9962" spans="1:2" x14ac:dyDescent="0.2">
      <c r="A9962" t="s">
        <v>319533</v>
      </c>
      <c r="B9962" t="s">
        <v>319534</v>
      </c>
    </row>
    <row r="9963" spans="1:2" x14ac:dyDescent="0.2">
      <c r="A9963" t="s">
        <v>319535</v>
      </c>
      <c r="B9963" t="s">
        <v>319536</v>
      </c>
    </row>
    <row r="9964" spans="1:2" x14ac:dyDescent="0.2">
      <c r="A9964" t="s">
        <v>319537</v>
      </c>
      <c r="B9964" t="s">
        <v>319538</v>
      </c>
    </row>
    <row r="9965" spans="1:2" x14ac:dyDescent="0.2">
      <c r="A9965" t="s">
        <v>319539</v>
      </c>
      <c r="B9965" t="s">
        <v>319540</v>
      </c>
    </row>
    <row r="9966" spans="1:2" x14ac:dyDescent="0.2">
      <c r="A9966" t="s">
        <v>319541</v>
      </c>
      <c r="B9966" t="s">
        <v>319542</v>
      </c>
    </row>
    <row r="9967" spans="1:2" x14ac:dyDescent="0.2">
      <c r="A9967" t="s">
        <v>319543</v>
      </c>
      <c r="B9967" t="s">
        <v>319544</v>
      </c>
    </row>
    <row r="9968" spans="1:2" x14ac:dyDescent="0.2">
      <c r="A9968" t="s">
        <v>301082</v>
      </c>
      <c r="B9968" t="s">
        <v>301083</v>
      </c>
    </row>
    <row r="9969" spans="1:2" x14ac:dyDescent="0.2">
      <c r="A9969" t="s">
        <v>319545</v>
      </c>
      <c r="B9969" t="s">
        <v>319546</v>
      </c>
    </row>
    <row r="9970" spans="1:2" x14ac:dyDescent="0.2">
      <c r="A9970" t="s">
        <v>319547</v>
      </c>
      <c r="B9970" t="s">
        <v>319548</v>
      </c>
    </row>
    <row r="9971" spans="1:2" x14ac:dyDescent="0.2">
      <c r="A9971" t="s">
        <v>319549</v>
      </c>
      <c r="B9971" t="s">
        <v>319550</v>
      </c>
    </row>
    <row r="9972" spans="1:2" x14ac:dyDescent="0.2">
      <c r="A9972" t="s">
        <v>319551</v>
      </c>
      <c r="B9972" t="s">
        <v>319552</v>
      </c>
    </row>
    <row r="9973" spans="1:2" x14ac:dyDescent="0.2">
      <c r="A9973" t="s">
        <v>319553</v>
      </c>
      <c r="B9973" t="s">
        <v>319554</v>
      </c>
    </row>
    <row r="9974" spans="1:2" x14ac:dyDescent="0.2">
      <c r="A9974" t="s">
        <v>319557</v>
      </c>
      <c r="B9974" t="s">
        <v>319558</v>
      </c>
    </row>
    <row r="9975" spans="1:2" x14ac:dyDescent="0.2">
      <c r="A9975" t="s">
        <v>319559</v>
      </c>
      <c r="B9975" t="s">
        <v>319560</v>
      </c>
    </row>
    <row r="9976" spans="1:2" x14ac:dyDescent="0.2">
      <c r="A9976" t="s">
        <v>319561</v>
      </c>
      <c r="B9976" t="s">
        <v>319562</v>
      </c>
    </row>
    <row r="9977" spans="1:2" x14ac:dyDescent="0.2">
      <c r="A9977" t="s">
        <v>301084</v>
      </c>
      <c r="B9977" t="s">
        <v>301085</v>
      </c>
    </row>
    <row r="9978" spans="1:2" x14ac:dyDescent="0.2">
      <c r="A9978" t="s">
        <v>301084</v>
      </c>
      <c r="B9978" t="s">
        <v>301085</v>
      </c>
    </row>
    <row r="9979" spans="1:2" x14ac:dyDescent="0.2">
      <c r="A9979" t="s">
        <v>319563</v>
      </c>
      <c r="B9979" t="s">
        <v>319564</v>
      </c>
    </row>
    <row r="9980" spans="1:2" x14ac:dyDescent="0.2">
      <c r="A9980" t="s">
        <v>319565</v>
      </c>
      <c r="B9980" t="s">
        <v>319566</v>
      </c>
    </row>
    <row r="9981" spans="1:2" x14ac:dyDescent="0.2">
      <c r="A9981" t="s">
        <v>319569</v>
      </c>
      <c r="B9981" t="s">
        <v>319570</v>
      </c>
    </row>
    <row r="9982" spans="1:2" x14ac:dyDescent="0.2">
      <c r="A9982" t="s">
        <v>319571</v>
      </c>
      <c r="B9982" t="s">
        <v>319572</v>
      </c>
    </row>
    <row r="9983" spans="1:2" x14ac:dyDescent="0.2">
      <c r="A9983" t="s">
        <v>319573</v>
      </c>
      <c r="B9983" t="s">
        <v>319574</v>
      </c>
    </row>
    <row r="9984" spans="1:2" x14ac:dyDescent="0.2">
      <c r="A9984" t="s">
        <v>319575</v>
      </c>
      <c r="B9984" t="s">
        <v>319576</v>
      </c>
    </row>
    <row r="9985" spans="1:2" x14ac:dyDescent="0.2">
      <c r="A9985" t="s">
        <v>319577</v>
      </c>
      <c r="B9985" t="s">
        <v>319578</v>
      </c>
    </row>
    <row r="9986" spans="1:2" x14ac:dyDescent="0.2">
      <c r="A9986" t="s">
        <v>319579</v>
      </c>
      <c r="B9986" t="s">
        <v>319580</v>
      </c>
    </row>
    <row r="9987" spans="1:2" x14ac:dyDescent="0.2">
      <c r="A9987" t="s">
        <v>319581</v>
      </c>
      <c r="B9987" t="s">
        <v>319582</v>
      </c>
    </row>
    <row r="9988" spans="1:2" x14ac:dyDescent="0.2">
      <c r="A9988" t="s">
        <v>319583</v>
      </c>
      <c r="B9988" t="s">
        <v>319584</v>
      </c>
    </row>
    <row r="9989" spans="1:2" x14ac:dyDescent="0.2">
      <c r="A9989" t="s">
        <v>319585</v>
      </c>
      <c r="B9989" t="s">
        <v>319586</v>
      </c>
    </row>
    <row r="9990" spans="1:2" x14ac:dyDescent="0.2">
      <c r="A9990" t="s">
        <v>319587</v>
      </c>
      <c r="B9990" t="s">
        <v>319588</v>
      </c>
    </row>
    <row r="9991" spans="1:2" x14ac:dyDescent="0.2">
      <c r="A9991" t="s">
        <v>319589</v>
      </c>
      <c r="B9991" t="s">
        <v>319590</v>
      </c>
    </row>
    <row r="9992" spans="1:2" x14ac:dyDescent="0.2">
      <c r="A9992" t="s">
        <v>319591</v>
      </c>
      <c r="B9992" t="s">
        <v>319592</v>
      </c>
    </row>
    <row r="9993" spans="1:2" x14ac:dyDescent="0.2">
      <c r="A9993" t="s">
        <v>319593</v>
      </c>
      <c r="B9993" t="s">
        <v>319594</v>
      </c>
    </row>
    <row r="9994" spans="1:2" x14ac:dyDescent="0.2">
      <c r="A9994" t="s">
        <v>319595</v>
      </c>
      <c r="B9994" t="s">
        <v>319596</v>
      </c>
    </row>
    <row r="9995" spans="1:2" x14ac:dyDescent="0.2">
      <c r="A9995" t="s">
        <v>319597</v>
      </c>
      <c r="B9995" t="s">
        <v>319598</v>
      </c>
    </row>
    <row r="9996" spans="1:2" x14ac:dyDescent="0.2">
      <c r="A9996" t="s">
        <v>319599</v>
      </c>
      <c r="B9996" t="s">
        <v>319600</v>
      </c>
    </row>
    <row r="9997" spans="1:2" x14ac:dyDescent="0.2">
      <c r="A9997" t="s">
        <v>319601</v>
      </c>
      <c r="B9997" t="s">
        <v>319602</v>
      </c>
    </row>
    <row r="9998" spans="1:2" x14ac:dyDescent="0.2">
      <c r="A9998" t="s">
        <v>301086</v>
      </c>
      <c r="B9998" t="s">
        <v>301087</v>
      </c>
    </row>
    <row r="9999" spans="1:2" x14ac:dyDescent="0.2">
      <c r="A9999" t="s">
        <v>319603</v>
      </c>
      <c r="B9999" t="s">
        <v>319604</v>
      </c>
    </row>
    <row r="10000" spans="1:2" x14ac:dyDescent="0.2">
      <c r="A10000" t="s">
        <v>319605</v>
      </c>
      <c r="B10000" t="s">
        <v>319606</v>
      </c>
    </row>
    <row r="10001" spans="1:2" x14ac:dyDescent="0.2">
      <c r="A10001" t="s">
        <v>319607</v>
      </c>
      <c r="B10001" t="s">
        <v>319608</v>
      </c>
    </row>
    <row r="10002" spans="1:2" x14ac:dyDescent="0.2">
      <c r="A10002" t="s">
        <v>319609</v>
      </c>
      <c r="B10002" t="s">
        <v>319610</v>
      </c>
    </row>
    <row r="10003" spans="1:2" x14ac:dyDescent="0.2">
      <c r="A10003" t="s">
        <v>319611</v>
      </c>
      <c r="B10003" t="s">
        <v>319612</v>
      </c>
    </row>
    <row r="10004" spans="1:2" x14ac:dyDescent="0.2">
      <c r="A10004" t="s">
        <v>319613</v>
      </c>
      <c r="B10004" t="s">
        <v>319614</v>
      </c>
    </row>
    <row r="10005" spans="1:2" x14ac:dyDescent="0.2">
      <c r="A10005" t="s">
        <v>319615</v>
      </c>
      <c r="B10005" t="s">
        <v>319616</v>
      </c>
    </row>
    <row r="10006" spans="1:2" x14ac:dyDescent="0.2">
      <c r="A10006" t="s">
        <v>301088</v>
      </c>
      <c r="B10006" t="s">
        <v>301089</v>
      </c>
    </row>
    <row r="10007" spans="1:2" x14ac:dyDescent="0.2">
      <c r="A10007" t="s">
        <v>319617</v>
      </c>
      <c r="B10007" t="s">
        <v>319618</v>
      </c>
    </row>
    <row r="10008" spans="1:2" x14ac:dyDescent="0.2">
      <c r="A10008" t="s">
        <v>319619</v>
      </c>
      <c r="B10008" t="s">
        <v>319620</v>
      </c>
    </row>
    <row r="10009" spans="1:2" x14ac:dyDescent="0.2">
      <c r="A10009" t="s">
        <v>301090</v>
      </c>
      <c r="B10009" t="s">
        <v>301091</v>
      </c>
    </row>
    <row r="10010" spans="1:2" x14ac:dyDescent="0.2">
      <c r="A10010" t="s">
        <v>319621</v>
      </c>
      <c r="B10010" t="s">
        <v>319622</v>
      </c>
    </row>
    <row r="10011" spans="1:2" x14ac:dyDescent="0.2">
      <c r="A10011" t="s">
        <v>319623</v>
      </c>
      <c r="B10011" t="s">
        <v>319624</v>
      </c>
    </row>
    <row r="10012" spans="1:2" x14ac:dyDescent="0.2">
      <c r="A10012" t="s">
        <v>319625</v>
      </c>
      <c r="B10012" t="s">
        <v>319626</v>
      </c>
    </row>
    <row r="10013" spans="1:2" x14ac:dyDescent="0.2">
      <c r="A10013" t="s">
        <v>319627</v>
      </c>
      <c r="B10013" t="s">
        <v>319628</v>
      </c>
    </row>
    <row r="10014" spans="1:2" x14ac:dyDescent="0.2">
      <c r="A10014" t="s">
        <v>301092</v>
      </c>
      <c r="B10014" t="s">
        <v>301093</v>
      </c>
    </row>
    <row r="10015" spans="1:2" x14ac:dyDescent="0.2">
      <c r="A10015" t="s">
        <v>319629</v>
      </c>
      <c r="B10015" t="s">
        <v>319630</v>
      </c>
    </row>
    <row r="10016" spans="1:2" x14ac:dyDescent="0.2">
      <c r="A10016" t="s">
        <v>319631</v>
      </c>
      <c r="B10016" t="s">
        <v>319632</v>
      </c>
    </row>
    <row r="10017" spans="1:2" x14ac:dyDescent="0.2">
      <c r="A10017" t="s">
        <v>301094</v>
      </c>
      <c r="B10017" t="s">
        <v>301095</v>
      </c>
    </row>
    <row r="10018" spans="1:2" x14ac:dyDescent="0.2">
      <c r="A10018" t="s">
        <v>301094</v>
      </c>
      <c r="B10018" t="s">
        <v>301095</v>
      </c>
    </row>
    <row r="10019" spans="1:2" x14ac:dyDescent="0.2">
      <c r="A10019" t="s">
        <v>319633</v>
      </c>
      <c r="B10019" t="s">
        <v>319634</v>
      </c>
    </row>
    <row r="10020" spans="1:2" x14ac:dyDescent="0.2">
      <c r="A10020" t="s">
        <v>319635</v>
      </c>
      <c r="B10020" t="s">
        <v>319636</v>
      </c>
    </row>
    <row r="10021" spans="1:2" x14ac:dyDescent="0.2">
      <c r="A10021" t="s">
        <v>319637</v>
      </c>
      <c r="B10021" t="s">
        <v>319638</v>
      </c>
    </row>
    <row r="10022" spans="1:2" x14ac:dyDescent="0.2">
      <c r="A10022" t="s">
        <v>319639</v>
      </c>
      <c r="B10022" t="s">
        <v>319640</v>
      </c>
    </row>
    <row r="10023" spans="1:2" x14ac:dyDescent="0.2">
      <c r="A10023" t="s">
        <v>319641</v>
      </c>
      <c r="B10023" t="s">
        <v>319642</v>
      </c>
    </row>
    <row r="10024" spans="1:2" x14ac:dyDescent="0.2">
      <c r="A10024" t="s">
        <v>319643</v>
      </c>
      <c r="B10024" t="s">
        <v>319644</v>
      </c>
    </row>
    <row r="10025" spans="1:2" x14ac:dyDescent="0.2">
      <c r="A10025" t="s">
        <v>319645</v>
      </c>
      <c r="B10025" t="s">
        <v>319646</v>
      </c>
    </row>
    <row r="10026" spans="1:2" x14ac:dyDescent="0.2">
      <c r="A10026" t="s">
        <v>319647</v>
      </c>
      <c r="B10026" t="s">
        <v>319648</v>
      </c>
    </row>
    <row r="10027" spans="1:2" x14ac:dyDescent="0.2">
      <c r="A10027" t="s">
        <v>319649</v>
      </c>
      <c r="B10027" t="s">
        <v>319650</v>
      </c>
    </row>
    <row r="10028" spans="1:2" x14ac:dyDescent="0.2">
      <c r="A10028" t="s">
        <v>319651</v>
      </c>
      <c r="B10028" t="s">
        <v>319652</v>
      </c>
    </row>
    <row r="10029" spans="1:2" x14ac:dyDescent="0.2">
      <c r="A10029" t="s">
        <v>319653</v>
      </c>
      <c r="B10029" t="s">
        <v>319654</v>
      </c>
    </row>
    <row r="10030" spans="1:2" x14ac:dyDescent="0.2">
      <c r="A10030" t="s">
        <v>319655</v>
      </c>
      <c r="B10030" t="s">
        <v>319656</v>
      </c>
    </row>
    <row r="10031" spans="1:2" x14ac:dyDescent="0.2">
      <c r="A10031" t="s">
        <v>319657</v>
      </c>
      <c r="B10031" t="s">
        <v>319658</v>
      </c>
    </row>
    <row r="10032" spans="1:2" x14ac:dyDescent="0.2">
      <c r="A10032" t="s">
        <v>319659</v>
      </c>
      <c r="B10032" t="s">
        <v>319660</v>
      </c>
    </row>
    <row r="10033" spans="1:2" x14ac:dyDescent="0.2">
      <c r="A10033" t="s">
        <v>301096</v>
      </c>
      <c r="B10033" t="s">
        <v>301097</v>
      </c>
    </row>
    <row r="10034" spans="1:2" x14ac:dyDescent="0.2">
      <c r="A10034" t="s">
        <v>301096</v>
      </c>
      <c r="B10034" t="s">
        <v>301097</v>
      </c>
    </row>
    <row r="10035" spans="1:2" x14ac:dyDescent="0.2">
      <c r="A10035" t="s">
        <v>319661</v>
      </c>
      <c r="B10035" t="s">
        <v>319662</v>
      </c>
    </row>
    <row r="10036" spans="1:2" x14ac:dyDescent="0.2">
      <c r="A10036" t="s">
        <v>319663</v>
      </c>
      <c r="B10036" t="s">
        <v>319664</v>
      </c>
    </row>
    <row r="10037" spans="1:2" x14ac:dyDescent="0.2">
      <c r="A10037" t="s">
        <v>319665</v>
      </c>
      <c r="B10037" t="s">
        <v>319666</v>
      </c>
    </row>
    <row r="10038" spans="1:2" x14ac:dyDescent="0.2">
      <c r="A10038" t="s">
        <v>319667</v>
      </c>
      <c r="B10038" t="s">
        <v>319668</v>
      </c>
    </row>
    <row r="10039" spans="1:2" x14ac:dyDescent="0.2">
      <c r="A10039" t="s">
        <v>319669</v>
      </c>
      <c r="B10039" t="s">
        <v>319670</v>
      </c>
    </row>
    <row r="10040" spans="1:2" x14ac:dyDescent="0.2">
      <c r="A10040" t="s">
        <v>319671</v>
      </c>
      <c r="B10040" t="s">
        <v>319672</v>
      </c>
    </row>
    <row r="10041" spans="1:2" x14ac:dyDescent="0.2">
      <c r="A10041" t="s">
        <v>319673</v>
      </c>
      <c r="B10041" t="s">
        <v>319674</v>
      </c>
    </row>
    <row r="10042" spans="1:2" x14ac:dyDescent="0.2">
      <c r="A10042" t="s">
        <v>319675</v>
      </c>
      <c r="B10042" t="s">
        <v>319676</v>
      </c>
    </row>
    <row r="10043" spans="1:2" x14ac:dyDescent="0.2">
      <c r="A10043" t="s">
        <v>319677</v>
      </c>
      <c r="B10043" t="s">
        <v>319678</v>
      </c>
    </row>
    <row r="10044" spans="1:2" x14ac:dyDescent="0.2">
      <c r="A10044" t="s">
        <v>319679</v>
      </c>
      <c r="B10044" t="s">
        <v>319680</v>
      </c>
    </row>
    <row r="10045" spans="1:2" x14ac:dyDescent="0.2">
      <c r="A10045" t="s">
        <v>301098</v>
      </c>
      <c r="B10045" t="s">
        <v>301099</v>
      </c>
    </row>
    <row r="10046" spans="1:2" x14ac:dyDescent="0.2">
      <c r="A10046" t="s">
        <v>319681</v>
      </c>
      <c r="B10046" t="s">
        <v>319682</v>
      </c>
    </row>
    <row r="10047" spans="1:2" x14ac:dyDescent="0.2">
      <c r="A10047" t="s">
        <v>319683</v>
      </c>
      <c r="B10047" t="s">
        <v>319684</v>
      </c>
    </row>
    <row r="10048" spans="1:2" x14ac:dyDescent="0.2">
      <c r="A10048" t="s">
        <v>319685</v>
      </c>
      <c r="B10048" t="s">
        <v>319686</v>
      </c>
    </row>
    <row r="10049" spans="1:2" x14ac:dyDescent="0.2">
      <c r="A10049" t="s">
        <v>319687</v>
      </c>
      <c r="B10049" t="s">
        <v>319688</v>
      </c>
    </row>
    <row r="10050" spans="1:2" x14ac:dyDescent="0.2">
      <c r="A10050" t="s">
        <v>319689</v>
      </c>
      <c r="B10050" t="s">
        <v>319690</v>
      </c>
    </row>
    <row r="10051" spans="1:2" x14ac:dyDescent="0.2">
      <c r="A10051" t="s">
        <v>319691</v>
      </c>
      <c r="B10051" t="s">
        <v>319692</v>
      </c>
    </row>
    <row r="10052" spans="1:2" x14ac:dyDescent="0.2">
      <c r="A10052" t="s">
        <v>319693</v>
      </c>
      <c r="B10052" t="s">
        <v>319694</v>
      </c>
    </row>
    <row r="10053" spans="1:2" x14ac:dyDescent="0.2">
      <c r="A10053" t="s">
        <v>319695</v>
      </c>
      <c r="B10053" t="s">
        <v>319696</v>
      </c>
    </row>
    <row r="10054" spans="1:2" x14ac:dyDescent="0.2">
      <c r="A10054" t="s">
        <v>319697</v>
      </c>
      <c r="B10054" t="s">
        <v>319698</v>
      </c>
    </row>
    <row r="10055" spans="1:2" x14ac:dyDescent="0.2">
      <c r="A10055" t="s">
        <v>319699</v>
      </c>
      <c r="B10055" t="s">
        <v>319700</v>
      </c>
    </row>
    <row r="10056" spans="1:2" x14ac:dyDescent="0.2">
      <c r="A10056" t="s">
        <v>319701</v>
      </c>
      <c r="B10056" t="s">
        <v>319702</v>
      </c>
    </row>
    <row r="10057" spans="1:2" x14ac:dyDescent="0.2">
      <c r="A10057" t="s">
        <v>319703</v>
      </c>
      <c r="B10057" t="s">
        <v>319704</v>
      </c>
    </row>
    <row r="10058" spans="1:2" x14ac:dyDescent="0.2">
      <c r="A10058" t="s">
        <v>319705</v>
      </c>
      <c r="B10058" t="s">
        <v>319706</v>
      </c>
    </row>
    <row r="10059" spans="1:2" x14ac:dyDescent="0.2">
      <c r="A10059" t="s">
        <v>319707</v>
      </c>
      <c r="B10059" t="s">
        <v>319708</v>
      </c>
    </row>
    <row r="10060" spans="1:2" x14ac:dyDescent="0.2">
      <c r="A10060" t="s">
        <v>319709</v>
      </c>
      <c r="B10060" t="s">
        <v>319710</v>
      </c>
    </row>
    <row r="10061" spans="1:2" x14ac:dyDescent="0.2">
      <c r="A10061" t="s">
        <v>319711</v>
      </c>
      <c r="B10061" t="s">
        <v>319712</v>
      </c>
    </row>
    <row r="10062" spans="1:2" x14ac:dyDescent="0.2">
      <c r="A10062" t="s">
        <v>319713</v>
      </c>
      <c r="B10062" t="s">
        <v>319714</v>
      </c>
    </row>
    <row r="10063" spans="1:2" x14ac:dyDescent="0.2">
      <c r="A10063" t="s">
        <v>319717</v>
      </c>
      <c r="B10063" t="s">
        <v>319718</v>
      </c>
    </row>
    <row r="10064" spans="1:2" x14ac:dyDescent="0.2">
      <c r="A10064" t="s">
        <v>319719</v>
      </c>
      <c r="B10064" t="s">
        <v>319720</v>
      </c>
    </row>
    <row r="10065" spans="1:2" x14ac:dyDescent="0.2">
      <c r="A10065" t="s">
        <v>319721</v>
      </c>
      <c r="B10065" t="s">
        <v>319722</v>
      </c>
    </row>
    <row r="10066" spans="1:2" x14ac:dyDescent="0.2">
      <c r="A10066" t="s">
        <v>319723</v>
      </c>
      <c r="B10066" t="s">
        <v>319724</v>
      </c>
    </row>
    <row r="10067" spans="1:2" x14ac:dyDescent="0.2">
      <c r="A10067" t="s">
        <v>319725</v>
      </c>
      <c r="B10067" t="s">
        <v>319726</v>
      </c>
    </row>
    <row r="10068" spans="1:2" x14ac:dyDescent="0.2">
      <c r="A10068" t="s">
        <v>319727</v>
      </c>
      <c r="B10068" t="s">
        <v>319728</v>
      </c>
    </row>
    <row r="10069" spans="1:2" x14ac:dyDescent="0.2">
      <c r="A10069" t="s">
        <v>319729</v>
      </c>
      <c r="B10069" t="s">
        <v>319730</v>
      </c>
    </row>
    <row r="10070" spans="1:2" x14ac:dyDescent="0.2">
      <c r="A10070" t="s">
        <v>319731</v>
      </c>
      <c r="B10070" t="s">
        <v>319732</v>
      </c>
    </row>
    <row r="10071" spans="1:2" x14ac:dyDescent="0.2">
      <c r="A10071" t="s">
        <v>319733</v>
      </c>
      <c r="B10071" t="s">
        <v>319734</v>
      </c>
    </row>
    <row r="10072" spans="1:2" x14ac:dyDescent="0.2">
      <c r="A10072" t="s">
        <v>319735</v>
      </c>
      <c r="B10072" t="s">
        <v>319736</v>
      </c>
    </row>
    <row r="10073" spans="1:2" x14ac:dyDescent="0.2">
      <c r="A10073" t="s">
        <v>319737</v>
      </c>
      <c r="B10073" t="s">
        <v>319738</v>
      </c>
    </row>
    <row r="10074" spans="1:2" x14ac:dyDescent="0.2">
      <c r="A10074" t="s">
        <v>319739</v>
      </c>
      <c r="B10074" t="s">
        <v>319740</v>
      </c>
    </row>
    <row r="10075" spans="1:2" x14ac:dyDescent="0.2">
      <c r="A10075" t="s">
        <v>319741</v>
      </c>
      <c r="B10075" t="s">
        <v>319742</v>
      </c>
    </row>
    <row r="10076" spans="1:2" x14ac:dyDescent="0.2">
      <c r="A10076" t="s">
        <v>301100</v>
      </c>
      <c r="B10076" t="s">
        <v>301101</v>
      </c>
    </row>
    <row r="10077" spans="1:2" x14ac:dyDescent="0.2">
      <c r="A10077" t="s">
        <v>301102</v>
      </c>
      <c r="B10077" t="s">
        <v>301103</v>
      </c>
    </row>
    <row r="10078" spans="1:2" x14ac:dyDescent="0.2">
      <c r="A10078" t="s">
        <v>319743</v>
      </c>
      <c r="B10078" t="s">
        <v>319744</v>
      </c>
    </row>
    <row r="10079" spans="1:2" x14ac:dyDescent="0.2">
      <c r="A10079" t="s">
        <v>319745</v>
      </c>
      <c r="B10079" t="s">
        <v>319746</v>
      </c>
    </row>
    <row r="10080" spans="1:2" x14ac:dyDescent="0.2">
      <c r="A10080" t="s">
        <v>319747</v>
      </c>
      <c r="B10080" t="s">
        <v>319748</v>
      </c>
    </row>
    <row r="10081" spans="1:2" x14ac:dyDescent="0.2">
      <c r="A10081" t="s">
        <v>319749</v>
      </c>
      <c r="B10081" t="s">
        <v>319750</v>
      </c>
    </row>
    <row r="10082" spans="1:2" x14ac:dyDescent="0.2">
      <c r="A10082" t="s">
        <v>319751</v>
      </c>
      <c r="B10082" t="s">
        <v>319752</v>
      </c>
    </row>
    <row r="10083" spans="1:2" x14ac:dyDescent="0.2">
      <c r="A10083" t="s">
        <v>319753</v>
      </c>
      <c r="B10083" t="s">
        <v>319754</v>
      </c>
    </row>
    <row r="10084" spans="1:2" x14ac:dyDescent="0.2">
      <c r="A10084" t="s">
        <v>319755</v>
      </c>
      <c r="B10084" t="s">
        <v>319756</v>
      </c>
    </row>
    <row r="10085" spans="1:2" x14ac:dyDescent="0.2">
      <c r="A10085" t="s">
        <v>319757</v>
      </c>
      <c r="B10085" t="s">
        <v>319758</v>
      </c>
    </row>
    <row r="10086" spans="1:2" x14ac:dyDescent="0.2">
      <c r="A10086" t="s">
        <v>319759</v>
      </c>
      <c r="B10086" t="s">
        <v>319760</v>
      </c>
    </row>
    <row r="10087" spans="1:2" x14ac:dyDescent="0.2">
      <c r="A10087" t="s">
        <v>319761</v>
      </c>
      <c r="B10087" t="s">
        <v>319762</v>
      </c>
    </row>
    <row r="10088" spans="1:2" x14ac:dyDescent="0.2">
      <c r="A10088" t="s">
        <v>319763</v>
      </c>
      <c r="B10088" t="s">
        <v>319764</v>
      </c>
    </row>
    <row r="10089" spans="1:2" x14ac:dyDescent="0.2">
      <c r="A10089" t="s">
        <v>319765</v>
      </c>
      <c r="B10089" t="s">
        <v>319766</v>
      </c>
    </row>
    <row r="10090" spans="1:2" x14ac:dyDescent="0.2">
      <c r="A10090" t="s">
        <v>319767</v>
      </c>
      <c r="B10090" t="s">
        <v>319768</v>
      </c>
    </row>
    <row r="10091" spans="1:2" x14ac:dyDescent="0.2">
      <c r="A10091" t="s">
        <v>319769</v>
      </c>
      <c r="B10091" t="s">
        <v>319770</v>
      </c>
    </row>
    <row r="10092" spans="1:2" x14ac:dyDescent="0.2">
      <c r="A10092" t="s">
        <v>319771</v>
      </c>
      <c r="B10092" t="s">
        <v>319772</v>
      </c>
    </row>
    <row r="10093" spans="1:2" x14ac:dyDescent="0.2">
      <c r="A10093" t="s">
        <v>319773</v>
      </c>
      <c r="B10093" t="s">
        <v>319774</v>
      </c>
    </row>
    <row r="10094" spans="1:2" x14ac:dyDescent="0.2">
      <c r="A10094" t="s">
        <v>319775</v>
      </c>
      <c r="B10094" t="s">
        <v>319776</v>
      </c>
    </row>
    <row r="10095" spans="1:2" x14ac:dyDescent="0.2">
      <c r="A10095" t="s">
        <v>319777</v>
      </c>
      <c r="B10095" t="s">
        <v>319778</v>
      </c>
    </row>
    <row r="10096" spans="1:2" x14ac:dyDescent="0.2">
      <c r="A10096" t="s">
        <v>319779</v>
      </c>
      <c r="B10096" t="s">
        <v>319780</v>
      </c>
    </row>
    <row r="10097" spans="1:2" x14ac:dyDescent="0.2">
      <c r="A10097" t="s">
        <v>319781</v>
      </c>
      <c r="B10097" t="s">
        <v>319782</v>
      </c>
    </row>
    <row r="10098" spans="1:2" x14ac:dyDescent="0.2">
      <c r="A10098" t="s">
        <v>301104</v>
      </c>
      <c r="B10098" t="s">
        <v>301105</v>
      </c>
    </row>
    <row r="10099" spans="1:2" x14ac:dyDescent="0.2">
      <c r="A10099" t="s">
        <v>319783</v>
      </c>
      <c r="B10099" t="s">
        <v>319784</v>
      </c>
    </row>
    <row r="10100" spans="1:2" x14ac:dyDescent="0.2">
      <c r="A10100" t="s">
        <v>319785</v>
      </c>
      <c r="B10100" t="s">
        <v>319786</v>
      </c>
    </row>
    <row r="10101" spans="1:2" x14ac:dyDescent="0.2">
      <c r="A10101" t="s">
        <v>319787</v>
      </c>
      <c r="B10101" t="s">
        <v>319788</v>
      </c>
    </row>
    <row r="10102" spans="1:2" x14ac:dyDescent="0.2">
      <c r="A10102" t="s">
        <v>319789</v>
      </c>
      <c r="B10102" t="s">
        <v>319790</v>
      </c>
    </row>
    <row r="10103" spans="1:2" x14ac:dyDescent="0.2">
      <c r="A10103" t="s">
        <v>319791</v>
      </c>
      <c r="B10103" t="s">
        <v>319792</v>
      </c>
    </row>
    <row r="10104" spans="1:2" x14ac:dyDescent="0.2">
      <c r="A10104" t="s">
        <v>319793</v>
      </c>
      <c r="B10104" t="s">
        <v>319794</v>
      </c>
    </row>
    <row r="10105" spans="1:2" x14ac:dyDescent="0.2">
      <c r="A10105" t="s">
        <v>319795</v>
      </c>
      <c r="B10105" t="s">
        <v>319796</v>
      </c>
    </row>
    <row r="10106" spans="1:2" x14ac:dyDescent="0.2">
      <c r="A10106" t="s">
        <v>319797</v>
      </c>
      <c r="B10106" t="s">
        <v>319798</v>
      </c>
    </row>
    <row r="10107" spans="1:2" x14ac:dyDescent="0.2">
      <c r="A10107" t="s">
        <v>319799</v>
      </c>
      <c r="B10107" t="s">
        <v>319800</v>
      </c>
    </row>
    <row r="10108" spans="1:2" x14ac:dyDescent="0.2">
      <c r="A10108" t="s">
        <v>319801</v>
      </c>
      <c r="B10108" t="s">
        <v>319802</v>
      </c>
    </row>
    <row r="10109" spans="1:2" x14ac:dyDescent="0.2">
      <c r="A10109" t="s">
        <v>319803</v>
      </c>
      <c r="B10109" t="s">
        <v>319804</v>
      </c>
    </row>
    <row r="10110" spans="1:2" x14ac:dyDescent="0.2">
      <c r="A10110" t="s">
        <v>319805</v>
      </c>
      <c r="B10110" t="s">
        <v>319806</v>
      </c>
    </row>
    <row r="10111" spans="1:2" x14ac:dyDescent="0.2">
      <c r="A10111" t="s">
        <v>319807</v>
      </c>
      <c r="B10111" t="s">
        <v>319808</v>
      </c>
    </row>
    <row r="10112" spans="1:2" x14ac:dyDescent="0.2">
      <c r="A10112" t="s">
        <v>319809</v>
      </c>
      <c r="B10112" t="s">
        <v>319810</v>
      </c>
    </row>
    <row r="10113" spans="1:2" x14ac:dyDescent="0.2">
      <c r="A10113" t="s">
        <v>319811</v>
      </c>
      <c r="B10113" t="s">
        <v>319812</v>
      </c>
    </row>
    <row r="10114" spans="1:2" x14ac:dyDescent="0.2">
      <c r="A10114" t="s">
        <v>319813</v>
      </c>
      <c r="B10114" t="s">
        <v>319814</v>
      </c>
    </row>
    <row r="10115" spans="1:2" x14ac:dyDescent="0.2">
      <c r="A10115" t="s">
        <v>319815</v>
      </c>
      <c r="B10115" t="s">
        <v>319816</v>
      </c>
    </row>
    <row r="10116" spans="1:2" x14ac:dyDescent="0.2">
      <c r="A10116" t="s">
        <v>301106</v>
      </c>
      <c r="B10116" t="s">
        <v>301107</v>
      </c>
    </row>
    <row r="10117" spans="1:2" x14ac:dyDescent="0.2">
      <c r="A10117" t="s">
        <v>319817</v>
      </c>
      <c r="B10117" t="s">
        <v>319818</v>
      </c>
    </row>
    <row r="10118" spans="1:2" x14ac:dyDescent="0.2">
      <c r="A10118" t="s">
        <v>319819</v>
      </c>
      <c r="B10118" t="s">
        <v>319820</v>
      </c>
    </row>
    <row r="10119" spans="1:2" x14ac:dyDescent="0.2">
      <c r="A10119" t="s">
        <v>319821</v>
      </c>
      <c r="B10119" t="s">
        <v>319822</v>
      </c>
    </row>
    <row r="10120" spans="1:2" x14ac:dyDescent="0.2">
      <c r="A10120" t="s">
        <v>319823</v>
      </c>
      <c r="B10120" t="s">
        <v>319824</v>
      </c>
    </row>
    <row r="10121" spans="1:2" x14ac:dyDescent="0.2">
      <c r="A10121" t="s">
        <v>319825</v>
      </c>
      <c r="B10121" t="s">
        <v>319826</v>
      </c>
    </row>
    <row r="10122" spans="1:2" x14ac:dyDescent="0.2">
      <c r="A10122" t="s">
        <v>319827</v>
      </c>
      <c r="B10122" t="s">
        <v>319828</v>
      </c>
    </row>
    <row r="10123" spans="1:2" x14ac:dyDescent="0.2">
      <c r="A10123" t="s">
        <v>319829</v>
      </c>
      <c r="B10123" t="s">
        <v>319830</v>
      </c>
    </row>
    <row r="10124" spans="1:2" x14ac:dyDescent="0.2">
      <c r="A10124" t="s">
        <v>319831</v>
      </c>
      <c r="B10124" t="s">
        <v>319832</v>
      </c>
    </row>
    <row r="10125" spans="1:2" x14ac:dyDescent="0.2">
      <c r="A10125" t="s">
        <v>319833</v>
      </c>
      <c r="B10125" t="s">
        <v>319834</v>
      </c>
    </row>
    <row r="10126" spans="1:2" x14ac:dyDescent="0.2">
      <c r="A10126" t="s">
        <v>319835</v>
      </c>
      <c r="B10126" t="s">
        <v>319836</v>
      </c>
    </row>
    <row r="10127" spans="1:2" x14ac:dyDescent="0.2">
      <c r="A10127" t="s">
        <v>319837</v>
      </c>
      <c r="B10127" t="s">
        <v>319838</v>
      </c>
    </row>
    <row r="10128" spans="1:2" x14ac:dyDescent="0.2">
      <c r="A10128" t="s">
        <v>319839</v>
      </c>
      <c r="B10128" t="s">
        <v>319840</v>
      </c>
    </row>
    <row r="10129" spans="1:2" x14ac:dyDescent="0.2">
      <c r="A10129" t="s">
        <v>301108</v>
      </c>
      <c r="B10129" t="s">
        <v>301109</v>
      </c>
    </row>
    <row r="10130" spans="1:2" x14ac:dyDescent="0.2">
      <c r="A10130" t="s">
        <v>319841</v>
      </c>
      <c r="B10130" t="s">
        <v>319842</v>
      </c>
    </row>
    <row r="10131" spans="1:2" x14ac:dyDescent="0.2">
      <c r="A10131" t="s">
        <v>319843</v>
      </c>
      <c r="B10131" t="s">
        <v>319844</v>
      </c>
    </row>
    <row r="10132" spans="1:2" x14ac:dyDescent="0.2">
      <c r="A10132" t="s">
        <v>319845</v>
      </c>
      <c r="B10132" t="s">
        <v>319846</v>
      </c>
    </row>
    <row r="10133" spans="1:2" x14ac:dyDescent="0.2">
      <c r="A10133" t="s">
        <v>319847</v>
      </c>
      <c r="B10133" t="s">
        <v>319848</v>
      </c>
    </row>
    <row r="10134" spans="1:2" x14ac:dyDescent="0.2">
      <c r="A10134" t="s">
        <v>319849</v>
      </c>
      <c r="B10134" t="s">
        <v>319850</v>
      </c>
    </row>
    <row r="10135" spans="1:2" x14ac:dyDescent="0.2">
      <c r="A10135" t="s">
        <v>319851</v>
      </c>
      <c r="B10135" t="s">
        <v>319852</v>
      </c>
    </row>
    <row r="10136" spans="1:2" x14ac:dyDescent="0.2">
      <c r="A10136" t="s">
        <v>319853</v>
      </c>
      <c r="B10136" t="s">
        <v>319854</v>
      </c>
    </row>
    <row r="10137" spans="1:2" x14ac:dyDescent="0.2">
      <c r="A10137" t="s">
        <v>319855</v>
      </c>
      <c r="B10137" t="s">
        <v>319856</v>
      </c>
    </row>
    <row r="10138" spans="1:2" x14ac:dyDescent="0.2">
      <c r="A10138" t="s">
        <v>319857</v>
      </c>
      <c r="B10138" t="s">
        <v>319858</v>
      </c>
    </row>
    <row r="10139" spans="1:2" x14ac:dyDescent="0.2">
      <c r="A10139" t="s">
        <v>301110</v>
      </c>
      <c r="B10139" t="s">
        <v>301111</v>
      </c>
    </row>
    <row r="10140" spans="1:2" x14ac:dyDescent="0.2">
      <c r="A10140" t="s">
        <v>319859</v>
      </c>
      <c r="B10140" t="s">
        <v>319860</v>
      </c>
    </row>
    <row r="10141" spans="1:2" x14ac:dyDescent="0.2">
      <c r="A10141" t="s">
        <v>319861</v>
      </c>
      <c r="B10141" t="s">
        <v>319862</v>
      </c>
    </row>
    <row r="10142" spans="1:2" x14ac:dyDescent="0.2">
      <c r="A10142" t="s">
        <v>319863</v>
      </c>
      <c r="B10142" t="s">
        <v>319864</v>
      </c>
    </row>
    <row r="10143" spans="1:2" x14ac:dyDescent="0.2">
      <c r="A10143" t="s">
        <v>319865</v>
      </c>
      <c r="B10143" t="s">
        <v>319866</v>
      </c>
    </row>
    <row r="10144" spans="1:2" x14ac:dyDescent="0.2">
      <c r="A10144" t="s">
        <v>319867</v>
      </c>
      <c r="B10144" t="s">
        <v>319868</v>
      </c>
    </row>
    <row r="10145" spans="1:2" x14ac:dyDescent="0.2">
      <c r="A10145" t="s">
        <v>319869</v>
      </c>
      <c r="B10145" t="s">
        <v>319870</v>
      </c>
    </row>
    <row r="10146" spans="1:2" x14ac:dyDescent="0.2">
      <c r="A10146" t="s">
        <v>319871</v>
      </c>
      <c r="B10146" t="s">
        <v>319872</v>
      </c>
    </row>
    <row r="10147" spans="1:2" x14ac:dyDescent="0.2">
      <c r="A10147" t="s">
        <v>319873</v>
      </c>
      <c r="B10147" t="s">
        <v>319874</v>
      </c>
    </row>
    <row r="10148" spans="1:2" x14ac:dyDescent="0.2">
      <c r="A10148" t="s">
        <v>319875</v>
      </c>
      <c r="B10148" t="s">
        <v>319876</v>
      </c>
    </row>
    <row r="10149" spans="1:2" x14ac:dyDescent="0.2">
      <c r="A10149" t="s">
        <v>301112</v>
      </c>
      <c r="B10149" t="s">
        <v>301113</v>
      </c>
    </row>
    <row r="10150" spans="1:2" x14ac:dyDescent="0.2">
      <c r="A10150" t="s">
        <v>319877</v>
      </c>
      <c r="B10150" t="s">
        <v>319878</v>
      </c>
    </row>
    <row r="10151" spans="1:2" x14ac:dyDescent="0.2">
      <c r="A10151" t="s">
        <v>319879</v>
      </c>
      <c r="B10151" t="s">
        <v>319880</v>
      </c>
    </row>
    <row r="10152" spans="1:2" x14ac:dyDescent="0.2">
      <c r="A10152" t="s">
        <v>319881</v>
      </c>
      <c r="B10152" t="s">
        <v>319882</v>
      </c>
    </row>
    <row r="10153" spans="1:2" x14ac:dyDescent="0.2">
      <c r="A10153" t="s">
        <v>301114</v>
      </c>
      <c r="B10153" t="s">
        <v>301115</v>
      </c>
    </row>
    <row r="10154" spans="1:2" x14ac:dyDescent="0.2">
      <c r="A10154" t="s">
        <v>319883</v>
      </c>
      <c r="B10154" t="s">
        <v>319884</v>
      </c>
    </row>
    <row r="10155" spans="1:2" x14ac:dyDescent="0.2">
      <c r="A10155" t="s">
        <v>319885</v>
      </c>
      <c r="B10155" t="s">
        <v>319886</v>
      </c>
    </row>
    <row r="10156" spans="1:2" x14ac:dyDescent="0.2">
      <c r="A10156" t="s">
        <v>319887</v>
      </c>
      <c r="B10156" t="s">
        <v>319888</v>
      </c>
    </row>
    <row r="10157" spans="1:2" x14ac:dyDescent="0.2">
      <c r="A10157" t="s">
        <v>319889</v>
      </c>
      <c r="B10157" t="s">
        <v>319890</v>
      </c>
    </row>
    <row r="10158" spans="1:2" x14ac:dyDescent="0.2">
      <c r="A10158" t="s">
        <v>319891</v>
      </c>
      <c r="B10158" t="s">
        <v>319892</v>
      </c>
    </row>
    <row r="10159" spans="1:2" x14ac:dyDescent="0.2">
      <c r="A10159" t="s">
        <v>319893</v>
      </c>
      <c r="B10159" t="s">
        <v>319894</v>
      </c>
    </row>
    <row r="10160" spans="1:2" x14ac:dyDescent="0.2">
      <c r="A10160" t="s">
        <v>319895</v>
      </c>
      <c r="B10160" t="s">
        <v>319896</v>
      </c>
    </row>
    <row r="10161" spans="1:2" x14ac:dyDescent="0.2">
      <c r="A10161" t="s">
        <v>319897</v>
      </c>
      <c r="B10161" t="s">
        <v>319898</v>
      </c>
    </row>
    <row r="10162" spans="1:2" x14ac:dyDescent="0.2">
      <c r="A10162" t="s">
        <v>319899</v>
      </c>
      <c r="B10162" t="s">
        <v>319900</v>
      </c>
    </row>
    <row r="10163" spans="1:2" x14ac:dyDescent="0.2">
      <c r="A10163" t="s">
        <v>319901</v>
      </c>
      <c r="B10163" t="s">
        <v>319902</v>
      </c>
    </row>
    <row r="10164" spans="1:2" x14ac:dyDescent="0.2">
      <c r="A10164" t="s">
        <v>319903</v>
      </c>
      <c r="B10164" t="s">
        <v>319904</v>
      </c>
    </row>
    <row r="10165" spans="1:2" x14ac:dyDescent="0.2">
      <c r="A10165" t="s">
        <v>319905</v>
      </c>
      <c r="B10165" t="s">
        <v>319906</v>
      </c>
    </row>
    <row r="10166" spans="1:2" x14ac:dyDescent="0.2">
      <c r="A10166" t="s">
        <v>319907</v>
      </c>
      <c r="B10166" t="s">
        <v>319908</v>
      </c>
    </row>
    <row r="10167" spans="1:2" x14ac:dyDescent="0.2">
      <c r="A10167" t="s">
        <v>301116</v>
      </c>
      <c r="B10167" t="s">
        <v>301117</v>
      </c>
    </row>
    <row r="10168" spans="1:2" x14ac:dyDescent="0.2">
      <c r="A10168" t="s">
        <v>319909</v>
      </c>
      <c r="B10168" t="s">
        <v>319910</v>
      </c>
    </row>
    <row r="10169" spans="1:2" x14ac:dyDescent="0.2">
      <c r="A10169" t="s">
        <v>301118</v>
      </c>
      <c r="B10169" t="s">
        <v>301119</v>
      </c>
    </row>
    <row r="10170" spans="1:2" x14ac:dyDescent="0.2">
      <c r="A10170" t="s">
        <v>301118</v>
      </c>
      <c r="B10170" t="s">
        <v>301119</v>
      </c>
    </row>
    <row r="10171" spans="1:2" x14ac:dyDescent="0.2">
      <c r="A10171" t="s">
        <v>319911</v>
      </c>
      <c r="B10171" t="s">
        <v>319912</v>
      </c>
    </row>
    <row r="10172" spans="1:2" x14ac:dyDescent="0.2">
      <c r="A10172" t="s">
        <v>319913</v>
      </c>
      <c r="B10172" t="s">
        <v>319914</v>
      </c>
    </row>
    <row r="10173" spans="1:2" x14ac:dyDescent="0.2">
      <c r="A10173" t="s">
        <v>301120</v>
      </c>
      <c r="B10173" t="s">
        <v>301121</v>
      </c>
    </row>
    <row r="10174" spans="1:2" x14ac:dyDescent="0.2">
      <c r="A10174" t="s">
        <v>319915</v>
      </c>
      <c r="B10174" t="s">
        <v>319916</v>
      </c>
    </row>
    <row r="10175" spans="1:2" x14ac:dyDescent="0.2">
      <c r="A10175" t="s">
        <v>319917</v>
      </c>
      <c r="B10175" t="s">
        <v>319918</v>
      </c>
    </row>
    <row r="10176" spans="1:2" x14ac:dyDescent="0.2">
      <c r="A10176" t="s">
        <v>319919</v>
      </c>
      <c r="B10176" t="s">
        <v>319920</v>
      </c>
    </row>
    <row r="10177" spans="1:2" x14ac:dyDescent="0.2">
      <c r="A10177" t="s">
        <v>319921</v>
      </c>
      <c r="B10177" t="s">
        <v>319922</v>
      </c>
    </row>
    <row r="10178" spans="1:2" x14ac:dyDescent="0.2">
      <c r="A10178" t="s">
        <v>319923</v>
      </c>
      <c r="B10178" t="s">
        <v>319924</v>
      </c>
    </row>
    <row r="10179" spans="1:2" x14ac:dyDescent="0.2">
      <c r="A10179" t="s">
        <v>301122</v>
      </c>
      <c r="B10179" t="s">
        <v>301123</v>
      </c>
    </row>
    <row r="10180" spans="1:2" x14ac:dyDescent="0.2">
      <c r="A10180" t="s">
        <v>319925</v>
      </c>
      <c r="B10180" t="s">
        <v>319926</v>
      </c>
    </row>
    <row r="10181" spans="1:2" x14ac:dyDescent="0.2">
      <c r="A10181" t="s">
        <v>319927</v>
      </c>
      <c r="B10181" t="s">
        <v>319928</v>
      </c>
    </row>
    <row r="10182" spans="1:2" x14ac:dyDescent="0.2">
      <c r="A10182" t="s">
        <v>319929</v>
      </c>
      <c r="B10182" t="s">
        <v>319930</v>
      </c>
    </row>
    <row r="10183" spans="1:2" x14ac:dyDescent="0.2">
      <c r="A10183" t="s">
        <v>319931</v>
      </c>
      <c r="B10183" t="s">
        <v>319932</v>
      </c>
    </row>
    <row r="10184" spans="1:2" x14ac:dyDescent="0.2">
      <c r="A10184" t="s">
        <v>319933</v>
      </c>
      <c r="B10184" t="s">
        <v>319934</v>
      </c>
    </row>
    <row r="10185" spans="1:2" x14ac:dyDescent="0.2">
      <c r="A10185" t="s">
        <v>319935</v>
      </c>
      <c r="B10185" t="s">
        <v>319936</v>
      </c>
    </row>
    <row r="10186" spans="1:2" x14ac:dyDescent="0.2">
      <c r="A10186" t="s">
        <v>319937</v>
      </c>
      <c r="B10186" t="s">
        <v>319938</v>
      </c>
    </row>
    <row r="10187" spans="1:2" x14ac:dyDescent="0.2">
      <c r="A10187" t="s">
        <v>319939</v>
      </c>
      <c r="B10187" t="s">
        <v>319940</v>
      </c>
    </row>
    <row r="10188" spans="1:2" x14ac:dyDescent="0.2">
      <c r="A10188" t="s">
        <v>301124</v>
      </c>
      <c r="B10188" t="s">
        <v>301125</v>
      </c>
    </row>
    <row r="10189" spans="1:2" x14ac:dyDescent="0.2">
      <c r="A10189" t="s">
        <v>301124</v>
      </c>
      <c r="B10189" t="s">
        <v>301125</v>
      </c>
    </row>
    <row r="10190" spans="1:2" x14ac:dyDescent="0.2">
      <c r="A10190" t="s">
        <v>319941</v>
      </c>
      <c r="B10190" t="s">
        <v>319942</v>
      </c>
    </row>
    <row r="10191" spans="1:2" x14ac:dyDescent="0.2">
      <c r="A10191" t="s">
        <v>319943</v>
      </c>
      <c r="B10191" t="s">
        <v>319944</v>
      </c>
    </row>
    <row r="10192" spans="1:2" x14ac:dyDescent="0.2">
      <c r="A10192" t="s">
        <v>319945</v>
      </c>
      <c r="B10192" t="s">
        <v>319946</v>
      </c>
    </row>
    <row r="10193" spans="1:2" x14ac:dyDescent="0.2">
      <c r="A10193" t="s">
        <v>319947</v>
      </c>
      <c r="B10193" t="s">
        <v>319948</v>
      </c>
    </row>
    <row r="10194" spans="1:2" x14ac:dyDescent="0.2">
      <c r="A10194" t="s">
        <v>319949</v>
      </c>
      <c r="B10194" t="s">
        <v>319950</v>
      </c>
    </row>
    <row r="10195" spans="1:2" x14ac:dyDescent="0.2">
      <c r="A10195" t="s">
        <v>319951</v>
      </c>
      <c r="B10195" t="s">
        <v>319952</v>
      </c>
    </row>
    <row r="10196" spans="1:2" x14ac:dyDescent="0.2">
      <c r="A10196" t="s">
        <v>319953</v>
      </c>
      <c r="B10196" t="s">
        <v>319954</v>
      </c>
    </row>
    <row r="10197" spans="1:2" x14ac:dyDescent="0.2">
      <c r="A10197" t="s">
        <v>319955</v>
      </c>
      <c r="B10197" t="s">
        <v>319956</v>
      </c>
    </row>
    <row r="10198" spans="1:2" x14ac:dyDescent="0.2">
      <c r="A10198" t="s">
        <v>319957</v>
      </c>
      <c r="B10198" t="s">
        <v>319958</v>
      </c>
    </row>
    <row r="10199" spans="1:2" x14ac:dyDescent="0.2">
      <c r="A10199" t="s">
        <v>319959</v>
      </c>
      <c r="B10199" t="s">
        <v>319960</v>
      </c>
    </row>
    <row r="10200" spans="1:2" x14ac:dyDescent="0.2">
      <c r="A10200" t="s">
        <v>319961</v>
      </c>
      <c r="B10200" t="s">
        <v>319962</v>
      </c>
    </row>
    <row r="10201" spans="1:2" x14ac:dyDescent="0.2">
      <c r="A10201" t="s">
        <v>319963</v>
      </c>
      <c r="B10201" t="s">
        <v>319964</v>
      </c>
    </row>
    <row r="10202" spans="1:2" x14ac:dyDescent="0.2">
      <c r="A10202" t="s">
        <v>319965</v>
      </c>
      <c r="B10202" t="s">
        <v>319966</v>
      </c>
    </row>
    <row r="10203" spans="1:2" x14ac:dyDescent="0.2">
      <c r="A10203" t="s">
        <v>319967</v>
      </c>
      <c r="B10203" t="s">
        <v>319968</v>
      </c>
    </row>
    <row r="10204" spans="1:2" x14ac:dyDescent="0.2">
      <c r="A10204" t="s">
        <v>319969</v>
      </c>
      <c r="B10204" t="s">
        <v>319970</v>
      </c>
    </row>
    <row r="10205" spans="1:2" x14ac:dyDescent="0.2">
      <c r="A10205" t="s">
        <v>319971</v>
      </c>
      <c r="B10205" t="s">
        <v>319972</v>
      </c>
    </row>
    <row r="10206" spans="1:2" x14ac:dyDescent="0.2">
      <c r="A10206" t="s">
        <v>319973</v>
      </c>
      <c r="B10206" t="s">
        <v>319974</v>
      </c>
    </row>
    <row r="10207" spans="1:2" x14ac:dyDescent="0.2">
      <c r="A10207" t="s">
        <v>319975</v>
      </c>
      <c r="B10207" t="s">
        <v>319976</v>
      </c>
    </row>
    <row r="10208" spans="1:2" x14ac:dyDescent="0.2">
      <c r="A10208" t="s">
        <v>319977</v>
      </c>
      <c r="B10208" t="s">
        <v>319978</v>
      </c>
    </row>
    <row r="10209" spans="1:2" x14ac:dyDescent="0.2">
      <c r="A10209" t="s">
        <v>319979</v>
      </c>
      <c r="B10209" t="s">
        <v>319980</v>
      </c>
    </row>
    <row r="10210" spans="1:2" x14ac:dyDescent="0.2">
      <c r="A10210" t="s">
        <v>301126</v>
      </c>
      <c r="B10210" t="s">
        <v>301127</v>
      </c>
    </row>
    <row r="10211" spans="1:2" x14ac:dyDescent="0.2">
      <c r="A10211" t="s">
        <v>301128</v>
      </c>
      <c r="B10211" t="s">
        <v>301129</v>
      </c>
    </row>
    <row r="10212" spans="1:2" x14ac:dyDescent="0.2">
      <c r="A10212" t="s">
        <v>319983</v>
      </c>
      <c r="B10212" t="s">
        <v>319984</v>
      </c>
    </row>
    <row r="10213" spans="1:2" x14ac:dyDescent="0.2">
      <c r="A10213" t="s">
        <v>319985</v>
      </c>
      <c r="B10213" t="s">
        <v>319986</v>
      </c>
    </row>
    <row r="10214" spans="1:2" x14ac:dyDescent="0.2">
      <c r="A10214" t="s">
        <v>319987</v>
      </c>
      <c r="B10214" t="s">
        <v>319988</v>
      </c>
    </row>
    <row r="10215" spans="1:2" x14ac:dyDescent="0.2">
      <c r="A10215" t="s">
        <v>319989</v>
      </c>
      <c r="B10215" t="s">
        <v>319990</v>
      </c>
    </row>
    <row r="10216" spans="1:2" x14ac:dyDescent="0.2">
      <c r="A10216" t="s">
        <v>319991</v>
      </c>
      <c r="B10216" t="s">
        <v>319992</v>
      </c>
    </row>
    <row r="10217" spans="1:2" x14ac:dyDescent="0.2">
      <c r="A10217" t="s">
        <v>319993</v>
      </c>
      <c r="B10217" t="s">
        <v>319994</v>
      </c>
    </row>
    <row r="10218" spans="1:2" x14ac:dyDescent="0.2">
      <c r="A10218" t="s">
        <v>301130</v>
      </c>
      <c r="B10218" t="s">
        <v>301131</v>
      </c>
    </row>
    <row r="10219" spans="1:2" x14ac:dyDescent="0.2">
      <c r="A10219" t="s">
        <v>319995</v>
      </c>
      <c r="B10219" t="s">
        <v>319996</v>
      </c>
    </row>
    <row r="10220" spans="1:2" x14ac:dyDescent="0.2">
      <c r="A10220" t="s">
        <v>319997</v>
      </c>
      <c r="B10220" t="s">
        <v>319998</v>
      </c>
    </row>
    <row r="10221" spans="1:2" x14ac:dyDescent="0.2">
      <c r="A10221" t="s">
        <v>319999</v>
      </c>
      <c r="B10221" t="s">
        <v>320000</v>
      </c>
    </row>
    <row r="10222" spans="1:2" x14ac:dyDescent="0.2">
      <c r="A10222" t="s">
        <v>320001</v>
      </c>
      <c r="B10222" t="s">
        <v>320002</v>
      </c>
    </row>
    <row r="10223" spans="1:2" x14ac:dyDescent="0.2">
      <c r="A10223" t="s">
        <v>320003</v>
      </c>
      <c r="B10223" t="s">
        <v>320004</v>
      </c>
    </row>
    <row r="10224" spans="1:2" x14ac:dyDescent="0.2">
      <c r="A10224" t="s">
        <v>320005</v>
      </c>
      <c r="B10224" t="s">
        <v>320006</v>
      </c>
    </row>
    <row r="10225" spans="1:2" x14ac:dyDescent="0.2">
      <c r="A10225" t="s">
        <v>320007</v>
      </c>
      <c r="B10225" t="s">
        <v>320008</v>
      </c>
    </row>
    <row r="10226" spans="1:2" x14ac:dyDescent="0.2">
      <c r="A10226" t="s">
        <v>320889</v>
      </c>
      <c r="B10226" t="s">
        <v>320890</v>
      </c>
    </row>
    <row r="10227" spans="1:2" x14ac:dyDescent="0.2">
      <c r="A10227" t="s">
        <v>320009</v>
      </c>
      <c r="B10227" t="s">
        <v>320010</v>
      </c>
    </row>
    <row r="10228" spans="1:2" x14ac:dyDescent="0.2">
      <c r="A10228" t="s">
        <v>320011</v>
      </c>
      <c r="B10228" t="s">
        <v>320012</v>
      </c>
    </row>
    <row r="10229" spans="1:2" x14ac:dyDescent="0.2">
      <c r="A10229" t="s">
        <v>301132</v>
      </c>
      <c r="B10229" t="s">
        <v>301133</v>
      </c>
    </row>
    <row r="10230" spans="1:2" x14ac:dyDescent="0.2">
      <c r="A10230" t="s">
        <v>320013</v>
      </c>
      <c r="B10230" t="s">
        <v>320014</v>
      </c>
    </row>
    <row r="10231" spans="1:2" x14ac:dyDescent="0.2">
      <c r="A10231" t="s">
        <v>320015</v>
      </c>
      <c r="B10231" t="s">
        <v>320016</v>
      </c>
    </row>
    <row r="10232" spans="1:2" x14ac:dyDescent="0.2">
      <c r="A10232" t="s">
        <v>320017</v>
      </c>
      <c r="B10232" t="s">
        <v>320018</v>
      </c>
    </row>
    <row r="10233" spans="1:2" x14ac:dyDescent="0.2">
      <c r="A10233" t="s">
        <v>320019</v>
      </c>
      <c r="B10233" t="s">
        <v>320020</v>
      </c>
    </row>
    <row r="10234" spans="1:2" x14ac:dyDescent="0.2">
      <c r="A10234" t="s">
        <v>320021</v>
      </c>
      <c r="B10234" t="s">
        <v>320022</v>
      </c>
    </row>
    <row r="10235" spans="1:2" x14ac:dyDescent="0.2">
      <c r="A10235" t="s">
        <v>320023</v>
      </c>
      <c r="B10235" t="s">
        <v>320024</v>
      </c>
    </row>
    <row r="10236" spans="1:2" x14ac:dyDescent="0.2">
      <c r="A10236" t="s">
        <v>320025</v>
      </c>
      <c r="B10236" t="s">
        <v>320026</v>
      </c>
    </row>
    <row r="10237" spans="1:2" x14ac:dyDescent="0.2">
      <c r="A10237" t="s">
        <v>320027</v>
      </c>
      <c r="B10237" t="s">
        <v>320028</v>
      </c>
    </row>
    <row r="10238" spans="1:2" x14ac:dyDescent="0.2">
      <c r="A10238" t="s">
        <v>320029</v>
      </c>
      <c r="B10238" t="s">
        <v>320030</v>
      </c>
    </row>
    <row r="10239" spans="1:2" x14ac:dyDescent="0.2">
      <c r="A10239" t="s">
        <v>320031</v>
      </c>
      <c r="B10239" t="s">
        <v>320032</v>
      </c>
    </row>
    <row r="10240" spans="1:2" x14ac:dyDescent="0.2">
      <c r="A10240" t="s">
        <v>320033</v>
      </c>
      <c r="B10240" t="s">
        <v>320034</v>
      </c>
    </row>
    <row r="10241" spans="1:2" x14ac:dyDescent="0.2">
      <c r="A10241" t="s">
        <v>320163</v>
      </c>
      <c r="B10241" t="s">
        <v>320164</v>
      </c>
    </row>
    <row r="10242" spans="1:2" x14ac:dyDescent="0.2">
      <c r="A10242" t="s">
        <v>320035</v>
      </c>
      <c r="B10242" t="s">
        <v>320036</v>
      </c>
    </row>
    <row r="10243" spans="1:2" x14ac:dyDescent="0.2">
      <c r="A10243" t="s">
        <v>320037</v>
      </c>
      <c r="B10243" t="s">
        <v>320038</v>
      </c>
    </row>
    <row r="10244" spans="1:2" x14ac:dyDescent="0.2">
      <c r="A10244" t="s">
        <v>301134</v>
      </c>
      <c r="B10244" t="s">
        <v>301135</v>
      </c>
    </row>
    <row r="10245" spans="1:2" x14ac:dyDescent="0.2">
      <c r="A10245" t="s">
        <v>320039</v>
      </c>
      <c r="B10245" t="s">
        <v>320040</v>
      </c>
    </row>
    <row r="10246" spans="1:2" x14ac:dyDescent="0.2">
      <c r="A10246" t="s">
        <v>320041</v>
      </c>
      <c r="B10246" t="s">
        <v>320042</v>
      </c>
    </row>
    <row r="10247" spans="1:2" x14ac:dyDescent="0.2">
      <c r="A10247" t="s">
        <v>320043</v>
      </c>
      <c r="B10247" t="s">
        <v>320044</v>
      </c>
    </row>
    <row r="10248" spans="1:2" x14ac:dyDescent="0.2">
      <c r="A10248" t="s">
        <v>301136</v>
      </c>
      <c r="B10248" t="s">
        <v>301137</v>
      </c>
    </row>
    <row r="10249" spans="1:2" x14ac:dyDescent="0.2">
      <c r="A10249" t="s">
        <v>320045</v>
      </c>
      <c r="B10249" t="s">
        <v>320046</v>
      </c>
    </row>
    <row r="10250" spans="1:2" x14ac:dyDescent="0.2">
      <c r="A10250" t="s">
        <v>320047</v>
      </c>
      <c r="B10250" t="s">
        <v>320048</v>
      </c>
    </row>
    <row r="10251" spans="1:2" x14ac:dyDescent="0.2">
      <c r="A10251" t="s">
        <v>320049</v>
      </c>
      <c r="B10251" t="s">
        <v>320050</v>
      </c>
    </row>
    <row r="10252" spans="1:2" x14ac:dyDescent="0.2">
      <c r="A10252" t="s">
        <v>320051</v>
      </c>
      <c r="B10252" t="s">
        <v>320052</v>
      </c>
    </row>
    <row r="10253" spans="1:2" x14ac:dyDescent="0.2">
      <c r="A10253" t="s">
        <v>320053</v>
      </c>
      <c r="B10253" t="s">
        <v>320054</v>
      </c>
    </row>
    <row r="10254" spans="1:2" x14ac:dyDescent="0.2">
      <c r="A10254" t="s">
        <v>320055</v>
      </c>
      <c r="B10254" t="s">
        <v>320056</v>
      </c>
    </row>
    <row r="10255" spans="1:2" x14ac:dyDescent="0.2">
      <c r="A10255" t="s">
        <v>320057</v>
      </c>
      <c r="B10255" t="s">
        <v>320058</v>
      </c>
    </row>
    <row r="10256" spans="1:2" x14ac:dyDescent="0.2">
      <c r="A10256" t="s">
        <v>320059</v>
      </c>
      <c r="B10256" t="s">
        <v>320060</v>
      </c>
    </row>
    <row r="10257" spans="1:2" x14ac:dyDescent="0.2">
      <c r="A10257" t="s">
        <v>320061</v>
      </c>
      <c r="B10257" t="s">
        <v>320062</v>
      </c>
    </row>
    <row r="10258" spans="1:2" x14ac:dyDescent="0.2">
      <c r="A10258" t="s">
        <v>320063</v>
      </c>
      <c r="B10258" t="s">
        <v>320064</v>
      </c>
    </row>
    <row r="10259" spans="1:2" x14ac:dyDescent="0.2">
      <c r="A10259" t="s">
        <v>320065</v>
      </c>
      <c r="B10259" t="s">
        <v>320066</v>
      </c>
    </row>
    <row r="10260" spans="1:2" x14ac:dyDescent="0.2">
      <c r="A10260" t="s">
        <v>320067</v>
      </c>
      <c r="B10260" t="s">
        <v>320068</v>
      </c>
    </row>
    <row r="10261" spans="1:2" x14ac:dyDescent="0.2">
      <c r="A10261" t="s">
        <v>320069</v>
      </c>
      <c r="B10261" t="s">
        <v>320070</v>
      </c>
    </row>
    <row r="10262" spans="1:2" x14ac:dyDescent="0.2">
      <c r="A10262" t="s">
        <v>320071</v>
      </c>
      <c r="B10262" t="s">
        <v>320072</v>
      </c>
    </row>
    <row r="10263" spans="1:2" x14ac:dyDescent="0.2">
      <c r="A10263" t="s">
        <v>320073</v>
      </c>
      <c r="B10263" t="s">
        <v>320074</v>
      </c>
    </row>
    <row r="10264" spans="1:2" x14ac:dyDescent="0.2">
      <c r="A10264" t="s">
        <v>320075</v>
      </c>
      <c r="B10264" t="s">
        <v>320076</v>
      </c>
    </row>
    <row r="10265" spans="1:2" x14ac:dyDescent="0.2">
      <c r="A10265" t="s">
        <v>320077</v>
      </c>
      <c r="B10265" t="s">
        <v>320078</v>
      </c>
    </row>
    <row r="10266" spans="1:2" x14ac:dyDescent="0.2">
      <c r="A10266" t="s">
        <v>320079</v>
      </c>
      <c r="B10266" t="s">
        <v>320080</v>
      </c>
    </row>
    <row r="10267" spans="1:2" x14ac:dyDescent="0.2">
      <c r="A10267" t="s">
        <v>320081</v>
      </c>
      <c r="B10267" t="s">
        <v>320082</v>
      </c>
    </row>
    <row r="10268" spans="1:2" x14ac:dyDescent="0.2">
      <c r="A10268" t="s">
        <v>301138</v>
      </c>
      <c r="B10268" t="s">
        <v>301139</v>
      </c>
    </row>
    <row r="10269" spans="1:2" x14ac:dyDescent="0.2">
      <c r="A10269" t="s">
        <v>320083</v>
      </c>
      <c r="B10269" t="s">
        <v>320084</v>
      </c>
    </row>
    <row r="10270" spans="1:2" x14ac:dyDescent="0.2">
      <c r="A10270" t="s">
        <v>320085</v>
      </c>
      <c r="B10270" t="s">
        <v>320086</v>
      </c>
    </row>
    <row r="10271" spans="1:2" x14ac:dyDescent="0.2">
      <c r="A10271" t="s">
        <v>320087</v>
      </c>
      <c r="B10271" t="s">
        <v>320088</v>
      </c>
    </row>
    <row r="10272" spans="1:2" x14ac:dyDescent="0.2">
      <c r="A10272" t="s">
        <v>320089</v>
      </c>
      <c r="B10272" t="s">
        <v>320090</v>
      </c>
    </row>
    <row r="10273" spans="1:2" x14ac:dyDescent="0.2">
      <c r="A10273" t="s">
        <v>301140</v>
      </c>
      <c r="B10273" t="s">
        <v>301141</v>
      </c>
    </row>
    <row r="10274" spans="1:2" x14ac:dyDescent="0.2">
      <c r="A10274" t="s">
        <v>320091</v>
      </c>
      <c r="B10274" t="s">
        <v>320092</v>
      </c>
    </row>
    <row r="10275" spans="1:2" x14ac:dyDescent="0.2">
      <c r="A10275" t="s">
        <v>320093</v>
      </c>
      <c r="B10275" t="s">
        <v>320094</v>
      </c>
    </row>
    <row r="10276" spans="1:2" x14ac:dyDescent="0.2">
      <c r="A10276" t="s">
        <v>320095</v>
      </c>
      <c r="B10276" t="s">
        <v>320096</v>
      </c>
    </row>
    <row r="10277" spans="1:2" x14ac:dyDescent="0.2">
      <c r="A10277" t="s">
        <v>320097</v>
      </c>
      <c r="B10277" t="s">
        <v>320098</v>
      </c>
    </row>
    <row r="10278" spans="1:2" x14ac:dyDescent="0.2">
      <c r="A10278" t="s">
        <v>320099</v>
      </c>
      <c r="B10278" t="s">
        <v>320100</v>
      </c>
    </row>
    <row r="10279" spans="1:2" x14ac:dyDescent="0.2">
      <c r="A10279" t="s">
        <v>301142</v>
      </c>
      <c r="B10279" t="s">
        <v>301143</v>
      </c>
    </row>
    <row r="10280" spans="1:2" x14ac:dyDescent="0.2">
      <c r="A10280" t="s">
        <v>301142</v>
      </c>
      <c r="B10280" t="s">
        <v>301143</v>
      </c>
    </row>
    <row r="10281" spans="1:2" x14ac:dyDescent="0.2">
      <c r="A10281" t="s">
        <v>320101</v>
      </c>
      <c r="B10281" t="s">
        <v>320102</v>
      </c>
    </row>
    <row r="10282" spans="1:2" x14ac:dyDescent="0.2">
      <c r="A10282" t="s">
        <v>320103</v>
      </c>
      <c r="B10282" t="s">
        <v>320104</v>
      </c>
    </row>
    <row r="10283" spans="1:2" x14ac:dyDescent="0.2">
      <c r="A10283" t="s">
        <v>301144</v>
      </c>
      <c r="B10283" t="s">
        <v>301145</v>
      </c>
    </row>
    <row r="10284" spans="1:2" x14ac:dyDescent="0.2">
      <c r="A10284" t="s">
        <v>320105</v>
      </c>
      <c r="B10284" t="s">
        <v>320106</v>
      </c>
    </row>
    <row r="10285" spans="1:2" x14ac:dyDescent="0.2">
      <c r="A10285" t="s">
        <v>320107</v>
      </c>
      <c r="B10285" t="s">
        <v>320108</v>
      </c>
    </row>
    <row r="10286" spans="1:2" x14ac:dyDescent="0.2">
      <c r="A10286" t="s">
        <v>320109</v>
      </c>
      <c r="B10286" t="s">
        <v>320110</v>
      </c>
    </row>
    <row r="10287" spans="1:2" x14ac:dyDescent="0.2">
      <c r="A10287" t="s">
        <v>320111</v>
      </c>
      <c r="B10287" t="s">
        <v>320112</v>
      </c>
    </row>
    <row r="10288" spans="1:2" x14ac:dyDescent="0.2">
      <c r="A10288" t="s">
        <v>320113</v>
      </c>
      <c r="B10288" t="s">
        <v>320114</v>
      </c>
    </row>
    <row r="10289" spans="1:2" x14ac:dyDescent="0.2">
      <c r="A10289" t="s">
        <v>320115</v>
      </c>
      <c r="B10289" t="s">
        <v>320116</v>
      </c>
    </row>
    <row r="10290" spans="1:2" x14ac:dyDescent="0.2">
      <c r="A10290" t="s">
        <v>301146</v>
      </c>
      <c r="B10290" t="s">
        <v>301147</v>
      </c>
    </row>
    <row r="10291" spans="1:2" x14ac:dyDescent="0.2">
      <c r="A10291" t="s">
        <v>301146</v>
      </c>
      <c r="B10291" t="s">
        <v>301147</v>
      </c>
    </row>
    <row r="10292" spans="1:2" x14ac:dyDescent="0.2">
      <c r="A10292" t="s">
        <v>320117</v>
      </c>
      <c r="B10292" t="s">
        <v>320118</v>
      </c>
    </row>
    <row r="10293" spans="1:2" x14ac:dyDescent="0.2">
      <c r="A10293" t="s">
        <v>320119</v>
      </c>
      <c r="B10293" t="s">
        <v>320120</v>
      </c>
    </row>
    <row r="10294" spans="1:2" x14ac:dyDescent="0.2">
      <c r="A10294" t="s">
        <v>301148</v>
      </c>
      <c r="B10294" t="s">
        <v>301149</v>
      </c>
    </row>
    <row r="10295" spans="1:2" x14ac:dyDescent="0.2">
      <c r="A10295" t="s">
        <v>320121</v>
      </c>
      <c r="B10295" t="s">
        <v>320122</v>
      </c>
    </row>
    <row r="10296" spans="1:2" x14ac:dyDescent="0.2">
      <c r="A10296" t="s">
        <v>320123</v>
      </c>
      <c r="B10296" t="s">
        <v>320124</v>
      </c>
    </row>
    <row r="10297" spans="1:2" x14ac:dyDescent="0.2">
      <c r="A10297" t="s">
        <v>320125</v>
      </c>
      <c r="B10297" t="s">
        <v>320126</v>
      </c>
    </row>
    <row r="10298" spans="1:2" x14ac:dyDescent="0.2">
      <c r="A10298" t="s">
        <v>320127</v>
      </c>
      <c r="B10298" t="s">
        <v>320128</v>
      </c>
    </row>
    <row r="10299" spans="1:2" x14ac:dyDescent="0.2">
      <c r="A10299" t="s">
        <v>320129</v>
      </c>
      <c r="B10299" t="s">
        <v>320130</v>
      </c>
    </row>
    <row r="10300" spans="1:2" x14ac:dyDescent="0.2">
      <c r="A10300" t="s">
        <v>320131</v>
      </c>
      <c r="B10300" t="s">
        <v>320132</v>
      </c>
    </row>
    <row r="10301" spans="1:2" x14ac:dyDescent="0.2">
      <c r="A10301" t="s">
        <v>301150</v>
      </c>
      <c r="B10301" t="s">
        <v>301151</v>
      </c>
    </row>
    <row r="10302" spans="1:2" x14ac:dyDescent="0.2">
      <c r="A10302" t="s">
        <v>320133</v>
      </c>
      <c r="B10302" t="s">
        <v>320134</v>
      </c>
    </row>
    <row r="10303" spans="1:2" x14ac:dyDescent="0.2">
      <c r="A10303" t="s">
        <v>320135</v>
      </c>
      <c r="B10303" t="s">
        <v>320136</v>
      </c>
    </row>
    <row r="10304" spans="1:2" x14ac:dyDescent="0.2">
      <c r="A10304" t="s">
        <v>320137</v>
      </c>
      <c r="B10304" t="s">
        <v>320138</v>
      </c>
    </row>
    <row r="10305" spans="1:2" x14ac:dyDescent="0.2">
      <c r="A10305" t="s">
        <v>320139</v>
      </c>
      <c r="B10305" t="s">
        <v>320140</v>
      </c>
    </row>
    <row r="10306" spans="1:2" x14ac:dyDescent="0.2">
      <c r="A10306" t="s">
        <v>320141</v>
      </c>
      <c r="B10306" t="s">
        <v>320142</v>
      </c>
    </row>
    <row r="10307" spans="1:2" x14ac:dyDescent="0.2">
      <c r="A10307" t="s">
        <v>320143</v>
      </c>
      <c r="B10307" t="s">
        <v>320144</v>
      </c>
    </row>
    <row r="10308" spans="1:2" x14ac:dyDescent="0.2">
      <c r="A10308" t="s">
        <v>320145</v>
      </c>
      <c r="B10308" t="s">
        <v>320146</v>
      </c>
    </row>
    <row r="10309" spans="1:2" x14ac:dyDescent="0.2">
      <c r="A10309" t="s">
        <v>320147</v>
      </c>
      <c r="B10309" t="s">
        <v>320148</v>
      </c>
    </row>
    <row r="10310" spans="1:2" x14ac:dyDescent="0.2">
      <c r="A10310" t="s">
        <v>320149</v>
      </c>
      <c r="B10310" t="s">
        <v>320150</v>
      </c>
    </row>
    <row r="10311" spans="1:2" x14ac:dyDescent="0.2">
      <c r="A10311" t="s">
        <v>320151</v>
      </c>
      <c r="B10311" t="s">
        <v>320152</v>
      </c>
    </row>
    <row r="10312" spans="1:2" x14ac:dyDescent="0.2">
      <c r="A10312" t="s">
        <v>320153</v>
      </c>
      <c r="B10312" t="s">
        <v>320154</v>
      </c>
    </row>
    <row r="10313" spans="1:2" x14ac:dyDescent="0.2">
      <c r="A10313" t="s">
        <v>301152</v>
      </c>
      <c r="B10313" t="s">
        <v>301153</v>
      </c>
    </row>
    <row r="10314" spans="1:2" x14ac:dyDescent="0.2">
      <c r="A10314" t="s">
        <v>320155</v>
      </c>
      <c r="B10314" t="s">
        <v>320156</v>
      </c>
    </row>
    <row r="10315" spans="1:2" x14ac:dyDescent="0.2">
      <c r="A10315" t="s">
        <v>320157</v>
      </c>
      <c r="B10315" t="s">
        <v>320158</v>
      </c>
    </row>
    <row r="10316" spans="1:2" x14ac:dyDescent="0.2">
      <c r="A10316" t="s">
        <v>320159</v>
      </c>
      <c r="B10316" t="s">
        <v>320160</v>
      </c>
    </row>
    <row r="10317" spans="1:2" x14ac:dyDescent="0.2">
      <c r="A10317" t="s">
        <v>320161</v>
      </c>
      <c r="B10317" t="s">
        <v>320162</v>
      </c>
    </row>
    <row r="10318" spans="1:2" x14ac:dyDescent="0.2">
      <c r="A10318" t="s">
        <v>320165</v>
      </c>
      <c r="B10318" t="s">
        <v>320166</v>
      </c>
    </row>
    <row r="10319" spans="1:2" x14ac:dyDescent="0.2">
      <c r="A10319" t="s">
        <v>320167</v>
      </c>
      <c r="B10319" t="s">
        <v>320168</v>
      </c>
    </row>
    <row r="10320" spans="1:2" x14ac:dyDescent="0.2">
      <c r="A10320" t="s">
        <v>320169</v>
      </c>
      <c r="B10320" t="s">
        <v>320170</v>
      </c>
    </row>
    <row r="10321" spans="1:2" x14ac:dyDescent="0.2">
      <c r="A10321" t="s">
        <v>320171</v>
      </c>
      <c r="B10321" t="s">
        <v>320172</v>
      </c>
    </row>
    <row r="10322" spans="1:2" x14ac:dyDescent="0.2">
      <c r="A10322" t="s">
        <v>320173</v>
      </c>
      <c r="B10322" t="s">
        <v>320174</v>
      </c>
    </row>
    <row r="10323" spans="1:2" x14ac:dyDescent="0.2">
      <c r="A10323" t="s">
        <v>320175</v>
      </c>
      <c r="B10323" t="s">
        <v>320176</v>
      </c>
    </row>
    <row r="10324" spans="1:2" x14ac:dyDescent="0.2">
      <c r="A10324" t="s">
        <v>320177</v>
      </c>
      <c r="B10324" t="s">
        <v>320178</v>
      </c>
    </row>
    <row r="10325" spans="1:2" x14ac:dyDescent="0.2">
      <c r="A10325" t="s">
        <v>301154</v>
      </c>
      <c r="B10325" t="s">
        <v>301155</v>
      </c>
    </row>
    <row r="10326" spans="1:2" x14ac:dyDescent="0.2">
      <c r="A10326" t="s">
        <v>320179</v>
      </c>
      <c r="B10326" t="s">
        <v>320180</v>
      </c>
    </row>
    <row r="10327" spans="1:2" x14ac:dyDescent="0.2">
      <c r="A10327" t="s">
        <v>320181</v>
      </c>
      <c r="B10327" t="s">
        <v>320182</v>
      </c>
    </row>
    <row r="10328" spans="1:2" x14ac:dyDescent="0.2">
      <c r="A10328" t="s">
        <v>320183</v>
      </c>
      <c r="B10328" t="s">
        <v>320184</v>
      </c>
    </row>
    <row r="10329" spans="1:2" x14ac:dyDescent="0.2">
      <c r="A10329" t="s">
        <v>320185</v>
      </c>
      <c r="B10329" t="s">
        <v>320186</v>
      </c>
    </row>
    <row r="10330" spans="1:2" x14ac:dyDescent="0.2">
      <c r="A10330" t="s">
        <v>301156</v>
      </c>
      <c r="B10330" t="s">
        <v>301157</v>
      </c>
    </row>
    <row r="10331" spans="1:2" x14ac:dyDescent="0.2">
      <c r="A10331" t="s">
        <v>320187</v>
      </c>
      <c r="B10331" t="s">
        <v>320188</v>
      </c>
    </row>
    <row r="10332" spans="1:2" x14ac:dyDescent="0.2">
      <c r="A10332" t="s">
        <v>320189</v>
      </c>
      <c r="B10332" t="s">
        <v>320190</v>
      </c>
    </row>
    <row r="10333" spans="1:2" x14ac:dyDescent="0.2">
      <c r="A10333" t="s">
        <v>320191</v>
      </c>
      <c r="B10333" t="s">
        <v>320192</v>
      </c>
    </row>
    <row r="10334" spans="1:2" x14ac:dyDescent="0.2">
      <c r="A10334" t="s">
        <v>320193</v>
      </c>
      <c r="B10334" t="s">
        <v>320194</v>
      </c>
    </row>
    <row r="10335" spans="1:2" x14ac:dyDescent="0.2">
      <c r="A10335" t="s">
        <v>320195</v>
      </c>
      <c r="B10335" t="s">
        <v>320196</v>
      </c>
    </row>
    <row r="10336" spans="1:2" x14ac:dyDescent="0.2">
      <c r="A10336" t="s">
        <v>320197</v>
      </c>
      <c r="B10336" t="s">
        <v>320198</v>
      </c>
    </row>
    <row r="10337" spans="1:2" x14ac:dyDescent="0.2">
      <c r="A10337" t="s">
        <v>320199</v>
      </c>
      <c r="B10337" t="s">
        <v>320200</v>
      </c>
    </row>
    <row r="10338" spans="1:2" x14ac:dyDescent="0.2">
      <c r="A10338" t="s">
        <v>320201</v>
      </c>
      <c r="B10338" t="s">
        <v>320202</v>
      </c>
    </row>
    <row r="10339" spans="1:2" x14ac:dyDescent="0.2">
      <c r="A10339" t="s">
        <v>320203</v>
      </c>
      <c r="B10339" t="s">
        <v>320204</v>
      </c>
    </row>
    <row r="10340" spans="1:2" x14ac:dyDescent="0.2">
      <c r="A10340" t="s">
        <v>301158</v>
      </c>
      <c r="B10340" t="s">
        <v>301159</v>
      </c>
    </row>
    <row r="10341" spans="1:2" x14ac:dyDescent="0.2">
      <c r="A10341" t="s">
        <v>301158</v>
      </c>
      <c r="B10341" t="s">
        <v>301159</v>
      </c>
    </row>
    <row r="10342" spans="1:2" x14ac:dyDescent="0.2">
      <c r="A10342" t="s">
        <v>320205</v>
      </c>
      <c r="B10342" t="s">
        <v>320206</v>
      </c>
    </row>
    <row r="10343" spans="1:2" x14ac:dyDescent="0.2">
      <c r="A10343" t="s">
        <v>301160</v>
      </c>
      <c r="B10343" t="s">
        <v>301161</v>
      </c>
    </row>
    <row r="10344" spans="1:2" x14ac:dyDescent="0.2">
      <c r="A10344" t="s">
        <v>320207</v>
      </c>
      <c r="B10344" t="s">
        <v>320208</v>
      </c>
    </row>
    <row r="10345" spans="1:2" x14ac:dyDescent="0.2">
      <c r="A10345" t="s">
        <v>320209</v>
      </c>
      <c r="B10345" t="s">
        <v>320210</v>
      </c>
    </row>
    <row r="10346" spans="1:2" x14ac:dyDescent="0.2">
      <c r="A10346" t="s">
        <v>320211</v>
      </c>
      <c r="B10346" t="s">
        <v>320212</v>
      </c>
    </row>
    <row r="10347" spans="1:2" x14ac:dyDescent="0.2">
      <c r="A10347" t="s">
        <v>320213</v>
      </c>
      <c r="B10347" t="s">
        <v>320214</v>
      </c>
    </row>
    <row r="10348" spans="1:2" x14ac:dyDescent="0.2">
      <c r="A10348" t="s">
        <v>320215</v>
      </c>
      <c r="B10348" t="s">
        <v>320216</v>
      </c>
    </row>
    <row r="10349" spans="1:2" x14ac:dyDescent="0.2">
      <c r="A10349" t="s">
        <v>320217</v>
      </c>
      <c r="B10349" t="s">
        <v>320218</v>
      </c>
    </row>
    <row r="10350" spans="1:2" x14ac:dyDescent="0.2">
      <c r="A10350" t="s">
        <v>301162</v>
      </c>
      <c r="B10350" t="s">
        <v>301163</v>
      </c>
    </row>
    <row r="10351" spans="1:2" x14ac:dyDescent="0.2">
      <c r="A10351" t="s">
        <v>320219</v>
      </c>
      <c r="B10351" t="s">
        <v>320220</v>
      </c>
    </row>
    <row r="10352" spans="1:2" x14ac:dyDescent="0.2">
      <c r="A10352" t="s">
        <v>320221</v>
      </c>
      <c r="B10352" t="s">
        <v>320222</v>
      </c>
    </row>
    <row r="10353" spans="1:2" x14ac:dyDescent="0.2">
      <c r="A10353" t="s">
        <v>301164</v>
      </c>
      <c r="B10353" t="s">
        <v>301165</v>
      </c>
    </row>
    <row r="10354" spans="1:2" x14ac:dyDescent="0.2">
      <c r="A10354" t="s">
        <v>320223</v>
      </c>
      <c r="B10354" t="s">
        <v>320224</v>
      </c>
    </row>
    <row r="10355" spans="1:2" x14ac:dyDescent="0.2">
      <c r="A10355" t="s">
        <v>320225</v>
      </c>
      <c r="B10355" t="s">
        <v>320226</v>
      </c>
    </row>
    <row r="10356" spans="1:2" x14ac:dyDescent="0.2">
      <c r="A10356" t="s">
        <v>320227</v>
      </c>
      <c r="B10356" t="s">
        <v>320228</v>
      </c>
    </row>
    <row r="10357" spans="1:2" x14ac:dyDescent="0.2">
      <c r="A10357" t="s">
        <v>320229</v>
      </c>
      <c r="B10357" t="s">
        <v>320230</v>
      </c>
    </row>
    <row r="10358" spans="1:2" x14ac:dyDescent="0.2">
      <c r="A10358" t="s">
        <v>320231</v>
      </c>
      <c r="B10358" t="s">
        <v>320232</v>
      </c>
    </row>
    <row r="10359" spans="1:2" x14ac:dyDescent="0.2">
      <c r="A10359" t="s">
        <v>320233</v>
      </c>
      <c r="B10359" t="s">
        <v>320234</v>
      </c>
    </row>
    <row r="10360" spans="1:2" x14ac:dyDescent="0.2">
      <c r="A10360" t="s">
        <v>320235</v>
      </c>
      <c r="B10360" t="s">
        <v>320236</v>
      </c>
    </row>
    <row r="10361" spans="1:2" x14ac:dyDescent="0.2">
      <c r="A10361" t="s">
        <v>320237</v>
      </c>
      <c r="B10361" t="s">
        <v>320238</v>
      </c>
    </row>
    <row r="10362" spans="1:2" x14ac:dyDescent="0.2">
      <c r="A10362" t="s">
        <v>320239</v>
      </c>
      <c r="B10362" t="s">
        <v>320240</v>
      </c>
    </row>
    <row r="10363" spans="1:2" x14ac:dyDescent="0.2">
      <c r="A10363" t="s">
        <v>320241</v>
      </c>
      <c r="B10363" t="s">
        <v>320242</v>
      </c>
    </row>
    <row r="10364" spans="1:2" x14ac:dyDescent="0.2">
      <c r="A10364" t="s">
        <v>320243</v>
      </c>
      <c r="B10364" t="s">
        <v>320244</v>
      </c>
    </row>
    <row r="10365" spans="1:2" x14ac:dyDescent="0.2">
      <c r="A10365" t="s">
        <v>320245</v>
      </c>
      <c r="B10365" t="s">
        <v>320246</v>
      </c>
    </row>
    <row r="10366" spans="1:2" x14ac:dyDescent="0.2">
      <c r="A10366" t="s">
        <v>320247</v>
      </c>
      <c r="B10366" t="s">
        <v>320248</v>
      </c>
    </row>
    <row r="10367" spans="1:2" x14ac:dyDescent="0.2">
      <c r="A10367" t="s">
        <v>320249</v>
      </c>
      <c r="B10367" t="s">
        <v>320250</v>
      </c>
    </row>
    <row r="10368" spans="1:2" x14ac:dyDescent="0.2">
      <c r="A10368" t="s">
        <v>320251</v>
      </c>
      <c r="B10368" t="s">
        <v>320252</v>
      </c>
    </row>
    <row r="10369" spans="1:2" x14ac:dyDescent="0.2">
      <c r="A10369" t="s">
        <v>320253</v>
      </c>
      <c r="B10369" t="s">
        <v>320254</v>
      </c>
    </row>
    <row r="10370" spans="1:2" x14ac:dyDescent="0.2">
      <c r="A10370" t="s">
        <v>320255</v>
      </c>
      <c r="B10370" t="s">
        <v>320256</v>
      </c>
    </row>
    <row r="10371" spans="1:2" x14ac:dyDescent="0.2">
      <c r="A10371" t="s">
        <v>320257</v>
      </c>
      <c r="B10371" t="s">
        <v>320258</v>
      </c>
    </row>
    <row r="10372" spans="1:2" x14ac:dyDescent="0.2">
      <c r="A10372" t="s">
        <v>320259</v>
      </c>
      <c r="B10372" t="s">
        <v>320260</v>
      </c>
    </row>
    <row r="10373" spans="1:2" x14ac:dyDescent="0.2">
      <c r="A10373" t="s">
        <v>320261</v>
      </c>
      <c r="B10373" t="s">
        <v>320262</v>
      </c>
    </row>
    <row r="10374" spans="1:2" x14ac:dyDescent="0.2">
      <c r="A10374" t="s">
        <v>320263</v>
      </c>
      <c r="B10374" t="s">
        <v>320264</v>
      </c>
    </row>
    <row r="10375" spans="1:2" x14ac:dyDescent="0.2">
      <c r="A10375" t="s">
        <v>320265</v>
      </c>
      <c r="B10375" t="s">
        <v>320266</v>
      </c>
    </row>
    <row r="10376" spans="1:2" x14ac:dyDescent="0.2">
      <c r="A10376" t="s">
        <v>320267</v>
      </c>
      <c r="B10376" t="s">
        <v>320268</v>
      </c>
    </row>
    <row r="10377" spans="1:2" x14ac:dyDescent="0.2">
      <c r="A10377" t="s">
        <v>320269</v>
      </c>
      <c r="B10377" t="s">
        <v>320270</v>
      </c>
    </row>
    <row r="10378" spans="1:2" x14ac:dyDescent="0.2">
      <c r="A10378" t="s">
        <v>320271</v>
      </c>
      <c r="B10378" t="s">
        <v>320272</v>
      </c>
    </row>
    <row r="10379" spans="1:2" x14ac:dyDescent="0.2">
      <c r="A10379" t="s">
        <v>320273</v>
      </c>
      <c r="B10379" t="s">
        <v>320274</v>
      </c>
    </row>
    <row r="10380" spans="1:2" x14ac:dyDescent="0.2">
      <c r="A10380" t="s">
        <v>320275</v>
      </c>
      <c r="B10380" t="s">
        <v>320276</v>
      </c>
    </row>
    <row r="10381" spans="1:2" x14ac:dyDescent="0.2">
      <c r="A10381" t="s">
        <v>301166</v>
      </c>
      <c r="B10381" t="s">
        <v>301167</v>
      </c>
    </row>
    <row r="10382" spans="1:2" x14ac:dyDescent="0.2">
      <c r="A10382" t="s">
        <v>320277</v>
      </c>
      <c r="B10382" t="s">
        <v>320278</v>
      </c>
    </row>
    <row r="10383" spans="1:2" x14ac:dyDescent="0.2">
      <c r="A10383" t="s">
        <v>320279</v>
      </c>
      <c r="B10383" t="s">
        <v>320280</v>
      </c>
    </row>
    <row r="10384" spans="1:2" x14ac:dyDescent="0.2">
      <c r="A10384" t="s">
        <v>320281</v>
      </c>
      <c r="B10384" t="s">
        <v>320282</v>
      </c>
    </row>
    <row r="10385" spans="1:2" x14ac:dyDescent="0.2">
      <c r="A10385" t="s">
        <v>320283</v>
      </c>
      <c r="B10385" t="s">
        <v>320284</v>
      </c>
    </row>
    <row r="10386" spans="1:2" x14ac:dyDescent="0.2">
      <c r="A10386" t="s">
        <v>320285</v>
      </c>
      <c r="B10386" t="s">
        <v>320286</v>
      </c>
    </row>
    <row r="10387" spans="1:2" x14ac:dyDescent="0.2">
      <c r="A10387" t="s">
        <v>320287</v>
      </c>
      <c r="B10387" t="s">
        <v>320288</v>
      </c>
    </row>
    <row r="10388" spans="1:2" x14ac:dyDescent="0.2">
      <c r="A10388" t="s">
        <v>320289</v>
      </c>
      <c r="B10388" t="s">
        <v>320290</v>
      </c>
    </row>
    <row r="10389" spans="1:2" x14ac:dyDescent="0.2">
      <c r="A10389" t="s">
        <v>301168</v>
      </c>
      <c r="B10389" t="s">
        <v>301169</v>
      </c>
    </row>
    <row r="10390" spans="1:2" x14ac:dyDescent="0.2">
      <c r="A10390" t="s">
        <v>320291</v>
      </c>
      <c r="B10390" t="s">
        <v>320292</v>
      </c>
    </row>
    <row r="10391" spans="1:2" x14ac:dyDescent="0.2">
      <c r="A10391" t="s">
        <v>320293</v>
      </c>
      <c r="B10391" t="s">
        <v>320294</v>
      </c>
    </row>
    <row r="10392" spans="1:2" x14ac:dyDescent="0.2">
      <c r="A10392" t="s">
        <v>320295</v>
      </c>
      <c r="B10392" t="s">
        <v>320296</v>
      </c>
    </row>
    <row r="10393" spans="1:2" x14ac:dyDescent="0.2">
      <c r="A10393" t="s">
        <v>320297</v>
      </c>
      <c r="B10393" t="s">
        <v>320298</v>
      </c>
    </row>
    <row r="10394" spans="1:2" x14ac:dyDescent="0.2">
      <c r="A10394" t="s">
        <v>320299</v>
      </c>
      <c r="B10394" t="s">
        <v>320300</v>
      </c>
    </row>
    <row r="10395" spans="1:2" x14ac:dyDescent="0.2">
      <c r="A10395" t="s">
        <v>320301</v>
      </c>
      <c r="B10395" t="s">
        <v>320302</v>
      </c>
    </row>
    <row r="10396" spans="1:2" x14ac:dyDescent="0.2">
      <c r="A10396" t="s">
        <v>320303</v>
      </c>
      <c r="B10396" t="s">
        <v>320304</v>
      </c>
    </row>
    <row r="10397" spans="1:2" x14ac:dyDescent="0.2">
      <c r="A10397" t="s">
        <v>320305</v>
      </c>
      <c r="B10397" t="s">
        <v>320306</v>
      </c>
    </row>
    <row r="10398" spans="1:2" x14ac:dyDescent="0.2">
      <c r="A10398" t="s">
        <v>320307</v>
      </c>
      <c r="B10398" t="s">
        <v>320308</v>
      </c>
    </row>
    <row r="10399" spans="1:2" x14ac:dyDescent="0.2">
      <c r="A10399" t="s">
        <v>320309</v>
      </c>
      <c r="B10399" t="s">
        <v>320310</v>
      </c>
    </row>
    <row r="10400" spans="1:2" x14ac:dyDescent="0.2">
      <c r="A10400" t="s">
        <v>320311</v>
      </c>
      <c r="B10400" t="s">
        <v>320312</v>
      </c>
    </row>
    <row r="10401" spans="1:2" x14ac:dyDescent="0.2">
      <c r="A10401" t="s">
        <v>320313</v>
      </c>
      <c r="B10401" t="s">
        <v>320314</v>
      </c>
    </row>
    <row r="10402" spans="1:2" x14ac:dyDescent="0.2">
      <c r="A10402" t="s">
        <v>320315</v>
      </c>
      <c r="B10402" t="s">
        <v>320316</v>
      </c>
    </row>
    <row r="10403" spans="1:2" x14ac:dyDescent="0.2">
      <c r="A10403" t="s">
        <v>320317</v>
      </c>
      <c r="B10403" t="s">
        <v>320318</v>
      </c>
    </row>
    <row r="10404" spans="1:2" x14ac:dyDescent="0.2">
      <c r="A10404" t="s">
        <v>320319</v>
      </c>
      <c r="B10404" t="s">
        <v>320320</v>
      </c>
    </row>
    <row r="10405" spans="1:2" x14ac:dyDescent="0.2">
      <c r="A10405" t="s">
        <v>320321</v>
      </c>
      <c r="B10405" t="s">
        <v>320322</v>
      </c>
    </row>
    <row r="10406" spans="1:2" x14ac:dyDescent="0.2">
      <c r="A10406" t="s">
        <v>320323</v>
      </c>
      <c r="B10406" t="s">
        <v>320324</v>
      </c>
    </row>
    <row r="10407" spans="1:2" x14ac:dyDescent="0.2">
      <c r="A10407" t="s">
        <v>320325</v>
      </c>
      <c r="B10407" t="s">
        <v>320326</v>
      </c>
    </row>
    <row r="10408" spans="1:2" x14ac:dyDescent="0.2">
      <c r="A10408" t="s">
        <v>320327</v>
      </c>
      <c r="B10408" t="s">
        <v>320328</v>
      </c>
    </row>
    <row r="10409" spans="1:2" x14ac:dyDescent="0.2">
      <c r="A10409" t="s">
        <v>320329</v>
      </c>
      <c r="B10409" t="s">
        <v>320330</v>
      </c>
    </row>
    <row r="10410" spans="1:2" x14ac:dyDescent="0.2">
      <c r="A10410" t="s">
        <v>320331</v>
      </c>
      <c r="B10410" t="s">
        <v>320332</v>
      </c>
    </row>
    <row r="10411" spans="1:2" x14ac:dyDescent="0.2">
      <c r="A10411" t="s">
        <v>320333</v>
      </c>
      <c r="B10411" t="s">
        <v>320334</v>
      </c>
    </row>
    <row r="10412" spans="1:2" x14ac:dyDescent="0.2">
      <c r="A10412" t="s">
        <v>320335</v>
      </c>
      <c r="B10412" t="s">
        <v>320336</v>
      </c>
    </row>
    <row r="10413" spans="1:2" x14ac:dyDescent="0.2">
      <c r="A10413" t="s">
        <v>320337</v>
      </c>
      <c r="B10413" t="s">
        <v>320338</v>
      </c>
    </row>
    <row r="10414" spans="1:2" x14ac:dyDescent="0.2">
      <c r="A10414" t="s">
        <v>320339</v>
      </c>
      <c r="B10414" t="s">
        <v>320340</v>
      </c>
    </row>
    <row r="10415" spans="1:2" x14ac:dyDescent="0.2">
      <c r="A10415" t="s">
        <v>320341</v>
      </c>
      <c r="B10415" t="s">
        <v>320342</v>
      </c>
    </row>
    <row r="10416" spans="1:2" x14ac:dyDescent="0.2">
      <c r="A10416" t="s">
        <v>320343</v>
      </c>
      <c r="B10416" t="s">
        <v>320344</v>
      </c>
    </row>
    <row r="10417" spans="1:2" x14ac:dyDescent="0.2">
      <c r="A10417" t="s">
        <v>320345</v>
      </c>
      <c r="B10417" t="s">
        <v>320346</v>
      </c>
    </row>
    <row r="10418" spans="1:2" x14ac:dyDescent="0.2">
      <c r="A10418" t="s">
        <v>320347</v>
      </c>
      <c r="B10418" t="s">
        <v>320348</v>
      </c>
    </row>
    <row r="10419" spans="1:2" x14ac:dyDescent="0.2">
      <c r="A10419" t="s">
        <v>320349</v>
      </c>
      <c r="B10419" t="s">
        <v>320350</v>
      </c>
    </row>
    <row r="10420" spans="1:2" x14ac:dyDescent="0.2">
      <c r="A10420" t="s">
        <v>320351</v>
      </c>
      <c r="B10420" t="s">
        <v>320352</v>
      </c>
    </row>
    <row r="10421" spans="1:2" x14ac:dyDescent="0.2">
      <c r="A10421" t="s">
        <v>320353</v>
      </c>
      <c r="B10421" t="s">
        <v>320354</v>
      </c>
    </row>
    <row r="10422" spans="1:2" x14ac:dyDescent="0.2">
      <c r="A10422" t="s">
        <v>320355</v>
      </c>
      <c r="B10422" t="s">
        <v>320356</v>
      </c>
    </row>
    <row r="10423" spans="1:2" x14ac:dyDescent="0.2">
      <c r="A10423" t="s">
        <v>320357</v>
      </c>
      <c r="B10423" t="s">
        <v>320358</v>
      </c>
    </row>
    <row r="10424" spans="1:2" x14ac:dyDescent="0.2">
      <c r="A10424" t="s">
        <v>301170</v>
      </c>
      <c r="B10424" t="s">
        <v>301171</v>
      </c>
    </row>
    <row r="10425" spans="1:2" x14ac:dyDescent="0.2">
      <c r="A10425" t="s">
        <v>320359</v>
      </c>
      <c r="B10425" t="s">
        <v>320360</v>
      </c>
    </row>
    <row r="10426" spans="1:2" x14ac:dyDescent="0.2">
      <c r="A10426" t="s">
        <v>320361</v>
      </c>
      <c r="B10426" t="s">
        <v>320362</v>
      </c>
    </row>
    <row r="10427" spans="1:2" x14ac:dyDescent="0.2">
      <c r="A10427" t="s">
        <v>320363</v>
      </c>
      <c r="B10427" t="s">
        <v>320364</v>
      </c>
    </row>
    <row r="10428" spans="1:2" x14ac:dyDescent="0.2">
      <c r="A10428" t="s">
        <v>320365</v>
      </c>
      <c r="B10428" t="s">
        <v>320366</v>
      </c>
    </row>
    <row r="10429" spans="1:2" x14ac:dyDescent="0.2">
      <c r="A10429" t="s">
        <v>320367</v>
      </c>
      <c r="B10429" t="s">
        <v>320368</v>
      </c>
    </row>
    <row r="10430" spans="1:2" x14ac:dyDescent="0.2">
      <c r="A10430" t="s">
        <v>301172</v>
      </c>
      <c r="B10430" t="s">
        <v>301173</v>
      </c>
    </row>
    <row r="10431" spans="1:2" x14ac:dyDescent="0.2">
      <c r="A10431" t="s">
        <v>320369</v>
      </c>
      <c r="B10431" t="s">
        <v>320370</v>
      </c>
    </row>
    <row r="10432" spans="1:2" x14ac:dyDescent="0.2">
      <c r="A10432" t="s">
        <v>320371</v>
      </c>
      <c r="B10432" t="s">
        <v>320372</v>
      </c>
    </row>
    <row r="10433" spans="1:2" x14ac:dyDescent="0.2">
      <c r="A10433" t="s">
        <v>320373</v>
      </c>
      <c r="B10433" t="s">
        <v>320374</v>
      </c>
    </row>
    <row r="10434" spans="1:2" x14ac:dyDescent="0.2">
      <c r="A10434" t="s">
        <v>320375</v>
      </c>
      <c r="B10434" t="s">
        <v>320376</v>
      </c>
    </row>
    <row r="10435" spans="1:2" x14ac:dyDescent="0.2">
      <c r="A10435" t="s">
        <v>320377</v>
      </c>
      <c r="B10435" t="s">
        <v>320378</v>
      </c>
    </row>
    <row r="10436" spans="1:2" x14ac:dyDescent="0.2">
      <c r="A10436" t="s">
        <v>320379</v>
      </c>
      <c r="B10436" t="s">
        <v>320380</v>
      </c>
    </row>
    <row r="10437" spans="1:2" x14ac:dyDescent="0.2">
      <c r="A10437" t="s">
        <v>320381</v>
      </c>
      <c r="B10437" t="s">
        <v>320382</v>
      </c>
    </row>
    <row r="10438" spans="1:2" x14ac:dyDescent="0.2">
      <c r="A10438" t="s">
        <v>320383</v>
      </c>
      <c r="B10438" t="s">
        <v>320384</v>
      </c>
    </row>
    <row r="10439" spans="1:2" x14ac:dyDescent="0.2">
      <c r="A10439" t="s">
        <v>320385</v>
      </c>
      <c r="B10439" t="s">
        <v>320386</v>
      </c>
    </row>
    <row r="10440" spans="1:2" x14ac:dyDescent="0.2">
      <c r="A10440" t="s">
        <v>320387</v>
      </c>
      <c r="B10440" t="s">
        <v>320388</v>
      </c>
    </row>
    <row r="10441" spans="1:2" x14ac:dyDescent="0.2">
      <c r="A10441" t="s">
        <v>320389</v>
      </c>
      <c r="B10441" t="s">
        <v>320390</v>
      </c>
    </row>
    <row r="10442" spans="1:2" x14ac:dyDescent="0.2">
      <c r="A10442" t="s">
        <v>320391</v>
      </c>
      <c r="B10442" t="s">
        <v>320392</v>
      </c>
    </row>
    <row r="10443" spans="1:2" x14ac:dyDescent="0.2">
      <c r="A10443" t="s">
        <v>301174</v>
      </c>
      <c r="B10443" t="s">
        <v>301175</v>
      </c>
    </row>
    <row r="10444" spans="1:2" x14ac:dyDescent="0.2">
      <c r="A10444" t="s">
        <v>301176</v>
      </c>
      <c r="B10444" t="s">
        <v>301177</v>
      </c>
    </row>
    <row r="10445" spans="1:2" x14ac:dyDescent="0.2">
      <c r="A10445" t="s">
        <v>320393</v>
      </c>
      <c r="B10445" t="s">
        <v>320394</v>
      </c>
    </row>
    <row r="10446" spans="1:2" x14ac:dyDescent="0.2">
      <c r="A10446" t="s">
        <v>320395</v>
      </c>
      <c r="B10446" t="s">
        <v>320396</v>
      </c>
    </row>
    <row r="10447" spans="1:2" x14ac:dyDescent="0.2">
      <c r="A10447" t="s">
        <v>320397</v>
      </c>
      <c r="B10447" t="s">
        <v>320398</v>
      </c>
    </row>
    <row r="10448" spans="1:2" x14ac:dyDescent="0.2">
      <c r="A10448" t="s">
        <v>320399</v>
      </c>
      <c r="B10448" t="s">
        <v>320400</v>
      </c>
    </row>
    <row r="10449" spans="1:2" x14ac:dyDescent="0.2">
      <c r="A10449" t="s">
        <v>320401</v>
      </c>
      <c r="B10449" t="s">
        <v>320402</v>
      </c>
    </row>
    <row r="10450" spans="1:2" x14ac:dyDescent="0.2">
      <c r="A10450" t="s">
        <v>320403</v>
      </c>
      <c r="B10450" t="s">
        <v>320404</v>
      </c>
    </row>
    <row r="10451" spans="1:2" x14ac:dyDescent="0.2">
      <c r="A10451" t="s">
        <v>320405</v>
      </c>
      <c r="B10451" t="s">
        <v>320406</v>
      </c>
    </row>
    <row r="10452" spans="1:2" x14ac:dyDescent="0.2">
      <c r="A10452" t="s">
        <v>320407</v>
      </c>
      <c r="B10452" t="s">
        <v>320408</v>
      </c>
    </row>
    <row r="10453" spans="1:2" x14ac:dyDescent="0.2">
      <c r="A10453" t="s">
        <v>301178</v>
      </c>
      <c r="B10453" t="s">
        <v>301179</v>
      </c>
    </row>
    <row r="10454" spans="1:2" x14ac:dyDescent="0.2">
      <c r="A10454" t="s">
        <v>301178</v>
      </c>
      <c r="B10454" t="s">
        <v>301179</v>
      </c>
    </row>
    <row r="10455" spans="1:2" x14ac:dyDescent="0.2">
      <c r="A10455" t="s">
        <v>320409</v>
      </c>
      <c r="B10455" t="s">
        <v>320410</v>
      </c>
    </row>
    <row r="10456" spans="1:2" x14ac:dyDescent="0.2">
      <c r="A10456" t="s">
        <v>320411</v>
      </c>
      <c r="B10456" t="s">
        <v>320412</v>
      </c>
    </row>
    <row r="10457" spans="1:2" x14ac:dyDescent="0.2">
      <c r="A10457" t="s">
        <v>320413</v>
      </c>
      <c r="B10457" t="s">
        <v>320414</v>
      </c>
    </row>
    <row r="10458" spans="1:2" x14ac:dyDescent="0.2">
      <c r="A10458" t="s">
        <v>320415</v>
      </c>
      <c r="B10458" t="s">
        <v>320416</v>
      </c>
    </row>
    <row r="10459" spans="1:2" x14ac:dyDescent="0.2">
      <c r="A10459" t="s">
        <v>301180</v>
      </c>
      <c r="B10459" t="s">
        <v>301181</v>
      </c>
    </row>
    <row r="10460" spans="1:2" x14ac:dyDescent="0.2">
      <c r="A10460" t="s">
        <v>301182</v>
      </c>
      <c r="B10460" t="s">
        <v>301183</v>
      </c>
    </row>
    <row r="10461" spans="1:2" x14ac:dyDescent="0.2">
      <c r="A10461" t="s">
        <v>301182</v>
      </c>
      <c r="B10461" t="s">
        <v>301183</v>
      </c>
    </row>
    <row r="10462" spans="1:2" x14ac:dyDescent="0.2">
      <c r="A10462" t="s">
        <v>320417</v>
      </c>
      <c r="B10462" t="s">
        <v>320418</v>
      </c>
    </row>
    <row r="10463" spans="1:2" x14ac:dyDescent="0.2">
      <c r="A10463" t="s">
        <v>320419</v>
      </c>
      <c r="B10463" t="s">
        <v>320420</v>
      </c>
    </row>
    <row r="10464" spans="1:2" x14ac:dyDescent="0.2">
      <c r="A10464" t="s">
        <v>320421</v>
      </c>
      <c r="B10464" t="s">
        <v>320422</v>
      </c>
    </row>
    <row r="10465" spans="1:2" x14ac:dyDescent="0.2">
      <c r="A10465" t="s">
        <v>320423</v>
      </c>
      <c r="B10465" t="s">
        <v>320424</v>
      </c>
    </row>
    <row r="10466" spans="1:2" x14ac:dyDescent="0.2">
      <c r="A10466" t="s">
        <v>320425</v>
      </c>
      <c r="B10466" t="s">
        <v>320426</v>
      </c>
    </row>
    <row r="10467" spans="1:2" x14ac:dyDescent="0.2">
      <c r="A10467" t="s">
        <v>320427</v>
      </c>
      <c r="B10467" t="s">
        <v>320428</v>
      </c>
    </row>
    <row r="10468" spans="1:2" x14ac:dyDescent="0.2">
      <c r="A10468" t="s">
        <v>320429</v>
      </c>
      <c r="B10468" t="s">
        <v>320430</v>
      </c>
    </row>
    <row r="10469" spans="1:2" x14ac:dyDescent="0.2">
      <c r="A10469" t="s">
        <v>320431</v>
      </c>
      <c r="B10469" t="s">
        <v>320432</v>
      </c>
    </row>
    <row r="10470" spans="1:2" x14ac:dyDescent="0.2">
      <c r="A10470" t="s">
        <v>320433</v>
      </c>
      <c r="B10470" t="s">
        <v>320434</v>
      </c>
    </row>
    <row r="10471" spans="1:2" x14ac:dyDescent="0.2">
      <c r="A10471" t="s">
        <v>320435</v>
      </c>
      <c r="B10471" t="s">
        <v>320436</v>
      </c>
    </row>
    <row r="10472" spans="1:2" x14ac:dyDescent="0.2">
      <c r="A10472" t="s">
        <v>320437</v>
      </c>
      <c r="B10472" t="s">
        <v>320438</v>
      </c>
    </row>
    <row r="10473" spans="1:2" x14ac:dyDescent="0.2">
      <c r="A10473" t="s">
        <v>320439</v>
      </c>
      <c r="B10473" t="s">
        <v>320440</v>
      </c>
    </row>
    <row r="10474" spans="1:2" x14ac:dyDescent="0.2">
      <c r="A10474" t="s">
        <v>301184</v>
      </c>
      <c r="B10474" t="s">
        <v>301185</v>
      </c>
    </row>
    <row r="10475" spans="1:2" x14ac:dyDescent="0.2">
      <c r="A10475" t="s">
        <v>301184</v>
      </c>
      <c r="B10475" t="s">
        <v>301185</v>
      </c>
    </row>
    <row r="10476" spans="1:2" x14ac:dyDescent="0.2">
      <c r="A10476" t="s">
        <v>320441</v>
      </c>
      <c r="B10476" t="s">
        <v>320442</v>
      </c>
    </row>
    <row r="10477" spans="1:2" x14ac:dyDescent="0.2">
      <c r="A10477" t="s">
        <v>301186</v>
      </c>
      <c r="B10477" t="s">
        <v>301187</v>
      </c>
    </row>
    <row r="10478" spans="1:2" x14ac:dyDescent="0.2">
      <c r="A10478" t="s">
        <v>320443</v>
      </c>
      <c r="B10478" t="s">
        <v>320444</v>
      </c>
    </row>
    <row r="10479" spans="1:2" x14ac:dyDescent="0.2">
      <c r="A10479" t="s">
        <v>320445</v>
      </c>
      <c r="B10479" t="s">
        <v>320446</v>
      </c>
    </row>
    <row r="10480" spans="1:2" x14ac:dyDescent="0.2">
      <c r="A10480" t="s">
        <v>320447</v>
      </c>
      <c r="B10480" t="s">
        <v>320448</v>
      </c>
    </row>
    <row r="10481" spans="1:2" x14ac:dyDescent="0.2">
      <c r="A10481" t="s">
        <v>320449</v>
      </c>
      <c r="B10481" t="s">
        <v>320450</v>
      </c>
    </row>
    <row r="10482" spans="1:2" x14ac:dyDescent="0.2">
      <c r="A10482" t="s">
        <v>320451</v>
      </c>
      <c r="B10482" t="s">
        <v>320452</v>
      </c>
    </row>
    <row r="10483" spans="1:2" x14ac:dyDescent="0.2">
      <c r="A10483" t="s">
        <v>320453</v>
      </c>
      <c r="B10483" t="s">
        <v>320454</v>
      </c>
    </row>
    <row r="10484" spans="1:2" x14ac:dyDescent="0.2">
      <c r="A10484" t="s">
        <v>320455</v>
      </c>
      <c r="B10484" t="s">
        <v>320456</v>
      </c>
    </row>
    <row r="10485" spans="1:2" x14ac:dyDescent="0.2">
      <c r="A10485" t="s">
        <v>320457</v>
      </c>
      <c r="B10485" t="s">
        <v>320458</v>
      </c>
    </row>
    <row r="10486" spans="1:2" x14ac:dyDescent="0.2">
      <c r="A10486" t="s">
        <v>320459</v>
      </c>
      <c r="B10486" t="s">
        <v>320460</v>
      </c>
    </row>
    <row r="10487" spans="1:2" x14ac:dyDescent="0.2">
      <c r="A10487" t="s">
        <v>320461</v>
      </c>
      <c r="B10487" t="s">
        <v>320462</v>
      </c>
    </row>
    <row r="10488" spans="1:2" x14ac:dyDescent="0.2">
      <c r="A10488" t="s">
        <v>320463</v>
      </c>
      <c r="B10488" t="s">
        <v>320464</v>
      </c>
    </row>
    <row r="10489" spans="1:2" x14ac:dyDescent="0.2">
      <c r="A10489" t="s">
        <v>320465</v>
      </c>
      <c r="B10489" t="s">
        <v>320466</v>
      </c>
    </row>
    <row r="10490" spans="1:2" x14ac:dyDescent="0.2">
      <c r="A10490" t="s">
        <v>320467</v>
      </c>
      <c r="B10490" t="s">
        <v>320468</v>
      </c>
    </row>
    <row r="10491" spans="1:2" x14ac:dyDescent="0.2">
      <c r="A10491" t="s">
        <v>320469</v>
      </c>
      <c r="B10491" t="s">
        <v>320470</v>
      </c>
    </row>
    <row r="10492" spans="1:2" x14ac:dyDescent="0.2">
      <c r="A10492" t="s">
        <v>301188</v>
      </c>
      <c r="B10492" t="s">
        <v>301189</v>
      </c>
    </row>
    <row r="10493" spans="1:2" x14ac:dyDescent="0.2">
      <c r="A10493" t="s">
        <v>320471</v>
      </c>
      <c r="B10493" t="s">
        <v>320472</v>
      </c>
    </row>
    <row r="10494" spans="1:2" x14ac:dyDescent="0.2">
      <c r="A10494" t="s">
        <v>320473</v>
      </c>
      <c r="B10494" t="s">
        <v>320474</v>
      </c>
    </row>
    <row r="10495" spans="1:2" x14ac:dyDescent="0.2">
      <c r="A10495" t="s">
        <v>320475</v>
      </c>
      <c r="B10495" t="s">
        <v>320476</v>
      </c>
    </row>
    <row r="10496" spans="1:2" x14ac:dyDescent="0.2">
      <c r="A10496" t="s">
        <v>320477</v>
      </c>
      <c r="B10496" t="s">
        <v>320478</v>
      </c>
    </row>
    <row r="10497" spans="1:2" x14ac:dyDescent="0.2">
      <c r="A10497" t="s">
        <v>320479</v>
      </c>
      <c r="B10497" t="s">
        <v>320480</v>
      </c>
    </row>
    <row r="10498" spans="1:2" x14ac:dyDescent="0.2">
      <c r="A10498" t="s">
        <v>320481</v>
      </c>
      <c r="B10498" t="s">
        <v>320482</v>
      </c>
    </row>
    <row r="10499" spans="1:2" x14ac:dyDescent="0.2">
      <c r="A10499" t="s">
        <v>320483</v>
      </c>
      <c r="B10499" t="s">
        <v>320484</v>
      </c>
    </row>
    <row r="10500" spans="1:2" x14ac:dyDescent="0.2">
      <c r="A10500" t="s">
        <v>320485</v>
      </c>
      <c r="B10500" t="s">
        <v>320486</v>
      </c>
    </row>
    <row r="10501" spans="1:2" x14ac:dyDescent="0.2">
      <c r="A10501" t="s">
        <v>320487</v>
      </c>
      <c r="B10501" t="s">
        <v>320488</v>
      </c>
    </row>
    <row r="10502" spans="1:2" x14ac:dyDescent="0.2">
      <c r="A10502" t="s">
        <v>320489</v>
      </c>
      <c r="B10502" t="s">
        <v>320490</v>
      </c>
    </row>
    <row r="10503" spans="1:2" x14ac:dyDescent="0.2">
      <c r="A10503" t="s">
        <v>320491</v>
      </c>
      <c r="B10503" t="s">
        <v>320492</v>
      </c>
    </row>
    <row r="10504" spans="1:2" x14ac:dyDescent="0.2">
      <c r="A10504" t="s">
        <v>320493</v>
      </c>
      <c r="B10504" t="s">
        <v>320494</v>
      </c>
    </row>
    <row r="10505" spans="1:2" x14ac:dyDescent="0.2">
      <c r="A10505" t="s">
        <v>320495</v>
      </c>
      <c r="B10505" t="s">
        <v>320496</v>
      </c>
    </row>
    <row r="10506" spans="1:2" x14ac:dyDescent="0.2">
      <c r="A10506" t="s">
        <v>320497</v>
      </c>
      <c r="B10506" t="s">
        <v>320498</v>
      </c>
    </row>
    <row r="10507" spans="1:2" x14ac:dyDescent="0.2">
      <c r="A10507" t="s">
        <v>320499</v>
      </c>
      <c r="B10507" t="s">
        <v>320500</v>
      </c>
    </row>
    <row r="10508" spans="1:2" x14ac:dyDescent="0.2">
      <c r="A10508" t="s">
        <v>320501</v>
      </c>
      <c r="B10508" t="s">
        <v>320502</v>
      </c>
    </row>
    <row r="10509" spans="1:2" x14ac:dyDescent="0.2">
      <c r="A10509" t="s">
        <v>320503</v>
      </c>
      <c r="B10509" t="s">
        <v>320504</v>
      </c>
    </row>
    <row r="10510" spans="1:2" x14ac:dyDescent="0.2">
      <c r="A10510" t="s">
        <v>320505</v>
      </c>
      <c r="B10510" t="s">
        <v>320506</v>
      </c>
    </row>
    <row r="10511" spans="1:2" x14ac:dyDescent="0.2">
      <c r="A10511" t="s">
        <v>320507</v>
      </c>
      <c r="B10511" t="s">
        <v>320508</v>
      </c>
    </row>
    <row r="10512" spans="1:2" x14ac:dyDescent="0.2">
      <c r="A10512" t="s">
        <v>320509</v>
      </c>
      <c r="B10512" t="s">
        <v>320510</v>
      </c>
    </row>
    <row r="10513" spans="1:2" x14ac:dyDescent="0.2">
      <c r="A10513" t="s">
        <v>320511</v>
      </c>
      <c r="B10513" t="s">
        <v>320512</v>
      </c>
    </row>
    <row r="10514" spans="1:2" x14ac:dyDescent="0.2">
      <c r="A10514" t="s">
        <v>320513</v>
      </c>
      <c r="B10514" t="s">
        <v>320514</v>
      </c>
    </row>
    <row r="10515" spans="1:2" x14ac:dyDescent="0.2">
      <c r="A10515" t="s">
        <v>320515</v>
      </c>
      <c r="B10515" t="s">
        <v>320516</v>
      </c>
    </row>
    <row r="10516" spans="1:2" x14ac:dyDescent="0.2">
      <c r="A10516" t="s">
        <v>320517</v>
      </c>
      <c r="B10516" t="s">
        <v>320518</v>
      </c>
    </row>
    <row r="10517" spans="1:2" x14ac:dyDescent="0.2">
      <c r="A10517" t="s">
        <v>320519</v>
      </c>
      <c r="B10517" t="s">
        <v>320520</v>
      </c>
    </row>
    <row r="10518" spans="1:2" x14ac:dyDescent="0.2">
      <c r="A10518" t="s">
        <v>320521</v>
      </c>
      <c r="B10518" t="s">
        <v>320522</v>
      </c>
    </row>
    <row r="10519" spans="1:2" x14ac:dyDescent="0.2">
      <c r="A10519" t="s">
        <v>320523</v>
      </c>
      <c r="B10519" t="s">
        <v>320524</v>
      </c>
    </row>
    <row r="10520" spans="1:2" x14ac:dyDescent="0.2">
      <c r="A10520" t="s">
        <v>320525</v>
      </c>
      <c r="B10520" t="s">
        <v>320526</v>
      </c>
    </row>
    <row r="10521" spans="1:2" x14ac:dyDescent="0.2">
      <c r="A10521" t="s">
        <v>320527</v>
      </c>
      <c r="B10521" t="s">
        <v>320528</v>
      </c>
    </row>
    <row r="10522" spans="1:2" x14ac:dyDescent="0.2">
      <c r="A10522" t="s">
        <v>320529</v>
      </c>
      <c r="B10522" t="s">
        <v>320530</v>
      </c>
    </row>
    <row r="10523" spans="1:2" x14ac:dyDescent="0.2">
      <c r="A10523" t="s">
        <v>301190</v>
      </c>
      <c r="B10523" t="s">
        <v>301191</v>
      </c>
    </row>
    <row r="10524" spans="1:2" x14ac:dyDescent="0.2">
      <c r="A10524" t="s">
        <v>320531</v>
      </c>
      <c r="B10524" t="s">
        <v>320532</v>
      </c>
    </row>
    <row r="10525" spans="1:2" x14ac:dyDescent="0.2">
      <c r="A10525" t="s">
        <v>320533</v>
      </c>
      <c r="B10525" t="s">
        <v>320534</v>
      </c>
    </row>
    <row r="10526" spans="1:2" x14ac:dyDescent="0.2">
      <c r="A10526" t="s">
        <v>320535</v>
      </c>
      <c r="B10526" t="s">
        <v>320536</v>
      </c>
    </row>
    <row r="10527" spans="1:2" x14ac:dyDescent="0.2">
      <c r="A10527" t="s">
        <v>320537</v>
      </c>
      <c r="B10527" t="s">
        <v>320538</v>
      </c>
    </row>
    <row r="10528" spans="1:2" x14ac:dyDescent="0.2">
      <c r="A10528" t="s">
        <v>320539</v>
      </c>
      <c r="B10528" t="s">
        <v>320540</v>
      </c>
    </row>
    <row r="10529" spans="1:2" x14ac:dyDescent="0.2">
      <c r="A10529" t="s">
        <v>320541</v>
      </c>
      <c r="B10529" t="s">
        <v>320542</v>
      </c>
    </row>
    <row r="10530" spans="1:2" x14ac:dyDescent="0.2">
      <c r="A10530" t="s">
        <v>320543</v>
      </c>
      <c r="B10530" t="s">
        <v>320544</v>
      </c>
    </row>
    <row r="10531" spans="1:2" x14ac:dyDescent="0.2">
      <c r="A10531" t="s">
        <v>301192</v>
      </c>
      <c r="B10531" t="s">
        <v>301193</v>
      </c>
    </row>
    <row r="10532" spans="1:2" x14ac:dyDescent="0.2">
      <c r="A10532" t="s">
        <v>320545</v>
      </c>
      <c r="B10532" t="s">
        <v>320546</v>
      </c>
    </row>
    <row r="10533" spans="1:2" x14ac:dyDescent="0.2">
      <c r="A10533" t="s">
        <v>320547</v>
      </c>
      <c r="B10533" t="s">
        <v>320548</v>
      </c>
    </row>
    <row r="10534" spans="1:2" x14ac:dyDescent="0.2">
      <c r="A10534" t="s">
        <v>320549</v>
      </c>
      <c r="B10534" t="s">
        <v>320550</v>
      </c>
    </row>
    <row r="10535" spans="1:2" x14ac:dyDescent="0.2">
      <c r="A10535" t="s">
        <v>320551</v>
      </c>
      <c r="B10535" t="s">
        <v>320552</v>
      </c>
    </row>
    <row r="10536" spans="1:2" x14ac:dyDescent="0.2">
      <c r="A10536" t="s">
        <v>320553</v>
      </c>
      <c r="B10536" t="s">
        <v>320554</v>
      </c>
    </row>
    <row r="10537" spans="1:2" x14ac:dyDescent="0.2">
      <c r="A10537" t="s">
        <v>320555</v>
      </c>
      <c r="B10537" t="s">
        <v>320556</v>
      </c>
    </row>
    <row r="10538" spans="1:2" x14ac:dyDescent="0.2">
      <c r="A10538" t="s">
        <v>320557</v>
      </c>
      <c r="B10538" t="s">
        <v>320558</v>
      </c>
    </row>
    <row r="10539" spans="1:2" x14ac:dyDescent="0.2">
      <c r="A10539" t="s">
        <v>320559</v>
      </c>
      <c r="B10539" t="s">
        <v>320560</v>
      </c>
    </row>
    <row r="10540" spans="1:2" x14ac:dyDescent="0.2">
      <c r="A10540" t="s">
        <v>320561</v>
      </c>
      <c r="B10540" t="s">
        <v>320562</v>
      </c>
    </row>
    <row r="10541" spans="1:2" x14ac:dyDescent="0.2">
      <c r="A10541" t="s">
        <v>320563</v>
      </c>
      <c r="B10541" t="s">
        <v>320564</v>
      </c>
    </row>
    <row r="10542" spans="1:2" x14ac:dyDescent="0.2">
      <c r="A10542" t="s">
        <v>320565</v>
      </c>
      <c r="B10542" t="s">
        <v>320566</v>
      </c>
    </row>
    <row r="10543" spans="1:2" x14ac:dyDescent="0.2">
      <c r="A10543" t="s">
        <v>320567</v>
      </c>
      <c r="B10543" t="s">
        <v>320568</v>
      </c>
    </row>
    <row r="10544" spans="1:2" x14ac:dyDescent="0.2">
      <c r="A10544" t="s">
        <v>320569</v>
      </c>
      <c r="B10544" t="s">
        <v>320570</v>
      </c>
    </row>
    <row r="10545" spans="1:2" x14ac:dyDescent="0.2">
      <c r="A10545" t="s">
        <v>320571</v>
      </c>
      <c r="B10545" t="s">
        <v>320572</v>
      </c>
    </row>
    <row r="10546" spans="1:2" x14ac:dyDescent="0.2">
      <c r="A10546" t="s">
        <v>301194</v>
      </c>
      <c r="B10546" t="s">
        <v>301195</v>
      </c>
    </row>
    <row r="10547" spans="1:2" x14ac:dyDescent="0.2">
      <c r="A10547" t="s">
        <v>320573</v>
      </c>
      <c r="B10547" t="s">
        <v>320574</v>
      </c>
    </row>
    <row r="10548" spans="1:2" x14ac:dyDescent="0.2">
      <c r="A10548" t="s">
        <v>320575</v>
      </c>
      <c r="B10548" t="s">
        <v>320576</v>
      </c>
    </row>
    <row r="10549" spans="1:2" x14ac:dyDescent="0.2">
      <c r="A10549" t="s">
        <v>320577</v>
      </c>
      <c r="B10549" t="s">
        <v>320578</v>
      </c>
    </row>
    <row r="10550" spans="1:2" x14ac:dyDescent="0.2">
      <c r="A10550" t="s">
        <v>320579</v>
      </c>
      <c r="B10550" t="s">
        <v>320580</v>
      </c>
    </row>
    <row r="10551" spans="1:2" x14ac:dyDescent="0.2">
      <c r="A10551" t="s">
        <v>320581</v>
      </c>
      <c r="B10551" t="s">
        <v>320582</v>
      </c>
    </row>
    <row r="10552" spans="1:2" x14ac:dyDescent="0.2">
      <c r="A10552" t="s">
        <v>320583</v>
      </c>
      <c r="B10552" t="s">
        <v>320584</v>
      </c>
    </row>
    <row r="10553" spans="1:2" x14ac:dyDescent="0.2">
      <c r="A10553" t="s">
        <v>320585</v>
      </c>
      <c r="B10553" t="s">
        <v>320586</v>
      </c>
    </row>
    <row r="10554" spans="1:2" x14ac:dyDescent="0.2">
      <c r="A10554" t="s">
        <v>301196</v>
      </c>
      <c r="B10554" t="s">
        <v>301197</v>
      </c>
    </row>
    <row r="10555" spans="1:2" x14ac:dyDescent="0.2">
      <c r="A10555" t="s">
        <v>301196</v>
      </c>
      <c r="B10555" t="s">
        <v>301197</v>
      </c>
    </row>
    <row r="10556" spans="1:2" x14ac:dyDescent="0.2">
      <c r="A10556" t="s">
        <v>320587</v>
      </c>
      <c r="B10556" t="s">
        <v>320588</v>
      </c>
    </row>
    <row r="10557" spans="1:2" x14ac:dyDescent="0.2">
      <c r="A10557" t="s">
        <v>301198</v>
      </c>
      <c r="B10557" t="s">
        <v>301199</v>
      </c>
    </row>
    <row r="10558" spans="1:2" x14ac:dyDescent="0.2">
      <c r="A10558" t="s">
        <v>320589</v>
      </c>
      <c r="B10558" t="s">
        <v>320590</v>
      </c>
    </row>
    <row r="10559" spans="1:2" x14ac:dyDescent="0.2">
      <c r="A10559" t="s">
        <v>320591</v>
      </c>
      <c r="B10559" t="s">
        <v>320592</v>
      </c>
    </row>
    <row r="10560" spans="1:2" x14ac:dyDescent="0.2">
      <c r="A10560" t="s">
        <v>320593</v>
      </c>
      <c r="B10560" t="s">
        <v>320594</v>
      </c>
    </row>
    <row r="10561" spans="1:2" x14ac:dyDescent="0.2">
      <c r="A10561" t="s">
        <v>320595</v>
      </c>
      <c r="B10561" t="s">
        <v>320596</v>
      </c>
    </row>
    <row r="10562" spans="1:2" x14ac:dyDescent="0.2">
      <c r="A10562" t="s">
        <v>320597</v>
      </c>
      <c r="B10562" t="s">
        <v>320598</v>
      </c>
    </row>
    <row r="10563" spans="1:2" x14ac:dyDescent="0.2">
      <c r="A10563" t="s">
        <v>320599</v>
      </c>
      <c r="B10563" t="s">
        <v>320600</v>
      </c>
    </row>
    <row r="10564" spans="1:2" x14ac:dyDescent="0.2">
      <c r="A10564" t="s">
        <v>320601</v>
      </c>
      <c r="B10564" t="s">
        <v>320602</v>
      </c>
    </row>
    <row r="10565" spans="1:2" x14ac:dyDescent="0.2">
      <c r="A10565" t="s">
        <v>320603</v>
      </c>
      <c r="B10565" t="s">
        <v>320604</v>
      </c>
    </row>
    <row r="10566" spans="1:2" x14ac:dyDescent="0.2">
      <c r="A10566" t="s">
        <v>320605</v>
      </c>
      <c r="B10566" t="s">
        <v>320606</v>
      </c>
    </row>
    <row r="10567" spans="1:2" x14ac:dyDescent="0.2">
      <c r="A10567" t="s">
        <v>320607</v>
      </c>
      <c r="B10567" t="s">
        <v>320608</v>
      </c>
    </row>
    <row r="10568" spans="1:2" x14ac:dyDescent="0.2">
      <c r="A10568" t="s">
        <v>320609</v>
      </c>
      <c r="B10568" t="s">
        <v>320610</v>
      </c>
    </row>
    <row r="10569" spans="1:2" x14ac:dyDescent="0.2">
      <c r="A10569" t="s">
        <v>320611</v>
      </c>
      <c r="B10569" t="s">
        <v>320612</v>
      </c>
    </row>
    <row r="10570" spans="1:2" x14ac:dyDescent="0.2">
      <c r="A10570" t="s">
        <v>320613</v>
      </c>
      <c r="B10570" t="s">
        <v>320614</v>
      </c>
    </row>
    <row r="10571" spans="1:2" x14ac:dyDescent="0.2">
      <c r="A10571" t="s">
        <v>320615</v>
      </c>
      <c r="B10571" t="s">
        <v>320616</v>
      </c>
    </row>
    <row r="10572" spans="1:2" x14ac:dyDescent="0.2">
      <c r="A10572" t="s">
        <v>320617</v>
      </c>
      <c r="B10572" t="s">
        <v>320618</v>
      </c>
    </row>
    <row r="10573" spans="1:2" x14ac:dyDescent="0.2">
      <c r="A10573" t="s">
        <v>320619</v>
      </c>
      <c r="B10573" t="s">
        <v>320620</v>
      </c>
    </row>
    <row r="10574" spans="1:2" x14ac:dyDescent="0.2">
      <c r="A10574" t="s">
        <v>320621</v>
      </c>
      <c r="B10574" t="s">
        <v>320622</v>
      </c>
    </row>
    <row r="10575" spans="1:2" x14ac:dyDescent="0.2">
      <c r="A10575" t="s">
        <v>320623</v>
      </c>
      <c r="B10575" t="s">
        <v>320624</v>
      </c>
    </row>
    <row r="10576" spans="1:2" x14ac:dyDescent="0.2">
      <c r="A10576" t="s">
        <v>320625</v>
      </c>
      <c r="B10576" t="s">
        <v>320626</v>
      </c>
    </row>
    <row r="10577" spans="1:2" x14ac:dyDescent="0.2">
      <c r="A10577" t="s">
        <v>320627</v>
      </c>
      <c r="B10577" t="s">
        <v>320628</v>
      </c>
    </row>
    <row r="10578" spans="1:2" x14ac:dyDescent="0.2">
      <c r="A10578" t="s">
        <v>320629</v>
      </c>
      <c r="B10578" t="s">
        <v>320630</v>
      </c>
    </row>
    <row r="10579" spans="1:2" x14ac:dyDescent="0.2">
      <c r="A10579" t="s">
        <v>301200</v>
      </c>
      <c r="B10579" t="s">
        <v>301201</v>
      </c>
    </row>
    <row r="10580" spans="1:2" x14ac:dyDescent="0.2">
      <c r="A10580" t="s">
        <v>320631</v>
      </c>
      <c r="B10580" t="s">
        <v>320632</v>
      </c>
    </row>
    <row r="10581" spans="1:2" x14ac:dyDescent="0.2">
      <c r="A10581" t="s">
        <v>320633</v>
      </c>
      <c r="B10581" t="s">
        <v>320634</v>
      </c>
    </row>
    <row r="10582" spans="1:2" x14ac:dyDescent="0.2">
      <c r="A10582" t="s">
        <v>320635</v>
      </c>
      <c r="B10582" t="s">
        <v>320636</v>
      </c>
    </row>
    <row r="10583" spans="1:2" x14ac:dyDescent="0.2">
      <c r="A10583" t="s">
        <v>320637</v>
      </c>
      <c r="B10583" t="s">
        <v>320638</v>
      </c>
    </row>
    <row r="10584" spans="1:2" x14ac:dyDescent="0.2">
      <c r="A10584" t="s">
        <v>320639</v>
      </c>
      <c r="B10584" t="s">
        <v>320640</v>
      </c>
    </row>
    <row r="10585" spans="1:2" x14ac:dyDescent="0.2">
      <c r="A10585" t="s">
        <v>320641</v>
      </c>
      <c r="B10585" t="s">
        <v>320642</v>
      </c>
    </row>
    <row r="10586" spans="1:2" x14ac:dyDescent="0.2">
      <c r="A10586" t="s">
        <v>320643</v>
      </c>
      <c r="B10586" t="s">
        <v>320644</v>
      </c>
    </row>
    <row r="10587" spans="1:2" x14ac:dyDescent="0.2">
      <c r="A10587" t="s">
        <v>320645</v>
      </c>
      <c r="B10587" t="s">
        <v>320646</v>
      </c>
    </row>
    <row r="10588" spans="1:2" x14ac:dyDescent="0.2">
      <c r="A10588" t="s">
        <v>320647</v>
      </c>
      <c r="B10588" t="s">
        <v>320648</v>
      </c>
    </row>
    <row r="10589" spans="1:2" x14ac:dyDescent="0.2">
      <c r="A10589" t="s">
        <v>320649</v>
      </c>
      <c r="B10589" t="s">
        <v>320650</v>
      </c>
    </row>
    <row r="10590" spans="1:2" x14ac:dyDescent="0.2">
      <c r="A10590" t="s">
        <v>301202</v>
      </c>
      <c r="B10590" t="s">
        <v>301203</v>
      </c>
    </row>
    <row r="10591" spans="1:2" x14ac:dyDescent="0.2">
      <c r="A10591" t="s">
        <v>320651</v>
      </c>
      <c r="B10591" t="s">
        <v>320652</v>
      </c>
    </row>
    <row r="10592" spans="1:2" x14ac:dyDescent="0.2">
      <c r="A10592" t="s">
        <v>320653</v>
      </c>
      <c r="B10592" t="s">
        <v>320654</v>
      </c>
    </row>
    <row r="10593" spans="1:2" x14ac:dyDescent="0.2">
      <c r="A10593" t="s">
        <v>320655</v>
      </c>
      <c r="B10593" t="s">
        <v>320656</v>
      </c>
    </row>
    <row r="10594" spans="1:2" x14ac:dyDescent="0.2">
      <c r="A10594" t="s">
        <v>320657</v>
      </c>
      <c r="B10594" t="s">
        <v>320658</v>
      </c>
    </row>
    <row r="10595" spans="1:2" x14ac:dyDescent="0.2">
      <c r="A10595" t="s">
        <v>320659</v>
      </c>
      <c r="B10595" t="s">
        <v>320660</v>
      </c>
    </row>
    <row r="10596" spans="1:2" x14ac:dyDescent="0.2">
      <c r="A10596" t="s">
        <v>320661</v>
      </c>
      <c r="B10596" t="s">
        <v>320662</v>
      </c>
    </row>
    <row r="10597" spans="1:2" x14ac:dyDescent="0.2">
      <c r="A10597" t="s">
        <v>320663</v>
      </c>
      <c r="B10597" t="s">
        <v>320664</v>
      </c>
    </row>
    <row r="10598" spans="1:2" x14ac:dyDescent="0.2">
      <c r="A10598" t="s">
        <v>320665</v>
      </c>
      <c r="B10598" t="s">
        <v>320666</v>
      </c>
    </row>
    <row r="10599" spans="1:2" x14ac:dyDescent="0.2">
      <c r="A10599" t="s">
        <v>320667</v>
      </c>
      <c r="B10599" t="s">
        <v>320668</v>
      </c>
    </row>
    <row r="10600" spans="1:2" x14ac:dyDescent="0.2">
      <c r="A10600" t="s">
        <v>320669</v>
      </c>
      <c r="B10600" t="s">
        <v>320670</v>
      </c>
    </row>
    <row r="10601" spans="1:2" x14ac:dyDescent="0.2">
      <c r="A10601" t="s">
        <v>320671</v>
      </c>
      <c r="B10601" t="s">
        <v>320672</v>
      </c>
    </row>
    <row r="10602" spans="1:2" x14ac:dyDescent="0.2">
      <c r="A10602" t="s">
        <v>320673</v>
      </c>
      <c r="B10602" t="s">
        <v>320674</v>
      </c>
    </row>
    <row r="10603" spans="1:2" x14ac:dyDescent="0.2">
      <c r="A10603" t="s">
        <v>320675</v>
      </c>
      <c r="B10603" t="s">
        <v>320676</v>
      </c>
    </row>
    <row r="10604" spans="1:2" x14ac:dyDescent="0.2">
      <c r="A10604" t="s">
        <v>320677</v>
      </c>
      <c r="B10604" t="s">
        <v>320678</v>
      </c>
    </row>
    <row r="10605" spans="1:2" x14ac:dyDescent="0.2">
      <c r="A10605" t="s">
        <v>320679</v>
      </c>
      <c r="B10605" t="s">
        <v>320680</v>
      </c>
    </row>
    <row r="10606" spans="1:2" x14ac:dyDescent="0.2">
      <c r="A10606" t="s">
        <v>320681</v>
      </c>
      <c r="B10606" t="s">
        <v>320682</v>
      </c>
    </row>
    <row r="10607" spans="1:2" x14ac:dyDescent="0.2">
      <c r="A10607" t="s">
        <v>320683</v>
      </c>
      <c r="B10607" t="s">
        <v>320684</v>
      </c>
    </row>
    <row r="10608" spans="1:2" x14ac:dyDescent="0.2">
      <c r="A10608" t="s">
        <v>320685</v>
      </c>
      <c r="B10608" t="s">
        <v>320686</v>
      </c>
    </row>
    <row r="10609" spans="1:2" x14ac:dyDescent="0.2">
      <c r="A10609" t="s">
        <v>320687</v>
      </c>
      <c r="B10609" t="s">
        <v>320688</v>
      </c>
    </row>
    <row r="10610" spans="1:2" x14ac:dyDescent="0.2">
      <c r="A10610" t="s">
        <v>320689</v>
      </c>
      <c r="B10610" t="s">
        <v>320690</v>
      </c>
    </row>
    <row r="10611" spans="1:2" x14ac:dyDescent="0.2">
      <c r="A10611" t="s">
        <v>320691</v>
      </c>
      <c r="B10611" t="s">
        <v>320692</v>
      </c>
    </row>
    <row r="10612" spans="1:2" x14ac:dyDescent="0.2">
      <c r="A10612" t="s">
        <v>320693</v>
      </c>
      <c r="B10612" t="s">
        <v>320694</v>
      </c>
    </row>
    <row r="10613" spans="1:2" x14ac:dyDescent="0.2">
      <c r="A10613" t="s">
        <v>320695</v>
      </c>
      <c r="B10613" t="s">
        <v>320696</v>
      </c>
    </row>
    <row r="10614" spans="1:2" x14ac:dyDescent="0.2">
      <c r="A10614" t="s">
        <v>320697</v>
      </c>
      <c r="B10614" t="s">
        <v>320698</v>
      </c>
    </row>
    <row r="10615" spans="1:2" x14ac:dyDescent="0.2">
      <c r="A10615" t="s">
        <v>320699</v>
      </c>
      <c r="B10615" t="s">
        <v>320700</v>
      </c>
    </row>
    <row r="10616" spans="1:2" x14ac:dyDescent="0.2">
      <c r="A10616" t="s">
        <v>320701</v>
      </c>
      <c r="B10616" t="s">
        <v>320702</v>
      </c>
    </row>
    <row r="10617" spans="1:2" x14ac:dyDescent="0.2">
      <c r="A10617" t="s">
        <v>320703</v>
      </c>
      <c r="B10617" t="s">
        <v>320704</v>
      </c>
    </row>
    <row r="10618" spans="1:2" x14ac:dyDescent="0.2">
      <c r="A10618" t="s">
        <v>320705</v>
      </c>
      <c r="B10618" t="s">
        <v>320706</v>
      </c>
    </row>
    <row r="10619" spans="1:2" x14ac:dyDescent="0.2">
      <c r="A10619" t="s">
        <v>320707</v>
      </c>
      <c r="B10619" t="s">
        <v>320708</v>
      </c>
    </row>
    <row r="10620" spans="1:2" x14ac:dyDescent="0.2">
      <c r="A10620" t="s">
        <v>301204</v>
      </c>
      <c r="B10620" t="s">
        <v>301205</v>
      </c>
    </row>
    <row r="10621" spans="1:2" x14ac:dyDescent="0.2">
      <c r="A10621" t="s">
        <v>301204</v>
      </c>
      <c r="B10621" t="s">
        <v>301205</v>
      </c>
    </row>
    <row r="10622" spans="1:2" x14ac:dyDescent="0.2">
      <c r="A10622" t="s">
        <v>320709</v>
      </c>
      <c r="B10622" t="s">
        <v>320710</v>
      </c>
    </row>
    <row r="10623" spans="1:2" x14ac:dyDescent="0.2">
      <c r="A10623" t="s">
        <v>320711</v>
      </c>
      <c r="B10623" t="s">
        <v>320712</v>
      </c>
    </row>
    <row r="10624" spans="1:2" x14ac:dyDescent="0.2">
      <c r="A10624" t="s">
        <v>320713</v>
      </c>
      <c r="B10624" t="s">
        <v>320714</v>
      </c>
    </row>
    <row r="10625" spans="1:2" x14ac:dyDescent="0.2">
      <c r="A10625" t="s">
        <v>320715</v>
      </c>
      <c r="B10625" t="s">
        <v>320716</v>
      </c>
    </row>
    <row r="10626" spans="1:2" x14ac:dyDescent="0.2">
      <c r="A10626" t="s">
        <v>320717</v>
      </c>
      <c r="B10626" t="s">
        <v>320718</v>
      </c>
    </row>
    <row r="10627" spans="1:2" x14ac:dyDescent="0.2">
      <c r="A10627" t="s">
        <v>320719</v>
      </c>
      <c r="B10627" t="s">
        <v>320720</v>
      </c>
    </row>
    <row r="10628" spans="1:2" x14ac:dyDescent="0.2">
      <c r="A10628" t="s">
        <v>320721</v>
      </c>
      <c r="B10628" t="s">
        <v>320722</v>
      </c>
    </row>
    <row r="10629" spans="1:2" x14ac:dyDescent="0.2">
      <c r="A10629" t="s">
        <v>320723</v>
      </c>
      <c r="B10629" t="s">
        <v>320724</v>
      </c>
    </row>
    <row r="10630" spans="1:2" x14ac:dyDescent="0.2">
      <c r="A10630" t="s">
        <v>320725</v>
      </c>
      <c r="B10630" t="s">
        <v>320726</v>
      </c>
    </row>
    <row r="10631" spans="1:2" x14ac:dyDescent="0.2">
      <c r="A10631" t="s">
        <v>301206</v>
      </c>
      <c r="B10631" t="s">
        <v>301207</v>
      </c>
    </row>
    <row r="10632" spans="1:2" x14ac:dyDescent="0.2">
      <c r="A10632" t="s">
        <v>320727</v>
      </c>
      <c r="B10632" t="s">
        <v>320728</v>
      </c>
    </row>
    <row r="10633" spans="1:2" x14ac:dyDescent="0.2">
      <c r="A10633" t="s">
        <v>320729</v>
      </c>
      <c r="B10633" t="s">
        <v>320730</v>
      </c>
    </row>
    <row r="10634" spans="1:2" x14ac:dyDescent="0.2">
      <c r="A10634" t="s">
        <v>320731</v>
      </c>
      <c r="B10634" t="s">
        <v>320732</v>
      </c>
    </row>
    <row r="10635" spans="1:2" x14ac:dyDescent="0.2">
      <c r="A10635" t="s">
        <v>320733</v>
      </c>
      <c r="B10635" t="s">
        <v>320734</v>
      </c>
    </row>
    <row r="10636" spans="1:2" x14ac:dyDescent="0.2">
      <c r="A10636" t="s">
        <v>320735</v>
      </c>
      <c r="B10636" t="s">
        <v>320736</v>
      </c>
    </row>
    <row r="10637" spans="1:2" x14ac:dyDescent="0.2">
      <c r="A10637" t="s">
        <v>320737</v>
      </c>
      <c r="B10637" t="s">
        <v>320738</v>
      </c>
    </row>
    <row r="10638" spans="1:2" x14ac:dyDescent="0.2">
      <c r="A10638" t="s">
        <v>320739</v>
      </c>
      <c r="B10638" t="s">
        <v>320740</v>
      </c>
    </row>
    <row r="10639" spans="1:2" x14ac:dyDescent="0.2">
      <c r="A10639" t="s">
        <v>320741</v>
      </c>
      <c r="B10639" t="s">
        <v>320742</v>
      </c>
    </row>
    <row r="10640" spans="1:2" x14ac:dyDescent="0.2">
      <c r="A10640" t="s">
        <v>320743</v>
      </c>
      <c r="B10640" t="s">
        <v>320744</v>
      </c>
    </row>
    <row r="10641" spans="1:2" x14ac:dyDescent="0.2">
      <c r="A10641" t="s">
        <v>320745</v>
      </c>
      <c r="B10641" t="s">
        <v>320746</v>
      </c>
    </row>
    <row r="10642" spans="1:2" x14ac:dyDescent="0.2">
      <c r="A10642" t="s">
        <v>320747</v>
      </c>
      <c r="B10642" t="s">
        <v>320748</v>
      </c>
    </row>
    <row r="10643" spans="1:2" x14ac:dyDescent="0.2">
      <c r="A10643" t="s">
        <v>320749</v>
      </c>
      <c r="B10643" t="s">
        <v>320750</v>
      </c>
    </row>
    <row r="10644" spans="1:2" x14ac:dyDescent="0.2">
      <c r="A10644" t="s">
        <v>320751</v>
      </c>
      <c r="B10644" t="s">
        <v>320752</v>
      </c>
    </row>
    <row r="10645" spans="1:2" x14ac:dyDescent="0.2">
      <c r="A10645" t="s">
        <v>320753</v>
      </c>
      <c r="B10645" t="s">
        <v>320754</v>
      </c>
    </row>
    <row r="10646" spans="1:2" x14ac:dyDescent="0.2">
      <c r="A10646" t="s">
        <v>320755</v>
      </c>
      <c r="B10646" t="s">
        <v>320756</v>
      </c>
    </row>
    <row r="10647" spans="1:2" x14ac:dyDescent="0.2">
      <c r="A10647" t="s">
        <v>320757</v>
      </c>
      <c r="B10647" t="s">
        <v>320758</v>
      </c>
    </row>
    <row r="10648" spans="1:2" x14ac:dyDescent="0.2">
      <c r="A10648" t="s">
        <v>320759</v>
      </c>
      <c r="B10648" t="s">
        <v>320760</v>
      </c>
    </row>
    <row r="10649" spans="1:2" x14ac:dyDescent="0.2">
      <c r="A10649" t="s">
        <v>320761</v>
      </c>
      <c r="B10649" t="s">
        <v>320762</v>
      </c>
    </row>
    <row r="10650" spans="1:2" x14ac:dyDescent="0.2">
      <c r="A10650" t="s">
        <v>301208</v>
      </c>
      <c r="B10650" t="s">
        <v>301209</v>
      </c>
    </row>
    <row r="10651" spans="1:2" x14ac:dyDescent="0.2">
      <c r="A10651" t="s">
        <v>320763</v>
      </c>
      <c r="B10651" t="s">
        <v>320764</v>
      </c>
    </row>
    <row r="10652" spans="1:2" x14ac:dyDescent="0.2">
      <c r="A10652" t="s">
        <v>320765</v>
      </c>
      <c r="B10652" t="s">
        <v>320766</v>
      </c>
    </row>
    <row r="10653" spans="1:2" x14ac:dyDescent="0.2">
      <c r="A10653" t="s">
        <v>301210</v>
      </c>
      <c r="B10653" t="s">
        <v>301211</v>
      </c>
    </row>
    <row r="10654" spans="1:2" x14ac:dyDescent="0.2">
      <c r="A10654" t="s">
        <v>320767</v>
      </c>
      <c r="B10654" t="s">
        <v>320768</v>
      </c>
    </row>
    <row r="10655" spans="1:2" x14ac:dyDescent="0.2">
      <c r="A10655" t="s">
        <v>320769</v>
      </c>
      <c r="B10655" t="s">
        <v>320770</v>
      </c>
    </row>
    <row r="10656" spans="1:2" x14ac:dyDescent="0.2">
      <c r="A10656" t="s">
        <v>320771</v>
      </c>
      <c r="B10656" t="s">
        <v>320772</v>
      </c>
    </row>
    <row r="10657" spans="1:2" x14ac:dyDescent="0.2">
      <c r="A10657" t="s">
        <v>320773</v>
      </c>
      <c r="B10657" t="s">
        <v>320774</v>
      </c>
    </row>
    <row r="10658" spans="1:2" x14ac:dyDescent="0.2">
      <c r="A10658" t="s">
        <v>301212</v>
      </c>
      <c r="B10658" t="s">
        <v>301213</v>
      </c>
    </row>
    <row r="10659" spans="1:2" x14ac:dyDescent="0.2">
      <c r="A10659" t="s">
        <v>320775</v>
      </c>
      <c r="B10659" t="s">
        <v>320776</v>
      </c>
    </row>
    <row r="10660" spans="1:2" x14ac:dyDescent="0.2">
      <c r="A10660" t="s">
        <v>320777</v>
      </c>
      <c r="B10660" t="s">
        <v>320778</v>
      </c>
    </row>
    <row r="10661" spans="1:2" x14ac:dyDescent="0.2">
      <c r="A10661" t="s">
        <v>320779</v>
      </c>
      <c r="B10661" t="s">
        <v>320780</v>
      </c>
    </row>
    <row r="10662" spans="1:2" x14ac:dyDescent="0.2">
      <c r="A10662" t="s">
        <v>320781</v>
      </c>
      <c r="B10662" t="s">
        <v>320782</v>
      </c>
    </row>
    <row r="10663" spans="1:2" x14ac:dyDescent="0.2">
      <c r="A10663" t="s">
        <v>320783</v>
      </c>
      <c r="B10663" t="s">
        <v>320784</v>
      </c>
    </row>
    <row r="10664" spans="1:2" x14ac:dyDescent="0.2">
      <c r="A10664" t="s">
        <v>320787</v>
      </c>
      <c r="B10664" t="s">
        <v>320788</v>
      </c>
    </row>
    <row r="10665" spans="1:2" x14ac:dyDescent="0.2">
      <c r="A10665" t="s">
        <v>320789</v>
      </c>
      <c r="B10665" t="s">
        <v>320790</v>
      </c>
    </row>
    <row r="10666" spans="1:2" x14ac:dyDescent="0.2">
      <c r="A10666" t="s">
        <v>320791</v>
      </c>
      <c r="B10666" t="s">
        <v>320792</v>
      </c>
    </row>
    <row r="10667" spans="1:2" x14ac:dyDescent="0.2">
      <c r="A10667" t="s">
        <v>320793</v>
      </c>
      <c r="B10667" t="s">
        <v>320794</v>
      </c>
    </row>
    <row r="10668" spans="1:2" x14ac:dyDescent="0.2">
      <c r="A10668" t="s">
        <v>320795</v>
      </c>
      <c r="B10668" t="s">
        <v>320796</v>
      </c>
    </row>
    <row r="10669" spans="1:2" x14ac:dyDescent="0.2">
      <c r="A10669" t="s">
        <v>320797</v>
      </c>
      <c r="B10669" t="s">
        <v>320798</v>
      </c>
    </row>
    <row r="10670" spans="1:2" x14ac:dyDescent="0.2">
      <c r="A10670" t="s">
        <v>320799</v>
      </c>
      <c r="B10670" t="s">
        <v>320800</v>
      </c>
    </row>
    <row r="10671" spans="1:2" x14ac:dyDescent="0.2">
      <c r="A10671" t="s">
        <v>320801</v>
      </c>
      <c r="B10671" t="s">
        <v>320802</v>
      </c>
    </row>
    <row r="10672" spans="1:2" x14ac:dyDescent="0.2">
      <c r="A10672" t="s">
        <v>320803</v>
      </c>
      <c r="B10672" t="s">
        <v>320804</v>
      </c>
    </row>
    <row r="10673" spans="1:2" x14ac:dyDescent="0.2">
      <c r="A10673" t="s">
        <v>320805</v>
      </c>
      <c r="B10673" t="s">
        <v>320806</v>
      </c>
    </row>
    <row r="10674" spans="1:2" x14ac:dyDescent="0.2">
      <c r="A10674" t="s">
        <v>320807</v>
      </c>
      <c r="B10674" t="s">
        <v>320808</v>
      </c>
    </row>
    <row r="10675" spans="1:2" x14ac:dyDescent="0.2">
      <c r="A10675" t="s">
        <v>320809</v>
      </c>
      <c r="B10675" t="s">
        <v>320810</v>
      </c>
    </row>
    <row r="10676" spans="1:2" x14ac:dyDescent="0.2">
      <c r="A10676" t="s">
        <v>320811</v>
      </c>
      <c r="B10676" t="s">
        <v>320812</v>
      </c>
    </row>
    <row r="10677" spans="1:2" x14ac:dyDescent="0.2">
      <c r="A10677" t="s">
        <v>320813</v>
      </c>
      <c r="B10677" t="s">
        <v>320814</v>
      </c>
    </row>
    <row r="10678" spans="1:2" x14ac:dyDescent="0.2">
      <c r="A10678" t="s">
        <v>320815</v>
      </c>
      <c r="B10678" t="s">
        <v>320816</v>
      </c>
    </row>
    <row r="10679" spans="1:2" x14ac:dyDescent="0.2">
      <c r="A10679" t="s">
        <v>301214</v>
      </c>
      <c r="B10679" t="s">
        <v>301215</v>
      </c>
    </row>
    <row r="10680" spans="1:2" x14ac:dyDescent="0.2">
      <c r="A10680" t="s">
        <v>320817</v>
      </c>
      <c r="B10680" t="s">
        <v>320818</v>
      </c>
    </row>
    <row r="10681" spans="1:2" x14ac:dyDescent="0.2">
      <c r="A10681" t="s">
        <v>301216</v>
      </c>
      <c r="B10681" t="s">
        <v>301217</v>
      </c>
    </row>
    <row r="10682" spans="1:2" x14ac:dyDescent="0.2">
      <c r="A10682" t="s">
        <v>301218</v>
      </c>
      <c r="B10682" t="s">
        <v>301219</v>
      </c>
    </row>
    <row r="10683" spans="1:2" x14ac:dyDescent="0.2">
      <c r="A10683" t="s">
        <v>320819</v>
      </c>
      <c r="B10683" t="s">
        <v>320820</v>
      </c>
    </row>
    <row r="10684" spans="1:2" x14ac:dyDescent="0.2">
      <c r="A10684" t="s">
        <v>320821</v>
      </c>
      <c r="B10684" t="s">
        <v>320822</v>
      </c>
    </row>
    <row r="10685" spans="1:2" x14ac:dyDescent="0.2">
      <c r="A10685" t="s">
        <v>320823</v>
      </c>
      <c r="B10685" t="s">
        <v>320824</v>
      </c>
    </row>
    <row r="10686" spans="1:2" x14ac:dyDescent="0.2">
      <c r="A10686" t="s">
        <v>320825</v>
      </c>
      <c r="B10686" t="s">
        <v>320826</v>
      </c>
    </row>
    <row r="10687" spans="1:2" x14ac:dyDescent="0.2">
      <c r="A10687" t="s">
        <v>320827</v>
      </c>
      <c r="B10687" t="s">
        <v>320828</v>
      </c>
    </row>
    <row r="10688" spans="1:2" x14ac:dyDescent="0.2">
      <c r="A10688" t="s">
        <v>320829</v>
      </c>
      <c r="B10688" t="s">
        <v>320830</v>
      </c>
    </row>
    <row r="10689" spans="1:2" x14ac:dyDescent="0.2">
      <c r="A10689" t="s">
        <v>301220</v>
      </c>
      <c r="B10689" t="s">
        <v>301221</v>
      </c>
    </row>
    <row r="10690" spans="1:2" x14ac:dyDescent="0.2">
      <c r="A10690" t="s">
        <v>301220</v>
      </c>
      <c r="B10690" t="s">
        <v>301221</v>
      </c>
    </row>
    <row r="10691" spans="1:2" x14ac:dyDescent="0.2">
      <c r="A10691" t="s">
        <v>301222</v>
      </c>
      <c r="B10691" t="s">
        <v>301223</v>
      </c>
    </row>
    <row r="10692" spans="1:2" x14ac:dyDescent="0.2">
      <c r="A10692" t="s">
        <v>301222</v>
      </c>
      <c r="B10692" t="s">
        <v>301223</v>
      </c>
    </row>
    <row r="10693" spans="1:2" x14ac:dyDescent="0.2">
      <c r="A10693" t="s">
        <v>320831</v>
      </c>
      <c r="B10693" t="s">
        <v>320832</v>
      </c>
    </row>
    <row r="10694" spans="1:2" x14ac:dyDescent="0.2">
      <c r="A10694" t="s">
        <v>301224</v>
      </c>
      <c r="B10694" t="s">
        <v>301225</v>
      </c>
    </row>
    <row r="10695" spans="1:2" x14ac:dyDescent="0.2">
      <c r="A10695" t="s">
        <v>320833</v>
      </c>
      <c r="B10695" t="s">
        <v>320834</v>
      </c>
    </row>
    <row r="10696" spans="1:2" x14ac:dyDescent="0.2">
      <c r="A10696" t="s">
        <v>320835</v>
      </c>
      <c r="B10696" t="s">
        <v>320836</v>
      </c>
    </row>
    <row r="10697" spans="1:2" x14ac:dyDescent="0.2">
      <c r="A10697" t="s">
        <v>320837</v>
      </c>
      <c r="B10697" t="s">
        <v>320838</v>
      </c>
    </row>
    <row r="10698" spans="1:2" x14ac:dyDescent="0.2">
      <c r="A10698" t="s">
        <v>320839</v>
      </c>
      <c r="B10698" t="s">
        <v>320840</v>
      </c>
    </row>
    <row r="10699" spans="1:2" x14ac:dyDescent="0.2">
      <c r="A10699" t="s">
        <v>320841</v>
      </c>
      <c r="B10699" t="s">
        <v>320842</v>
      </c>
    </row>
    <row r="10700" spans="1:2" x14ac:dyDescent="0.2">
      <c r="A10700" t="s">
        <v>320843</v>
      </c>
      <c r="B10700" t="s">
        <v>320844</v>
      </c>
    </row>
    <row r="10701" spans="1:2" x14ac:dyDescent="0.2">
      <c r="A10701" t="s">
        <v>320845</v>
      </c>
      <c r="B10701" t="s">
        <v>320846</v>
      </c>
    </row>
    <row r="10702" spans="1:2" x14ac:dyDescent="0.2">
      <c r="A10702" t="s">
        <v>320847</v>
      </c>
      <c r="B10702" t="s">
        <v>320848</v>
      </c>
    </row>
    <row r="10703" spans="1:2" x14ac:dyDescent="0.2">
      <c r="A10703" t="s">
        <v>320849</v>
      </c>
      <c r="B10703" t="s">
        <v>320850</v>
      </c>
    </row>
    <row r="10704" spans="1:2" x14ac:dyDescent="0.2">
      <c r="A10704" t="s">
        <v>320851</v>
      </c>
      <c r="B10704" t="s">
        <v>320852</v>
      </c>
    </row>
    <row r="10705" spans="1:2" x14ac:dyDescent="0.2">
      <c r="A10705" t="s">
        <v>301226</v>
      </c>
      <c r="B10705" t="s">
        <v>301227</v>
      </c>
    </row>
    <row r="10706" spans="1:2" x14ac:dyDescent="0.2">
      <c r="A10706" t="s">
        <v>320853</v>
      </c>
      <c r="B10706" t="s">
        <v>320854</v>
      </c>
    </row>
    <row r="10707" spans="1:2" x14ac:dyDescent="0.2">
      <c r="A10707" t="s">
        <v>320855</v>
      </c>
      <c r="B10707" t="s">
        <v>320856</v>
      </c>
    </row>
    <row r="10708" spans="1:2" x14ac:dyDescent="0.2">
      <c r="A10708" t="s">
        <v>320857</v>
      </c>
      <c r="B10708" t="s">
        <v>320858</v>
      </c>
    </row>
    <row r="10709" spans="1:2" x14ac:dyDescent="0.2">
      <c r="A10709" t="s">
        <v>320859</v>
      </c>
      <c r="B10709" t="s">
        <v>320860</v>
      </c>
    </row>
    <row r="10710" spans="1:2" x14ac:dyDescent="0.2">
      <c r="A10710" t="s">
        <v>320861</v>
      </c>
      <c r="B10710" t="s">
        <v>320862</v>
      </c>
    </row>
    <row r="10711" spans="1:2" x14ac:dyDescent="0.2">
      <c r="A10711" t="s">
        <v>301228</v>
      </c>
      <c r="B10711" t="s">
        <v>301229</v>
      </c>
    </row>
    <row r="10712" spans="1:2" x14ac:dyDescent="0.2">
      <c r="A10712" t="s">
        <v>301228</v>
      </c>
      <c r="B10712" t="s">
        <v>301229</v>
      </c>
    </row>
    <row r="10713" spans="1:2" x14ac:dyDescent="0.2">
      <c r="A10713" t="s">
        <v>320863</v>
      </c>
      <c r="B10713" t="s">
        <v>320864</v>
      </c>
    </row>
    <row r="10714" spans="1:2" x14ac:dyDescent="0.2">
      <c r="A10714" t="s">
        <v>320865</v>
      </c>
      <c r="B10714" t="s">
        <v>320866</v>
      </c>
    </row>
    <row r="10715" spans="1:2" x14ac:dyDescent="0.2">
      <c r="A10715" t="s">
        <v>320867</v>
      </c>
      <c r="B10715" t="s">
        <v>320868</v>
      </c>
    </row>
    <row r="10716" spans="1:2" x14ac:dyDescent="0.2">
      <c r="A10716" t="s">
        <v>320869</v>
      </c>
      <c r="B10716" t="s">
        <v>320870</v>
      </c>
    </row>
    <row r="10717" spans="1:2" x14ac:dyDescent="0.2">
      <c r="A10717" t="s">
        <v>301230</v>
      </c>
      <c r="B10717" t="s">
        <v>301231</v>
      </c>
    </row>
    <row r="10718" spans="1:2" x14ac:dyDescent="0.2">
      <c r="A10718" t="s">
        <v>320871</v>
      </c>
      <c r="B10718" t="s">
        <v>320872</v>
      </c>
    </row>
    <row r="10719" spans="1:2" x14ac:dyDescent="0.2">
      <c r="A10719" t="s">
        <v>320873</v>
      </c>
      <c r="B10719" t="s">
        <v>320874</v>
      </c>
    </row>
    <row r="10720" spans="1:2" x14ac:dyDescent="0.2">
      <c r="A10720" t="s">
        <v>320875</v>
      </c>
      <c r="B10720" t="s">
        <v>320876</v>
      </c>
    </row>
    <row r="10721" spans="1:2" x14ac:dyDescent="0.2">
      <c r="A10721" t="s">
        <v>320877</v>
      </c>
      <c r="B10721" t="s">
        <v>320878</v>
      </c>
    </row>
    <row r="10722" spans="1:2" x14ac:dyDescent="0.2">
      <c r="A10722" t="s">
        <v>320879</v>
      </c>
      <c r="B10722" t="s">
        <v>320880</v>
      </c>
    </row>
    <row r="10723" spans="1:2" x14ac:dyDescent="0.2">
      <c r="A10723" t="s">
        <v>320881</v>
      </c>
      <c r="B10723" t="s">
        <v>320882</v>
      </c>
    </row>
    <row r="10724" spans="1:2" x14ac:dyDescent="0.2">
      <c r="A10724" t="s">
        <v>320883</v>
      </c>
      <c r="B10724" t="s">
        <v>320884</v>
      </c>
    </row>
    <row r="10725" spans="1:2" x14ac:dyDescent="0.2">
      <c r="A10725" t="s">
        <v>320885</v>
      </c>
      <c r="B10725" t="s">
        <v>320886</v>
      </c>
    </row>
    <row r="10726" spans="1:2" x14ac:dyDescent="0.2">
      <c r="A10726" t="s">
        <v>320887</v>
      </c>
      <c r="B10726" t="s">
        <v>320888</v>
      </c>
    </row>
    <row r="10727" spans="1:2" x14ac:dyDescent="0.2">
      <c r="A10727" t="s">
        <v>301232</v>
      </c>
      <c r="B10727" t="s">
        <v>301233</v>
      </c>
    </row>
    <row r="10728" spans="1:2" x14ac:dyDescent="0.2">
      <c r="A10728" t="s">
        <v>320891</v>
      </c>
      <c r="B10728" t="s">
        <v>320892</v>
      </c>
    </row>
    <row r="10729" spans="1:2" x14ac:dyDescent="0.2">
      <c r="A10729" t="s">
        <v>320893</v>
      </c>
      <c r="B10729" t="s">
        <v>320894</v>
      </c>
    </row>
    <row r="10730" spans="1:2" x14ac:dyDescent="0.2">
      <c r="A10730" t="s">
        <v>320895</v>
      </c>
      <c r="B10730" t="s">
        <v>320896</v>
      </c>
    </row>
    <row r="10731" spans="1:2" x14ac:dyDescent="0.2">
      <c r="A10731" t="s">
        <v>320897</v>
      </c>
      <c r="B10731" t="s">
        <v>320898</v>
      </c>
    </row>
    <row r="10732" spans="1:2" x14ac:dyDescent="0.2">
      <c r="A10732" t="s">
        <v>320899</v>
      </c>
      <c r="B10732" t="s">
        <v>320900</v>
      </c>
    </row>
    <row r="10733" spans="1:2" x14ac:dyDescent="0.2">
      <c r="A10733" t="s">
        <v>320901</v>
      </c>
      <c r="B10733" t="s">
        <v>320902</v>
      </c>
    </row>
    <row r="10734" spans="1:2" x14ac:dyDescent="0.2">
      <c r="A10734" t="s">
        <v>320903</v>
      </c>
      <c r="B10734" t="s">
        <v>320904</v>
      </c>
    </row>
    <row r="10735" spans="1:2" x14ac:dyDescent="0.2">
      <c r="A10735" t="s">
        <v>320905</v>
      </c>
      <c r="B10735" t="s">
        <v>320906</v>
      </c>
    </row>
    <row r="10736" spans="1:2" x14ac:dyDescent="0.2">
      <c r="A10736" t="s">
        <v>320907</v>
      </c>
      <c r="B10736" t="s">
        <v>320908</v>
      </c>
    </row>
    <row r="10737" spans="1:2" x14ac:dyDescent="0.2">
      <c r="A10737" t="s">
        <v>320909</v>
      </c>
      <c r="B10737" t="s">
        <v>320910</v>
      </c>
    </row>
    <row r="10738" spans="1:2" x14ac:dyDescent="0.2">
      <c r="A10738" t="s">
        <v>320911</v>
      </c>
      <c r="B10738" t="s">
        <v>320912</v>
      </c>
    </row>
    <row r="10739" spans="1:2" x14ac:dyDescent="0.2">
      <c r="A10739" t="s">
        <v>320913</v>
      </c>
      <c r="B10739" t="s">
        <v>320914</v>
      </c>
    </row>
    <row r="10740" spans="1:2" x14ac:dyDescent="0.2">
      <c r="A10740" t="s">
        <v>320915</v>
      </c>
      <c r="B10740" t="s">
        <v>320916</v>
      </c>
    </row>
    <row r="10741" spans="1:2" x14ac:dyDescent="0.2">
      <c r="A10741" t="s">
        <v>320917</v>
      </c>
      <c r="B10741" t="s">
        <v>320918</v>
      </c>
    </row>
    <row r="10742" spans="1:2" x14ac:dyDescent="0.2">
      <c r="A10742" t="s">
        <v>320919</v>
      </c>
      <c r="B10742" t="s">
        <v>320920</v>
      </c>
    </row>
    <row r="10743" spans="1:2" x14ac:dyDescent="0.2">
      <c r="A10743" t="s">
        <v>320921</v>
      </c>
      <c r="B10743" t="s">
        <v>320922</v>
      </c>
    </row>
    <row r="10744" spans="1:2" x14ac:dyDescent="0.2">
      <c r="A10744" t="s">
        <v>301234</v>
      </c>
      <c r="B10744" t="s">
        <v>301235</v>
      </c>
    </row>
    <row r="10745" spans="1:2" x14ac:dyDescent="0.2">
      <c r="A10745" t="s">
        <v>320923</v>
      </c>
      <c r="B10745" t="s">
        <v>320924</v>
      </c>
    </row>
    <row r="10746" spans="1:2" x14ac:dyDescent="0.2">
      <c r="A10746" t="s">
        <v>320925</v>
      </c>
      <c r="B10746" t="s">
        <v>320926</v>
      </c>
    </row>
    <row r="10747" spans="1:2" x14ac:dyDescent="0.2">
      <c r="A10747" t="s">
        <v>320927</v>
      </c>
      <c r="B10747" t="s">
        <v>320928</v>
      </c>
    </row>
    <row r="10748" spans="1:2" x14ac:dyDescent="0.2">
      <c r="A10748" t="s">
        <v>320929</v>
      </c>
      <c r="B10748" t="s">
        <v>320930</v>
      </c>
    </row>
    <row r="10749" spans="1:2" x14ac:dyDescent="0.2">
      <c r="A10749" t="s">
        <v>301236</v>
      </c>
      <c r="B10749" t="s">
        <v>301237</v>
      </c>
    </row>
    <row r="10750" spans="1:2" x14ac:dyDescent="0.2">
      <c r="A10750" t="s">
        <v>301236</v>
      </c>
      <c r="B10750" t="s">
        <v>301237</v>
      </c>
    </row>
    <row r="10751" spans="1:2" x14ac:dyDescent="0.2">
      <c r="A10751" t="s">
        <v>320931</v>
      </c>
      <c r="B10751" t="s">
        <v>320932</v>
      </c>
    </row>
    <row r="10752" spans="1:2" x14ac:dyDescent="0.2">
      <c r="A10752" t="s">
        <v>320933</v>
      </c>
      <c r="B10752" t="s">
        <v>320934</v>
      </c>
    </row>
    <row r="10753" spans="1:2" x14ac:dyDescent="0.2">
      <c r="A10753" t="s">
        <v>301238</v>
      </c>
      <c r="B10753" t="s">
        <v>301239</v>
      </c>
    </row>
    <row r="10754" spans="1:2" x14ac:dyDescent="0.2">
      <c r="A10754" t="s">
        <v>320935</v>
      </c>
      <c r="B10754" t="s">
        <v>320936</v>
      </c>
    </row>
    <row r="10755" spans="1:2" x14ac:dyDescent="0.2">
      <c r="A10755" t="s">
        <v>320937</v>
      </c>
      <c r="B10755" t="s">
        <v>320938</v>
      </c>
    </row>
    <row r="10756" spans="1:2" x14ac:dyDescent="0.2">
      <c r="A10756" t="s">
        <v>320939</v>
      </c>
      <c r="B10756" t="s">
        <v>320940</v>
      </c>
    </row>
    <row r="10757" spans="1:2" x14ac:dyDescent="0.2">
      <c r="A10757" t="s">
        <v>320941</v>
      </c>
      <c r="B10757" t="s">
        <v>320942</v>
      </c>
    </row>
    <row r="10758" spans="1:2" x14ac:dyDescent="0.2">
      <c r="A10758" t="s">
        <v>320943</v>
      </c>
      <c r="B10758" t="s">
        <v>320944</v>
      </c>
    </row>
    <row r="10759" spans="1:2" x14ac:dyDescent="0.2">
      <c r="A10759" t="s">
        <v>320945</v>
      </c>
      <c r="B10759" t="s">
        <v>320946</v>
      </c>
    </row>
    <row r="10760" spans="1:2" x14ac:dyDescent="0.2">
      <c r="A10760" t="s">
        <v>301240</v>
      </c>
      <c r="B10760" t="s">
        <v>301241</v>
      </c>
    </row>
    <row r="10761" spans="1:2" x14ac:dyDescent="0.2">
      <c r="A10761" t="s">
        <v>320947</v>
      </c>
      <c r="B10761" t="s">
        <v>320948</v>
      </c>
    </row>
    <row r="10762" spans="1:2" x14ac:dyDescent="0.2">
      <c r="A10762" t="s">
        <v>320949</v>
      </c>
      <c r="B10762" t="s">
        <v>320950</v>
      </c>
    </row>
    <row r="10763" spans="1:2" x14ac:dyDescent="0.2">
      <c r="A10763" t="s">
        <v>320951</v>
      </c>
      <c r="B10763" t="s">
        <v>320952</v>
      </c>
    </row>
    <row r="10764" spans="1:2" x14ac:dyDescent="0.2">
      <c r="A10764" t="s">
        <v>320953</v>
      </c>
      <c r="B10764" t="s">
        <v>320954</v>
      </c>
    </row>
    <row r="10765" spans="1:2" x14ac:dyDescent="0.2">
      <c r="A10765" t="s">
        <v>301242</v>
      </c>
      <c r="B10765" t="s">
        <v>301243</v>
      </c>
    </row>
    <row r="10766" spans="1:2" x14ac:dyDescent="0.2">
      <c r="A10766" t="s">
        <v>320955</v>
      </c>
      <c r="B10766" t="s">
        <v>320956</v>
      </c>
    </row>
    <row r="10767" spans="1:2" x14ac:dyDescent="0.2">
      <c r="A10767" t="s">
        <v>320957</v>
      </c>
      <c r="B10767" t="s">
        <v>320958</v>
      </c>
    </row>
    <row r="10768" spans="1:2" x14ac:dyDescent="0.2">
      <c r="A10768" t="s">
        <v>320959</v>
      </c>
      <c r="B10768" t="s">
        <v>320960</v>
      </c>
    </row>
    <row r="10769" spans="1:2" x14ac:dyDescent="0.2">
      <c r="A10769" t="s">
        <v>320961</v>
      </c>
      <c r="B10769" t="s">
        <v>320962</v>
      </c>
    </row>
    <row r="10770" spans="1:2" x14ac:dyDescent="0.2">
      <c r="A10770" t="s">
        <v>320963</v>
      </c>
      <c r="B10770" t="s">
        <v>320964</v>
      </c>
    </row>
    <row r="10771" spans="1:2" x14ac:dyDescent="0.2">
      <c r="A10771" t="s">
        <v>320965</v>
      </c>
      <c r="B10771" t="s">
        <v>320966</v>
      </c>
    </row>
    <row r="10772" spans="1:2" x14ac:dyDescent="0.2">
      <c r="A10772" t="s">
        <v>320967</v>
      </c>
      <c r="B10772" t="s">
        <v>320968</v>
      </c>
    </row>
    <row r="10773" spans="1:2" x14ac:dyDescent="0.2">
      <c r="A10773" t="s">
        <v>301244</v>
      </c>
      <c r="B10773" t="s">
        <v>301245</v>
      </c>
    </row>
    <row r="10774" spans="1:2" x14ac:dyDescent="0.2">
      <c r="A10774" t="s">
        <v>320969</v>
      </c>
      <c r="B10774" t="s">
        <v>320970</v>
      </c>
    </row>
    <row r="10775" spans="1:2" x14ac:dyDescent="0.2">
      <c r="A10775" t="s">
        <v>301246</v>
      </c>
      <c r="B10775" t="s">
        <v>301247</v>
      </c>
    </row>
    <row r="10776" spans="1:2" x14ac:dyDescent="0.2">
      <c r="A10776" t="s">
        <v>320971</v>
      </c>
      <c r="B10776" t="s">
        <v>320972</v>
      </c>
    </row>
    <row r="10777" spans="1:2" x14ac:dyDescent="0.2">
      <c r="A10777" t="s">
        <v>320973</v>
      </c>
      <c r="B10777" t="s">
        <v>320974</v>
      </c>
    </row>
    <row r="10778" spans="1:2" x14ac:dyDescent="0.2">
      <c r="A10778" t="s">
        <v>320975</v>
      </c>
      <c r="B10778" t="s">
        <v>320976</v>
      </c>
    </row>
    <row r="10779" spans="1:2" x14ac:dyDescent="0.2">
      <c r="A10779" t="s">
        <v>320977</v>
      </c>
      <c r="B10779" t="s">
        <v>320978</v>
      </c>
    </row>
    <row r="10780" spans="1:2" x14ac:dyDescent="0.2">
      <c r="A10780" t="s">
        <v>320979</v>
      </c>
      <c r="B10780" t="s">
        <v>320980</v>
      </c>
    </row>
    <row r="10781" spans="1:2" x14ac:dyDescent="0.2">
      <c r="A10781" t="s">
        <v>320981</v>
      </c>
      <c r="B10781" t="s">
        <v>320982</v>
      </c>
    </row>
    <row r="10782" spans="1:2" x14ac:dyDescent="0.2">
      <c r="A10782" t="s">
        <v>320983</v>
      </c>
      <c r="B10782" t="s">
        <v>320984</v>
      </c>
    </row>
    <row r="10783" spans="1:2" x14ac:dyDescent="0.2">
      <c r="A10783" t="s">
        <v>320985</v>
      </c>
      <c r="B10783" t="s">
        <v>320986</v>
      </c>
    </row>
    <row r="10784" spans="1:2" x14ac:dyDescent="0.2">
      <c r="A10784" t="s">
        <v>320987</v>
      </c>
      <c r="B10784" t="s">
        <v>320988</v>
      </c>
    </row>
    <row r="10785" spans="1:2" x14ac:dyDescent="0.2">
      <c r="A10785" t="s">
        <v>320989</v>
      </c>
      <c r="B10785" t="s">
        <v>320990</v>
      </c>
    </row>
    <row r="10786" spans="1:2" x14ac:dyDescent="0.2">
      <c r="A10786" t="s">
        <v>320991</v>
      </c>
      <c r="B10786" t="s">
        <v>320992</v>
      </c>
    </row>
    <row r="10787" spans="1:2" x14ac:dyDescent="0.2">
      <c r="A10787" t="s">
        <v>320993</v>
      </c>
      <c r="B10787" t="s">
        <v>320994</v>
      </c>
    </row>
    <row r="10788" spans="1:2" x14ac:dyDescent="0.2">
      <c r="A10788" t="s">
        <v>301248</v>
      </c>
      <c r="B10788" t="s">
        <v>301249</v>
      </c>
    </row>
    <row r="10789" spans="1:2" x14ac:dyDescent="0.2">
      <c r="A10789" t="s">
        <v>320995</v>
      </c>
      <c r="B10789" t="s">
        <v>320996</v>
      </c>
    </row>
    <row r="10790" spans="1:2" x14ac:dyDescent="0.2">
      <c r="A10790" t="s">
        <v>320997</v>
      </c>
      <c r="B10790" t="s">
        <v>320998</v>
      </c>
    </row>
    <row r="10791" spans="1:2" x14ac:dyDescent="0.2">
      <c r="A10791" t="s">
        <v>320999</v>
      </c>
      <c r="B10791" t="s">
        <v>321000</v>
      </c>
    </row>
    <row r="10792" spans="1:2" x14ac:dyDescent="0.2">
      <c r="A10792" t="s">
        <v>321001</v>
      </c>
      <c r="B10792" t="s">
        <v>321002</v>
      </c>
    </row>
    <row r="10793" spans="1:2" x14ac:dyDescent="0.2">
      <c r="A10793" t="s">
        <v>321003</v>
      </c>
      <c r="B10793" t="s">
        <v>321004</v>
      </c>
    </row>
    <row r="10794" spans="1:2" x14ac:dyDescent="0.2">
      <c r="A10794" t="s">
        <v>321005</v>
      </c>
      <c r="B10794" t="s">
        <v>321006</v>
      </c>
    </row>
    <row r="10795" spans="1:2" x14ac:dyDescent="0.2">
      <c r="A10795" t="s">
        <v>321007</v>
      </c>
      <c r="B10795" t="s">
        <v>321008</v>
      </c>
    </row>
    <row r="10796" spans="1:2" x14ac:dyDescent="0.2">
      <c r="A10796" t="s">
        <v>321009</v>
      </c>
      <c r="B10796" t="s">
        <v>321010</v>
      </c>
    </row>
    <row r="10797" spans="1:2" x14ac:dyDescent="0.2">
      <c r="A10797" t="s">
        <v>321011</v>
      </c>
      <c r="B10797" t="s">
        <v>321012</v>
      </c>
    </row>
    <row r="10798" spans="1:2" x14ac:dyDescent="0.2">
      <c r="A10798" t="s">
        <v>321013</v>
      </c>
      <c r="B10798" t="s">
        <v>321014</v>
      </c>
    </row>
    <row r="10799" spans="1:2" x14ac:dyDescent="0.2">
      <c r="A10799" t="s">
        <v>321015</v>
      </c>
      <c r="B10799" t="s">
        <v>321016</v>
      </c>
    </row>
    <row r="10800" spans="1:2" x14ac:dyDescent="0.2">
      <c r="A10800" t="s">
        <v>321017</v>
      </c>
      <c r="B10800" t="s">
        <v>321018</v>
      </c>
    </row>
    <row r="10801" spans="1:2" x14ac:dyDescent="0.2">
      <c r="A10801" t="s">
        <v>321019</v>
      </c>
      <c r="B10801" t="s">
        <v>321020</v>
      </c>
    </row>
    <row r="10802" spans="1:2" x14ac:dyDescent="0.2">
      <c r="A10802" t="s">
        <v>321021</v>
      </c>
      <c r="B10802" t="s">
        <v>321022</v>
      </c>
    </row>
    <row r="10803" spans="1:2" x14ac:dyDescent="0.2">
      <c r="A10803" t="s">
        <v>321023</v>
      </c>
      <c r="B10803" t="s">
        <v>321024</v>
      </c>
    </row>
    <row r="10804" spans="1:2" x14ac:dyDescent="0.2">
      <c r="A10804" t="s">
        <v>321025</v>
      </c>
      <c r="B10804" t="s">
        <v>321026</v>
      </c>
    </row>
    <row r="10805" spans="1:2" x14ac:dyDescent="0.2">
      <c r="A10805" t="s">
        <v>321027</v>
      </c>
      <c r="B10805" t="s">
        <v>321028</v>
      </c>
    </row>
    <row r="10806" spans="1:2" x14ac:dyDescent="0.2">
      <c r="A10806" t="s">
        <v>321029</v>
      </c>
      <c r="B10806" t="s">
        <v>321030</v>
      </c>
    </row>
    <row r="10807" spans="1:2" x14ac:dyDescent="0.2">
      <c r="A10807" t="s">
        <v>321031</v>
      </c>
      <c r="B10807" t="s">
        <v>321032</v>
      </c>
    </row>
    <row r="10808" spans="1:2" x14ac:dyDescent="0.2">
      <c r="A10808" t="s">
        <v>321033</v>
      </c>
      <c r="B10808" t="s">
        <v>321034</v>
      </c>
    </row>
    <row r="10809" spans="1:2" x14ac:dyDescent="0.2">
      <c r="A10809" t="s">
        <v>301250</v>
      </c>
      <c r="B10809" t="s">
        <v>301251</v>
      </c>
    </row>
    <row r="10810" spans="1:2" x14ac:dyDescent="0.2">
      <c r="A10810" t="s">
        <v>321035</v>
      </c>
      <c r="B10810" t="s">
        <v>321036</v>
      </c>
    </row>
    <row r="10811" spans="1:2" x14ac:dyDescent="0.2">
      <c r="A10811" t="s">
        <v>321037</v>
      </c>
      <c r="B10811" t="s">
        <v>321038</v>
      </c>
    </row>
    <row r="10812" spans="1:2" x14ac:dyDescent="0.2">
      <c r="A10812" t="s">
        <v>321039</v>
      </c>
      <c r="B10812" t="s">
        <v>321040</v>
      </c>
    </row>
    <row r="10813" spans="1:2" x14ac:dyDescent="0.2">
      <c r="A10813" t="s">
        <v>321041</v>
      </c>
      <c r="B10813" t="s">
        <v>321042</v>
      </c>
    </row>
    <row r="10814" spans="1:2" x14ac:dyDescent="0.2">
      <c r="A10814" t="s">
        <v>321043</v>
      </c>
      <c r="B10814" t="s">
        <v>321044</v>
      </c>
    </row>
    <row r="10815" spans="1:2" x14ac:dyDescent="0.2">
      <c r="A10815" t="s">
        <v>321045</v>
      </c>
      <c r="B10815" t="s">
        <v>321046</v>
      </c>
    </row>
    <row r="10816" spans="1:2" x14ac:dyDescent="0.2">
      <c r="A10816" t="s">
        <v>321047</v>
      </c>
      <c r="B10816" t="s">
        <v>321048</v>
      </c>
    </row>
    <row r="10817" spans="1:2" x14ac:dyDescent="0.2">
      <c r="A10817" t="s">
        <v>321049</v>
      </c>
      <c r="B10817" t="s">
        <v>321050</v>
      </c>
    </row>
    <row r="10818" spans="1:2" x14ac:dyDescent="0.2">
      <c r="A10818" t="s">
        <v>321051</v>
      </c>
      <c r="B10818" t="s">
        <v>321052</v>
      </c>
    </row>
    <row r="10819" spans="1:2" x14ac:dyDescent="0.2">
      <c r="A10819" t="s">
        <v>321053</v>
      </c>
      <c r="B10819" t="s">
        <v>321054</v>
      </c>
    </row>
    <row r="10820" spans="1:2" x14ac:dyDescent="0.2">
      <c r="A10820" t="s">
        <v>321055</v>
      </c>
      <c r="B10820" t="s">
        <v>321056</v>
      </c>
    </row>
    <row r="10821" spans="1:2" x14ac:dyDescent="0.2">
      <c r="A10821" t="s">
        <v>321057</v>
      </c>
      <c r="B10821" t="s">
        <v>321058</v>
      </c>
    </row>
    <row r="10822" spans="1:2" x14ac:dyDescent="0.2">
      <c r="A10822" t="s">
        <v>321059</v>
      </c>
      <c r="B10822" t="s">
        <v>321060</v>
      </c>
    </row>
    <row r="10823" spans="1:2" x14ac:dyDescent="0.2">
      <c r="A10823" t="s">
        <v>301252</v>
      </c>
      <c r="B10823" t="s">
        <v>301253</v>
      </c>
    </row>
    <row r="10824" spans="1:2" x14ac:dyDescent="0.2">
      <c r="A10824" t="s">
        <v>321061</v>
      </c>
      <c r="B10824" t="s">
        <v>321062</v>
      </c>
    </row>
    <row r="10825" spans="1:2" x14ac:dyDescent="0.2">
      <c r="A10825" t="s">
        <v>321063</v>
      </c>
      <c r="B10825" t="s">
        <v>321064</v>
      </c>
    </row>
    <row r="10826" spans="1:2" x14ac:dyDescent="0.2">
      <c r="A10826" t="s">
        <v>321065</v>
      </c>
      <c r="B10826" t="s">
        <v>321066</v>
      </c>
    </row>
    <row r="10827" spans="1:2" x14ac:dyDescent="0.2">
      <c r="A10827" t="s">
        <v>321067</v>
      </c>
      <c r="B10827" t="s">
        <v>321068</v>
      </c>
    </row>
    <row r="10828" spans="1:2" x14ac:dyDescent="0.2">
      <c r="A10828" t="s">
        <v>321069</v>
      </c>
      <c r="B10828" t="s">
        <v>321070</v>
      </c>
    </row>
    <row r="10829" spans="1:2" x14ac:dyDescent="0.2">
      <c r="A10829" t="s">
        <v>321071</v>
      </c>
      <c r="B10829" t="s">
        <v>321072</v>
      </c>
    </row>
    <row r="10830" spans="1:2" x14ac:dyDescent="0.2">
      <c r="A10830" t="s">
        <v>321073</v>
      </c>
      <c r="B10830" t="s">
        <v>321074</v>
      </c>
    </row>
    <row r="10831" spans="1:2" x14ac:dyDescent="0.2">
      <c r="A10831" t="s">
        <v>301254</v>
      </c>
      <c r="B10831" t="s">
        <v>301255</v>
      </c>
    </row>
    <row r="10832" spans="1:2" x14ac:dyDescent="0.2">
      <c r="A10832" t="s">
        <v>321075</v>
      </c>
      <c r="B10832" t="s">
        <v>321076</v>
      </c>
    </row>
    <row r="10833" spans="1:2" x14ac:dyDescent="0.2">
      <c r="A10833" t="s">
        <v>321077</v>
      </c>
      <c r="B10833" t="s">
        <v>321078</v>
      </c>
    </row>
    <row r="10834" spans="1:2" x14ac:dyDescent="0.2">
      <c r="A10834" t="s">
        <v>321079</v>
      </c>
      <c r="B10834" t="s">
        <v>321080</v>
      </c>
    </row>
    <row r="10835" spans="1:2" x14ac:dyDescent="0.2">
      <c r="A10835" t="s">
        <v>321081</v>
      </c>
      <c r="B10835" t="s">
        <v>321082</v>
      </c>
    </row>
    <row r="10836" spans="1:2" x14ac:dyDescent="0.2">
      <c r="A10836" t="s">
        <v>321083</v>
      </c>
      <c r="B10836" t="s">
        <v>321084</v>
      </c>
    </row>
    <row r="10837" spans="1:2" x14ac:dyDescent="0.2">
      <c r="A10837" t="s">
        <v>321085</v>
      </c>
      <c r="B10837" t="s">
        <v>321086</v>
      </c>
    </row>
    <row r="10838" spans="1:2" x14ac:dyDescent="0.2">
      <c r="A10838" t="s">
        <v>321087</v>
      </c>
      <c r="B10838" t="s">
        <v>321088</v>
      </c>
    </row>
    <row r="10839" spans="1:2" x14ac:dyDescent="0.2">
      <c r="A10839" t="s">
        <v>321089</v>
      </c>
      <c r="B10839" t="s">
        <v>321090</v>
      </c>
    </row>
    <row r="10840" spans="1:2" x14ac:dyDescent="0.2">
      <c r="A10840" t="s">
        <v>321091</v>
      </c>
      <c r="B10840" t="s">
        <v>321092</v>
      </c>
    </row>
    <row r="10841" spans="1:2" x14ac:dyDescent="0.2">
      <c r="A10841" t="s">
        <v>321093</v>
      </c>
      <c r="B10841" t="s">
        <v>321094</v>
      </c>
    </row>
    <row r="10842" spans="1:2" x14ac:dyDescent="0.2">
      <c r="A10842" t="s">
        <v>321095</v>
      </c>
      <c r="B10842" t="s">
        <v>321096</v>
      </c>
    </row>
    <row r="10843" spans="1:2" x14ac:dyDescent="0.2">
      <c r="A10843" t="s">
        <v>301256</v>
      </c>
      <c r="B10843" t="s">
        <v>301257</v>
      </c>
    </row>
    <row r="10844" spans="1:2" x14ac:dyDescent="0.2">
      <c r="A10844" t="s">
        <v>301256</v>
      </c>
      <c r="B10844" t="s">
        <v>301257</v>
      </c>
    </row>
    <row r="10845" spans="1:2" x14ac:dyDescent="0.2">
      <c r="A10845" t="s">
        <v>321097</v>
      </c>
      <c r="B10845" t="s">
        <v>321098</v>
      </c>
    </row>
    <row r="10846" spans="1:2" x14ac:dyDescent="0.2">
      <c r="A10846" t="s">
        <v>321099</v>
      </c>
      <c r="B10846" t="s">
        <v>321100</v>
      </c>
    </row>
    <row r="10847" spans="1:2" x14ac:dyDescent="0.2">
      <c r="A10847" t="s">
        <v>321101</v>
      </c>
      <c r="B10847" t="s">
        <v>321102</v>
      </c>
    </row>
    <row r="10848" spans="1:2" x14ac:dyDescent="0.2">
      <c r="A10848" t="s">
        <v>321103</v>
      </c>
      <c r="B10848" t="s">
        <v>321104</v>
      </c>
    </row>
    <row r="10849" spans="1:2" x14ac:dyDescent="0.2">
      <c r="A10849" t="s">
        <v>321105</v>
      </c>
      <c r="B10849" t="s">
        <v>321106</v>
      </c>
    </row>
    <row r="10850" spans="1:2" x14ac:dyDescent="0.2">
      <c r="A10850" t="s">
        <v>321107</v>
      </c>
      <c r="B10850" t="s">
        <v>321108</v>
      </c>
    </row>
    <row r="10851" spans="1:2" x14ac:dyDescent="0.2">
      <c r="A10851" t="s">
        <v>321109</v>
      </c>
      <c r="B10851" t="s">
        <v>321110</v>
      </c>
    </row>
    <row r="10852" spans="1:2" x14ac:dyDescent="0.2">
      <c r="A10852" t="s">
        <v>301258</v>
      </c>
      <c r="B10852" t="s">
        <v>301259</v>
      </c>
    </row>
    <row r="10853" spans="1:2" x14ac:dyDescent="0.2">
      <c r="A10853" t="s">
        <v>321111</v>
      </c>
      <c r="B10853" t="s">
        <v>321112</v>
      </c>
    </row>
    <row r="10854" spans="1:2" x14ac:dyDescent="0.2">
      <c r="A10854" t="s">
        <v>321113</v>
      </c>
      <c r="B10854" t="s">
        <v>321114</v>
      </c>
    </row>
    <row r="10855" spans="1:2" x14ac:dyDescent="0.2">
      <c r="A10855" t="s">
        <v>321115</v>
      </c>
      <c r="B10855" t="s">
        <v>321116</v>
      </c>
    </row>
    <row r="10856" spans="1:2" x14ac:dyDescent="0.2">
      <c r="A10856" t="s">
        <v>321117</v>
      </c>
      <c r="B10856" t="s">
        <v>321118</v>
      </c>
    </row>
    <row r="10857" spans="1:2" x14ac:dyDescent="0.2">
      <c r="A10857" t="s">
        <v>321119</v>
      </c>
      <c r="B10857" t="s">
        <v>321120</v>
      </c>
    </row>
    <row r="10858" spans="1:2" x14ac:dyDescent="0.2">
      <c r="A10858" t="s">
        <v>321121</v>
      </c>
      <c r="B10858" t="s">
        <v>321122</v>
      </c>
    </row>
    <row r="10859" spans="1:2" x14ac:dyDescent="0.2">
      <c r="A10859" t="s">
        <v>321123</v>
      </c>
      <c r="B10859" t="s">
        <v>321124</v>
      </c>
    </row>
    <row r="10860" spans="1:2" x14ac:dyDescent="0.2">
      <c r="A10860" t="s">
        <v>321125</v>
      </c>
      <c r="B10860" t="s">
        <v>321126</v>
      </c>
    </row>
    <row r="10861" spans="1:2" x14ac:dyDescent="0.2">
      <c r="A10861" t="s">
        <v>321127</v>
      </c>
      <c r="B10861" t="s">
        <v>321128</v>
      </c>
    </row>
    <row r="10862" spans="1:2" x14ac:dyDescent="0.2">
      <c r="A10862" t="s">
        <v>321129</v>
      </c>
      <c r="B10862" t="s">
        <v>321130</v>
      </c>
    </row>
    <row r="10863" spans="1:2" x14ac:dyDescent="0.2">
      <c r="A10863" t="s">
        <v>301260</v>
      </c>
      <c r="B10863" t="s">
        <v>301261</v>
      </c>
    </row>
    <row r="10864" spans="1:2" x14ac:dyDescent="0.2">
      <c r="A10864" t="s">
        <v>321131</v>
      </c>
      <c r="B10864" t="s">
        <v>321132</v>
      </c>
    </row>
    <row r="10865" spans="1:2" x14ac:dyDescent="0.2">
      <c r="A10865" t="s">
        <v>321133</v>
      </c>
      <c r="B10865" t="s">
        <v>321134</v>
      </c>
    </row>
    <row r="10866" spans="1:2" x14ac:dyDescent="0.2">
      <c r="A10866" t="s">
        <v>321135</v>
      </c>
      <c r="B10866" t="s">
        <v>321136</v>
      </c>
    </row>
    <row r="10867" spans="1:2" x14ac:dyDescent="0.2">
      <c r="A10867" t="s">
        <v>321137</v>
      </c>
      <c r="B10867" t="s">
        <v>321138</v>
      </c>
    </row>
    <row r="10868" spans="1:2" x14ac:dyDescent="0.2">
      <c r="A10868" t="s">
        <v>321139</v>
      </c>
      <c r="B10868" t="s">
        <v>321140</v>
      </c>
    </row>
    <row r="10869" spans="1:2" x14ac:dyDescent="0.2">
      <c r="A10869" t="s">
        <v>321141</v>
      </c>
      <c r="B10869" t="s">
        <v>321142</v>
      </c>
    </row>
    <row r="10870" spans="1:2" x14ac:dyDescent="0.2">
      <c r="A10870" t="s">
        <v>321143</v>
      </c>
      <c r="B10870" t="s">
        <v>321144</v>
      </c>
    </row>
    <row r="10871" spans="1:2" x14ac:dyDescent="0.2">
      <c r="A10871" t="s">
        <v>321145</v>
      </c>
      <c r="B10871" t="s">
        <v>321146</v>
      </c>
    </row>
    <row r="10872" spans="1:2" x14ac:dyDescent="0.2">
      <c r="A10872" t="s">
        <v>321147</v>
      </c>
      <c r="B10872" t="s">
        <v>321148</v>
      </c>
    </row>
    <row r="10873" spans="1:2" x14ac:dyDescent="0.2">
      <c r="A10873" t="s">
        <v>321149</v>
      </c>
      <c r="B10873" t="s">
        <v>321150</v>
      </c>
    </row>
    <row r="10874" spans="1:2" x14ac:dyDescent="0.2">
      <c r="A10874" t="s">
        <v>321151</v>
      </c>
      <c r="B10874" t="s">
        <v>321152</v>
      </c>
    </row>
    <row r="10875" spans="1:2" x14ac:dyDescent="0.2">
      <c r="A10875" t="s">
        <v>321153</v>
      </c>
      <c r="B10875" t="s">
        <v>321154</v>
      </c>
    </row>
    <row r="10876" spans="1:2" x14ac:dyDescent="0.2">
      <c r="A10876" t="s">
        <v>321155</v>
      </c>
      <c r="B10876" t="s">
        <v>321156</v>
      </c>
    </row>
    <row r="10877" spans="1:2" x14ac:dyDescent="0.2">
      <c r="A10877" t="s">
        <v>321157</v>
      </c>
      <c r="B10877" t="s">
        <v>321158</v>
      </c>
    </row>
    <row r="10878" spans="1:2" x14ac:dyDescent="0.2">
      <c r="A10878" t="s">
        <v>321159</v>
      </c>
      <c r="B10878" t="s">
        <v>321160</v>
      </c>
    </row>
    <row r="10879" spans="1:2" x14ac:dyDescent="0.2">
      <c r="A10879" t="s">
        <v>321161</v>
      </c>
      <c r="B10879" t="s">
        <v>321162</v>
      </c>
    </row>
    <row r="10880" spans="1:2" x14ac:dyDescent="0.2">
      <c r="A10880" t="s">
        <v>321163</v>
      </c>
      <c r="B10880" t="s">
        <v>321164</v>
      </c>
    </row>
    <row r="10881" spans="1:2" x14ac:dyDescent="0.2">
      <c r="A10881" t="s">
        <v>321165</v>
      </c>
      <c r="B10881" t="s">
        <v>321166</v>
      </c>
    </row>
    <row r="10882" spans="1:2" x14ac:dyDescent="0.2">
      <c r="A10882" t="s">
        <v>321167</v>
      </c>
      <c r="B10882" t="s">
        <v>321168</v>
      </c>
    </row>
    <row r="10883" spans="1:2" x14ac:dyDescent="0.2">
      <c r="A10883" t="s">
        <v>321169</v>
      </c>
      <c r="B10883" t="s">
        <v>321170</v>
      </c>
    </row>
    <row r="10884" spans="1:2" x14ac:dyDescent="0.2">
      <c r="A10884" t="s">
        <v>321171</v>
      </c>
      <c r="B10884" t="s">
        <v>321172</v>
      </c>
    </row>
    <row r="10885" spans="1:2" x14ac:dyDescent="0.2">
      <c r="A10885" t="s">
        <v>321173</v>
      </c>
      <c r="B10885" t="s">
        <v>321174</v>
      </c>
    </row>
    <row r="10886" spans="1:2" x14ac:dyDescent="0.2">
      <c r="A10886" t="s">
        <v>321175</v>
      </c>
      <c r="B10886" t="s">
        <v>321176</v>
      </c>
    </row>
    <row r="10887" spans="1:2" x14ac:dyDescent="0.2">
      <c r="A10887" t="s">
        <v>301262</v>
      </c>
      <c r="B10887" t="s">
        <v>301263</v>
      </c>
    </row>
    <row r="10888" spans="1:2" x14ac:dyDescent="0.2">
      <c r="A10888" t="s">
        <v>301264</v>
      </c>
      <c r="B10888" t="s">
        <v>301265</v>
      </c>
    </row>
    <row r="10889" spans="1:2" x14ac:dyDescent="0.2">
      <c r="A10889" t="s">
        <v>321177</v>
      </c>
      <c r="B10889" t="s">
        <v>321178</v>
      </c>
    </row>
    <row r="10890" spans="1:2" x14ac:dyDescent="0.2">
      <c r="A10890" t="s">
        <v>321179</v>
      </c>
      <c r="B10890" t="s">
        <v>321180</v>
      </c>
    </row>
    <row r="10891" spans="1:2" x14ac:dyDescent="0.2">
      <c r="A10891" t="s">
        <v>321181</v>
      </c>
      <c r="B10891" t="s">
        <v>321182</v>
      </c>
    </row>
    <row r="10892" spans="1:2" x14ac:dyDescent="0.2">
      <c r="A10892" t="s">
        <v>321183</v>
      </c>
      <c r="B10892" t="s">
        <v>321184</v>
      </c>
    </row>
    <row r="10893" spans="1:2" x14ac:dyDescent="0.2">
      <c r="A10893" t="s">
        <v>321185</v>
      </c>
      <c r="B10893" t="s">
        <v>321186</v>
      </c>
    </row>
    <row r="10894" spans="1:2" x14ac:dyDescent="0.2">
      <c r="A10894" t="s">
        <v>321187</v>
      </c>
      <c r="B10894" t="s">
        <v>321188</v>
      </c>
    </row>
    <row r="10895" spans="1:2" x14ac:dyDescent="0.2">
      <c r="A10895" t="s">
        <v>321189</v>
      </c>
      <c r="B10895" t="s">
        <v>321190</v>
      </c>
    </row>
    <row r="10896" spans="1:2" x14ac:dyDescent="0.2">
      <c r="A10896" t="s">
        <v>321191</v>
      </c>
      <c r="B10896" t="s">
        <v>321192</v>
      </c>
    </row>
    <row r="10897" spans="1:2" x14ac:dyDescent="0.2">
      <c r="A10897" t="s">
        <v>301266</v>
      </c>
      <c r="B10897" t="s">
        <v>301267</v>
      </c>
    </row>
    <row r="10898" spans="1:2" x14ac:dyDescent="0.2">
      <c r="A10898" t="s">
        <v>321193</v>
      </c>
      <c r="B10898" t="s">
        <v>321194</v>
      </c>
    </row>
    <row r="10899" spans="1:2" x14ac:dyDescent="0.2">
      <c r="A10899" t="s">
        <v>321195</v>
      </c>
      <c r="B10899" t="s">
        <v>321196</v>
      </c>
    </row>
    <row r="10900" spans="1:2" x14ac:dyDescent="0.2">
      <c r="A10900" t="s">
        <v>321197</v>
      </c>
      <c r="B10900" t="s">
        <v>321198</v>
      </c>
    </row>
    <row r="10901" spans="1:2" x14ac:dyDescent="0.2">
      <c r="A10901" t="s">
        <v>321199</v>
      </c>
      <c r="B10901" t="s">
        <v>321200</v>
      </c>
    </row>
    <row r="10902" spans="1:2" x14ac:dyDescent="0.2">
      <c r="A10902" t="s">
        <v>321201</v>
      </c>
      <c r="B10902" t="s">
        <v>321202</v>
      </c>
    </row>
    <row r="10903" spans="1:2" x14ac:dyDescent="0.2">
      <c r="A10903" t="s">
        <v>321203</v>
      </c>
      <c r="B10903" t="s">
        <v>321204</v>
      </c>
    </row>
    <row r="10904" spans="1:2" x14ac:dyDescent="0.2">
      <c r="A10904" t="s">
        <v>321205</v>
      </c>
      <c r="B10904" t="s">
        <v>321206</v>
      </c>
    </row>
    <row r="10905" spans="1:2" x14ac:dyDescent="0.2">
      <c r="A10905" t="s">
        <v>321207</v>
      </c>
      <c r="B10905" t="s">
        <v>321208</v>
      </c>
    </row>
    <row r="10906" spans="1:2" x14ac:dyDescent="0.2">
      <c r="A10906" t="s">
        <v>321209</v>
      </c>
      <c r="B10906" t="s">
        <v>321210</v>
      </c>
    </row>
    <row r="10907" spans="1:2" x14ac:dyDescent="0.2">
      <c r="A10907" t="s">
        <v>321211</v>
      </c>
      <c r="B10907" t="s">
        <v>321212</v>
      </c>
    </row>
    <row r="10908" spans="1:2" x14ac:dyDescent="0.2">
      <c r="A10908" t="s">
        <v>321213</v>
      </c>
      <c r="B10908" t="s">
        <v>321214</v>
      </c>
    </row>
    <row r="10909" spans="1:2" x14ac:dyDescent="0.2">
      <c r="A10909" t="s">
        <v>321215</v>
      </c>
      <c r="B10909" t="s">
        <v>321216</v>
      </c>
    </row>
    <row r="10910" spans="1:2" x14ac:dyDescent="0.2">
      <c r="A10910" t="s">
        <v>321217</v>
      </c>
      <c r="B10910" t="s">
        <v>321218</v>
      </c>
    </row>
    <row r="10911" spans="1:2" x14ac:dyDescent="0.2">
      <c r="A10911" t="s">
        <v>321219</v>
      </c>
      <c r="B10911" t="s">
        <v>321220</v>
      </c>
    </row>
    <row r="10912" spans="1:2" x14ac:dyDescent="0.2">
      <c r="A10912" t="s">
        <v>321221</v>
      </c>
      <c r="B10912" t="s">
        <v>321222</v>
      </c>
    </row>
    <row r="10913" spans="1:2" x14ac:dyDescent="0.2">
      <c r="A10913" t="s">
        <v>321223</v>
      </c>
      <c r="B10913" t="s">
        <v>321224</v>
      </c>
    </row>
    <row r="10914" spans="1:2" x14ac:dyDescent="0.2">
      <c r="A10914" t="s">
        <v>321225</v>
      </c>
      <c r="B10914" t="s">
        <v>321226</v>
      </c>
    </row>
    <row r="10915" spans="1:2" x14ac:dyDescent="0.2">
      <c r="A10915" t="s">
        <v>321227</v>
      </c>
      <c r="B10915" t="s">
        <v>321228</v>
      </c>
    </row>
    <row r="10916" spans="1:2" x14ac:dyDescent="0.2">
      <c r="A10916" t="s">
        <v>321229</v>
      </c>
      <c r="B10916" t="s">
        <v>321230</v>
      </c>
    </row>
    <row r="10917" spans="1:2" x14ac:dyDescent="0.2">
      <c r="A10917" t="s">
        <v>321231</v>
      </c>
      <c r="B10917" t="s">
        <v>321232</v>
      </c>
    </row>
    <row r="10918" spans="1:2" x14ac:dyDescent="0.2">
      <c r="A10918" t="s">
        <v>321233</v>
      </c>
      <c r="B10918" t="s">
        <v>321234</v>
      </c>
    </row>
    <row r="10919" spans="1:2" x14ac:dyDescent="0.2">
      <c r="A10919" t="s">
        <v>321235</v>
      </c>
      <c r="B10919" t="s">
        <v>321236</v>
      </c>
    </row>
    <row r="10920" spans="1:2" x14ac:dyDescent="0.2">
      <c r="A10920" t="s">
        <v>301268</v>
      </c>
      <c r="B10920" t="s">
        <v>301269</v>
      </c>
    </row>
    <row r="10921" spans="1:2" x14ac:dyDescent="0.2">
      <c r="A10921" t="s">
        <v>321237</v>
      </c>
      <c r="B10921" t="s">
        <v>321238</v>
      </c>
    </row>
    <row r="10922" spans="1:2" x14ac:dyDescent="0.2">
      <c r="A10922" t="s">
        <v>321239</v>
      </c>
      <c r="B10922" t="s">
        <v>321240</v>
      </c>
    </row>
    <row r="10923" spans="1:2" x14ac:dyDescent="0.2">
      <c r="A10923" t="s">
        <v>321241</v>
      </c>
      <c r="B10923" t="s">
        <v>321242</v>
      </c>
    </row>
    <row r="10924" spans="1:2" x14ac:dyDescent="0.2">
      <c r="A10924" t="s">
        <v>301270</v>
      </c>
      <c r="B10924" t="s">
        <v>301271</v>
      </c>
    </row>
    <row r="10925" spans="1:2" x14ac:dyDescent="0.2">
      <c r="A10925" t="s">
        <v>321243</v>
      </c>
      <c r="B10925" t="s">
        <v>321244</v>
      </c>
    </row>
    <row r="10926" spans="1:2" x14ac:dyDescent="0.2">
      <c r="A10926" t="s">
        <v>321245</v>
      </c>
      <c r="B10926" t="s">
        <v>321246</v>
      </c>
    </row>
    <row r="10927" spans="1:2" x14ac:dyDescent="0.2">
      <c r="A10927" t="s">
        <v>321247</v>
      </c>
      <c r="B10927" t="s">
        <v>321248</v>
      </c>
    </row>
    <row r="10928" spans="1:2" x14ac:dyDescent="0.2">
      <c r="A10928" t="s">
        <v>321249</v>
      </c>
      <c r="B10928" t="s">
        <v>321250</v>
      </c>
    </row>
    <row r="10929" spans="1:2" x14ac:dyDescent="0.2">
      <c r="A10929" t="s">
        <v>321251</v>
      </c>
      <c r="B10929" t="s">
        <v>321252</v>
      </c>
    </row>
    <row r="10930" spans="1:2" x14ac:dyDescent="0.2">
      <c r="A10930" t="s">
        <v>321253</v>
      </c>
      <c r="B10930" t="s">
        <v>321254</v>
      </c>
    </row>
    <row r="10931" spans="1:2" x14ac:dyDescent="0.2">
      <c r="A10931" t="s">
        <v>321255</v>
      </c>
      <c r="B10931" t="s">
        <v>321256</v>
      </c>
    </row>
    <row r="10932" spans="1:2" x14ac:dyDescent="0.2">
      <c r="A10932" t="s">
        <v>321257</v>
      </c>
      <c r="B10932" t="s">
        <v>321258</v>
      </c>
    </row>
    <row r="10933" spans="1:2" x14ac:dyDescent="0.2">
      <c r="A10933" t="s">
        <v>321259</v>
      </c>
      <c r="B10933" t="s">
        <v>321260</v>
      </c>
    </row>
    <row r="10934" spans="1:2" x14ac:dyDescent="0.2">
      <c r="A10934" t="s">
        <v>321261</v>
      </c>
      <c r="B10934" t="s">
        <v>321262</v>
      </c>
    </row>
    <row r="10935" spans="1:2" x14ac:dyDescent="0.2">
      <c r="A10935" t="s">
        <v>321263</v>
      </c>
      <c r="B10935" t="s">
        <v>321264</v>
      </c>
    </row>
    <row r="10936" spans="1:2" x14ac:dyDescent="0.2">
      <c r="A10936" t="s">
        <v>321265</v>
      </c>
      <c r="B10936" t="s">
        <v>321266</v>
      </c>
    </row>
    <row r="10937" spans="1:2" x14ac:dyDescent="0.2">
      <c r="A10937" t="s">
        <v>321267</v>
      </c>
      <c r="B10937" t="s">
        <v>321268</v>
      </c>
    </row>
    <row r="10938" spans="1:2" x14ac:dyDescent="0.2">
      <c r="A10938" t="s">
        <v>321269</v>
      </c>
      <c r="B10938" t="s">
        <v>321270</v>
      </c>
    </row>
    <row r="10939" spans="1:2" x14ac:dyDescent="0.2">
      <c r="A10939" t="s">
        <v>321271</v>
      </c>
      <c r="B10939" t="s">
        <v>321272</v>
      </c>
    </row>
    <row r="10940" spans="1:2" x14ac:dyDescent="0.2">
      <c r="A10940" t="s">
        <v>321273</v>
      </c>
      <c r="B10940" t="s">
        <v>321274</v>
      </c>
    </row>
    <row r="10941" spans="1:2" x14ac:dyDescent="0.2">
      <c r="A10941" t="s">
        <v>321275</v>
      </c>
      <c r="B10941" t="s">
        <v>321276</v>
      </c>
    </row>
    <row r="10942" spans="1:2" x14ac:dyDescent="0.2">
      <c r="A10942" t="s">
        <v>321277</v>
      </c>
      <c r="B10942" t="s">
        <v>321278</v>
      </c>
    </row>
    <row r="10943" spans="1:2" x14ac:dyDescent="0.2">
      <c r="A10943" t="s">
        <v>321279</v>
      </c>
      <c r="B10943" t="s">
        <v>321280</v>
      </c>
    </row>
    <row r="10944" spans="1:2" x14ac:dyDescent="0.2">
      <c r="A10944" t="s">
        <v>321281</v>
      </c>
      <c r="B10944" t="s">
        <v>321282</v>
      </c>
    </row>
    <row r="10945" spans="1:2" x14ac:dyDescent="0.2">
      <c r="A10945" t="s">
        <v>321283</v>
      </c>
      <c r="B10945" t="s">
        <v>321284</v>
      </c>
    </row>
    <row r="10946" spans="1:2" x14ac:dyDescent="0.2">
      <c r="A10946" t="s">
        <v>321285</v>
      </c>
      <c r="B10946" t="s">
        <v>321286</v>
      </c>
    </row>
    <row r="10947" spans="1:2" x14ac:dyDescent="0.2">
      <c r="A10947" t="s">
        <v>321287</v>
      </c>
      <c r="B10947" t="s">
        <v>321288</v>
      </c>
    </row>
    <row r="10948" spans="1:2" x14ac:dyDescent="0.2">
      <c r="A10948" t="s">
        <v>321289</v>
      </c>
      <c r="B10948" t="s">
        <v>321290</v>
      </c>
    </row>
    <row r="10949" spans="1:2" x14ac:dyDescent="0.2">
      <c r="A10949" t="s">
        <v>321291</v>
      </c>
      <c r="B10949" t="s">
        <v>321292</v>
      </c>
    </row>
    <row r="10950" spans="1:2" x14ac:dyDescent="0.2">
      <c r="A10950" t="s">
        <v>321293</v>
      </c>
      <c r="B10950" t="s">
        <v>321294</v>
      </c>
    </row>
    <row r="10951" spans="1:2" x14ac:dyDescent="0.2">
      <c r="A10951" t="s">
        <v>321295</v>
      </c>
      <c r="B10951" t="s">
        <v>321296</v>
      </c>
    </row>
    <row r="10952" spans="1:2" x14ac:dyDescent="0.2">
      <c r="A10952" t="s">
        <v>321297</v>
      </c>
      <c r="B10952" t="s">
        <v>321298</v>
      </c>
    </row>
    <row r="10953" spans="1:2" x14ac:dyDescent="0.2">
      <c r="A10953" t="s">
        <v>321299</v>
      </c>
      <c r="B10953" t="s">
        <v>321300</v>
      </c>
    </row>
    <row r="10954" spans="1:2" x14ac:dyDescent="0.2">
      <c r="A10954" t="s">
        <v>321301</v>
      </c>
      <c r="B10954" t="s">
        <v>321302</v>
      </c>
    </row>
    <row r="10955" spans="1:2" x14ac:dyDescent="0.2">
      <c r="A10955" t="s">
        <v>321303</v>
      </c>
      <c r="B10955" t="s">
        <v>321304</v>
      </c>
    </row>
    <row r="10956" spans="1:2" x14ac:dyDescent="0.2">
      <c r="A10956" t="s">
        <v>321305</v>
      </c>
      <c r="B10956" t="s">
        <v>321306</v>
      </c>
    </row>
    <row r="10957" spans="1:2" x14ac:dyDescent="0.2">
      <c r="A10957" t="s">
        <v>321307</v>
      </c>
      <c r="B10957" t="s">
        <v>321308</v>
      </c>
    </row>
    <row r="10958" spans="1:2" x14ac:dyDescent="0.2">
      <c r="A10958" t="s">
        <v>321309</v>
      </c>
      <c r="B10958" t="s">
        <v>321310</v>
      </c>
    </row>
    <row r="10959" spans="1:2" x14ac:dyDescent="0.2">
      <c r="A10959" t="s">
        <v>321311</v>
      </c>
      <c r="B10959" t="s">
        <v>321312</v>
      </c>
    </row>
    <row r="10960" spans="1:2" x14ac:dyDescent="0.2">
      <c r="A10960" t="s">
        <v>321313</v>
      </c>
      <c r="B10960" t="s">
        <v>321314</v>
      </c>
    </row>
    <row r="10961" spans="1:2" x14ac:dyDescent="0.2">
      <c r="A10961" t="s">
        <v>321315</v>
      </c>
      <c r="B10961" t="s">
        <v>321316</v>
      </c>
    </row>
    <row r="10962" spans="1:2" x14ac:dyDescent="0.2">
      <c r="A10962" t="s">
        <v>321317</v>
      </c>
      <c r="B10962" t="s">
        <v>321318</v>
      </c>
    </row>
    <row r="10963" spans="1:2" x14ac:dyDescent="0.2">
      <c r="A10963" t="s">
        <v>321319</v>
      </c>
      <c r="B10963" t="s">
        <v>321320</v>
      </c>
    </row>
    <row r="10964" spans="1:2" x14ac:dyDescent="0.2">
      <c r="A10964" t="s">
        <v>321321</v>
      </c>
      <c r="B10964" t="s">
        <v>321322</v>
      </c>
    </row>
    <row r="10965" spans="1:2" x14ac:dyDescent="0.2">
      <c r="A10965" t="s">
        <v>321323</v>
      </c>
      <c r="B10965" t="s">
        <v>321324</v>
      </c>
    </row>
    <row r="10966" spans="1:2" x14ac:dyDescent="0.2">
      <c r="A10966" t="s">
        <v>301272</v>
      </c>
      <c r="B10966" t="s">
        <v>301273</v>
      </c>
    </row>
    <row r="10967" spans="1:2" x14ac:dyDescent="0.2">
      <c r="A10967" t="s">
        <v>301274</v>
      </c>
      <c r="B10967" t="s">
        <v>301275</v>
      </c>
    </row>
    <row r="10968" spans="1:2" x14ac:dyDescent="0.2">
      <c r="A10968" t="s">
        <v>321325</v>
      </c>
      <c r="B10968" t="s">
        <v>321326</v>
      </c>
    </row>
    <row r="10969" spans="1:2" x14ac:dyDescent="0.2">
      <c r="A10969" t="s">
        <v>321327</v>
      </c>
      <c r="B10969" t="s">
        <v>321328</v>
      </c>
    </row>
    <row r="10970" spans="1:2" x14ac:dyDescent="0.2">
      <c r="A10970" t="s">
        <v>301276</v>
      </c>
      <c r="B10970" t="s">
        <v>301277</v>
      </c>
    </row>
    <row r="10971" spans="1:2" x14ac:dyDescent="0.2">
      <c r="A10971" t="s">
        <v>321329</v>
      </c>
      <c r="B10971" t="s">
        <v>321330</v>
      </c>
    </row>
    <row r="10972" spans="1:2" x14ac:dyDescent="0.2">
      <c r="A10972" t="s">
        <v>321331</v>
      </c>
      <c r="B10972" t="s">
        <v>321332</v>
      </c>
    </row>
    <row r="10973" spans="1:2" x14ac:dyDescent="0.2">
      <c r="A10973" t="s">
        <v>321333</v>
      </c>
      <c r="B10973" t="s">
        <v>321334</v>
      </c>
    </row>
    <row r="10974" spans="1:2" x14ac:dyDescent="0.2">
      <c r="A10974" t="s">
        <v>321335</v>
      </c>
      <c r="B10974" t="s">
        <v>321336</v>
      </c>
    </row>
    <row r="10975" spans="1:2" x14ac:dyDescent="0.2">
      <c r="A10975" t="s">
        <v>301278</v>
      </c>
      <c r="B10975" t="s">
        <v>301279</v>
      </c>
    </row>
    <row r="10976" spans="1:2" x14ac:dyDescent="0.2">
      <c r="A10976" t="s">
        <v>321337</v>
      </c>
      <c r="B10976" t="s">
        <v>321338</v>
      </c>
    </row>
    <row r="10977" spans="1:2" x14ac:dyDescent="0.2">
      <c r="A10977" t="s">
        <v>321339</v>
      </c>
      <c r="B10977" t="s">
        <v>321340</v>
      </c>
    </row>
    <row r="10978" spans="1:2" x14ac:dyDescent="0.2">
      <c r="A10978" t="s">
        <v>321341</v>
      </c>
      <c r="B10978" t="s">
        <v>321342</v>
      </c>
    </row>
    <row r="10979" spans="1:2" x14ac:dyDescent="0.2">
      <c r="A10979" t="s">
        <v>321343</v>
      </c>
      <c r="B10979" t="s">
        <v>321344</v>
      </c>
    </row>
    <row r="10980" spans="1:2" x14ac:dyDescent="0.2">
      <c r="A10980" t="s">
        <v>321345</v>
      </c>
      <c r="B10980" t="s">
        <v>321346</v>
      </c>
    </row>
    <row r="10981" spans="1:2" x14ac:dyDescent="0.2">
      <c r="A10981" t="s">
        <v>321347</v>
      </c>
      <c r="B10981" t="s">
        <v>321348</v>
      </c>
    </row>
    <row r="10982" spans="1:2" x14ac:dyDescent="0.2">
      <c r="A10982" t="s">
        <v>321349</v>
      </c>
      <c r="B10982" t="s">
        <v>321350</v>
      </c>
    </row>
    <row r="10983" spans="1:2" x14ac:dyDescent="0.2">
      <c r="A10983" t="s">
        <v>321351</v>
      </c>
      <c r="B10983" t="s">
        <v>321352</v>
      </c>
    </row>
    <row r="10984" spans="1:2" x14ac:dyDescent="0.2">
      <c r="A10984" t="s">
        <v>321353</v>
      </c>
      <c r="B10984" t="s">
        <v>321354</v>
      </c>
    </row>
    <row r="10985" spans="1:2" x14ac:dyDescent="0.2">
      <c r="A10985" t="s">
        <v>321355</v>
      </c>
      <c r="B10985" t="s">
        <v>321356</v>
      </c>
    </row>
    <row r="10986" spans="1:2" x14ac:dyDescent="0.2">
      <c r="A10986" t="s">
        <v>321357</v>
      </c>
      <c r="B10986" t="s">
        <v>321358</v>
      </c>
    </row>
    <row r="10987" spans="1:2" x14ac:dyDescent="0.2">
      <c r="A10987" t="s">
        <v>321359</v>
      </c>
      <c r="B10987" t="s">
        <v>321360</v>
      </c>
    </row>
    <row r="10988" spans="1:2" x14ac:dyDescent="0.2">
      <c r="A10988" t="s">
        <v>321361</v>
      </c>
      <c r="B10988" t="s">
        <v>321362</v>
      </c>
    </row>
    <row r="10989" spans="1:2" x14ac:dyDescent="0.2">
      <c r="A10989" t="s">
        <v>321363</v>
      </c>
      <c r="B10989" t="s">
        <v>321364</v>
      </c>
    </row>
    <row r="10990" spans="1:2" x14ac:dyDescent="0.2">
      <c r="A10990" t="s">
        <v>321365</v>
      </c>
      <c r="B10990" t="s">
        <v>321366</v>
      </c>
    </row>
    <row r="10991" spans="1:2" x14ac:dyDescent="0.2">
      <c r="A10991" t="s">
        <v>321367</v>
      </c>
      <c r="B10991" t="s">
        <v>321368</v>
      </c>
    </row>
    <row r="10992" spans="1:2" x14ac:dyDescent="0.2">
      <c r="A10992" t="s">
        <v>321369</v>
      </c>
      <c r="B10992" t="s">
        <v>321370</v>
      </c>
    </row>
    <row r="10993" spans="1:2" x14ac:dyDescent="0.2">
      <c r="A10993" t="s">
        <v>301280</v>
      </c>
      <c r="B10993" t="s">
        <v>301281</v>
      </c>
    </row>
    <row r="10994" spans="1:2" x14ac:dyDescent="0.2">
      <c r="A10994" t="s">
        <v>321371</v>
      </c>
      <c r="B10994" t="s">
        <v>321372</v>
      </c>
    </row>
    <row r="10995" spans="1:2" x14ac:dyDescent="0.2">
      <c r="A10995" t="s">
        <v>321373</v>
      </c>
      <c r="B10995" t="s">
        <v>321374</v>
      </c>
    </row>
    <row r="10996" spans="1:2" x14ac:dyDescent="0.2">
      <c r="A10996" t="s">
        <v>321375</v>
      </c>
      <c r="B10996" t="s">
        <v>321376</v>
      </c>
    </row>
    <row r="10997" spans="1:2" x14ac:dyDescent="0.2">
      <c r="A10997" t="s">
        <v>321377</v>
      </c>
      <c r="B10997" t="s">
        <v>321378</v>
      </c>
    </row>
    <row r="10998" spans="1:2" x14ac:dyDescent="0.2">
      <c r="A10998" t="s">
        <v>321379</v>
      </c>
      <c r="B10998" t="s">
        <v>321380</v>
      </c>
    </row>
    <row r="10999" spans="1:2" x14ac:dyDescent="0.2">
      <c r="A10999" t="s">
        <v>321381</v>
      </c>
      <c r="B10999" t="s">
        <v>321382</v>
      </c>
    </row>
    <row r="11000" spans="1:2" x14ac:dyDescent="0.2">
      <c r="A11000" t="s">
        <v>321383</v>
      </c>
      <c r="B11000" t="s">
        <v>321384</v>
      </c>
    </row>
    <row r="11001" spans="1:2" x14ac:dyDescent="0.2">
      <c r="A11001" t="s">
        <v>321385</v>
      </c>
      <c r="B11001" t="s">
        <v>321386</v>
      </c>
    </row>
    <row r="11002" spans="1:2" x14ac:dyDescent="0.2">
      <c r="A11002" t="s">
        <v>321387</v>
      </c>
      <c r="B11002" t="s">
        <v>321388</v>
      </c>
    </row>
    <row r="11003" spans="1:2" x14ac:dyDescent="0.2">
      <c r="A11003" t="s">
        <v>321389</v>
      </c>
      <c r="B11003" t="s">
        <v>321390</v>
      </c>
    </row>
    <row r="11004" spans="1:2" x14ac:dyDescent="0.2">
      <c r="A11004" t="s">
        <v>321391</v>
      </c>
      <c r="B11004" t="s">
        <v>321392</v>
      </c>
    </row>
    <row r="11005" spans="1:2" x14ac:dyDescent="0.2">
      <c r="A11005" t="s">
        <v>321393</v>
      </c>
      <c r="B11005" t="s">
        <v>321394</v>
      </c>
    </row>
    <row r="11006" spans="1:2" x14ac:dyDescent="0.2">
      <c r="A11006" t="s">
        <v>321395</v>
      </c>
      <c r="B11006" t="s">
        <v>321396</v>
      </c>
    </row>
    <row r="11007" spans="1:2" x14ac:dyDescent="0.2">
      <c r="A11007" t="s">
        <v>301282</v>
      </c>
      <c r="B11007" t="s">
        <v>301283</v>
      </c>
    </row>
    <row r="11008" spans="1:2" x14ac:dyDescent="0.2">
      <c r="A11008" t="s">
        <v>321397</v>
      </c>
      <c r="B11008" t="s">
        <v>321398</v>
      </c>
    </row>
    <row r="11009" spans="1:2" x14ac:dyDescent="0.2">
      <c r="A11009" t="s">
        <v>321399</v>
      </c>
      <c r="B11009" t="s">
        <v>321400</v>
      </c>
    </row>
    <row r="11010" spans="1:2" x14ac:dyDescent="0.2">
      <c r="A11010" t="s">
        <v>321401</v>
      </c>
      <c r="B11010" t="s">
        <v>321402</v>
      </c>
    </row>
    <row r="11011" spans="1:2" x14ac:dyDescent="0.2">
      <c r="A11011" t="s">
        <v>301284</v>
      </c>
      <c r="B11011" t="s">
        <v>301285</v>
      </c>
    </row>
    <row r="11012" spans="1:2" x14ac:dyDescent="0.2">
      <c r="A11012" t="s">
        <v>321403</v>
      </c>
      <c r="B11012" t="s">
        <v>321404</v>
      </c>
    </row>
    <row r="11013" spans="1:2" x14ac:dyDescent="0.2">
      <c r="A11013" t="s">
        <v>321405</v>
      </c>
      <c r="B11013" t="s">
        <v>321406</v>
      </c>
    </row>
    <row r="11014" spans="1:2" x14ac:dyDescent="0.2">
      <c r="A11014" t="s">
        <v>321407</v>
      </c>
      <c r="B11014" t="s">
        <v>321408</v>
      </c>
    </row>
    <row r="11015" spans="1:2" x14ac:dyDescent="0.2">
      <c r="A11015" t="s">
        <v>321409</v>
      </c>
      <c r="B11015" t="s">
        <v>321410</v>
      </c>
    </row>
    <row r="11016" spans="1:2" x14ac:dyDescent="0.2">
      <c r="A11016" t="s">
        <v>301286</v>
      </c>
      <c r="B11016" t="s">
        <v>301287</v>
      </c>
    </row>
    <row r="11017" spans="1:2" x14ac:dyDescent="0.2">
      <c r="A11017" t="s">
        <v>301288</v>
      </c>
      <c r="B11017" t="s">
        <v>301289</v>
      </c>
    </row>
    <row r="11018" spans="1:2" x14ac:dyDescent="0.2">
      <c r="A11018" t="s">
        <v>321411</v>
      </c>
      <c r="B11018" t="s">
        <v>321412</v>
      </c>
    </row>
    <row r="11019" spans="1:2" x14ac:dyDescent="0.2">
      <c r="A11019" t="s">
        <v>321413</v>
      </c>
      <c r="B11019" t="s">
        <v>321414</v>
      </c>
    </row>
    <row r="11020" spans="1:2" x14ac:dyDescent="0.2">
      <c r="A11020" t="s">
        <v>321415</v>
      </c>
      <c r="B11020" t="s">
        <v>321416</v>
      </c>
    </row>
    <row r="11021" spans="1:2" x14ac:dyDescent="0.2">
      <c r="A11021" t="s">
        <v>321417</v>
      </c>
      <c r="B11021" t="s">
        <v>321418</v>
      </c>
    </row>
    <row r="11022" spans="1:2" x14ac:dyDescent="0.2">
      <c r="A11022" t="s">
        <v>321419</v>
      </c>
      <c r="B11022" t="s">
        <v>321420</v>
      </c>
    </row>
    <row r="11023" spans="1:2" x14ac:dyDescent="0.2">
      <c r="A11023" t="s">
        <v>321421</v>
      </c>
      <c r="B11023" t="s">
        <v>321422</v>
      </c>
    </row>
    <row r="11024" spans="1:2" x14ac:dyDescent="0.2">
      <c r="A11024" t="s">
        <v>321423</v>
      </c>
      <c r="B11024" t="s">
        <v>321424</v>
      </c>
    </row>
    <row r="11025" spans="1:2" x14ac:dyDescent="0.2">
      <c r="A11025" t="s">
        <v>321425</v>
      </c>
      <c r="B11025" t="s">
        <v>321426</v>
      </c>
    </row>
    <row r="11026" spans="1:2" x14ac:dyDescent="0.2">
      <c r="A11026" t="s">
        <v>321427</v>
      </c>
      <c r="B11026" t="s">
        <v>321428</v>
      </c>
    </row>
    <row r="11027" spans="1:2" x14ac:dyDescent="0.2">
      <c r="A11027" t="s">
        <v>321429</v>
      </c>
      <c r="B11027" t="s">
        <v>321430</v>
      </c>
    </row>
    <row r="11028" spans="1:2" x14ac:dyDescent="0.2">
      <c r="A11028" t="s">
        <v>321431</v>
      </c>
      <c r="B11028" t="s">
        <v>321432</v>
      </c>
    </row>
    <row r="11029" spans="1:2" x14ac:dyDescent="0.2">
      <c r="A11029" t="s">
        <v>321433</v>
      </c>
      <c r="B11029" t="s">
        <v>321434</v>
      </c>
    </row>
    <row r="11030" spans="1:2" x14ac:dyDescent="0.2">
      <c r="A11030" t="s">
        <v>321435</v>
      </c>
      <c r="B11030" t="s">
        <v>321436</v>
      </c>
    </row>
    <row r="11031" spans="1:2" x14ac:dyDescent="0.2">
      <c r="A11031" t="s">
        <v>321437</v>
      </c>
      <c r="B11031" t="s">
        <v>321438</v>
      </c>
    </row>
    <row r="11032" spans="1:2" x14ac:dyDescent="0.2">
      <c r="A11032" t="s">
        <v>321439</v>
      </c>
      <c r="B11032" t="s">
        <v>321440</v>
      </c>
    </row>
    <row r="11033" spans="1:2" x14ac:dyDescent="0.2">
      <c r="A11033" t="s">
        <v>321441</v>
      </c>
      <c r="B11033" t="s">
        <v>321442</v>
      </c>
    </row>
    <row r="11034" spans="1:2" x14ac:dyDescent="0.2">
      <c r="A11034" t="s">
        <v>301290</v>
      </c>
      <c r="B11034" t="s">
        <v>301291</v>
      </c>
    </row>
    <row r="11035" spans="1:2" x14ac:dyDescent="0.2">
      <c r="A11035" t="s">
        <v>321443</v>
      </c>
      <c r="B11035" t="s">
        <v>321444</v>
      </c>
    </row>
    <row r="11036" spans="1:2" x14ac:dyDescent="0.2">
      <c r="A11036" t="s">
        <v>321445</v>
      </c>
      <c r="B11036" t="s">
        <v>321446</v>
      </c>
    </row>
    <row r="11037" spans="1:2" x14ac:dyDescent="0.2">
      <c r="A11037" t="s">
        <v>321447</v>
      </c>
      <c r="B11037" t="s">
        <v>321448</v>
      </c>
    </row>
    <row r="11038" spans="1:2" x14ac:dyDescent="0.2">
      <c r="A11038" t="s">
        <v>321449</v>
      </c>
      <c r="B11038" t="s">
        <v>321450</v>
      </c>
    </row>
    <row r="11039" spans="1:2" x14ac:dyDescent="0.2">
      <c r="A11039" t="s">
        <v>321451</v>
      </c>
      <c r="B11039" t="s">
        <v>321452</v>
      </c>
    </row>
    <row r="11040" spans="1:2" x14ac:dyDescent="0.2">
      <c r="A11040" t="s">
        <v>321453</v>
      </c>
      <c r="B11040" t="s">
        <v>321454</v>
      </c>
    </row>
    <row r="11041" spans="1:2" x14ac:dyDescent="0.2">
      <c r="A11041" t="s">
        <v>321455</v>
      </c>
      <c r="B11041" t="s">
        <v>321456</v>
      </c>
    </row>
    <row r="11042" spans="1:2" x14ac:dyDescent="0.2">
      <c r="A11042" t="s">
        <v>321457</v>
      </c>
      <c r="B11042" t="s">
        <v>321458</v>
      </c>
    </row>
    <row r="11043" spans="1:2" x14ac:dyDescent="0.2">
      <c r="A11043" t="s">
        <v>321459</v>
      </c>
      <c r="B11043" t="s">
        <v>321460</v>
      </c>
    </row>
    <row r="11044" spans="1:2" x14ac:dyDescent="0.2">
      <c r="A11044" t="s">
        <v>321461</v>
      </c>
      <c r="B11044" t="s">
        <v>321462</v>
      </c>
    </row>
    <row r="11045" spans="1:2" x14ac:dyDescent="0.2">
      <c r="A11045" t="s">
        <v>321463</v>
      </c>
      <c r="B11045" t="s">
        <v>321464</v>
      </c>
    </row>
    <row r="11046" spans="1:2" x14ac:dyDescent="0.2">
      <c r="A11046" t="s">
        <v>321465</v>
      </c>
      <c r="B11046" t="s">
        <v>321466</v>
      </c>
    </row>
    <row r="11047" spans="1:2" x14ac:dyDescent="0.2">
      <c r="A11047" t="s">
        <v>301292</v>
      </c>
      <c r="B11047" t="s">
        <v>301293</v>
      </c>
    </row>
    <row r="11048" spans="1:2" x14ac:dyDescent="0.2">
      <c r="A11048" t="s">
        <v>321467</v>
      </c>
      <c r="B11048" t="s">
        <v>321468</v>
      </c>
    </row>
    <row r="11049" spans="1:2" x14ac:dyDescent="0.2">
      <c r="A11049" t="s">
        <v>321469</v>
      </c>
      <c r="B11049" t="s">
        <v>321470</v>
      </c>
    </row>
    <row r="11050" spans="1:2" x14ac:dyDescent="0.2">
      <c r="A11050" t="s">
        <v>321471</v>
      </c>
      <c r="B11050" t="s">
        <v>321472</v>
      </c>
    </row>
    <row r="11051" spans="1:2" x14ac:dyDescent="0.2">
      <c r="A11051" t="s">
        <v>321473</v>
      </c>
      <c r="B11051" t="s">
        <v>321474</v>
      </c>
    </row>
    <row r="11052" spans="1:2" x14ac:dyDescent="0.2">
      <c r="A11052" t="s">
        <v>321475</v>
      </c>
      <c r="B11052" t="s">
        <v>321476</v>
      </c>
    </row>
    <row r="11053" spans="1:2" x14ac:dyDescent="0.2">
      <c r="A11053" t="s">
        <v>321477</v>
      </c>
      <c r="B11053" t="s">
        <v>321478</v>
      </c>
    </row>
    <row r="11054" spans="1:2" x14ac:dyDescent="0.2">
      <c r="A11054" t="s">
        <v>321479</v>
      </c>
      <c r="B11054" t="s">
        <v>321480</v>
      </c>
    </row>
    <row r="11055" spans="1:2" x14ac:dyDescent="0.2">
      <c r="A11055" t="s">
        <v>321481</v>
      </c>
      <c r="B11055" t="s">
        <v>321482</v>
      </c>
    </row>
    <row r="11056" spans="1:2" x14ac:dyDescent="0.2">
      <c r="A11056" t="s">
        <v>321483</v>
      </c>
      <c r="B11056" t="s">
        <v>321484</v>
      </c>
    </row>
    <row r="11057" spans="1:2" x14ac:dyDescent="0.2">
      <c r="A11057" t="s">
        <v>321485</v>
      </c>
      <c r="B11057" t="s">
        <v>321486</v>
      </c>
    </row>
    <row r="11058" spans="1:2" x14ac:dyDescent="0.2">
      <c r="A11058" t="s">
        <v>321487</v>
      </c>
      <c r="B11058" t="s">
        <v>321488</v>
      </c>
    </row>
    <row r="11059" spans="1:2" x14ac:dyDescent="0.2">
      <c r="A11059" t="s">
        <v>301294</v>
      </c>
      <c r="B11059" t="s">
        <v>301295</v>
      </c>
    </row>
    <row r="11060" spans="1:2" x14ac:dyDescent="0.2">
      <c r="A11060" t="s">
        <v>301296</v>
      </c>
      <c r="B11060" t="s">
        <v>301297</v>
      </c>
    </row>
    <row r="11061" spans="1:2" x14ac:dyDescent="0.2">
      <c r="A11061" t="s">
        <v>321489</v>
      </c>
      <c r="B11061" t="s">
        <v>321490</v>
      </c>
    </row>
    <row r="11062" spans="1:2" x14ac:dyDescent="0.2">
      <c r="A11062" t="s">
        <v>321491</v>
      </c>
      <c r="B11062" t="s">
        <v>321492</v>
      </c>
    </row>
    <row r="11063" spans="1:2" x14ac:dyDescent="0.2">
      <c r="A11063" t="s">
        <v>301298</v>
      </c>
      <c r="B11063" t="s">
        <v>301299</v>
      </c>
    </row>
    <row r="11064" spans="1:2" x14ac:dyDescent="0.2">
      <c r="A11064" t="s">
        <v>321493</v>
      </c>
      <c r="B11064" t="s">
        <v>321494</v>
      </c>
    </row>
    <row r="11065" spans="1:2" x14ac:dyDescent="0.2">
      <c r="A11065" t="s">
        <v>301300</v>
      </c>
      <c r="B11065" t="s">
        <v>301301</v>
      </c>
    </row>
    <row r="11066" spans="1:2" x14ac:dyDescent="0.2">
      <c r="A11066" t="s">
        <v>321495</v>
      </c>
      <c r="B11066" t="s">
        <v>321496</v>
      </c>
    </row>
    <row r="11067" spans="1:2" x14ac:dyDescent="0.2">
      <c r="A11067" t="s">
        <v>321497</v>
      </c>
      <c r="B11067" t="s">
        <v>321498</v>
      </c>
    </row>
    <row r="11068" spans="1:2" x14ac:dyDescent="0.2">
      <c r="A11068" t="s">
        <v>321499</v>
      </c>
      <c r="B11068" t="s">
        <v>321500</v>
      </c>
    </row>
    <row r="11069" spans="1:2" x14ac:dyDescent="0.2">
      <c r="A11069" t="s">
        <v>321501</v>
      </c>
      <c r="B11069" t="s">
        <v>321502</v>
      </c>
    </row>
    <row r="11070" spans="1:2" x14ac:dyDescent="0.2">
      <c r="A11070" t="s">
        <v>321503</v>
      </c>
      <c r="B11070" t="s">
        <v>321504</v>
      </c>
    </row>
    <row r="11071" spans="1:2" x14ac:dyDescent="0.2">
      <c r="A11071" t="s">
        <v>321505</v>
      </c>
      <c r="B11071" t="s">
        <v>321506</v>
      </c>
    </row>
    <row r="11072" spans="1:2" x14ac:dyDescent="0.2">
      <c r="A11072" t="s">
        <v>321507</v>
      </c>
      <c r="B11072" t="s">
        <v>321508</v>
      </c>
    </row>
    <row r="11073" spans="1:2" x14ac:dyDescent="0.2">
      <c r="A11073" t="s">
        <v>321509</v>
      </c>
      <c r="B11073" t="s">
        <v>321510</v>
      </c>
    </row>
    <row r="11074" spans="1:2" x14ac:dyDescent="0.2">
      <c r="A11074" t="s">
        <v>321511</v>
      </c>
      <c r="B11074" t="s">
        <v>321512</v>
      </c>
    </row>
    <row r="11075" spans="1:2" x14ac:dyDescent="0.2">
      <c r="A11075" t="s">
        <v>321513</v>
      </c>
      <c r="B11075" t="s">
        <v>321514</v>
      </c>
    </row>
    <row r="11076" spans="1:2" x14ac:dyDescent="0.2">
      <c r="A11076" t="s">
        <v>321515</v>
      </c>
      <c r="B11076" t="s">
        <v>321516</v>
      </c>
    </row>
    <row r="11077" spans="1:2" x14ac:dyDescent="0.2">
      <c r="A11077" t="s">
        <v>321517</v>
      </c>
      <c r="B11077" t="s">
        <v>321518</v>
      </c>
    </row>
    <row r="11078" spans="1:2" x14ac:dyDescent="0.2">
      <c r="A11078" t="s">
        <v>321519</v>
      </c>
      <c r="B11078" t="s">
        <v>321520</v>
      </c>
    </row>
    <row r="11079" spans="1:2" x14ac:dyDescent="0.2">
      <c r="A11079" t="s">
        <v>321521</v>
      </c>
      <c r="B11079" t="s">
        <v>321522</v>
      </c>
    </row>
    <row r="11080" spans="1:2" x14ac:dyDescent="0.2">
      <c r="A11080" t="s">
        <v>321523</v>
      </c>
      <c r="B11080" t="s">
        <v>321524</v>
      </c>
    </row>
    <row r="11081" spans="1:2" x14ac:dyDescent="0.2">
      <c r="A11081" t="s">
        <v>321525</v>
      </c>
      <c r="B11081" t="s">
        <v>321526</v>
      </c>
    </row>
    <row r="11082" spans="1:2" x14ac:dyDescent="0.2">
      <c r="A11082" t="s">
        <v>321527</v>
      </c>
      <c r="B11082" t="s">
        <v>321528</v>
      </c>
    </row>
    <row r="11083" spans="1:2" x14ac:dyDescent="0.2">
      <c r="A11083" t="s">
        <v>321529</v>
      </c>
      <c r="B11083" t="s">
        <v>321530</v>
      </c>
    </row>
    <row r="11084" spans="1:2" x14ac:dyDescent="0.2">
      <c r="A11084" t="s">
        <v>321531</v>
      </c>
      <c r="B11084" t="s">
        <v>321532</v>
      </c>
    </row>
    <row r="11085" spans="1:2" x14ac:dyDescent="0.2">
      <c r="A11085" t="s">
        <v>321533</v>
      </c>
      <c r="B11085" t="s">
        <v>321534</v>
      </c>
    </row>
    <row r="11086" spans="1:2" x14ac:dyDescent="0.2">
      <c r="A11086" t="s">
        <v>321535</v>
      </c>
      <c r="B11086" t="s">
        <v>321536</v>
      </c>
    </row>
    <row r="11087" spans="1:2" x14ac:dyDescent="0.2">
      <c r="A11087" t="s">
        <v>321537</v>
      </c>
      <c r="B11087" t="s">
        <v>321538</v>
      </c>
    </row>
    <row r="11088" spans="1:2" x14ac:dyDescent="0.2">
      <c r="A11088" t="s">
        <v>321539</v>
      </c>
      <c r="B11088" t="s">
        <v>321540</v>
      </c>
    </row>
    <row r="11089" spans="1:2" x14ac:dyDescent="0.2">
      <c r="A11089" t="s">
        <v>321541</v>
      </c>
      <c r="B11089" t="s">
        <v>321542</v>
      </c>
    </row>
    <row r="11090" spans="1:2" x14ac:dyDescent="0.2">
      <c r="A11090" t="s">
        <v>321543</v>
      </c>
      <c r="B11090" t="s">
        <v>321544</v>
      </c>
    </row>
    <row r="11091" spans="1:2" x14ac:dyDescent="0.2">
      <c r="A11091" t="s">
        <v>321545</v>
      </c>
      <c r="B11091" t="s">
        <v>321546</v>
      </c>
    </row>
    <row r="11092" spans="1:2" x14ac:dyDescent="0.2">
      <c r="A11092" t="s">
        <v>321547</v>
      </c>
      <c r="B11092" t="s">
        <v>321548</v>
      </c>
    </row>
    <row r="11093" spans="1:2" x14ac:dyDescent="0.2">
      <c r="A11093" t="s">
        <v>321549</v>
      </c>
      <c r="B11093" t="s">
        <v>321550</v>
      </c>
    </row>
    <row r="11094" spans="1:2" x14ac:dyDescent="0.2">
      <c r="A11094" t="s">
        <v>321551</v>
      </c>
      <c r="B11094" t="s">
        <v>321552</v>
      </c>
    </row>
    <row r="11095" spans="1:2" x14ac:dyDescent="0.2">
      <c r="A11095" t="s">
        <v>321553</v>
      </c>
      <c r="B11095" t="s">
        <v>321554</v>
      </c>
    </row>
    <row r="11096" spans="1:2" x14ac:dyDescent="0.2">
      <c r="A11096" t="s">
        <v>321555</v>
      </c>
      <c r="B11096" t="s">
        <v>321556</v>
      </c>
    </row>
    <row r="11097" spans="1:2" x14ac:dyDescent="0.2">
      <c r="A11097" t="s">
        <v>321557</v>
      </c>
      <c r="B11097" t="s">
        <v>321558</v>
      </c>
    </row>
    <row r="11098" spans="1:2" x14ac:dyDescent="0.2">
      <c r="A11098" t="s">
        <v>321559</v>
      </c>
      <c r="B11098" t="s">
        <v>321560</v>
      </c>
    </row>
    <row r="11099" spans="1:2" x14ac:dyDescent="0.2">
      <c r="A11099" t="s">
        <v>321561</v>
      </c>
      <c r="B11099" t="s">
        <v>321562</v>
      </c>
    </row>
    <row r="11100" spans="1:2" x14ac:dyDescent="0.2">
      <c r="A11100" t="s">
        <v>321563</v>
      </c>
      <c r="B11100" t="s">
        <v>321564</v>
      </c>
    </row>
    <row r="11101" spans="1:2" x14ac:dyDescent="0.2">
      <c r="A11101" t="s">
        <v>321565</v>
      </c>
      <c r="B11101" t="s">
        <v>321566</v>
      </c>
    </row>
    <row r="11102" spans="1:2" x14ac:dyDescent="0.2">
      <c r="A11102" t="s">
        <v>321567</v>
      </c>
      <c r="B11102" t="s">
        <v>321568</v>
      </c>
    </row>
    <row r="11103" spans="1:2" x14ac:dyDescent="0.2">
      <c r="A11103" t="s">
        <v>321569</v>
      </c>
      <c r="B11103" t="s">
        <v>321570</v>
      </c>
    </row>
    <row r="11104" spans="1:2" x14ac:dyDescent="0.2">
      <c r="A11104" t="s">
        <v>321571</v>
      </c>
      <c r="B11104" t="s">
        <v>321572</v>
      </c>
    </row>
    <row r="11105" spans="1:2" x14ac:dyDescent="0.2">
      <c r="A11105" t="s">
        <v>321573</v>
      </c>
      <c r="B11105" t="s">
        <v>321574</v>
      </c>
    </row>
    <row r="11106" spans="1:2" x14ac:dyDescent="0.2">
      <c r="A11106" t="s">
        <v>321575</v>
      </c>
      <c r="B11106" t="s">
        <v>321576</v>
      </c>
    </row>
    <row r="11107" spans="1:2" x14ac:dyDescent="0.2">
      <c r="A11107" t="s">
        <v>321577</v>
      </c>
      <c r="B11107" t="s">
        <v>321578</v>
      </c>
    </row>
    <row r="11108" spans="1:2" x14ac:dyDescent="0.2">
      <c r="A11108" t="s">
        <v>301302</v>
      </c>
      <c r="B11108" t="s">
        <v>301303</v>
      </c>
    </row>
    <row r="11109" spans="1:2" x14ac:dyDescent="0.2">
      <c r="A11109" t="s">
        <v>321579</v>
      </c>
      <c r="B11109" t="s">
        <v>321580</v>
      </c>
    </row>
    <row r="11110" spans="1:2" x14ac:dyDescent="0.2">
      <c r="A11110" t="s">
        <v>321581</v>
      </c>
      <c r="B11110" t="s">
        <v>321582</v>
      </c>
    </row>
    <row r="11111" spans="1:2" x14ac:dyDescent="0.2">
      <c r="A11111" t="s">
        <v>321583</v>
      </c>
      <c r="B11111" t="s">
        <v>321584</v>
      </c>
    </row>
    <row r="11112" spans="1:2" x14ac:dyDescent="0.2">
      <c r="A11112" t="s">
        <v>321585</v>
      </c>
      <c r="B11112" t="s">
        <v>321586</v>
      </c>
    </row>
    <row r="11113" spans="1:2" x14ac:dyDescent="0.2">
      <c r="A11113" t="s">
        <v>321587</v>
      </c>
      <c r="B11113" t="s">
        <v>321588</v>
      </c>
    </row>
    <row r="11114" spans="1:2" x14ac:dyDescent="0.2">
      <c r="A11114" t="s">
        <v>321589</v>
      </c>
      <c r="B11114" t="s">
        <v>321590</v>
      </c>
    </row>
    <row r="11115" spans="1:2" x14ac:dyDescent="0.2">
      <c r="A11115" t="s">
        <v>321591</v>
      </c>
      <c r="B11115" t="s">
        <v>321592</v>
      </c>
    </row>
    <row r="11116" spans="1:2" x14ac:dyDescent="0.2">
      <c r="A11116" t="s">
        <v>321593</v>
      </c>
      <c r="B11116" t="s">
        <v>321594</v>
      </c>
    </row>
    <row r="11117" spans="1:2" x14ac:dyDescent="0.2">
      <c r="A11117" t="s">
        <v>321595</v>
      </c>
      <c r="B11117" t="s">
        <v>321596</v>
      </c>
    </row>
    <row r="11118" spans="1:2" x14ac:dyDescent="0.2">
      <c r="A11118" t="s">
        <v>321597</v>
      </c>
      <c r="B11118" t="s">
        <v>321598</v>
      </c>
    </row>
    <row r="11119" spans="1:2" x14ac:dyDescent="0.2">
      <c r="A11119" t="s">
        <v>321599</v>
      </c>
      <c r="B11119" t="s">
        <v>321600</v>
      </c>
    </row>
    <row r="11120" spans="1:2" x14ac:dyDescent="0.2">
      <c r="A11120" t="s">
        <v>321601</v>
      </c>
      <c r="B11120" t="s">
        <v>321602</v>
      </c>
    </row>
    <row r="11121" spans="1:2" x14ac:dyDescent="0.2">
      <c r="A11121" t="s">
        <v>321603</v>
      </c>
      <c r="B11121" t="s">
        <v>321604</v>
      </c>
    </row>
    <row r="11122" spans="1:2" x14ac:dyDescent="0.2">
      <c r="A11122" t="s">
        <v>321605</v>
      </c>
      <c r="B11122" t="s">
        <v>321606</v>
      </c>
    </row>
    <row r="11123" spans="1:2" x14ac:dyDescent="0.2">
      <c r="A11123" t="s">
        <v>301304</v>
      </c>
      <c r="B11123" t="s">
        <v>301305</v>
      </c>
    </row>
    <row r="11124" spans="1:2" x14ac:dyDescent="0.2">
      <c r="A11124" t="s">
        <v>321607</v>
      </c>
      <c r="B11124" t="s">
        <v>321608</v>
      </c>
    </row>
    <row r="11125" spans="1:2" x14ac:dyDescent="0.2">
      <c r="A11125" t="s">
        <v>301306</v>
      </c>
      <c r="B11125" t="s">
        <v>301307</v>
      </c>
    </row>
    <row r="11126" spans="1:2" x14ac:dyDescent="0.2">
      <c r="A11126" t="s">
        <v>321609</v>
      </c>
      <c r="B11126" t="s">
        <v>321610</v>
      </c>
    </row>
    <row r="11127" spans="1:2" x14ac:dyDescent="0.2">
      <c r="A11127" t="s">
        <v>321611</v>
      </c>
      <c r="B11127" t="s">
        <v>321612</v>
      </c>
    </row>
    <row r="11128" spans="1:2" x14ac:dyDescent="0.2">
      <c r="A11128" t="s">
        <v>301308</v>
      </c>
      <c r="B11128" t="s">
        <v>301309</v>
      </c>
    </row>
    <row r="11129" spans="1:2" x14ac:dyDescent="0.2">
      <c r="A11129" t="s">
        <v>301308</v>
      </c>
      <c r="B11129" t="s">
        <v>301309</v>
      </c>
    </row>
    <row r="11130" spans="1:2" x14ac:dyDescent="0.2">
      <c r="A11130" t="s">
        <v>321613</v>
      </c>
      <c r="B11130" t="s">
        <v>321614</v>
      </c>
    </row>
    <row r="11131" spans="1:2" x14ac:dyDescent="0.2">
      <c r="A11131" t="s">
        <v>321615</v>
      </c>
      <c r="B11131" t="s">
        <v>321616</v>
      </c>
    </row>
    <row r="11132" spans="1:2" x14ac:dyDescent="0.2">
      <c r="A11132" t="s">
        <v>321617</v>
      </c>
      <c r="B11132" t="s">
        <v>321618</v>
      </c>
    </row>
    <row r="11133" spans="1:2" x14ac:dyDescent="0.2">
      <c r="A11133" t="s">
        <v>321619</v>
      </c>
      <c r="B11133" t="s">
        <v>321620</v>
      </c>
    </row>
    <row r="11134" spans="1:2" x14ac:dyDescent="0.2">
      <c r="A11134" t="s">
        <v>321621</v>
      </c>
      <c r="B11134" t="s">
        <v>321622</v>
      </c>
    </row>
    <row r="11135" spans="1:2" x14ac:dyDescent="0.2">
      <c r="A11135" t="s">
        <v>321623</v>
      </c>
      <c r="B11135" t="s">
        <v>321624</v>
      </c>
    </row>
    <row r="11136" spans="1:2" x14ac:dyDescent="0.2">
      <c r="A11136" t="s">
        <v>321625</v>
      </c>
      <c r="B11136" t="s">
        <v>321626</v>
      </c>
    </row>
    <row r="11137" spans="1:2" x14ac:dyDescent="0.2">
      <c r="A11137" t="s">
        <v>301310</v>
      </c>
      <c r="B11137" t="s">
        <v>301311</v>
      </c>
    </row>
    <row r="11138" spans="1:2" x14ac:dyDescent="0.2">
      <c r="A11138" t="s">
        <v>301310</v>
      </c>
      <c r="B11138" t="s">
        <v>301311</v>
      </c>
    </row>
    <row r="11139" spans="1:2" x14ac:dyDescent="0.2">
      <c r="A11139" t="s">
        <v>321627</v>
      </c>
      <c r="B11139" t="s">
        <v>321628</v>
      </c>
    </row>
    <row r="11140" spans="1:2" x14ac:dyDescent="0.2">
      <c r="A11140" t="s">
        <v>321629</v>
      </c>
      <c r="B11140" t="s">
        <v>321630</v>
      </c>
    </row>
    <row r="11141" spans="1:2" x14ac:dyDescent="0.2">
      <c r="A11141" t="s">
        <v>321631</v>
      </c>
      <c r="B11141" t="s">
        <v>321632</v>
      </c>
    </row>
    <row r="11142" spans="1:2" x14ac:dyDescent="0.2">
      <c r="A11142" t="s">
        <v>321633</v>
      </c>
      <c r="B11142" t="s">
        <v>321634</v>
      </c>
    </row>
    <row r="11143" spans="1:2" x14ac:dyDescent="0.2">
      <c r="A11143" t="s">
        <v>321635</v>
      </c>
      <c r="B11143" t="s">
        <v>321636</v>
      </c>
    </row>
    <row r="11144" spans="1:2" x14ac:dyDescent="0.2">
      <c r="A11144" t="s">
        <v>321637</v>
      </c>
      <c r="B11144" t="s">
        <v>321638</v>
      </c>
    </row>
    <row r="11145" spans="1:2" x14ac:dyDescent="0.2">
      <c r="A11145" t="s">
        <v>321639</v>
      </c>
      <c r="B11145" t="s">
        <v>321640</v>
      </c>
    </row>
    <row r="11146" spans="1:2" x14ac:dyDescent="0.2">
      <c r="A11146" t="s">
        <v>321641</v>
      </c>
      <c r="B11146" t="s">
        <v>321642</v>
      </c>
    </row>
    <row r="11147" spans="1:2" x14ac:dyDescent="0.2">
      <c r="A11147" t="s">
        <v>321643</v>
      </c>
      <c r="B11147" t="s">
        <v>321644</v>
      </c>
    </row>
    <row r="11148" spans="1:2" x14ac:dyDescent="0.2">
      <c r="A11148" t="s">
        <v>321645</v>
      </c>
      <c r="B11148" t="s">
        <v>321646</v>
      </c>
    </row>
    <row r="11149" spans="1:2" x14ac:dyDescent="0.2">
      <c r="A11149" t="s">
        <v>321647</v>
      </c>
      <c r="B11149" t="s">
        <v>321648</v>
      </c>
    </row>
    <row r="11150" spans="1:2" x14ac:dyDescent="0.2">
      <c r="A11150" t="s">
        <v>321649</v>
      </c>
      <c r="B11150" t="s">
        <v>321650</v>
      </c>
    </row>
    <row r="11151" spans="1:2" x14ac:dyDescent="0.2">
      <c r="A11151" t="s">
        <v>321651</v>
      </c>
      <c r="B11151" t="s">
        <v>321652</v>
      </c>
    </row>
    <row r="11152" spans="1:2" x14ac:dyDescent="0.2">
      <c r="A11152" t="s">
        <v>321653</v>
      </c>
      <c r="B11152" t="s">
        <v>321654</v>
      </c>
    </row>
    <row r="11153" spans="1:2" x14ac:dyDescent="0.2">
      <c r="A11153" t="s">
        <v>321655</v>
      </c>
      <c r="B11153" t="s">
        <v>321656</v>
      </c>
    </row>
    <row r="11154" spans="1:2" x14ac:dyDescent="0.2">
      <c r="A11154" t="s">
        <v>321657</v>
      </c>
      <c r="B11154" t="s">
        <v>321658</v>
      </c>
    </row>
    <row r="11155" spans="1:2" x14ac:dyDescent="0.2">
      <c r="A11155" t="s">
        <v>321659</v>
      </c>
      <c r="B11155" t="s">
        <v>321660</v>
      </c>
    </row>
    <row r="11156" spans="1:2" x14ac:dyDescent="0.2">
      <c r="A11156" t="s">
        <v>321661</v>
      </c>
      <c r="B11156" t="s">
        <v>321662</v>
      </c>
    </row>
    <row r="11157" spans="1:2" x14ac:dyDescent="0.2">
      <c r="A11157" t="s">
        <v>301312</v>
      </c>
      <c r="B11157" t="s">
        <v>301313</v>
      </c>
    </row>
    <row r="11158" spans="1:2" x14ac:dyDescent="0.2">
      <c r="A11158" t="s">
        <v>321663</v>
      </c>
      <c r="B11158" t="s">
        <v>321664</v>
      </c>
    </row>
    <row r="11159" spans="1:2" x14ac:dyDescent="0.2">
      <c r="A11159" t="s">
        <v>321665</v>
      </c>
      <c r="B11159" t="s">
        <v>321666</v>
      </c>
    </row>
    <row r="11160" spans="1:2" x14ac:dyDescent="0.2">
      <c r="A11160" t="s">
        <v>321667</v>
      </c>
      <c r="B11160" t="s">
        <v>321668</v>
      </c>
    </row>
    <row r="11161" spans="1:2" x14ac:dyDescent="0.2">
      <c r="A11161" t="s">
        <v>321669</v>
      </c>
      <c r="B11161" t="s">
        <v>321670</v>
      </c>
    </row>
    <row r="11162" spans="1:2" x14ac:dyDescent="0.2">
      <c r="A11162" t="s">
        <v>321671</v>
      </c>
      <c r="B11162" t="s">
        <v>321672</v>
      </c>
    </row>
    <row r="11163" spans="1:2" x14ac:dyDescent="0.2">
      <c r="A11163" t="s">
        <v>301314</v>
      </c>
      <c r="B11163" t="s">
        <v>301315</v>
      </c>
    </row>
    <row r="11164" spans="1:2" x14ac:dyDescent="0.2">
      <c r="A11164" t="s">
        <v>321673</v>
      </c>
      <c r="B11164" t="s">
        <v>321674</v>
      </c>
    </row>
    <row r="11165" spans="1:2" x14ac:dyDescent="0.2">
      <c r="A11165" t="s">
        <v>321675</v>
      </c>
      <c r="B11165" t="s">
        <v>321676</v>
      </c>
    </row>
    <row r="11166" spans="1:2" x14ac:dyDescent="0.2">
      <c r="A11166" t="s">
        <v>321677</v>
      </c>
      <c r="B11166" t="s">
        <v>321678</v>
      </c>
    </row>
    <row r="11167" spans="1:2" x14ac:dyDescent="0.2">
      <c r="A11167" t="s">
        <v>301316</v>
      </c>
      <c r="B11167" t="s">
        <v>301317</v>
      </c>
    </row>
    <row r="11168" spans="1:2" x14ac:dyDescent="0.2">
      <c r="A11168" t="s">
        <v>321679</v>
      </c>
      <c r="B11168" t="s">
        <v>321680</v>
      </c>
    </row>
    <row r="11169" spans="1:2" x14ac:dyDescent="0.2">
      <c r="A11169" t="s">
        <v>321681</v>
      </c>
      <c r="B11169" t="s">
        <v>321682</v>
      </c>
    </row>
    <row r="11170" spans="1:2" x14ac:dyDescent="0.2">
      <c r="A11170" t="s">
        <v>321683</v>
      </c>
      <c r="B11170" t="s">
        <v>321684</v>
      </c>
    </row>
    <row r="11171" spans="1:2" x14ac:dyDescent="0.2">
      <c r="A11171" t="s">
        <v>301318</v>
      </c>
      <c r="B11171" t="s">
        <v>301319</v>
      </c>
    </row>
    <row r="11172" spans="1:2" x14ac:dyDescent="0.2">
      <c r="A11172" t="s">
        <v>321685</v>
      </c>
      <c r="B11172" t="s">
        <v>321686</v>
      </c>
    </row>
    <row r="11173" spans="1:2" x14ac:dyDescent="0.2">
      <c r="A11173" t="s">
        <v>321687</v>
      </c>
      <c r="B11173" t="s">
        <v>321688</v>
      </c>
    </row>
    <row r="11174" spans="1:2" x14ac:dyDescent="0.2">
      <c r="A11174" t="s">
        <v>321689</v>
      </c>
      <c r="B11174" t="s">
        <v>321690</v>
      </c>
    </row>
    <row r="11175" spans="1:2" x14ac:dyDescent="0.2">
      <c r="A11175" t="s">
        <v>321691</v>
      </c>
      <c r="B11175" t="s">
        <v>321692</v>
      </c>
    </row>
    <row r="11176" spans="1:2" x14ac:dyDescent="0.2">
      <c r="A11176" t="s">
        <v>321693</v>
      </c>
      <c r="B11176" t="s">
        <v>321694</v>
      </c>
    </row>
    <row r="11177" spans="1:2" x14ac:dyDescent="0.2">
      <c r="A11177" t="s">
        <v>321695</v>
      </c>
      <c r="B11177" t="s">
        <v>321696</v>
      </c>
    </row>
    <row r="11178" spans="1:2" x14ac:dyDescent="0.2">
      <c r="A11178" t="s">
        <v>321697</v>
      </c>
      <c r="B11178" t="s">
        <v>321698</v>
      </c>
    </row>
    <row r="11179" spans="1:2" x14ac:dyDescent="0.2">
      <c r="A11179" t="s">
        <v>321699</v>
      </c>
      <c r="B11179" t="s">
        <v>321700</v>
      </c>
    </row>
    <row r="11180" spans="1:2" x14ac:dyDescent="0.2">
      <c r="A11180" t="s">
        <v>321701</v>
      </c>
      <c r="B11180" t="s">
        <v>321702</v>
      </c>
    </row>
    <row r="11181" spans="1:2" x14ac:dyDescent="0.2">
      <c r="A11181" t="s">
        <v>321703</v>
      </c>
      <c r="B11181" t="s">
        <v>321704</v>
      </c>
    </row>
    <row r="11182" spans="1:2" x14ac:dyDescent="0.2">
      <c r="A11182" t="s">
        <v>321705</v>
      </c>
      <c r="B11182" t="s">
        <v>321706</v>
      </c>
    </row>
    <row r="11183" spans="1:2" x14ac:dyDescent="0.2">
      <c r="A11183" t="s">
        <v>321707</v>
      </c>
      <c r="B11183" t="s">
        <v>321708</v>
      </c>
    </row>
    <row r="11184" spans="1:2" x14ac:dyDescent="0.2">
      <c r="A11184" t="s">
        <v>321709</v>
      </c>
      <c r="B11184" t="s">
        <v>321710</v>
      </c>
    </row>
    <row r="11185" spans="1:2" x14ac:dyDescent="0.2">
      <c r="A11185" t="s">
        <v>321711</v>
      </c>
      <c r="B11185" t="s">
        <v>321712</v>
      </c>
    </row>
    <row r="11186" spans="1:2" x14ac:dyDescent="0.2">
      <c r="A11186" t="s">
        <v>321713</v>
      </c>
      <c r="B11186" t="s">
        <v>321714</v>
      </c>
    </row>
    <row r="11187" spans="1:2" x14ac:dyDescent="0.2">
      <c r="A11187" t="s">
        <v>321715</v>
      </c>
      <c r="B11187" t="s">
        <v>321716</v>
      </c>
    </row>
    <row r="11188" spans="1:2" x14ac:dyDescent="0.2">
      <c r="A11188" t="s">
        <v>321717</v>
      </c>
      <c r="B11188" t="s">
        <v>321718</v>
      </c>
    </row>
    <row r="11189" spans="1:2" x14ac:dyDescent="0.2">
      <c r="A11189" t="s">
        <v>321719</v>
      </c>
      <c r="B11189" t="s">
        <v>321720</v>
      </c>
    </row>
    <row r="11190" spans="1:2" x14ac:dyDescent="0.2">
      <c r="A11190" t="s">
        <v>321721</v>
      </c>
      <c r="B11190" t="s">
        <v>321722</v>
      </c>
    </row>
    <row r="11191" spans="1:2" x14ac:dyDescent="0.2">
      <c r="A11191" t="s">
        <v>321723</v>
      </c>
      <c r="B11191" t="s">
        <v>321724</v>
      </c>
    </row>
    <row r="11192" spans="1:2" x14ac:dyDescent="0.2">
      <c r="A11192" t="s">
        <v>321725</v>
      </c>
      <c r="B11192" t="s">
        <v>321726</v>
      </c>
    </row>
    <row r="11193" spans="1:2" x14ac:dyDescent="0.2">
      <c r="A11193" t="s">
        <v>321727</v>
      </c>
      <c r="B11193" t="s">
        <v>321728</v>
      </c>
    </row>
    <row r="11194" spans="1:2" x14ac:dyDescent="0.2">
      <c r="A11194" t="s">
        <v>321729</v>
      </c>
      <c r="B11194" t="s">
        <v>321730</v>
      </c>
    </row>
    <row r="11195" spans="1:2" x14ac:dyDescent="0.2">
      <c r="A11195" t="s">
        <v>301320</v>
      </c>
      <c r="B11195" t="s">
        <v>301321</v>
      </c>
    </row>
    <row r="11196" spans="1:2" x14ac:dyDescent="0.2">
      <c r="A11196" t="s">
        <v>321731</v>
      </c>
      <c r="B11196" t="s">
        <v>321732</v>
      </c>
    </row>
    <row r="11197" spans="1:2" x14ac:dyDescent="0.2">
      <c r="A11197" t="s">
        <v>321733</v>
      </c>
      <c r="B11197" t="s">
        <v>321734</v>
      </c>
    </row>
    <row r="11198" spans="1:2" x14ac:dyDescent="0.2">
      <c r="A11198" t="s">
        <v>321735</v>
      </c>
      <c r="B11198" t="s">
        <v>321736</v>
      </c>
    </row>
    <row r="11199" spans="1:2" x14ac:dyDescent="0.2">
      <c r="A11199" t="s">
        <v>321737</v>
      </c>
      <c r="B11199" t="s">
        <v>321738</v>
      </c>
    </row>
    <row r="11200" spans="1:2" x14ac:dyDescent="0.2">
      <c r="A11200" t="s">
        <v>321739</v>
      </c>
      <c r="B11200" t="s">
        <v>321740</v>
      </c>
    </row>
    <row r="11201" spans="1:2" x14ac:dyDescent="0.2">
      <c r="A11201" t="s">
        <v>321741</v>
      </c>
      <c r="B11201" t="s">
        <v>321742</v>
      </c>
    </row>
    <row r="11202" spans="1:2" x14ac:dyDescent="0.2">
      <c r="A11202" t="s">
        <v>321743</v>
      </c>
      <c r="B11202" t="s">
        <v>321744</v>
      </c>
    </row>
    <row r="11203" spans="1:2" x14ac:dyDescent="0.2">
      <c r="A11203" t="s">
        <v>321745</v>
      </c>
      <c r="B11203" t="s">
        <v>321746</v>
      </c>
    </row>
    <row r="11204" spans="1:2" x14ac:dyDescent="0.2">
      <c r="A11204" t="s">
        <v>321747</v>
      </c>
      <c r="B11204" t="s">
        <v>321748</v>
      </c>
    </row>
    <row r="11205" spans="1:2" x14ac:dyDescent="0.2">
      <c r="A11205" t="s">
        <v>321749</v>
      </c>
      <c r="B11205" t="s">
        <v>321750</v>
      </c>
    </row>
    <row r="11206" spans="1:2" x14ac:dyDescent="0.2">
      <c r="A11206" t="s">
        <v>321751</v>
      </c>
      <c r="B11206" t="s">
        <v>321752</v>
      </c>
    </row>
    <row r="11207" spans="1:2" x14ac:dyDescent="0.2">
      <c r="A11207" t="s">
        <v>321753</v>
      </c>
      <c r="B11207" t="s">
        <v>321754</v>
      </c>
    </row>
    <row r="11208" spans="1:2" x14ac:dyDescent="0.2">
      <c r="A11208" t="s">
        <v>301322</v>
      </c>
      <c r="B11208" t="s">
        <v>301323</v>
      </c>
    </row>
    <row r="11209" spans="1:2" x14ac:dyDescent="0.2">
      <c r="A11209" t="s">
        <v>321755</v>
      </c>
      <c r="B11209" t="s">
        <v>321756</v>
      </c>
    </row>
    <row r="11210" spans="1:2" x14ac:dyDescent="0.2">
      <c r="A11210" t="s">
        <v>321757</v>
      </c>
      <c r="B11210" t="s">
        <v>321758</v>
      </c>
    </row>
    <row r="11211" spans="1:2" x14ac:dyDescent="0.2">
      <c r="A11211" t="s">
        <v>321759</v>
      </c>
      <c r="B11211" t="s">
        <v>321760</v>
      </c>
    </row>
    <row r="11212" spans="1:2" x14ac:dyDescent="0.2">
      <c r="A11212" t="s">
        <v>321761</v>
      </c>
      <c r="B11212" t="s">
        <v>321762</v>
      </c>
    </row>
    <row r="11213" spans="1:2" x14ac:dyDescent="0.2">
      <c r="A11213" t="s">
        <v>321763</v>
      </c>
      <c r="B11213" t="s">
        <v>321764</v>
      </c>
    </row>
    <row r="11214" spans="1:2" x14ac:dyDescent="0.2">
      <c r="A11214" t="s">
        <v>321765</v>
      </c>
      <c r="B11214" t="s">
        <v>321766</v>
      </c>
    </row>
    <row r="11215" spans="1:2" x14ac:dyDescent="0.2">
      <c r="A11215" t="s">
        <v>321767</v>
      </c>
      <c r="B11215" t="s">
        <v>321768</v>
      </c>
    </row>
    <row r="11216" spans="1:2" x14ac:dyDescent="0.2">
      <c r="A11216" t="s">
        <v>321769</v>
      </c>
      <c r="B11216" t="s">
        <v>321770</v>
      </c>
    </row>
    <row r="11217" spans="1:2" x14ac:dyDescent="0.2">
      <c r="A11217" t="s">
        <v>321771</v>
      </c>
      <c r="B11217" t="s">
        <v>321772</v>
      </c>
    </row>
    <row r="11218" spans="1:2" x14ac:dyDescent="0.2">
      <c r="A11218" t="s">
        <v>321773</v>
      </c>
      <c r="B11218" t="s">
        <v>321774</v>
      </c>
    </row>
    <row r="11219" spans="1:2" x14ac:dyDescent="0.2">
      <c r="A11219" t="s">
        <v>321775</v>
      </c>
      <c r="B11219" t="s">
        <v>321776</v>
      </c>
    </row>
    <row r="11220" spans="1:2" x14ac:dyDescent="0.2">
      <c r="A11220" t="s">
        <v>321777</v>
      </c>
      <c r="B11220" t="s">
        <v>321778</v>
      </c>
    </row>
    <row r="11221" spans="1:2" x14ac:dyDescent="0.2">
      <c r="A11221" t="s">
        <v>301324</v>
      </c>
      <c r="B11221" t="s">
        <v>301325</v>
      </c>
    </row>
    <row r="11222" spans="1:2" x14ac:dyDescent="0.2">
      <c r="A11222" t="s">
        <v>321779</v>
      </c>
      <c r="B11222" t="s">
        <v>321780</v>
      </c>
    </row>
    <row r="11223" spans="1:2" x14ac:dyDescent="0.2">
      <c r="A11223" t="s">
        <v>321781</v>
      </c>
      <c r="B11223" t="s">
        <v>321782</v>
      </c>
    </row>
    <row r="11224" spans="1:2" x14ac:dyDescent="0.2">
      <c r="A11224" t="s">
        <v>321783</v>
      </c>
      <c r="B11224" t="s">
        <v>321784</v>
      </c>
    </row>
    <row r="11225" spans="1:2" x14ac:dyDescent="0.2">
      <c r="A11225" t="s">
        <v>321785</v>
      </c>
      <c r="B11225" t="s">
        <v>321786</v>
      </c>
    </row>
    <row r="11226" spans="1:2" x14ac:dyDescent="0.2">
      <c r="A11226" t="s">
        <v>321787</v>
      </c>
      <c r="B11226" t="s">
        <v>321788</v>
      </c>
    </row>
    <row r="11227" spans="1:2" x14ac:dyDescent="0.2">
      <c r="A11227" t="s">
        <v>321789</v>
      </c>
      <c r="B11227" t="s">
        <v>321790</v>
      </c>
    </row>
    <row r="11228" spans="1:2" x14ac:dyDescent="0.2">
      <c r="A11228" t="s">
        <v>321791</v>
      </c>
      <c r="B11228" t="s">
        <v>321792</v>
      </c>
    </row>
    <row r="11229" spans="1:2" x14ac:dyDescent="0.2">
      <c r="A11229" t="s">
        <v>321793</v>
      </c>
      <c r="B11229" t="s">
        <v>321794</v>
      </c>
    </row>
    <row r="11230" spans="1:2" x14ac:dyDescent="0.2">
      <c r="A11230" t="s">
        <v>301326</v>
      </c>
      <c r="B11230" t="s">
        <v>301327</v>
      </c>
    </row>
    <row r="11231" spans="1:2" x14ac:dyDescent="0.2">
      <c r="A11231" t="s">
        <v>321795</v>
      </c>
      <c r="B11231" t="s">
        <v>321796</v>
      </c>
    </row>
    <row r="11232" spans="1:2" x14ac:dyDescent="0.2">
      <c r="A11232" t="s">
        <v>321797</v>
      </c>
      <c r="B11232" t="s">
        <v>321798</v>
      </c>
    </row>
    <row r="11233" spans="1:2" x14ac:dyDescent="0.2">
      <c r="A11233" t="s">
        <v>321799</v>
      </c>
      <c r="B11233" t="s">
        <v>321800</v>
      </c>
    </row>
    <row r="11234" spans="1:2" x14ac:dyDescent="0.2">
      <c r="A11234" t="s">
        <v>321801</v>
      </c>
      <c r="B11234" t="s">
        <v>321802</v>
      </c>
    </row>
    <row r="11235" spans="1:2" x14ac:dyDescent="0.2">
      <c r="A11235" t="s">
        <v>321803</v>
      </c>
      <c r="B11235" t="s">
        <v>321804</v>
      </c>
    </row>
    <row r="11236" spans="1:2" x14ac:dyDescent="0.2">
      <c r="A11236" t="s">
        <v>321805</v>
      </c>
      <c r="B11236" t="s">
        <v>321806</v>
      </c>
    </row>
    <row r="11237" spans="1:2" x14ac:dyDescent="0.2">
      <c r="A11237" t="s">
        <v>321807</v>
      </c>
      <c r="B11237" t="s">
        <v>321808</v>
      </c>
    </row>
    <row r="11238" spans="1:2" x14ac:dyDescent="0.2">
      <c r="A11238" t="s">
        <v>321809</v>
      </c>
      <c r="B11238" t="s">
        <v>321810</v>
      </c>
    </row>
    <row r="11239" spans="1:2" x14ac:dyDescent="0.2">
      <c r="A11239" t="s">
        <v>321811</v>
      </c>
      <c r="B11239" t="s">
        <v>321812</v>
      </c>
    </row>
    <row r="11240" spans="1:2" x14ac:dyDescent="0.2">
      <c r="A11240" t="s">
        <v>321813</v>
      </c>
      <c r="B11240" t="s">
        <v>321814</v>
      </c>
    </row>
    <row r="11241" spans="1:2" x14ac:dyDescent="0.2">
      <c r="A11241" t="s">
        <v>321815</v>
      </c>
      <c r="B11241" t="s">
        <v>321816</v>
      </c>
    </row>
    <row r="11242" spans="1:2" x14ac:dyDescent="0.2">
      <c r="A11242" t="s">
        <v>321817</v>
      </c>
      <c r="B11242" t="s">
        <v>321818</v>
      </c>
    </row>
    <row r="11243" spans="1:2" x14ac:dyDescent="0.2">
      <c r="A11243" t="s">
        <v>321819</v>
      </c>
      <c r="B11243" t="s">
        <v>321820</v>
      </c>
    </row>
    <row r="11244" spans="1:2" x14ac:dyDescent="0.2">
      <c r="A11244" t="s">
        <v>321821</v>
      </c>
      <c r="B11244" t="s">
        <v>321822</v>
      </c>
    </row>
    <row r="11245" spans="1:2" x14ac:dyDescent="0.2">
      <c r="A11245" t="s">
        <v>301328</v>
      </c>
      <c r="B11245" t="s">
        <v>301329</v>
      </c>
    </row>
    <row r="11246" spans="1:2" x14ac:dyDescent="0.2">
      <c r="A11246" t="s">
        <v>301330</v>
      </c>
      <c r="B11246" t="s">
        <v>301331</v>
      </c>
    </row>
    <row r="11247" spans="1:2" x14ac:dyDescent="0.2">
      <c r="A11247" t="s">
        <v>321823</v>
      </c>
      <c r="B11247" t="s">
        <v>321824</v>
      </c>
    </row>
    <row r="11248" spans="1:2" x14ac:dyDescent="0.2">
      <c r="A11248" t="s">
        <v>321825</v>
      </c>
      <c r="B11248" t="s">
        <v>321826</v>
      </c>
    </row>
    <row r="11249" spans="1:2" x14ac:dyDescent="0.2">
      <c r="A11249" t="s">
        <v>321827</v>
      </c>
      <c r="B11249" t="s">
        <v>321828</v>
      </c>
    </row>
    <row r="11250" spans="1:2" x14ac:dyDescent="0.2">
      <c r="A11250" t="s">
        <v>321829</v>
      </c>
      <c r="B11250" t="s">
        <v>321830</v>
      </c>
    </row>
    <row r="11251" spans="1:2" x14ac:dyDescent="0.2">
      <c r="A11251" t="s">
        <v>321831</v>
      </c>
      <c r="B11251" t="s">
        <v>321832</v>
      </c>
    </row>
    <row r="11252" spans="1:2" x14ac:dyDescent="0.2">
      <c r="A11252" t="s">
        <v>321833</v>
      </c>
      <c r="B11252" t="s">
        <v>321834</v>
      </c>
    </row>
    <row r="11253" spans="1:2" x14ac:dyDescent="0.2">
      <c r="A11253" t="s">
        <v>321835</v>
      </c>
      <c r="B11253" t="s">
        <v>321836</v>
      </c>
    </row>
    <row r="11254" spans="1:2" x14ac:dyDescent="0.2">
      <c r="A11254" t="s">
        <v>321837</v>
      </c>
      <c r="B11254" t="s">
        <v>321838</v>
      </c>
    </row>
    <row r="11255" spans="1:2" x14ac:dyDescent="0.2">
      <c r="A11255" t="s">
        <v>301332</v>
      </c>
      <c r="B11255" t="s">
        <v>301333</v>
      </c>
    </row>
    <row r="11256" spans="1:2" x14ac:dyDescent="0.2">
      <c r="A11256" t="s">
        <v>321839</v>
      </c>
      <c r="B11256" t="s">
        <v>321840</v>
      </c>
    </row>
    <row r="11257" spans="1:2" x14ac:dyDescent="0.2">
      <c r="A11257" t="s">
        <v>321841</v>
      </c>
      <c r="B11257" t="s">
        <v>321842</v>
      </c>
    </row>
    <row r="11258" spans="1:2" x14ac:dyDescent="0.2">
      <c r="A11258" t="s">
        <v>321843</v>
      </c>
      <c r="B11258" t="s">
        <v>321844</v>
      </c>
    </row>
    <row r="11259" spans="1:2" x14ac:dyDescent="0.2">
      <c r="A11259" t="s">
        <v>321845</v>
      </c>
      <c r="B11259" t="s">
        <v>321846</v>
      </c>
    </row>
    <row r="11260" spans="1:2" x14ac:dyDescent="0.2">
      <c r="A11260" t="s">
        <v>321847</v>
      </c>
      <c r="B11260" t="s">
        <v>321848</v>
      </c>
    </row>
    <row r="11261" spans="1:2" x14ac:dyDescent="0.2">
      <c r="A11261" t="s">
        <v>321849</v>
      </c>
      <c r="B11261" t="s">
        <v>321850</v>
      </c>
    </row>
    <row r="11262" spans="1:2" x14ac:dyDescent="0.2">
      <c r="A11262" t="s">
        <v>321851</v>
      </c>
      <c r="B11262" t="s">
        <v>321852</v>
      </c>
    </row>
    <row r="11263" spans="1:2" x14ac:dyDescent="0.2">
      <c r="A11263" t="s">
        <v>321853</v>
      </c>
      <c r="B11263" t="s">
        <v>321854</v>
      </c>
    </row>
    <row r="11264" spans="1:2" x14ac:dyDescent="0.2">
      <c r="A11264" t="s">
        <v>321855</v>
      </c>
      <c r="B11264" t="s">
        <v>321856</v>
      </c>
    </row>
    <row r="11265" spans="1:2" x14ac:dyDescent="0.2">
      <c r="A11265" t="s">
        <v>301334</v>
      </c>
      <c r="B11265" t="s">
        <v>301335</v>
      </c>
    </row>
    <row r="11266" spans="1:2" x14ac:dyDescent="0.2">
      <c r="A11266" t="s">
        <v>301334</v>
      </c>
      <c r="B11266" t="s">
        <v>301335</v>
      </c>
    </row>
    <row r="11267" spans="1:2" x14ac:dyDescent="0.2">
      <c r="A11267" t="s">
        <v>321857</v>
      </c>
      <c r="B11267" t="s">
        <v>321858</v>
      </c>
    </row>
    <row r="11268" spans="1:2" x14ac:dyDescent="0.2">
      <c r="A11268" t="s">
        <v>321859</v>
      </c>
      <c r="B11268" t="s">
        <v>321860</v>
      </c>
    </row>
    <row r="11269" spans="1:2" x14ac:dyDescent="0.2">
      <c r="A11269" t="s">
        <v>301336</v>
      </c>
      <c r="B11269" t="s">
        <v>301337</v>
      </c>
    </row>
    <row r="11270" spans="1:2" x14ac:dyDescent="0.2">
      <c r="A11270" t="s">
        <v>301336</v>
      </c>
      <c r="B11270" t="s">
        <v>301337</v>
      </c>
    </row>
    <row r="11271" spans="1:2" x14ac:dyDescent="0.2">
      <c r="A11271" t="s">
        <v>321861</v>
      </c>
      <c r="B11271" t="s">
        <v>321862</v>
      </c>
    </row>
    <row r="11272" spans="1:2" x14ac:dyDescent="0.2">
      <c r="A11272" t="s">
        <v>321863</v>
      </c>
      <c r="B11272" t="s">
        <v>321864</v>
      </c>
    </row>
    <row r="11273" spans="1:2" x14ac:dyDescent="0.2">
      <c r="A11273" t="s">
        <v>321865</v>
      </c>
      <c r="B11273" t="s">
        <v>321866</v>
      </c>
    </row>
    <row r="11274" spans="1:2" x14ac:dyDescent="0.2">
      <c r="A11274" t="s">
        <v>321867</v>
      </c>
      <c r="B11274" t="s">
        <v>321868</v>
      </c>
    </row>
    <row r="11275" spans="1:2" x14ac:dyDescent="0.2">
      <c r="A11275" t="s">
        <v>321869</v>
      </c>
      <c r="B11275" t="s">
        <v>321870</v>
      </c>
    </row>
    <row r="11276" spans="1:2" x14ac:dyDescent="0.2">
      <c r="A11276" t="s">
        <v>321871</v>
      </c>
      <c r="B11276" t="s">
        <v>321872</v>
      </c>
    </row>
    <row r="11277" spans="1:2" x14ac:dyDescent="0.2">
      <c r="A11277" t="s">
        <v>321873</v>
      </c>
      <c r="B11277" t="s">
        <v>321874</v>
      </c>
    </row>
    <row r="11278" spans="1:2" x14ac:dyDescent="0.2">
      <c r="A11278" t="s">
        <v>321875</v>
      </c>
      <c r="B11278" t="s">
        <v>321876</v>
      </c>
    </row>
    <row r="11279" spans="1:2" x14ac:dyDescent="0.2">
      <c r="A11279" t="s">
        <v>301338</v>
      </c>
      <c r="B11279" t="s">
        <v>301339</v>
      </c>
    </row>
    <row r="11280" spans="1:2" x14ac:dyDescent="0.2">
      <c r="A11280" t="s">
        <v>321877</v>
      </c>
      <c r="B11280" t="s">
        <v>321878</v>
      </c>
    </row>
    <row r="11281" spans="1:2" x14ac:dyDescent="0.2">
      <c r="A11281" t="s">
        <v>321879</v>
      </c>
      <c r="B11281" t="s">
        <v>321880</v>
      </c>
    </row>
    <row r="11282" spans="1:2" x14ac:dyDescent="0.2">
      <c r="A11282" t="s">
        <v>321881</v>
      </c>
      <c r="B11282" t="s">
        <v>321882</v>
      </c>
    </row>
    <row r="11283" spans="1:2" x14ac:dyDescent="0.2">
      <c r="A11283" t="s">
        <v>301340</v>
      </c>
      <c r="B11283" t="s">
        <v>301341</v>
      </c>
    </row>
    <row r="11284" spans="1:2" x14ac:dyDescent="0.2">
      <c r="A11284" t="s">
        <v>321883</v>
      </c>
      <c r="B11284" t="s">
        <v>321884</v>
      </c>
    </row>
    <row r="11285" spans="1:2" x14ac:dyDescent="0.2">
      <c r="A11285" t="s">
        <v>321885</v>
      </c>
      <c r="B11285" t="s">
        <v>321886</v>
      </c>
    </row>
    <row r="11286" spans="1:2" x14ac:dyDescent="0.2">
      <c r="A11286" t="s">
        <v>321887</v>
      </c>
      <c r="B11286" t="s">
        <v>321888</v>
      </c>
    </row>
    <row r="11287" spans="1:2" x14ac:dyDescent="0.2">
      <c r="A11287" t="s">
        <v>321889</v>
      </c>
      <c r="B11287" t="s">
        <v>321890</v>
      </c>
    </row>
    <row r="11288" spans="1:2" x14ac:dyDescent="0.2">
      <c r="A11288" t="s">
        <v>321891</v>
      </c>
      <c r="B11288" t="s">
        <v>321892</v>
      </c>
    </row>
    <row r="11289" spans="1:2" x14ac:dyDescent="0.2">
      <c r="A11289" t="s">
        <v>321893</v>
      </c>
      <c r="B11289" t="s">
        <v>321894</v>
      </c>
    </row>
    <row r="11290" spans="1:2" x14ac:dyDescent="0.2">
      <c r="A11290" t="s">
        <v>321895</v>
      </c>
      <c r="B11290" t="s">
        <v>321896</v>
      </c>
    </row>
    <row r="11291" spans="1:2" x14ac:dyDescent="0.2">
      <c r="A11291" t="s">
        <v>321897</v>
      </c>
      <c r="B11291" t="s">
        <v>321898</v>
      </c>
    </row>
    <row r="11292" spans="1:2" x14ac:dyDescent="0.2">
      <c r="A11292" t="s">
        <v>321899</v>
      </c>
      <c r="B11292" t="s">
        <v>321900</v>
      </c>
    </row>
    <row r="11293" spans="1:2" x14ac:dyDescent="0.2">
      <c r="A11293" t="s">
        <v>321901</v>
      </c>
      <c r="B11293" t="s">
        <v>321902</v>
      </c>
    </row>
    <row r="11294" spans="1:2" x14ac:dyDescent="0.2">
      <c r="A11294" t="s">
        <v>301342</v>
      </c>
      <c r="B11294" t="s">
        <v>301343</v>
      </c>
    </row>
    <row r="11295" spans="1:2" x14ac:dyDescent="0.2">
      <c r="A11295" t="s">
        <v>321903</v>
      </c>
      <c r="B11295" t="s">
        <v>321904</v>
      </c>
    </row>
    <row r="11296" spans="1:2" x14ac:dyDescent="0.2">
      <c r="A11296" t="s">
        <v>321905</v>
      </c>
      <c r="B11296" t="s">
        <v>321906</v>
      </c>
    </row>
    <row r="11297" spans="1:2" x14ac:dyDescent="0.2">
      <c r="A11297" t="s">
        <v>321907</v>
      </c>
      <c r="B11297" t="s">
        <v>321908</v>
      </c>
    </row>
    <row r="11298" spans="1:2" x14ac:dyDescent="0.2">
      <c r="A11298" t="s">
        <v>321909</v>
      </c>
      <c r="B11298" t="s">
        <v>321910</v>
      </c>
    </row>
    <row r="11299" spans="1:2" x14ac:dyDescent="0.2">
      <c r="A11299" t="s">
        <v>321911</v>
      </c>
      <c r="B11299" t="s">
        <v>321912</v>
      </c>
    </row>
    <row r="11300" spans="1:2" x14ac:dyDescent="0.2">
      <c r="A11300" t="s">
        <v>321913</v>
      </c>
      <c r="B11300" t="s">
        <v>321914</v>
      </c>
    </row>
    <row r="11301" spans="1:2" x14ac:dyDescent="0.2">
      <c r="A11301" t="s">
        <v>321915</v>
      </c>
      <c r="B11301" t="s">
        <v>321916</v>
      </c>
    </row>
    <row r="11302" spans="1:2" x14ac:dyDescent="0.2">
      <c r="A11302" t="s">
        <v>321917</v>
      </c>
      <c r="B11302" t="s">
        <v>321918</v>
      </c>
    </row>
    <row r="11303" spans="1:2" x14ac:dyDescent="0.2">
      <c r="A11303" t="s">
        <v>321919</v>
      </c>
      <c r="B11303" t="s">
        <v>321920</v>
      </c>
    </row>
    <row r="11304" spans="1:2" x14ac:dyDescent="0.2">
      <c r="A11304" t="s">
        <v>321921</v>
      </c>
      <c r="B11304" t="s">
        <v>321922</v>
      </c>
    </row>
    <row r="11305" spans="1:2" x14ac:dyDescent="0.2">
      <c r="A11305" t="s">
        <v>321923</v>
      </c>
      <c r="B11305" t="s">
        <v>321924</v>
      </c>
    </row>
    <row r="11306" spans="1:2" x14ac:dyDescent="0.2">
      <c r="A11306" t="s">
        <v>321925</v>
      </c>
      <c r="B11306" t="s">
        <v>321926</v>
      </c>
    </row>
    <row r="11307" spans="1:2" x14ac:dyDescent="0.2">
      <c r="A11307" t="s">
        <v>321927</v>
      </c>
      <c r="B11307" t="s">
        <v>321928</v>
      </c>
    </row>
    <row r="11308" spans="1:2" x14ac:dyDescent="0.2">
      <c r="A11308" t="s">
        <v>321929</v>
      </c>
      <c r="B11308" t="s">
        <v>321930</v>
      </c>
    </row>
    <row r="11309" spans="1:2" x14ac:dyDescent="0.2">
      <c r="A11309" t="s">
        <v>321931</v>
      </c>
      <c r="B11309" t="s">
        <v>321932</v>
      </c>
    </row>
    <row r="11310" spans="1:2" x14ac:dyDescent="0.2">
      <c r="A11310" t="s">
        <v>321933</v>
      </c>
      <c r="B11310" t="s">
        <v>321934</v>
      </c>
    </row>
    <row r="11311" spans="1:2" x14ac:dyDescent="0.2">
      <c r="A11311" t="s">
        <v>321935</v>
      </c>
      <c r="B11311" t="s">
        <v>321936</v>
      </c>
    </row>
    <row r="11312" spans="1:2" x14ac:dyDescent="0.2">
      <c r="A11312" t="s">
        <v>321937</v>
      </c>
      <c r="B11312" t="s">
        <v>321938</v>
      </c>
    </row>
    <row r="11313" spans="1:2" x14ac:dyDescent="0.2">
      <c r="A11313" t="s">
        <v>321939</v>
      </c>
      <c r="B11313" t="s">
        <v>321940</v>
      </c>
    </row>
    <row r="11314" spans="1:2" x14ac:dyDescent="0.2">
      <c r="A11314" t="s">
        <v>301344</v>
      </c>
      <c r="B11314" t="s">
        <v>301345</v>
      </c>
    </row>
    <row r="11315" spans="1:2" x14ac:dyDescent="0.2">
      <c r="A11315" t="s">
        <v>321941</v>
      </c>
      <c r="B11315" t="s">
        <v>321942</v>
      </c>
    </row>
    <row r="11316" spans="1:2" x14ac:dyDescent="0.2">
      <c r="A11316" t="s">
        <v>321943</v>
      </c>
      <c r="B11316" t="s">
        <v>321944</v>
      </c>
    </row>
    <row r="11317" spans="1:2" x14ac:dyDescent="0.2">
      <c r="A11317" t="s">
        <v>321945</v>
      </c>
      <c r="B11317" t="s">
        <v>321946</v>
      </c>
    </row>
    <row r="11318" spans="1:2" x14ac:dyDescent="0.2">
      <c r="A11318" t="s">
        <v>321947</v>
      </c>
      <c r="B11318" t="s">
        <v>321948</v>
      </c>
    </row>
    <row r="11319" spans="1:2" x14ac:dyDescent="0.2">
      <c r="A11319" t="s">
        <v>321949</v>
      </c>
      <c r="B11319" t="s">
        <v>321950</v>
      </c>
    </row>
    <row r="11320" spans="1:2" x14ac:dyDescent="0.2">
      <c r="A11320" t="s">
        <v>321951</v>
      </c>
      <c r="B11320" t="s">
        <v>321952</v>
      </c>
    </row>
    <row r="11321" spans="1:2" x14ac:dyDescent="0.2">
      <c r="A11321" t="s">
        <v>321953</v>
      </c>
      <c r="B11321" t="s">
        <v>321954</v>
      </c>
    </row>
    <row r="11322" spans="1:2" x14ac:dyDescent="0.2">
      <c r="A11322" t="s">
        <v>321955</v>
      </c>
      <c r="B11322" t="s">
        <v>321956</v>
      </c>
    </row>
    <row r="11323" spans="1:2" x14ac:dyDescent="0.2">
      <c r="A11323" t="s">
        <v>321957</v>
      </c>
      <c r="B11323" t="s">
        <v>321958</v>
      </c>
    </row>
    <row r="11324" spans="1:2" x14ac:dyDescent="0.2">
      <c r="A11324" t="s">
        <v>321959</v>
      </c>
      <c r="B11324" t="s">
        <v>321960</v>
      </c>
    </row>
    <row r="11325" spans="1:2" x14ac:dyDescent="0.2">
      <c r="A11325" t="s">
        <v>321961</v>
      </c>
      <c r="B11325" t="s">
        <v>321962</v>
      </c>
    </row>
    <row r="11326" spans="1:2" x14ac:dyDescent="0.2">
      <c r="A11326" t="s">
        <v>321963</v>
      </c>
      <c r="B11326" t="s">
        <v>321964</v>
      </c>
    </row>
    <row r="11327" spans="1:2" x14ac:dyDescent="0.2">
      <c r="A11327" t="s">
        <v>321965</v>
      </c>
      <c r="B11327" t="s">
        <v>321966</v>
      </c>
    </row>
    <row r="11328" spans="1:2" x14ac:dyDescent="0.2">
      <c r="A11328" t="s">
        <v>321967</v>
      </c>
      <c r="B11328" t="s">
        <v>321968</v>
      </c>
    </row>
    <row r="11329" spans="1:2" x14ac:dyDescent="0.2">
      <c r="A11329" t="s">
        <v>321969</v>
      </c>
      <c r="B11329" t="s">
        <v>321970</v>
      </c>
    </row>
    <row r="11330" spans="1:2" x14ac:dyDescent="0.2">
      <c r="A11330" t="s">
        <v>321971</v>
      </c>
      <c r="B11330" t="s">
        <v>321972</v>
      </c>
    </row>
    <row r="11331" spans="1:2" x14ac:dyDescent="0.2">
      <c r="A11331" t="s">
        <v>321973</v>
      </c>
      <c r="B11331" t="s">
        <v>321974</v>
      </c>
    </row>
    <row r="11332" spans="1:2" x14ac:dyDescent="0.2">
      <c r="A11332" t="s">
        <v>321975</v>
      </c>
      <c r="B11332" t="s">
        <v>321976</v>
      </c>
    </row>
    <row r="11333" spans="1:2" x14ac:dyDescent="0.2">
      <c r="A11333" t="s">
        <v>321977</v>
      </c>
      <c r="B11333" t="s">
        <v>321978</v>
      </c>
    </row>
    <row r="11334" spans="1:2" x14ac:dyDescent="0.2">
      <c r="A11334" t="s">
        <v>321979</v>
      </c>
      <c r="B11334" t="s">
        <v>321980</v>
      </c>
    </row>
    <row r="11335" spans="1:2" x14ac:dyDescent="0.2">
      <c r="A11335" t="s">
        <v>321981</v>
      </c>
      <c r="B11335" t="s">
        <v>321982</v>
      </c>
    </row>
    <row r="11336" spans="1:2" x14ac:dyDescent="0.2">
      <c r="A11336" t="s">
        <v>321983</v>
      </c>
      <c r="B11336" t="s">
        <v>321984</v>
      </c>
    </row>
    <row r="11337" spans="1:2" x14ac:dyDescent="0.2">
      <c r="A11337" t="s">
        <v>321985</v>
      </c>
      <c r="B11337" t="s">
        <v>321986</v>
      </c>
    </row>
    <row r="11338" spans="1:2" x14ac:dyDescent="0.2">
      <c r="A11338" t="s">
        <v>301346</v>
      </c>
      <c r="B11338" t="s">
        <v>301347</v>
      </c>
    </row>
    <row r="11339" spans="1:2" x14ac:dyDescent="0.2">
      <c r="A11339" t="s">
        <v>301346</v>
      </c>
      <c r="B11339" t="s">
        <v>301347</v>
      </c>
    </row>
    <row r="11340" spans="1:2" x14ac:dyDescent="0.2">
      <c r="A11340" t="s">
        <v>321987</v>
      </c>
      <c r="B11340" t="s">
        <v>321988</v>
      </c>
    </row>
    <row r="11341" spans="1:2" x14ac:dyDescent="0.2">
      <c r="A11341" t="s">
        <v>321989</v>
      </c>
      <c r="B11341" t="s">
        <v>321990</v>
      </c>
    </row>
    <row r="11342" spans="1:2" x14ac:dyDescent="0.2">
      <c r="A11342" t="s">
        <v>321991</v>
      </c>
      <c r="B11342" t="s">
        <v>321992</v>
      </c>
    </row>
    <row r="11343" spans="1:2" x14ac:dyDescent="0.2">
      <c r="A11343" t="s">
        <v>321993</v>
      </c>
      <c r="B11343" t="s">
        <v>321994</v>
      </c>
    </row>
    <row r="11344" spans="1:2" x14ac:dyDescent="0.2">
      <c r="A11344" t="s">
        <v>321995</v>
      </c>
      <c r="B11344" t="s">
        <v>321996</v>
      </c>
    </row>
    <row r="11345" spans="1:2" x14ac:dyDescent="0.2">
      <c r="A11345" t="s">
        <v>321997</v>
      </c>
      <c r="B11345" t="s">
        <v>321998</v>
      </c>
    </row>
    <row r="11346" spans="1:2" x14ac:dyDescent="0.2">
      <c r="A11346" t="s">
        <v>321999</v>
      </c>
      <c r="B11346" t="s">
        <v>322000</v>
      </c>
    </row>
    <row r="11347" spans="1:2" x14ac:dyDescent="0.2">
      <c r="A11347" t="s">
        <v>322001</v>
      </c>
      <c r="B11347" t="s">
        <v>322002</v>
      </c>
    </row>
    <row r="11348" spans="1:2" x14ac:dyDescent="0.2">
      <c r="A11348" t="s">
        <v>322003</v>
      </c>
      <c r="B11348" t="s">
        <v>322004</v>
      </c>
    </row>
    <row r="11349" spans="1:2" x14ac:dyDescent="0.2">
      <c r="A11349" t="s">
        <v>322005</v>
      </c>
      <c r="B11349" t="s">
        <v>322006</v>
      </c>
    </row>
    <row r="11350" spans="1:2" x14ac:dyDescent="0.2">
      <c r="A11350" t="s">
        <v>322007</v>
      </c>
      <c r="B11350" t="s">
        <v>322008</v>
      </c>
    </row>
    <row r="11351" spans="1:2" x14ac:dyDescent="0.2">
      <c r="A11351" t="s">
        <v>322009</v>
      </c>
      <c r="B11351" t="s">
        <v>322010</v>
      </c>
    </row>
    <row r="11352" spans="1:2" x14ac:dyDescent="0.2">
      <c r="A11352" t="s">
        <v>322011</v>
      </c>
      <c r="B11352" t="s">
        <v>322012</v>
      </c>
    </row>
    <row r="11353" spans="1:2" x14ac:dyDescent="0.2">
      <c r="A11353" t="s">
        <v>322013</v>
      </c>
      <c r="B11353" t="s">
        <v>322014</v>
      </c>
    </row>
    <row r="11354" spans="1:2" x14ac:dyDescent="0.2">
      <c r="A11354" t="s">
        <v>322015</v>
      </c>
      <c r="B11354" t="s">
        <v>322016</v>
      </c>
    </row>
    <row r="11355" spans="1:2" x14ac:dyDescent="0.2">
      <c r="A11355" t="s">
        <v>322017</v>
      </c>
      <c r="B11355" t="s">
        <v>322018</v>
      </c>
    </row>
    <row r="11356" spans="1:2" x14ac:dyDescent="0.2">
      <c r="A11356" t="s">
        <v>322019</v>
      </c>
      <c r="B11356" t="s">
        <v>322020</v>
      </c>
    </row>
    <row r="11357" spans="1:2" x14ac:dyDescent="0.2">
      <c r="A11357" t="s">
        <v>322021</v>
      </c>
      <c r="B11357" t="s">
        <v>322022</v>
      </c>
    </row>
    <row r="11358" spans="1:2" x14ac:dyDescent="0.2">
      <c r="A11358" t="s">
        <v>322023</v>
      </c>
      <c r="B11358" t="s">
        <v>322024</v>
      </c>
    </row>
    <row r="11359" spans="1:2" x14ac:dyDescent="0.2">
      <c r="A11359" t="s">
        <v>322025</v>
      </c>
      <c r="B11359" t="s">
        <v>322026</v>
      </c>
    </row>
    <row r="11360" spans="1:2" x14ac:dyDescent="0.2">
      <c r="A11360" t="s">
        <v>322027</v>
      </c>
      <c r="B11360" t="s">
        <v>322028</v>
      </c>
    </row>
    <row r="11361" spans="1:2" x14ac:dyDescent="0.2">
      <c r="A11361" t="s">
        <v>322029</v>
      </c>
      <c r="B11361" t="s">
        <v>322030</v>
      </c>
    </row>
    <row r="11362" spans="1:2" x14ac:dyDescent="0.2">
      <c r="A11362" t="s">
        <v>301348</v>
      </c>
      <c r="B11362" t="s">
        <v>301349</v>
      </c>
    </row>
    <row r="11363" spans="1:2" x14ac:dyDescent="0.2">
      <c r="A11363" t="s">
        <v>322031</v>
      </c>
      <c r="B11363" t="s">
        <v>322032</v>
      </c>
    </row>
    <row r="11364" spans="1:2" x14ac:dyDescent="0.2">
      <c r="A11364" t="s">
        <v>322033</v>
      </c>
      <c r="B11364" t="s">
        <v>322034</v>
      </c>
    </row>
    <row r="11365" spans="1:2" x14ac:dyDescent="0.2">
      <c r="A11365" t="s">
        <v>322035</v>
      </c>
      <c r="B11365" t="s">
        <v>322036</v>
      </c>
    </row>
    <row r="11366" spans="1:2" x14ac:dyDescent="0.2">
      <c r="A11366" t="s">
        <v>322037</v>
      </c>
      <c r="B11366" t="s">
        <v>322038</v>
      </c>
    </row>
    <row r="11367" spans="1:2" x14ac:dyDescent="0.2">
      <c r="A11367" t="s">
        <v>322039</v>
      </c>
      <c r="B11367" t="s">
        <v>322040</v>
      </c>
    </row>
    <row r="11368" spans="1:2" x14ac:dyDescent="0.2">
      <c r="A11368" t="s">
        <v>322041</v>
      </c>
      <c r="B11368" t="s">
        <v>322042</v>
      </c>
    </row>
    <row r="11369" spans="1:2" x14ac:dyDescent="0.2">
      <c r="A11369" t="s">
        <v>322043</v>
      </c>
      <c r="B11369" t="s">
        <v>322044</v>
      </c>
    </row>
    <row r="11370" spans="1:2" x14ac:dyDescent="0.2">
      <c r="A11370" t="s">
        <v>322045</v>
      </c>
      <c r="B11370" t="s">
        <v>322046</v>
      </c>
    </row>
    <row r="11371" spans="1:2" x14ac:dyDescent="0.2">
      <c r="A11371" t="s">
        <v>322047</v>
      </c>
      <c r="B11371" t="s">
        <v>322048</v>
      </c>
    </row>
    <row r="11372" spans="1:2" x14ac:dyDescent="0.2">
      <c r="A11372" t="s">
        <v>322049</v>
      </c>
      <c r="B11372" t="s">
        <v>322050</v>
      </c>
    </row>
    <row r="11373" spans="1:2" x14ac:dyDescent="0.2">
      <c r="A11373" t="s">
        <v>322051</v>
      </c>
      <c r="B11373" t="s">
        <v>322052</v>
      </c>
    </row>
    <row r="11374" spans="1:2" x14ac:dyDescent="0.2">
      <c r="A11374" t="s">
        <v>322053</v>
      </c>
      <c r="B11374" t="s">
        <v>322054</v>
      </c>
    </row>
    <row r="11375" spans="1:2" x14ac:dyDescent="0.2">
      <c r="A11375" t="s">
        <v>322055</v>
      </c>
      <c r="B11375" t="s">
        <v>322056</v>
      </c>
    </row>
    <row r="11376" spans="1:2" x14ac:dyDescent="0.2">
      <c r="A11376" t="s">
        <v>322057</v>
      </c>
      <c r="B11376" t="s">
        <v>322058</v>
      </c>
    </row>
    <row r="11377" spans="1:2" x14ac:dyDescent="0.2">
      <c r="A11377" t="s">
        <v>322059</v>
      </c>
      <c r="B11377" t="s">
        <v>322060</v>
      </c>
    </row>
    <row r="11378" spans="1:2" x14ac:dyDescent="0.2">
      <c r="A11378" t="s">
        <v>322061</v>
      </c>
      <c r="B11378" t="s">
        <v>322062</v>
      </c>
    </row>
    <row r="11379" spans="1:2" x14ac:dyDescent="0.2">
      <c r="A11379" t="s">
        <v>322063</v>
      </c>
      <c r="B11379" t="s">
        <v>322064</v>
      </c>
    </row>
    <row r="11380" spans="1:2" x14ac:dyDescent="0.2">
      <c r="A11380" t="s">
        <v>301350</v>
      </c>
      <c r="B11380" t="s">
        <v>301351</v>
      </c>
    </row>
    <row r="11381" spans="1:2" x14ac:dyDescent="0.2">
      <c r="A11381" t="s">
        <v>301352</v>
      </c>
      <c r="B11381" t="s">
        <v>301353</v>
      </c>
    </row>
    <row r="11382" spans="1:2" x14ac:dyDescent="0.2">
      <c r="A11382" t="s">
        <v>322065</v>
      </c>
      <c r="B11382" t="s">
        <v>322066</v>
      </c>
    </row>
    <row r="11383" spans="1:2" x14ac:dyDescent="0.2">
      <c r="A11383" t="s">
        <v>322067</v>
      </c>
      <c r="B11383" t="s">
        <v>322068</v>
      </c>
    </row>
    <row r="11384" spans="1:2" x14ac:dyDescent="0.2">
      <c r="A11384" t="s">
        <v>322069</v>
      </c>
      <c r="B11384" t="s">
        <v>322070</v>
      </c>
    </row>
    <row r="11385" spans="1:2" x14ac:dyDescent="0.2">
      <c r="A11385" t="s">
        <v>322071</v>
      </c>
      <c r="B11385" t="s">
        <v>322072</v>
      </c>
    </row>
    <row r="11386" spans="1:2" x14ac:dyDescent="0.2">
      <c r="A11386" t="s">
        <v>322073</v>
      </c>
      <c r="B11386" t="s">
        <v>322074</v>
      </c>
    </row>
    <row r="11387" spans="1:2" x14ac:dyDescent="0.2">
      <c r="A11387" t="s">
        <v>322075</v>
      </c>
      <c r="B11387" t="s">
        <v>322076</v>
      </c>
    </row>
    <row r="11388" spans="1:2" x14ac:dyDescent="0.2">
      <c r="A11388" t="s">
        <v>322077</v>
      </c>
      <c r="B11388" t="s">
        <v>322078</v>
      </c>
    </row>
    <row r="11389" spans="1:2" x14ac:dyDescent="0.2">
      <c r="A11389" t="s">
        <v>322079</v>
      </c>
      <c r="B11389" t="s">
        <v>322080</v>
      </c>
    </row>
    <row r="11390" spans="1:2" x14ac:dyDescent="0.2">
      <c r="A11390" t="s">
        <v>322081</v>
      </c>
      <c r="B11390" t="s">
        <v>322082</v>
      </c>
    </row>
    <row r="11391" spans="1:2" x14ac:dyDescent="0.2">
      <c r="A11391" t="s">
        <v>322083</v>
      </c>
      <c r="B11391" t="s">
        <v>322084</v>
      </c>
    </row>
    <row r="11392" spans="1:2" x14ac:dyDescent="0.2">
      <c r="A11392" t="s">
        <v>322085</v>
      </c>
      <c r="B11392" t="s">
        <v>322086</v>
      </c>
    </row>
    <row r="11393" spans="1:2" x14ac:dyDescent="0.2">
      <c r="A11393" t="s">
        <v>322087</v>
      </c>
      <c r="B11393" t="s">
        <v>322088</v>
      </c>
    </row>
    <row r="11394" spans="1:2" x14ac:dyDescent="0.2">
      <c r="A11394" t="s">
        <v>322089</v>
      </c>
      <c r="B11394" t="s">
        <v>322090</v>
      </c>
    </row>
    <row r="11395" spans="1:2" x14ac:dyDescent="0.2">
      <c r="A11395" t="s">
        <v>322091</v>
      </c>
      <c r="B11395" t="s">
        <v>322092</v>
      </c>
    </row>
    <row r="11396" spans="1:2" x14ac:dyDescent="0.2">
      <c r="A11396" t="s">
        <v>322093</v>
      </c>
      <c r="B11396" t="s">
        <v>322094</v>
      </c>
    </row>
    <row r="11397" spans="1:2" x14ac:dyDescent="0.2">
      <c r="A11397" t="s">
        <v>322095</v>
      </c>
      <c r="B11397" t="s">
        <v>322096</v>
      </c>
    </row>
    <row r="11398" spans="1:2" x14ac:dyDescent="0.2">
      <c r="A11398" t="s">
        <v>322097</v>
      </c>
      <c r="B11398" t="s">
        <v>322098</v>
      </c>
    </row>
    <row r="11399" spans="1:2" x14ac:dyDescent="0.2">
      <c r="A11399" t="s">
        <v>301354</v>
      </c>
      <c r="B11399" t="s">
        <v>301355</v>
      </c>
    </row>
    <row r="11400" spans="1:2" x14ac:dyDescent="0.2">
      <c r="A11400" t="s">
        <v>322111</v>
      </c>
      <c r="B11400" t="s">
        <v>322112</v>
      </c>
    </row>
    <row r="11401" spans="1:2" x14ac:dyDescent="0.2">
      <c r="A11401" t="s">
        <v>322099</v>
      </c>
      <c r="B11401" t="s">
        <v>322100</v>
      </c>
    </row>
    <row r="11402" spans="1:2" x14ac:dyDescent="0.2">
      <c r="A11402" t="s">
        <v>322101</v>
      </c>
      <c r="B11402" t="s">
        <v>322102</v>
      </c>
    </row>
    <row r="11403" spans="1:2" x14ac:dyDescent="0.2">
      <c r="A11403" t="s">
        <v>322103</v>
      </c>
      <c r="B11403" t="s">
        <v>322104</v>
      </c>
    </row>
    <row r="11404" spans="1:2" x14ac:dyDescent="0.2">
      <c r="A11404" t="s">
        <v>322105</v>
      </c>
      <c r="B11404" t="s">
        <v>322106</v>
      </c>
    </row>
    <row r="11405" spans="1:2" x14ac:dyDescent="0.2">
      <c r="A11405" t="s">
        <v>322107</v>
      </c>
      <c r="B11405" t="s">
        <v>322108</v>
      </c>
    </row>
    <row r="11406" spans="1:2" x14ac:dyDescent="0.2">
      <c r="A11406" t="s">
        <v>322109</v>
      </c>
      <c r="B11406" t="s">
        <v>322110</v>
      </c>
    </row>
    <row r="11407" spans="1:2" x14ac:dyDescent="0.2">
      <c r="A11407" t="s">
        <v>322113</v>
      </c>
      <c r="B11407" t="s">
        <v>322114</v>
      </c>
    </row>
    <row r="11408" spans="1:2" x14ac:dyDescent="0.2">
      <c r="A11408" t="s">
        <v>301356</v>
      </c>
      <c r="B11408" t="s">
        <v>301357</v>
      </c>
    </row>
    <row r="11409" spans="1:2" x14ac:dyDescent="0.2">
      <c r="A11409" t="s">
        <v>322115</v>
      </c>
      <c r="B11409" t="s">
        <v>322116</v>
      </c>
    </row>
    <row r="11410" spans="1:2" x14ac:dyDescent="0.2">
      <c r="A11410" t="s">
        <v>322117</v>
      </c>
      <c r="B11410" t="s">
        <v>322118</v>
      </c>
    </row>
    <row r="11411" spans="1:2" x14ac:dyDescent="0.2">
      <c r="A11411" t="s">
        <v>322119</v>
      </c>
      <c r="B11411" t="s">
        <v>322120</v>
      </c>
    </row>
    <row r="11412" spans="1:2" x14ac:dyDescent="0.2">
      <c r="A11412" t="s">
        <v>322121</v>
      </c>
      <c r="B11412" t="s">
        <v>322122</v>
      </c>
    </row>
    <row r="11413" spans="1:2" x14ac:dyDescent="0.2">
      <c r="A11413" t="s">
        <v>322123</v>
      </c>
      <c r="B11413" t="s">
        <v>322124</v>
      </c>
    </row>
    <row r="11414" spans="1:2" x14ac:dyDescent="0.2">
      <c r="A11414" t="s">
        <v>322125</v>
      </c>
      <c r="B11414" t="s">
        <v>322126</v>
      </c>
    </row>
    <row r="11415" spans="1:2" x14ac:dyDescent="0.2">
      <c r="A11415" t="s">
        <v>322127</v>
      </c>
      <c r="B11415" t="s">
        <v>322128</v>
      </c>
    </row>
    <row r="11416" spans="1:2" x14ac:dyDescent="0.2">
      <c r="A11416" t="s">
        <v>322129</v>
      </c>
      <c r="B11416" t="s">
        <v>322130</v>
      </c>
    </row>
    <row r="11417" spans="1:2" x14ac:dyDescent="0.2">
      <c r="A11417" t="s">
        <v>322131</v>
      </c>
      <c r="B11417" t="s">
        <v>322132</v>
      </c>
    </row>
    <row r="11418" spans="1:2" x14ac:dyDescent="0.2">
      <c r="A11418" t="s">
        <v>322133</v>
      </c>
      <c r="B11418" t="s">
        <v>322134</v>
      </c>
    </row>
    <row r="11419" spans="1:2" x14ac:dyDescent="0.2">
      <c r="A11419" t="s">
        <v>322135</v>
      </c>
      <c r="B11419" t="s">
        <v>322136</v>
      </c>
    </row>
    <row r="11420" spans="1:2" x14ac:dyDescent="0.2">
      <c r="A11420" t="s">
        <v>322137</v>
      </c>
      <c r="B11420" t="s">
        <v>322138</v>
      </c>
    </row>
    <row r="11421" spans="1:2" x14ac:dyDescent="0.2">
      <c r="A11421" t="s">
        <v>322139</v>
      </c>
      <c r="B11421" t="s">
        <v>322140</v>
      </c>
    </row>
    <row r="11422" spans="1:2" x14ac:dyDescent="0.2">
      <c r="A11422" t="s">
        <v>322141</v>
      </c>
      <c r="B11422" t="s">
        <v>322142</v>
      </c>
    </row>
    <row r="11423" spans="1:2" x14ac:dyDescent="0.2">
      <c r="A11423" t="s">
        <v>322143</v>
      </c>
      <c r="B11423" t="s">
        <v>322144</v>
      </c>
    </row>
    <row r="11424" spans="1:2" x14ac:dyDescent="0.2">
      <c r="A11424" t="s">
        <v>322145</v>
      </c>
      <c r="B11424" t="s">
        <v>322146</v>
      </c>
    </row>
    <row r="11425" spans="1:2" x14ac:dyDescent="0.2">
      <c r="A11425" t="s">
        <v>322147</v>
      </c>
      <c r="B11425" t="s">
        <v>322148</v>
      </c>
    </row>
    <row r="11426" spans="1:2" x14ac:dyDescent="0.2">
      <c r="A11426" t="s">
        <v>322149</v>
      </c>
      <c r="B11426" t="s">
        <v>322150</v>
      </c>
    </row>
    <row r="11427" spans="1:2" x14ac:dyDescent="0.2">
      <c r="A11427" t="s">
        <v>322151</v>
      </c>
      <c r="B11427" t="s">
        <v>322152</v>
      </c>
    </row>
    <row r="11428" spans="1:2" x14ac:dyDescent="0.2">
      <c r="A11428" t="s">
        <v>322153</v>
      </c>
      <c r="B11428" t="s">
        <v>322154</v>
      </c>
    </row>
    <row r="11429" spans="1:2" x14ac:dyDescent="0.2">
      <c r="A11429" t="s">
        <v>322155</v>
      </c>
      <c r="B11429" t="s">
        <v>322156</v>
      </c>
    </row>
    <row r="11430" spans="1:2" x14ac:dyDescent="0.2">
      <c r="A11430" t="s">
        <v>322157</v>
      </c>
      <c r="B11430" t="s">
        <v>322158</v>
      </c>
    </row>
    <row r="11431" spans="1:2" x14ac:dyDescent="0.2">
      <c r="A11431" t="s">
        <v>322159</v>
      </c>
      <c r="B11431" t="s">
        <v>322160</v>
      </c>
    </row>
    <row r="11432" spans="1:2" x14ac:dyDescent="0.2">
      <c r="A11432" t="s">
        <v>322161</v>
      </c>
      <c r="B11432" t="s">
        <v>322162</v>
      </c>
    </row>
    <row r="11433" spans="1:2" x14ac:dyDescent="0.2">
      <c r="A11433" t="s">
        <v>322163</v>
      </c>
      <c r="B11433" t="s">
        <v>322164</v>
      </c>
    </row>
    <row r="11434" spans="1:2" x14ac:dyDescent="0.2">
      <c r="A11434" t="s">
        <v>322165</v>
      </c>
      <c r="B11434" t="s">
        <v>322166</v>
      </c>
    </row>
    <row r="11435" spans="1:2" x14ac:dyDescent="0.2">
      <c r="A11435" t="s">
        <v>301358</v>
      </c>
      <c r="B11435" t="s">
        <v>301359</v>
      </c>
    </row>
    <row r="11436" spans="1:2" x14ac:dyDescent="0.2">
      <c r="A11436" t="s">
        <v>322167</v>
      </c>
      <c r="B11436" t="s">
        <v>322168</v>
      </c>
    </row>
    <row r="11437" spans="1:2" x14ac:dyDescent="0.2">
      <c r="A11437" t="s">
        <v>301360</v>
      </c>
      <c r="B11437" t="s">
        <v>301361</v>
      </c>
    </row>
    <row r="11438" spans="1:2" x14ac:dyDescent="0.2">
      <c r="A11438" t="s">
        <v>301360</v>
      </c>
      <c r="B11438" t="s">
        <v>301361</v>
      </c>
    </row>
    <row r="11439" spans="1:2" x14ac:dyDescent="0.2">
      <c r="A11439" t="s">
        <v>322169</v>
      </c>
      <c r="B11439" t="s">
        <v>322170</v>
      </c>
    </row>
    <row r="11440" spans="1:2" x14ac:dyDescent="0.2">
      <c r="A11440" t="s">
        <v>322171</v>
      </c>
      <c r="B11440" t="s">
        <v>322172</v>
      </c>
    </row>
    <row r="11441" spans="1:2" x14ac:dyDescent="0.2">
      <c r="A11441" t="s">
        <v>301362</v>
      </c>
      <c r="B11441" t="s">
        <v>301363</v>
      </c>
    </row>
    <row r="11442" spans="1:2" x14ac:dyDescent="0.2">
      <c r="A11442" t="s">
        <v>301364</v>
      </c>
      <c r="B11442" t="s">
        <v>301365</v>
      </c>
    </row>
    <row r="11443" spans="1:2" x14ac:dyDescent="0.2">
      <c r="A11443" t="s">
        <v>322173</v>
      </c>
      <c r="B11443" t="s">
        <v>322174</v>
      </c>
    </row>
    <row r="11444" spans="1:2" x14ac:dyDescent="0.2">
      <c r="A11444" t="s">
        <v>322175</v>
      </c>
      <c r="B11444" t="s">
        <v>322176</v>
      </c>
    </row>
    <row r="11445" spans="1:2" x14ac:dyDescent="0.2">
      <c r="A11445" t="s">
        <v>322177</v>
      </c>
      <c r="B11445" t="s">
        <v>322178</v>
      </c>
    </row>
    <row r="11446" spans="1:2" x14ac:dyDescent="0.2">
      <c r="A11446" t="s">
        <v>322179</v>
      </c>
      <c r="B11446" t="s">
        <v>322180</v>
      </c>
    </row>
    <row r="11447" spans="1:2" x14ac:dyDescent="0.2">
      <c r="A11447" t="s">
        <v>322181</v>
      </c>
      <c r="B11447" t="s">
        <v>322182</v>
      </c>
    </row>
    <row r="11448" spans="1:2" x14ac:dyDescent="0.2">
      <c r="A11448" t="s">
        <v>322183</v>
      </c>
      <c r="B11448" t="s">
        <v>322184</v>
      </c>
    </row>
    <row r="11449" spans="1:2" x14ac:dyDescent="0.2">
      <c r="A11449" t="s">
        <v>322185</v>
      </c>
      <c r="B11449" t="s">
        <v>322186</v>
      </c>
    </row>
    <row r="11450" spans="1:2" x14ac:dyDescent="0.2">
      <c r="A11450" t="s">
        <v>322187</v>
      </c>
      <c r="B11450" t="s">
        <v>322188</v>
      </c>
    </row>
    <row r="11451" spans="1:2" x14ac:dyDescent="0.2">
      <c r="A11451" t="s">
        <v>322189</v>
      </c>
      <c r="B11451" t="s">
        <v>322190</v>
      </c>
    </row>
    <row r="11452" spans="1:2" x14ac:dyDescent="0.2">
      <c r="A11452" t="s">
        <v>322191</v>
      </c>
      <c r="B11452" t="s">
        <v>322192</v>
      </c>
    </row>
    <row r="11453" spans="1:2" x14ac:dyDescent="0.2">
      <c r="A11453" t="s">
        <v>322193</v>
      </c>
      <c r="B11453" t="s">
        <v>322194</v>
      </c>
    </row>
    <row r="11454" spans="1:2" x14ac:dyDescent="0.2">
      <c r="A11454" t="s">
        <v>301366</v>
      </c>
      <c r="B11454" t="s">
        <v>301367</v>
      </c>
    </row>
    <row r="11455" spans="1:2" x14ac:dyDescent="0.2">
      <c r="A11455" t="s">
        <v>322195</v>
      </c>
      <c r="B11455" t="s">
        <v>322196</v>
      </c>
    </row>
    <row r="11456" spans="1:2" x14ac:dyDescent="0.2">
      <c r="A11456" t="s">
        <v>322197</v>
      </c>
      <c r="B11456" t="s">
        <v>322198</v>
      </c>
    </row>
    <row r="11457" spans="1:2" x14ac:dyDescent="0.2">
      <c r="A11457" t="s">
        <v>322199</v>
      </c>
      <c r="B11457" t="s">
        <v>322200</v>
      </c>
    </row>
    <row r="11458" spans="1:2" x14ac:dyDescent="0.2">
      <c r="A11458" t="s">
        <v>322201</v>
      </c>
      <c r="B11458" t="s">
        <v>322202</v>
      </c>
    </row>
    <row r="11459" spans="1:2" x14ac:dyDescent="0.2">
      <c r="A11459" t="s">
        <v>322203</v>
      </c>
      <c r="B11459" t="s">
        <v>322204</v>
      </c>
    </row>
    <row r="11460" spans="1:2" x14ac:dyDescent="0.2">
      <c r="A11460" t="s">
        <v>322205</v>
      </c>
      <c r="B11460" t="s">
        <v>322206</v>
      </c>
    </row>
    <row r="11461" spans="1:2" x14ac:dyDescent="0.2">
      <c r="A11461" t="s">
        <v>301368</v>
      </c>
      <c r="B11461" t="s">
        <v>301369</v>
      </c>
    </row>
    <row r="11462" spans="1:2" x14ac:dyDescent="0.2">
      <c r="A11462" t="s">
        <v>322207</v>
      </c>
      <c r="B11462" t="s">
        <v>322208</v>
      </c>
    </row>
    <row r="11463" spans="1:2" x14ac:dyDescent="0.2">
      <c r="A11463" t="s">
        <v>322209</v>
      </c>
      <c r="B11463" t="s">
        <v>322210</v>
      </c>
    </row>
    <row r="11464" spans="1:2" x14ac:dyDescent="0.2">
      <c r="A11464" t="s">
        <v>322211</v>
      </c>
      <c r="B11464" t="s">
        <v>322212</v>
      </c>
    </row>
    <row r="11465" spans="1:2" x14ac:dyDescent="0.2">
      <c r="A11465" t="s">
        <v>322213</v>
      </c>
      <c r="B11465" t="s">
        <v>322214</v>
      </c>
    </row>
    <row r="11466" spans="1:2" x14ac:dyDescent="0.2">
      <c r="A11466" t="s">
        <v>301370</v>
      </c>
      <c r="B11466" t="s">
        <v>301371</v>
      </c>
    </row>
    <row r="11467" spans="1:2" x14ac:dyDescent="0.2">
      <c r="A11467" t="s">
        <v>322215</v>
      </c>
      <c r="B11467" t="s">
        <v>322216</v>
      </c>
    </row>
    <row r="11468" spans="1:2" x14ac:dyDescent="0.2">
      <c r="A11468" t="s">
        <v>322217</v>
      </c>
      <c r="B11468" t="s">
        <v>322218</v>
      </c>
    </row>
    <row r="11469" spans="1:2" x14ac:dyDescent="0.2">
      <c r="A11469" t="s">
        <v>322219</v>
      </c>
      <c r="B11469" t="s">
        <v>322220</v>
      </c>
    </row>
    <row r="11470" spans="1:2" x14ac:dyDescent="0.2">
      <c r="A11470" t="s">
        <v>322221</v>
      </c>
      <c r="B11470" t="s">
        <v>322222</v>
      </c>
    </row>
    <row r="11471" spans="1:2" x14ac:dyDescent="0.2">
      <c r="A11471" t="s">
        <v>322223</v>
      </c>
      <c r="B11471" t="s">
        <v>322224</v>
      </c>
    </row>
    <row r="11472" spans="1:2" x14ac:dyDescent="0.2">
      <c r="A11472" t="s">
        <v>322225</v>
      </c>
      <c r="B11472" t="s">
        <v>322226</v>
      </c>
    </row>
    <row r="11473" spans="1:2" x14ac:dyDescent="0.2">
      <c r="A11473" t="s">
        <v>322227</v>
      </c>
      <c r="B11473" t="s">
        <v>322228</v>
      </c>
    </row>
    <row r="11474" spans="1:2" x14ac:dyDescent="0.2">
      <c r="A11474" t="s">
        <v>322229</v>
      </c>
      <c r="B11474" t="s">
        <v>322230</v>
      </c>
    </row>
    <row r="11475" spans="1:2" x14ac:dyDescent="0.2">
      <c r="A11475" t="s">
        <v>322231</v>
      </c>
      <c r="B11475" t="s">
        <v>322232</v>
      </c>
    </row>
    <row r="11476" spans="1:2" x14ac:dyDescent="0.2">
      <c r="A11476" t="s">
        <v>322233</v>
      </c>
      <c r="B11476" t="s">
        <v>322234</v>
      </c>
    </row>
    <row r="11477" spans="1:2" x14ac:dyDescent="0.2">
      <c r="A11477" t="s">
        <v>322235</v>
      </c>
      <c r="B11477" t="s">
        <v>322236</v>
      </c>
    </row>
    <row r="11478" spans="1:2" x14ac:dyDescent="0.2">
      <c r="A11478" t="s">
        <v>322237</v>
      </c>
      <c r="B11478" t="s">
        <v>322238</v>
      </c>
    </row>
    <row r="11479" spans="1:2" x14ac:dyDescent="0.2">
      <c r="A11479" t="s">
        <v>322239</v>
      </c>
      <c r="B11479" t="s">
        <v>322240</v>
      </c>
    </row>
    <row r="11480" spans="1:2" x14ac:dyDescent="0.2">
      <c r="A11480" t="s">
        <v>322241</v>
      </c>
      <c r="B11480" t="s">
        <v>322242</v>
      </c>
    </row>
    <row r="11481" spans="1:2" x14ac:dyDescent="0.2">
      <c r="A11481" t="s">
        <v>301372</v>
      </c>
      <c r="B11481" t="s">
        <v>301373</v>
      </c>
    </row>
    <row r="11482" spans="1:2" x14ac:dyDescent="0.2">
      <c r="A11482" t="s">
        <v>322243</v>
      </c>
      <c r="B11482" t="s">
        <v>322244</v>
      </c>
    </row>
    <row r="11483" spans="1:2" x14ac:dyDescent="0.2">
      <c r="A11483" t="s">
        <v>322245</v>
      </c>
      <c r="B11483" t="s">
        <v>322246</v>
      </c>
    </row>
    <row r="11484" spans="1:2" x14ac:dyDescent="0.2">
      <c r="A11484" t="s">
        <v>322247</v>
      </c>
      <c r="B11484" t="s">
        <v>322248</v>
      </c>
    </row>
    <row r="11485" spans="1:2" x14ac:dyDescent="0.2">
      <c r="A11485" t="s">
        <v>322249</v>
      </c>
      <c r="B11485" t="s">
        <v>322250</v>
      </c>
    </row>
    <row r="11486" spans="1:2" x14ac:dyDescent="0.2">
      <c r="A11486" t="s">
        <v>322251</v>
      </c>
      <c r="B11486" t="s">
        <v>322252</v>
      </c>
    </row>
    <row r="11487" spans="1:2" x14ac:dyDescent="0.2">
      <c r="A11487" t="s">
        <v>322253</v>
      </c>
      <c r="B11487" t="s">
        <v>322254</v>
      </c>
    </row>
    <row r="11488" spans="1:2" x14ac:dyDescent="0.2">
      <c r="A11488" t="s">
        <v>322255</v>
      </c>
      <c r="B11488" t="s">
        <v>322256</v>
      </c>
    </row>
    <row r="11489" spans="1:2" x14ac:dyDescent="0.2">
      <c r="A11489" t="s">
        <v>322257</v>
      </c>
      <c r="B11489" t="s">
        <v>322258</v>
      </c>
    </row>
    <row r="11490" spans="1:2" x14ac:dyDescent="0.2">
      <c r="A11490" t="s">
        <v>322259</v>
      </c>
      <c r="B11490" t="s">
        <v>322260</v>
      </c>
    </row>
    <row r="11491" spans="1:2" x14ac:dyDescent="0.2">
      <c r="A11491" t="s">
        <v>301374</v>
      </c>
      <c r="B11491" t="s">
        <v>301375</v>
      </c>
    </row>
    <row r="11492" spans="1:2" x14ac:dyDescent="0.2">
      <c r="A11492" t="s">
        <v>322261</v>
      </c>
      <c r="B11492" t="s">
        <v>322262</v>
      </c>
    </row>
    <row r="11493" spans="1:2" x14ac:dyDescent="0.2">
      <c r="A11493" t="s">
        <v>322263</v>
      </c>
      <c r="B11493" t="s">
        <v>322264</v>
      </c>
    </row>
    <row r="11494" spans="1:2" x14ac:dyDescent="0.2">
      <c r="A11494" t="s">
        <v>322265</v>
      </c>
      <c r="B11494" t="s">
        <v>322266</v>
      </c>
    </row>
    <row r="11495" spans="1:2" x14ac:dyDescent="0.2">
      <c r="A11495" t="s">
        <v>322267</v>
      </c>
      <c r="B11495" t="s">
        <v>322268</v>
      </c>
    </row>
    <row r="11496" spans="1:2" x14ac:dyDescent="0.2">
      <c r="A11496" t="s">
        <v>322269</v>
      </c>
      <c r="B11496" t="s">
        <v>322270</v>
      </c>
    </row>
    <row r="11497" spans="1:2" x14ac:dyDescent="0.2">
      <c r="A11497" t="s">
        <v>322271</v>
      </c>
      <c r="B11497" t="s">
        <v>322272</v>
      </c>
    </row>
    <row r="11498" spans="1:2" x14ac:dyDescent="0.2">
      <c r="A11498" t="s">
        <v>322273</v>
      </c>
      <c r="B11498" t="s">
        <v>322274</v>
      </c>
    </row>
    <row r="11499" spans="1:2" x14ac:dyDescent="0.2">
      <c r="A11499" t="s">
        <v>322275</v>
      </c>
      <c r="B11499" t="s">
        <v>322276</v>
      </c>
    </row>
    <row r="11500" spans="1:2" x14ac:dyDescent="0.2">
      <c r="A11500" t="s">
        <v>322277</v>
      </c>
      <c r="B11500" t="s">
        <v>322278</v>
      </c>
    </row>
    <row r="11501" spans="1:2" x14ac:dyDescent="0.2">
      <c r="A11501" t="s">
        <v>322279</v>
      </c>
      <c r="B11501" t="s">
        <v>322280</v>
      </c>
    </row>
    <row r="11502" spans="1:2" x14ac:dyDescent="0.2">
      <c r="A11502" t="s">
        <v>322281</v>
      </c>
      <c r="B11502" t="s">
        <v>322282</v>
      </c>
    </row>
    <row r="11503" spans="1:2" x14ac:dyDescent="0.2">
      <c r="A11503" t="s">
        <v>301376</v>
      </c>
      <c r="B11503" t="s">
        <v>301377</v>
      </c>
    </row>
    <row r="11504" spans="1:2" x14ac:dyDescent="0.2">
      <c r="A11504" t="s">
        <v>322283</v>
      </c>
      <c r="B11504" t="s">
        <v>322284</v>
      </c>
    </row>
    <row r="11505" spans="1:2" x14ac:dyDescent="0.2">
      <c r="A11505" t="s">
        <v>322285</v>
      </c>
      <c r="B11505" t="s">
        <v>322286</v>
      </c>
    </row>
    <row r="11506" spans="1:2" x14ac:dyDescent="0.2">
      <c r="A11506" t="s">
        <v>301378</v>
      </c>
      <c r="B11506" t="s">
        <v>301379</v>
      </c>
    </row>
    <row r="11507" spans="1:2" x14ac:dyDescent="0.2">
      <c r="A11507" t="s">
        <v>322287</v>
      </c>
      <c r="B11507" t="s">
        <v>322288</v>
      </c>
    </row>
    <row r="11508" spans="1:2" x14ac:dyDescent="0.2">
      <c r="A11508" t="s">
        <v>322289</v>
      </c>
      <c r="B11508" t="s">
        <v>322290</v>
      </c>
    </row>
    <row r="11509" spans="1:2" x14ac:dyDescent="0.2">
      <c r="A11509" t="s">
        <v>322291</v>
      </c>
      <c r="B11509" t="s">
        <v>322292</v>
      </c>
    </row>
    <row r="11510" spans="1:2" x14ac:dyDescent="0.2">
      <c r="A11510" t="s">
        <v>322293</v>
      </c>
      <c r="B11510" t="s">
        <v>322294</v>
      </c>
    </row>
    <row r="11511" spans="1:2" x14ac:dyDescent="0.2">
      <c r="A11511" t="s">
        <v>322295</v>
      </c>
      <c r="B11511" t="s">
        <v>322296</v>
      </c>
    </row>
    <row r="11512" spans="1:2" x14ac:dyDescent="0.2">
      <c r="A11512" t="s">
        <v>322297</v>
      </c>
      <c r="B11512" t="s">
        <v>322298</v>
      </c>
    </row>
    <row r="11513" spans="1:2" x14ac:dyDescent="0.2">
      <c r="A11513" t="s">
        <v>322299</v>
      </c>
      <c r="B11513" t="s">
        <v>322300</v>
      </c>
    </row>
    <row r="11514" spans="1:2" x14ac:dyDescent="0.2">
      <c r="A11514" t="s">
        <v>322301</v>
      </c>
      <c r="B11514" t="s">
        <v>322302</v>
      </c>
    </row>
    <row r="11515" spans="1:2" x14ac:dyDescent="0.2">
      <c r="A11515" t="s">
        <v>322303</v>
      </c>
      <c r="B11515" t="s">
        <v>322304</v>
      </c>
    </row>
    <row r="11516" spans="1:2" x14ac:dyDescent="0.2">
      <c r="A11516" t="s">
        <v>322305</v>
      </c>
      <c r="B11516" t="s">
        <v>322306</v>
      </c>
    </row>
    <row r="11517" spans="1:2" x14ac:dyDescent="0.2">
      <c r="A11517" t="s">
        <v>322307</v>
      </c>
      <c r="B11517" t="s">
        <v>322308</v>
      </c>
    </row>
    <row r="11518" spans="1:2" x14ac:dyDescent="0.2">
      <c r="A11518" t="s">
        <v>322309</v>
      </c>
      <c r="B11518" t="s">
        <v>322310</v>
      </c>
    </row>
    <row r="11519" spans="1:2" x14ac:dyDescent="0.2">
      <c r="A11519" t="s">
        <v>301380</v>
      </c>
      <c r="B11519" t="s">
        <v>301381</v>
      </c>
    </row>
    <row r="11520" spans="1:2" x14ac:dyDescent="0.2">
      <c r="A11520" t="s">
        <v>322311</v>
      </c>
      <c r="B11520" t="s">
        <v>322312</v>
      </c>
    </row>
    <row r="11521" spans="1:2" x14ac:dyDescent="0.2">
      <c r="A11521" t="s">
        <v>322313</v>
      </c>
      <c r="B11521" t="s">
        <v>322314</v>
      </c>
    </row>
    <row r="11522" spans="1:2" x14ac:dyDescent="0.2">
      <c r="A11522" t="s">
        <v>322315</v>
      </c>
      <c r="B11522" t="s">
        <v>322316</v>
      </c>
    </row>
    <row r="11523" spans="1:2" x14ac:dyDescent="0.2">
      <c r="A11523" t="s">
        <v>322317</v>
      </c>
      <c r="B11523" t="s">
        <v>322318</v>
      </c>
    </row>
    <row r="11524" spans="1:2" x14ac:dyDescent="0.2">
      <c r="A11524" t="s">
        <v>322319</v>
      </c>
      <c r="B11524" t="s">
        <v>322320</v>
      </c>
    </row>
    <row r="11525" spans="1:2" x14ac:dyDescent="0.2">
      <c r="A11525" t="s">
        <v>322321</v>
      </c>
      <c r="B11525" t="s">
        <v>322322</v>
      </c>
    </row>
    <row r="11526" spans="1:2" x14ac:dyDescent="0.2">
      <c r="A11526" t="s">
        <v>322323</v>
      </c>
      <c r="B11526" t="s">
        <v>322324</v>
      </c>
    </row>
    <row r="11527" spans="1:2" x14ac:dyDescent="0.2">
      <c r="A11527" t="s">
        <v>322325</v>
      </c>
      <c r="B11527" t="s">
        <v>322326</v>
      </c>
    </row>
    <row r="11528" spans="1:2" x14ac:dyDescent="0.2">
      <c r="A11528" t="s">
        <v>301382</v>
      </c>
      <c r="B11528" t="s">
        <v>301383</v>
      </c>
    </row>
    <row r="11529" spans="1:2" x14ac:dyDescent="0.2">
      <c r="A11529" t="s">
        <v>322327</v>
      </c>
      <c r="B11529" t="s">
        <v>322328</v>
      </c>
    </row>
    <row r="11530" spans="1:2" x14ac:dyDescent="0.2">
      <c r="A11530" t="s">
        <v>322329</v>
      </c>
      <c r="B11530" t="s">
        <v>322330</v>
      </c>
    </row>
    <row r="11531" spans="1:2" x14ac:dyDescent="0.2">
      <c r="A11531" t="s">
        <v>322331</v>
      </c>
      <c r="B11531" t="s">
        <v>322332</v>
      </c>
    </row>
    <row r="11532" spans="1:2" x14ac:dyDescent="0.2">
      <c r="A11532" t="s">
        <v>322333</v>
      </c>
      <c r="B11532" t="s">
        <v>322334</v>
      </c>
    </row>
    <row r="11533" spans="1:2" x14ac:dyDescent="0.2">
      <c r="A11533" t="s">
        <v>322335</v>
      </c>
      <c r="B11533" t="s">
        <v>322336</v>
      </c>
    </row>
    <row r="11534" spans="1:2" x14ac:dyDescent="0.2">
      <c r="A11534" t="s">
        <v>322337</v>
      </c>
      <c r="B11534" t="s">
        <v>322338</v>
      </c>
    </row>
    <row r="11535" spans="1:2" x14ac:dyDescent="0.2">
      <c r="A11535" t="s">
        <v>322339</v>
      </c>
      <c r="B11535" t="s">
        <v>322340</v>
      </c>
    </row>
    <row r="11536" spans="1:2" x14ac:dyDescent="0.2">
      <c r="A11536" t="s">
        <v>322341</v>
      </c>
      <c r="B11536" t="s">
        <v>322342</v>
      </c>
    </row>
    <row r="11537" spans="1:2" x14ac:dyDescent="0.2">
      <c r="A11537" t="s">
        <v>322343</v>
      </c>
      <c r="B11537" t="s">
        <v>322344</v>
      </c>
    </row>
    <row r="11538" spans="1:2" x14ac:dyDescent="0.2">
      <c r="A11538" t="s">
        <v>322345</v>
      </c>
      <c r="B11538" t="s">
        <v>322346</v>
      </c>
    </row>
    <row r="11539" spans="1:2" x14ac:dyDescent="0.2">
      <c r="A11539" t="s">
        <v>322347</v>
      </c>
      <c r="B11539" t="s">
        <v>322348</v>
      </c>
    </row>
    <row r="11540" spans="1:2" x14ac:dyDescent="0.2">
      <c r="A11540" t="s">
        <v>322349</v>
      </c>
      <c r="B11540" t="s">
        <v>322350</v>
      </c>
    </row>
    <row r="11541" spans="1:2" x14ac:dyDescent="0.2">
      <c r="A11541" t="s">
        <v>322351</v>
      </c>
      <c r="B11541" t="s">
        <v>322352</v>
      </c>
    </row>
    <row r="11542" spans="1:2" x14ac:dyDescent="0.2">
      <c r="A11542" t="s">
        <v>322353</v>
      </c>
      <c r="B11542" t="s">
        <v>322354</v>
      </c>
    </row>
    <row r="11543" spans="1:2" x14ac:dyDescent="0.2">
      <c r="A11543" t="s">
        <v>322355</v>
      </c>
      <c r="B11543" t="s">
        <v>322356</v>
      </c>
    </row>
    <row r="11544" spans="1:2" x14ac:dyDescent="0.2">
      <c r="A11544" t="s">
        <v>322357</v>
      </c>
      <c r="B11544" t="s">
        <v>322358</v>
      </c>
    </row>
    <row r="11545" spans="1:2" x14ac:dyDescent="0.2">
      <c r="A11545" t="s">
        <v>322359</v>
      </c>
      <c r="B11545" t="s">
        <v>322360</v>
      </c>
    </row>
    <row r="11546" spans="1:2" x14ac:dyDescent="0.2">
      <c r="A11546" t="s">
        <v>322361</v>
      </c>
      <c r="B11546" t="s">
        <v>322362</v>
      </c>
    </row>
    <row r="11547" spans="1:2" x14ac:dyDescent="0.2">
      <c r="A11547" t="s">
        <v>322363</v>
      </c>
      <c r="B11547" t="s">
        <v>322364</v>
      </c>
    </row>
    <row r="11548" spans="1:2" x14ac:dyDescent="0.2">
      <c r="A11548" t="s">
        <v>322365</v>
      </c>
      <c r="B11548" t="s">
        <v>322366</v>
      </c>
    </row>
    <row r="11549" spans="1:2" x14ac:dyDescent="0.2">
      <c r="A11549" t="s">
        <v>322367</v>
      </c>
      <c r="B11549" t="s">
        <v>322368</v>
      </c>
    </row>
    <row r="11550" spans="1:2" x14ac:dyDescent="0.2">
      <c r="A11550" t="s">
        <v>322369</v>
      </c>
      <c r="B11550" t="s">
        <v>322370</v>
      </c>
    </row>
    <row r="11551" spans="1:2" x14ac:dyDescent="0.2">
      <c r="A11551" t="s">
        <v>322371</v>
      </c>
      <c r="B11551" t="s">
        <v>322372</v>
      </c>
    </row>
    <row r="11552" spans="1:2" x14ac:dyDescent="0.2">
      <c r="A11552" t="s">
        <v>322373</v>
      </c>
      <c r="B11552" t="s">
        <v>322374</v>
      </c>
    </row>
    <row r="11553" spans="1:2" x14ac:dyDescent="0.2">
      <c r="A11553" t="s">
        <v>322375</v>
      </c>
      <c r="B11553" t="s">
        <v>322376</v>
      </c>
    </row>
    <row r="11554" spans="1:2" x14ac:dyDescent="0.2">
      <c r="A11554" t="s">
        <v>322377</v>
      </c>
      <c r="B11554" t="s">
        <v>322378</v>
      </c>
    </row>
    <row r="11555" spans="1:2" x14ac:dyDescent="0.2">
      <c r="A11555" t="s">
        <v>322379</v>
      </c>
      <c r="B11555" t="s">
        <v>322380</v>
      </c>
    </row>
    <row r="11556" spans="1:2" x14ac:dyDescent="0.2">
      <c r="A11556" t="s">
        <v>322381</v>
      </c>
      <c r="B11556" t="s">
        <v>322382</v>
      </c>
    </row>
    <row r="11557" spans="1:2" x14ac:dyDescent="0.2">
      <c r="A11557" t="s">
        <v>322383</v>
      </c>
      <c r="B11557" t="s">
        <v>322384</v>
      </c>
    </row>
    <row r="11558" spans="1:2" x14ac:dyDescent="0.2">
      <c r="A11558" t="s">
        <v>322385</v>
      </c>
      <c r="B11558" t="s">
        <v>322386</v>
      </c>
    </row>
    <row r="11559" spans="1:2" x14ac:dyDescent="0.2">
      <c r="A11559" t="s">
        <v>301384</v>
      </c>
      <c r="B11559" t="s">
        <v>301385</v>
      </c>
    </row>
    <row r="11560" spans="1:2" x14ac:dyDescent="0.2">
      <c r="A11560" t="s">
        <v>322387</v>
      </c>
      <c r="B11560" t="s">
        <v>322388</v>
      </c>
    </row>
    <row r="11561" spans="1:2" x14ac:dyDescent="0.2">
      <c r="A11561" t="s">
        <v>322389</v>
      </c>
      <c r="B11561" t="s">
        <v>322390</v>
      </c>
    </row>
    <row r="11562" spans="1:2" x14ac:dyDescent="0.2">
      <c r="A11562" t="s">
        <v>322391</v>
      </c>
      <c r="B11562" t="s">
        <v>322392</v>
      </c>
    </row>
    <row r="11563" spans="1:2" x14ac:dyDescent="0.2">
      <c r="A11563" t="s">
        <v>322393</v>
      </c>
      <c r="B11563" t="s">
        <v>322394</v>
      </c>
    </row>
    <row r="11564" spans="1:2" x14ac:dyDescent="0.2">
      <c r="A11564" t="s">
        <v>322395</v>
      </c>
      <c r="B11564" t="s">
        <v>322396</v>
      </c>
    </row>
    <row r="11565" spans="1:2" x14ac:dyDescent="0.2">
      <c r="A11565" t="s">
        <v>322397</v>
      </c>
      <c r="B11565" t="s">
        <v>322398</v>
      </c>
    </row>
    <row r="11566" spans="1:2" x14ac:dyDescent="0.2">
      <c r="A11566" t="s">
        <v>322399</v>
      </c>
      <c r="B11566" t="s">
        <v>322400</v>
      </c>
    </row>
    <row r="11567" spans="1:2" x14ac:dyDescent="0.2">
      <c r="A11567" t="s">
        <v>322401</v>
      </c>
      <c r="B11567" t="s">
        <v>322402</v>
      </c>
    </row>
    <row r="11568" spans="1:2" x14ac:dyDescent="0.2">
      <c r="A11568" t="s">
        <v>322403</v>
      </c>
      <c r="B11568" t="s">
        <v>322404</v>
      </c>
    </row>
    <row r="11569" spans="1:2" x14ac:dyDescent="0.2">
      <c r="A11569" t="s">
        <v>322405</v>
      </c>
      <c r="B11569" t="s">
        <v>322406</v>
      </c>
    </row>
    <row r="11570" spans="1:2" x14ac:dyDescent="0.2">
      <c r="A11570" t="s">
        <v>322407</v>
      </c>
      <c r="B11570" t="s">
        <v>322408</v>
      </c>
    </row>
    <row r="11571" spans="1:2" x14ac:dyDescent="0.2">
      <c r="A11571" t="s">
        <v>322409</v>
      </c>
      <c r="B11571" t="s">
        <v>322410</v>
      </c>
    </row>
    <row r="11572" spans="1:2" x14ac:dyDescent="0.2">
      <c r="A11572" t="s">
        <v>322411</v>
      </c>
      <c r="B11572" t="s">
        <v>322412</v>
      </c>
    </row>
    <row r="11573" spans="1:2" x14ac:dyDescent="0.2">
      <c r="A11573" t="s">
        <v>322413</v>
      </c>
      <c r="B11573" t="s">
        <v>322414</v>
      </c>
    </row>
    <row r="11574" spans="1:2" x14ac:dyDescent="0.2">
      <c r="A11574" t="s">
        <v>322415</v>
      </c>
      <c r="B11574" t="s">
        <v>322416</v>
      </c>
    </row>
    <row r="11575" spans="1:2" x14ac:dyDescent="0.2">
      <c r="A11575" t="s">
        <v>322417</v>
      </c>
      <c r="B11575" t="s">
        <v>322418</v>
      </c>
    </row>
    <row r="11576" spans="1:2" x14ac:dyDescent="0.2">
      <c r="A11576" t="s">
        <v>322419</v>
      </c>
      <c r="B11576" t="s">
        <v>322420</v>
      </c>
    </row>
    <row r="11577" spans="1:2" x14ac:dyDescent="0.2">
      <c r="A11577" t="s">
        <v>322421</v>
      </c>
      <c r="B11577" t="s">
        <v>322422</v>
      </c>
    </row>
    <row r="11578" spans="1:2" x14ac:dyDescent="0.2">
      <c r="A11578" t="s">
        <v>322423</v>
      </c>
      <c r="B11578" t="s">
        <v>322424</v>
      </c>
    </row>
    <row r="11579" spans="1:2" x14ac:dyDescent="0.2">
      <c r="A11579" t="s">
        <v>322425</v>
      </c>
      <c r="B11579" t="s">
        <v>322426</v>
      </c>
    </row>
    <row r="11580" spans="1:2" x14ac:dyDescent="0.2">
      <c r="A11580" t="s">
        <v>322427</v>
      </c>
      <c r="B11580" t="s">
        <v>322428</v>
      </c>
    </row>
    <row r="11581" spans="1:2" x14ac:dyDescent="0.2">
      <c r="A11581" t="s">
        <v>322429</v>
      </c>
      <c r="B11581" t="s">
        <v>322430</v>
      </c>
    </row>
    <row r="11582" spans="1:2" x14ac:dyDescent="0.2">
      <c r="A11582" t="s">
        <v>322431</v>
      </c>
      <c r="B11582" t="s">
        <v>322432</v>
      </c>
    </row>
    <row r="11583" spans="1:2" x14ac:dyDescent="0.2">
      <c r="A11583" t="s">
        <v>322433</v>
      </c>
      <c r="B11583" t="s">
        <v>322434</v>
      </c>
    </row>
    <row r="11584" spans="1:2" x14ac:dyDescent="0.2">
      <c r="A11584" t="s">
        <v>322435</v>
      </c>
      <c r="B11584" t="s">
        <v>322436</v>
      </c>
    </row>
    <row r="11585" spans="1:2" x14ac:dyDescent="0.2">
      <c r="A11585" t="s">
        <v>301386</v>
      </c>
      <c r="B11585" t="s">
        <v>301387</v>
      </c>
    </row>
    <row r="11586" spans="1:2" x14ac:dyDescent="0.2">
      <c r="A11586" t="s">
        <v>322437</v>
      </c>
      <c r="B11586" t="s">
        <v>322438</v>
      </c>
    </row>
    <row r="11587" spans="1:2" x14ac:dyDescent="0.2">
      <c r="A11587" t="s">
        <v>322439</v>
      </c>
      <c r="B11587" t="s">
        <v>322440</v>
      </c>
    </row>
    <row r="11588" spans="1:2" x14ac:dyDescent="0.2">
      <c r="A11588" t="s">
        <v>322441</v>
      </c>
      <c r="B11588" t="s">
        <v>322442</v>
      </c>
    </row>
    <row r="11589" spans="1:2" x14ac:dyDescent="0.2">
      <c r="A11589" t="s">
        <v>322443</v>
      </c>
      <c r="B11589" t="s">
        <v>322444</v>
      </c>
    </row>
    <row r="11590" spans="1:2" x14ac:dyDescent="0.2">
      <c r="A11590" t="s">
        <v>322445</v>
      </c>
      <c r="B11590" t="s">
        <v>322446</v>
      </c>
    </row>
    <row r="11591" spans="1:2" x14ac:dyDescent="0.2">
      <c r="A11591" t="s">
        <v>322447</v>
      </c>
      <c r="B11591" t="s">
        <v>322448</v>
      </c>
    </row>
    <row r="11592" spans="1:2" x14ac:dyDescent="0.2">
      <c r="A11592" t="s">
        <v>301388</v>
      </c>
      <c r="B11592" t="s">
        <v>301389</v>
      </c>
    </row>
    <row r="11593" spans="1:2" x14ac:dyDescent="0.2">
      <c r="A11593" t="s">
        <v>322449</v>
      </c>
      <c r="B11593" t="s">
        <v>322450</v>
      </c>
    </row>
    <row r="11594" spans="1:2" x14ac:dyDescent="0.2">
      <c r="A11594" t="s">
        <v>322451</v>
      </c>
      <c r="B11594" t="s">
        <v>322452</v>
      </c>
    </row>
    <row r="11595" spans="1:2" x14ac:dyDescent="0.2">
      <c r="A11595" t="s">
        <v>322453</v>
      </c>
      <c r="B11595" t="s">
        <v>322454</v>
      </c>
    </row>
    <row r="11596" spans="1:2" x14ac:dyDescent="0.2">
      <c r="A11596" t="s">
        <v>301390</v>
      </c>
      <c r="B11596" t="s">
        <v>301391</v>
      </c>
    </row>
    <row r="11597" spans="1:2" x14ac:dyDescent="0.2">
      <c r="A11597" t="s">
        <v>322455</v>
      </c>
      <c r="B11597" t="s">
        <v>322456</v>
      </c>
    </row>
    <row r="11598" spans="1:2" x14ac:dyDescent="0.2">
      <c r="A11598" t="s">
        <v>322457</v>
      </c>
      <c r="B11598" t="s">
        <v>322458</v>
      </c>
    </row>
    <row r="11599" spans="1:2" x14ac:dyDescent="0.2">
      <c r="A11599" t="s">
        <v>322459</v>
      </c>
      <c r="B11599" t="s">
        <v>322460</v>
      </c>
    </row>
    <row r="11600" spans="1:2" x14ac:dyDescent="0.2">
      <c r="A11600" t="s">
        <v>322461</v>
      </c>
      <c r="B11600" t="s">
        <v>322462</v>
      </c>
    </row>
    <row r="11601" spans="1:2" x14ac:dyDescent="0.2">
      <c r="A11601" t="s">
        <v>322463</v>
      </c>
      <c r="B11601" t="s">
        <v>322464</v>
      </c>
    </row>
    <row r="11602" spans="1:2" x14ac:dyDescent="0.2">
      <c r="A11602" t="s">
        <v>301392</v>
      </c>
      <c r="B11602" t="s">
        <v>301393</v>
      </c>
    </row>
    <row r="11603" spans="1:2" x14ac:dyDescent="0.2">
      <c r="A11603" t="s">
        <v>322465</v>
      </c>
      <c r="B11603" t="s">
        <v>322466</v>
      </c>
    </row>
    <row r="11604" spans="1:2" x14ac:dyDescent="0.2">
      <c r="A11604" t="s">
        <v>322467</v>
      </c>
      <c r="B11604" t="s">
        <v>322468</v>
      </c>
    </row>
    <row r="11605" spans="1:2" x14ac:dyDescent="0.2">
      <c r="A11605" t="s">
        <v>322469</v>
      </c>
      <c r="B11605" t="s">
        <v>322470</v>
      </c>
    </row>
    <row r="11606" spans="1:2" x14ac:dyDescent="0.2">
      <c r="A11606" t="s">
        <v>322471</v>
      </c>
      <c r="B11606" t="s">
        <v>322472</v>
      </c>
    </row>
    <row r="11607" spans="1:2" x14ac:dyDescent="0.2">
      <c r="A11607" t="s">
        <v>322473</v>
      </c>
      <c r="B11607" t="s">
        <v>322474</v>
      </c>
    </row>
    <row r="11608" spans="1:2" x14ac:dyDescent="0.2">
      <c r="A11608" t="s">
        <v>322475</v>
      </c>
      <c r="B11608" t="s">
        <v>322476</v>
      </c>
    </row>
    <row r="11609" spans="1:2" x14ac:dyDescent="0.2">
      <c r="A11609" t="s">
        <v>301394</v>
      </c>
      <c r="B11609" t="s">
        <v>301395</v>
      </c>
    </row>
    <row r="11610" spans="1:2" x14ac:dyDescent="0.2">
      <c r="A11610" t="s">
        <v>322477</v>
      </c>
      <c r="B11610" t="s">
        <v>322478</v>
      </c>
    </row>
    <row r="11611" spans="1:2" x14ac:dyDescent="0.2">
      <c r="A11611" t="s">
        <v>322479</v>
      </c>
      <c r="B11611" t="s">
        <v>322480</v>
      </c>
    </row>
    <row r="11612" spans="1:2" x14ac:dyDescent="0.2">
      <c r="A11612" t="s">
        <v>322481</v>
      </c>
      <c r="B11612" t="s">
        <v>322482</v>
      </c>
    </row>
    <row r="11613" spans="1:2" x14ac:dyDescent="0.2">
      <c r="A11613" t="s">
        <v>301396</v>
      </c>
      <c r="B11613" t="s">
        <v>301397</v>
      </c>
    </row>
    <row r="11614" spans="1:2" x14ac:dyDescent="0.2">
      <c r="A11614" t="s">
        <v>322483</v>
      </c>
      <c r="B11614" t="s">
        <v>322484</v>
      </c>
    </row>
    <row r="11615" spans="1:2" x14ac:dyDescent="0.2">
      <c r="A11615" t="s">
        <v>322485</v>
      </c>
      <c r="B11615" t="s">
        <v>322486</v>
      </c>
    </row>
    <row r="11616" spans="1:2" x14ac:dyDescent="0.2">
      <c r="A11616" t="s">
        <v>322487</v>
      </c>
      <c r="B11616" t="s">
        <v>322488</v>
      </c>
    </row>
    <row r="11617" spans="1:2" x14ac:dyDescent="0.2">
      <c r="A11617" t="s">
        <v>322489</v>
      </c>
      <c r="B11617" t="s">
        <v>322490</v>
      </c>
    </row>
    <row r="11618" spans="1:2" x14ac:dyDescent="0.2">
      <c r="A11618" t="s">
        <v>322491</v>
      </c>
      <c r="B11618" t="s">
        <v>322492</v>
      </c>
    </row>
    <row r="11619" spans="1:2" x14ac:dyDescent="0.2">
      <c r="A11619" t="s">
        <v>322493</v>
      </c>
      <c r="B11619" t="s">
        <v>322494</v>
      </c>
    </row>
    <row r="11620" spans="1:2" x14ac:dyDescent="0.2">
      <c r="A11620" t="s">
        <v>301398</v>
      </c>
      <c r="B11620" t="s">
        <v>301399</v>
      </c>
    </row>
    <row r="11621" spans="1:2" x14ac:dyDescent="0.2">
      <c r="A11621" t="s">
        <v>322495</v>
      </c>
      <c r="B11621" t="s">
        <v>322496</v>
      </c>
    </row>
    <row r="11622" spans="1:2" x14ac:dyDescent="0.2">
      <c r="A11622" t="s">
        <v>322497</v>
      </c>
      <c r="B11622" t="s">
        <v>322498</v>
      </c>
    </row>
    <row r="11623" spans="1:2" x14ac:dyDescent="0.2">
      <c r="A11623" t="s">
        <v>322499</v>
      </c>
      <c r="B11623" t="s">
        <v>322500</v>
      </c>
    </row>
    <row r="11624" spans="1:2" x14ac:dyDescent="0.2">
      <c r="A11624" t="s">
        <v>322501</v>
      </c>
      <c r="B11624" t="s">
        <v>322502</v>
      </c>
    </row>
    <row r="11625" spans="1:2" x14ac:dyDescent="0.2">
      <c r="A11625" t="s">
        <v>322503</v>
      </c>
      <c r="B11625" t="s">
        <v>322504</v>
      </c>
    </row>
    <row r="11626" spans="1:2" x14ac:dyDescent="0.2">
      <c r="A11626" t="s">
        <v>322505</v>
      </c>
      <c r="B11626" t="s">
        <v>322506</v>
      </c>
    </row>
    <row r="11627" spans="1:2" x14ac:dyDescent="0.2">
      <c r="A11627" t="s">
        <v>322507</v>
      </c>
      <c r="B11627" t="s">
        <v>322508</v>
      </c>
    </row>
    <row r="11628" spans="1:2" x14ac:dyDescent="0.2">
      <c r="A11628" t="s">
        <v>322509</v>
      </c>
      <c r="B11628" t="s">
        <v>322510</v>
      </c>
    </row>
    <row r="11629" spans="1:2" x14ac:dyDescent="0.2">
      <c r="A11629" t="s">
        <v>322511</v>
      </c>
      <c r="B11629" t="s">
        <v>322512</v>
      </c>
    </row>
    <row r="11630" spans="1:2" x14ac:dyDescent="0.2">
      <c r="A11630" t="s">
        <v>322513</v>
      </c>
      <c r="B11630" t="s">
        <v>322514</v>
      </c>
    </row>
    <row r="11631" spans="1:2" x14ac:dyDescent="0.2">
      <c r="A11631" t="s">
        <v>322515</v>
      </c>
      <c r="B11631" t="s">
        <v>322516</v>
      </c>
    </row>
    <row r="11632" spans="1:2" x14ac:dyDescent="0.2">
      <c r="A11632" t="s">
        <v>322517</v>
      </c>
      <c r="B11632" t="s">
        <v>322518</v>
      </c>
    </row>
    <row r="11633" spans="1:2" x14ac:dyDescent="0.2">
      <c r="A11633" t="s">
        <v>322519</v>
      </c>
      <c r="B11633" t="s">
        <v>322520</v>
      </c>
    </row>
    <row r="11634" spans="1:2" x14ac:dyDescent="0.2">
      <c r="A11634" t="s">
        <v>322521</v>
      </c>
      <c r="B11634" t="s">
        <v>322522</v>
      </c>
    </row>
    <row r="11635" spans="1:2" x14ac:dyDescent="0.2">
      <c r="A11635" t="s">
        <v>322523</v>
      </c>
      <c r="B11635" t="s">
        <v>322524</v>
      </c>
    </row>
    <row r="11636" spans="1:2" x14ac:dyDescent="0.2">
      <c r="A11636" t="s">
        <v>322525</v>
      </c>
      <c r="B11636" t="s">
        <v>322526</v>
      </c>
    </row>
    <row r="11637" spans="1:2" x14ac:dyDescent="0.2">
      <c r="A11637" t="s">
        <v>322527</v>
      </c>
      <c r="B11637" t="s">
        <v>322528</v>
      </c>
    </row>
    <row r="11638" spans="1:2" x14ac:dyDescent="0.2">
      <c r="A11638" t="s">
        <v>322529</v>
      </c>
      <c r="B11638" t="s">
        <v>322530</v>
      </c>
    </row>
    <row r="11639" spans="1:2" x14ac:dyDescent="0.2">
      <c r="A11639" t="s">
        <v>322531</v>
      </c>
      <c r="B11639" t="s">
        <v>322532</v>
      </c>
    </row>
    <row r="11640" spans="1:2" x14ac:dyDescent="0.2">
      <c r="A11640" t="s">
        <v>322533</v>
      </c>
      <c r="B11640" t="s">
        <v>322534</v>
      </c>
    </row>
    <row r="11641" spans="1:2" x14ac:dyDescent="0.2">
      <c r="A11641" t="s">
        <v>322535</v>
      </c>
      <c r="B11641" t="s">
        <v>322536</v>
      </c>
    </row>
    <row r="11642" spans="1:2" x14ac:dyDescent="0.2">
      <c r="A11642" t="s">
        <v>322537</v>
      </c>
      <c r="B11642" t="s">
        <v>322538</v>
      </c>
    </row>
    <row r="11643" spans="1:2" x14ac:dyDescent="0.2">
      <c r="A11643" t="s">
        <v>301400</v>
      </c>
      <c r="B11643" t="s">
        <v>301401</v>
      </c>
    </row>
    <row r="11644" spans="1:2" x14ac:dyDescent="0.2">
      <c r="A11644" t="s">
        <v>322539</v>
      </c>
      <c r="B11644" t="s">
        <v>322540</v>
      </c>
    </row>
    <row r="11645" spans="1:2" x14ac:dyDescent="0.2">
      <c r="A11645" t="s">
        <v>322541</v>
      </c>
      <c r="B11645" t="s">
        <v>322542</v>
      </c>
    </row>
    <row r="11646" spans="1:2" x14ac:dyDescent="0.2">
      <c r="A11646" t="s">
        <v>322543</v>
      </c>
      <c r="B11646" t="s">
        <v>322544</v>
      </c>
    </row>
    <row r="11647" spans="1:2" x14ac:dyDescent="0.2">
      <c r="A11647" t="s">
        <v>322545</v>
      </c>
      <c r="B11647" t="s">
        <v>322546</v>
      </c>
    </row>
    <row r="11648" spans="1:2" x14ac:dyDescent="0.2">
      <c r="A11648" t="s">
        <v>322547</v>
      </c>
      <c r="B11648" t="s">
        <v>322548</v>
      </c>
    </row>
    <row r="11649" spans="1:2" x14ac:dyDescent="0.2">
      <c r="A11649" t="s">
        <v>322549</v>
      </c>
      <c r="B11649" t="s">
        <v>322550</v>
      </c>
    </row>
    <row r="11650" spans="1:2" x14ac:dyDescent="0.2">
      <c r="A11650" t="s">
        <v>322551</v>
      </c>
      <c r="B11650" t="s">
        <v>322552</v>
      </c>
    </row>
    <row r="11651" spans="1:2" x14ac:dyDescent="0.2">
      <c r="A11651" t="s">
        <v>301402</v>
      </c>
      <c r="B11651" t="s">
        <v>301403</v>
      </c>
    </row>
    <row r="11652" spans="1:2" x14ac:dyDescent="0.2">
      <c r="A11652" t="s">
        <v>322553</v>
      </c>
      <c r="B11652" t="s">
        <v>322554</v>
      </c>
    </row>
    <row r="11653" spans="1:2" x14ac:dyDescent="0.2">
      <c r="A11653" t="s">
        <v>322555</v>
      </c>
      <c r="B11653" t="s">
        <v>322556</v>
      </c>
    </row>
    <row r="11654" spans="1:2" x14ac:dyDescent="0.2">
      <c r="A11654" t="s">
        <v>322557</v>
      </c>
      <c r="B11654" t="s">
        <v>322558</v>
      </c>
    </row>
    <row r="11655" spans="1:2" x14ac:dyDescent="0.2">
      <c r="A11655" t="s">
        <v>322559</v>
      </c>
      <c r="B11655" t="s">
        <v>322560</v>
      </c>
    </row>
    <row r="11656" spans="1:2" x14ac:dyDescent="0.2">
      <c r="A11656" t="s">
        <v>322561</v>
      </c>
      <c r="B11656" t="s">
        <v>322562</v>
      </c>
    </row>
    <row r="11657" spans="1:2" x14ac:dyDescent="0.2">
      <c r="A11657" t="s">
        <v>322563</v>
      </c>
      <c r="B11657" t="s">
        <v>322564</v>
      </c>
    </row>
    <row r="11658" spans="1:2" x14ac:dyDescent="0.2">
      <c r="A11658" t="s">
        <v>301404</v>
      </c>
      <c r="B11658" t="s">
        <v>301405</v>
      </c>
    </row>
    <row r="11659" spans="1:2" x14ac:dyDescent="0.2">
      <c r="A11659" t="s">
        <v>322565</v>
      </c>
      <c r="B11659" t="s">
        <v>322566</v>
      </c>
    </row>
    <row r="11660" spans="1:2" x14ac:dyDescent="0.2">
      <c r="A11660" t="s">
        <v>322567</v>
      </c>
      <c r="B11660" t="s">
        <v>322568</v>
      </c>
    </row>
    <row r="11661" spans="1:2" x14ac:dyDescent="0.2">
      <c r="A11661" t="s">
        <v>322569</v>
      </c>
      <c r="B11661" t="s">
        <v>322570</v>
      </c>
    </row>
    <row r="11662" spans="1:2" x14ac:dyDescent="0.2">
      <c r="A11662" t="s">
        <v>322571</v>
      </c>
      <c r="B11662" t="s">
        <v>322572</v>
      </c>
    </row>
    <row r="11663" spans="1:2" x14ac:dyDescent="0.2">
      <c r="A11663" t="s">
        <v>322573</v>
      </c>
      <c r="B11663" t="s">
        <v>322574</v>
      </c>
    </row>
    <row r="11664" spans="1:2" x14ac:dyDescent="0.2">
      <c r="A11664" t="s">
        <v>301406</v>
      </c>
      <c r="B11664" t="s">
        <v>301407</v>
      </c>
    </row>
    <row r="11665" spans="1:2" x14ac:dyDescent="0.2">
      <c r="A11665" t="s">
        <v>322575</v>
      </c>
      <c r="B11665" t="s">
        <v>322576</v>
      </c>
    </row>
    <row r="11666" spans="1:2" x14ac:dyDescent="0.2">
      <c r="A11666" t="s">
        <v>322577</v>
      </c>
      <c r="B11666" t="s">
        <v>322578</v>
      </c>
    </row>
    <row r="11667" spans="1:2" x14ac:dyDescent="0.2">
      <c r="A11667" t="s">
        <v>322579</v>
      </c>
      <c r="B11667" t="s">
        <v>322580</v>
      </c>
    </row>
    <row r="11668" spans="1:2" x14ac:dyDescent="0.2">
      <c r="A11668" t="s">
        <v>322581</v>
      </c>
      <c r="B11668" t="s">
        <v>322582</v>
      </c>
    </row>
    <row r="11669" spans="1:2" x14ac:dyDescent="0.2">
      <c r="A11669" t="s">
        <v>322583</v>
      </c>
      <c r="B11669" t="s">
        <v>322584</v>
      </c>
    </row>
    <row r="11670" spans="1:2" x14ac:dyDescent="0.2">
      <c r="A11670" t="s">
        <v>322585</v>
      </c>
      <c r="B11670" t="s">
        <v>322586</v>
      </c>
    </row>
    <row r="11671" spans="1:2" x14ac:dyDescent="0.2">
      <c r="A11671" t="s">
        <v>301408</v>
      </c>
      <c r="B11671" t="s">
        <v>301409</v>
      </c>
    </row>
    <row r="11672" spans="1:2" x14ac:dyDescent="0.2">
      <c r="A11672" t="s">
        <v>301408</v>
      </c>
      <c r="B11672" t="s">
        <v>301409</v>
      </c>
    </row>
    <row r="11673" spans="1:2" x14ac:dyDescent="0.2">
      <c r="A11673" t="s">
        <v>322587</v>
      </c>
      <c r="B11673" t="s">
        <v>322588</v>
      </c>
    </row>
    <row r="11674" spans="1:2" x14ac:dyDescent="0.2">
      <c r="A11674" t="s">
        <v>322589</v>
      </c>
      <c r="B11674" t="s">
        <v>322590</v>
      </c>
    </row>
    <row r="11675" spans="1:2" x14ac:dyDescent="0.2">
      <c r="A11675" t="s">
        <v>322591</v>
      </c>
      <c r="B11675" t="s">
        <v>322592</v>
      </c>
    </row>
    <row r="11676" spans="1:2" x14ac:dyDescent="0.2">
      <c r="A11676" t="s">
        <v>322593</v>
      </c>
      <c r="B11676" t="s">
        <v>322594</v>
      </c>
    </row>
    <row r="11677" spans="1:2" x14ac:dyDescent="0.2">
      <c r="A11677" t="s">
        <v>322595</v>
      </c>
      <c r="B11677" t="s">
        <v>322596</v>
      </c>
    </row>
    <row r="11678" spans="1:2" x14ac:dyDescent="0.2">
      <c r="A11678" t="s">
        <v>322597</v>
      </c>
      <c r="B11678" t="s">
        <v>322598</v>
      </c>
    </row>
    <row r="11679" spans="1:2" x14ac:dyDescent="0.2">
      <c r="A11679" t="s">
        <v>322599</v>
      </c>
      <c r="B11679" t="s">
        <v>322600</v>
      </c>
    </row>
    <row r="11680" spans="1:2" x14ac:dyDescent="0.2">
      <c r="A11680" t="s">
        <v>301410</v>
      </c>
      <c r="B11680" t="s">
        <v>301411</v>
      </c>
    </row>
    <row r="11681" spans="1:2" x14ac:dyDescent="0.2">
      <c r="A11681" t="s">
        <v>322601</v>
      </c>
      <c r="B11681" t="s">
        <v>322602</v>
      </c>
    </row>
    <row r="11682" spans="1:2" x14ac:dyDescent="0.2">
      <c r="A11682" t="s">
        <v>322603</v>
      </c>
      <c r="B11682" t="s">
        <v>322604</v>
      </c>
    </row>
    <row r="11683" spans="1:2" x14ac:dyDescent="0.2">
      <c r="A11683" t="s">
        <v>322605</v>
      </c>
      <c r="B11683" t="s">
        <v>322606</v>
      </c>
    </row>
    <row r="11684" spans="1:2" x14ac:dyDescent="0.2">
      <c r="A11684" t="s">
        <v>301412</v>
      </c>
      <c r="B11684" t="s">
        <v>301413</v>
      </c>
    </row>
    <row r="11685" spans="1:2" x14ac:dyDescent="0.2">
      <c r="A11685" t="s">
        <v>322607</v>
      </c>
      <c r="B11685" t="s">
        <v>322608</v>
      </c>
    </row>
    <row r="11686" spans="1:2" x14ac:dyDescent="0.2">
      <c r="A11686" t="s">
        <v>322609</v>
      </c>
      <c r="B11686" t="s">
        <v>322610</v>
      </c>
    </row>
    <row r="11687" spans="1:2" x14ac:dyDescent="0.2">
      <c r="A11687" t="s">
        <v>322611</v>
      </c>
      <c r="B11687" t="s">
        <v>322612</v>
      </c>
    </row>
    <row r="11688" spans="1:2" x14ac:dyDescent="0.2">
      <c r="A11688" t="s">
        <v>322613</v>
      </c>
      <c r="B11688" t="s">
        <v>322614</v>
      </c>
    </row>
    <row r="11689" spans="1:2" x14ac:dyDescent="0.2">
      <c r="A11689" t="s">
        <v>322615</v>
      </c>
      <c r="B11689" t="s">
        <v>322616</v>
      </c>
    </row>
    <row r="11690" spans="1:2" x14ac:dyDescent="0.2">
      <c r="A11690" t="s">
        <v>301414</v>
      </c>
      <c r="B11690" t="s">
        <v>301415</v>
      </c>
    </row>
    <row r="11691" spans="1:2" x14ac:dyDescent="0.2">
      <c r="A11691" t="s">
        <v>322617</v>
      </c>
      <c r="B11691" t="s">
        <v>322618</v>
      </c>
    </row>
    <row r="11692" spans="1:2" x14ac:dyDescent="0.2">
      <c r="A11692" t="s">
        <v>322619</v>
      </c>
      <c r="B11692" t="s">
        <v>322620</v>
      </c>
    </row>
    <row r="11693" spans="1:2" x14ac:dyDescent="0.2">
      <c r="A11693" t="s">
        <v>322621</v>
      </c>
      <c r="B11693" t="s">
        <v>322622</v>
      </c>
    </row>
    <row r="11694" spans="1:2" x14ac:dyDescent="0.2">
      <c r="A11694" t="s">
        <v>322623</v>
      </c>
      <c r="B11694" t="s">
        <v>322624</v>
      </c>
    </row>
    <row r="11695" spans="1:2" x14ac:dyDescent="0.2">
      <c r="A11695" t="s">
        <v>322625</v>
      </c>
      <c r="B11695" t="s">
        <v>322626</v>
      </c>
    </row>
    <row r="11696" spans="1:2" x14ac:dyDescent="0.2">
      <c r="A11696" t="s">
        <v>301416</v>
      </c>
      <c r="B11696" t="s">
        <v>301417</v>
      </c>
    </row>
    <row r="11697" spans="1:2" x14ac:dyDescent="0.2">
      <c r="A11697" t="s">
        <v>322627</v>
      </c>
      <c r="B11697" t="s">
        <v>322628</v>
      </c>
    </row>
    <row r="11698" spans="1:2" x14ac:dyDescent="0.2">
      <c r="A11698" t="s">
        <v>322629</v>
      </c>
      <c r="B11698" t="s">
        <v>322630</v>
      </c>
    </row>
    <row r="11699" spans="1:2" x14ac:dyDescent="0.2">
      <c r="A11699" t="s">
        <v>322631</v>
      </c>
      <c r="B11699" t="s">
        <v>322632</v>
      </c>
    </row>
    <row r="11700" spans="1:2" x14ac:dyDescent="0.2">
      <c r="A11700" t="s">
        <v>322633</v>
      </c>
      <c r="B11700" t="s">
        <v>322634</v>
      </c>
    </row>
    <row r="11701" spans="1:2" x14ac:dyDescent="0.2">
      <c r="A11701" t="s">
        <v>301418</v>
      </c>
      <c r="B11701" t="s">
        <v>301419</v>
      </c>
    </row>
    <row r="11702" spans="1:2" x14ac:dyDescent="0.2">
      <c r="A11702" t="s">
        <v>322635</v>
      </c>
      <c r="B11702" t="s">
        <v>322636</v>
      </c>
    </row>
    <row r="11703" spans="1:2" x14ac:dyDescent="0.2">
      <c r="A11703" t="s">
        <v>322637</v>
      </c>
      <c r="B11703" t="s">
        <v>322638</v>
      </c>
    </row>
    <row r="11704" spans="1:2" x14ac:dyDescent="0.2">
      <c r="A11704" t="s">
        <v>301420</v>
      </c>
      <c r="B11704" t="s">
        <v>301421</v>
      </c>
    </row>
    <row r="11705" spans="1:2" x14ac:dyDescent="0.2">
      <c r="A11705" t="s">
        <v>322639</v>
      </c>
      <c r="B11705" t="s">
        <v>322640</v>
      </c>
    </row>
    <row r="11706" spans="1:2" x14ac:dyDescent="0.2">
      <c r="A11706" t="s">
        <v>322641</v>
      </c>
      <c r="B11706" t="s">
        <v>322642</v>
      </c>
    </row>
    <row r="11707" spans="1:2" x14ac:dyDescent="0.2">
      <c r="A11707" t="s">
        <v>322643</v>
      </c>
      <c r="B11707" t="s">
        <v>322644</v>
      </c>
    </row>
    <row r="11708" spans="1:2" x14ac:dyDescent="0.2">
      <c r="A11708" t="s">
        <v>322645</v>
      </c>
      <c r="B11708" t="s">
        <v>322646</v>
      </c>
    </row>
    <row r="11709" spans="1:2" x14ac:dyDescent="0.2">
      <c r="A11709" t="s">
        <v>322647</v>
      </c>
      <c r="B11709" t="s">
        <v>322648</v>
      </c>
    </row>
    <row r="11710" spans="1:2" x14ac:dyDescent="0.2">
      <c r="A11710" t="s">
        <v>322649</v>
      </c>
      <c r="B11710" t="s">
        <v>322650</v>
      </c>
    </row>
    <row r="11711" spans="1:2" x14ac:dyDescent="0.2">
      <c r="A11711" t="s">
        <v>322651</v>
      </c>
      <c r="B11711" t="s">
        <v>322652</v>
      </c>
    </row>
    <row r="11712" spans="1:2" x14ac:dyDescent="0.2">
      <c r="A11712" t="s">
        <v>322653</v>
      </c>
      <c r="B11712" t="s">
        <v>322654</v>
      </c>
    </row>
    <row r="11713" spans="1:2" x14ac:dyDescent="0.2">
      <c r="A11713" t="s">
        <v>322655</v>
      </c>
      <c r="B11713" t="s">
        <v>322656</v>
      </c>
    </row>
    <row r="11714" spans="1:2" x14ac:dyDescent="0.2">
      <c r="A11714" t="s">
        <v>322657</v>
      </c>
      <c r="B11714" t="s">
        <v>322658</v>
      </c>
    </row>
    <row r="11715" spans="1:2" x14ac:dyDescent="0.2">
      <c r="A11715" t="s">
        <v>322659</v>
      </c>
      <c r="B11715" t="s">
        <v>322660</v>
      </c>
    </row>
    <row r="11716" spans="1:2" x14ac:dyDescent="0.2">
      <c r="A11716" t="s">
        <v>322661</v>
      </c>
      <c r="B11716" t="s">
        <v>322662</v>
      </c>
    </row>
    <row r="11717" spans="1:2" x14ac:dyDescent="0.2">
      <c r="A11717" t="s">
        <v>301422</v>
      </c>
      <c r="B11717" t="s">
        <v>301423</v>
      </c>
    </row>
    <row r="11718" spans="1:2" x14ac:dyDescent="0.2">
      <c r="A11718" t="s">
        <v>322663</v>
      </c>
      <c r="B11718" t="s">
        <v>322664</v>
      </c>
    </row>
    <row r="11719" spans="1:2" x14ac:dyDescent="0.2">
      <c r="A11719" t="s">
        <v>322665</v>
      </c>
      <c r="B11719" t="s">
        <v>322666</v>
      </c>
    </row>
    <row r="11720" spans="1:2" x14ac:dyDescent="0.2">
      <c r="A11720" t="s">
        <v>322667</v>
      </c>
      <c r="B11720" t="s">
        <v>322668</v>
      </c>
    </row>
    <row r="11721" spans="1:2" x14ac:dyDescent="0.2">
      <c r="A11721" t="s">
        <v>301424</v>
      </c>
      <c r="B11721" t="s">
        <v>301425</v>
      </c>
    </row>
    <row r="11722" spans="1:2" x14ac:dyDescent="0.2">
      <c r="A11722" t="s">
        <v>322669</v>
      </c>
      <c r="B11722" t="s">
        <v>322670</v>
      </c>
    </row>
    <row r="11723" spans="1:2" x14ac:dyDescent="0.2">
      <c r="A11723" t="s">
        <v>322671</v>
      </c>
      <c r="B11723" t="s">
        <v>322672</v>
      </c>
    </row>
    <row r="11724" spans="1:2" x14ac:dyDescent="0.2">
      <c r="A11724" t="s">
        <v>322673</v>
      </c>
      <c r="B11724" t="s">
        <v>322674</v>
      </c>
    </row>
    <row r="11725" spans="1:2" x14ac:dyDescent="0.2">
      <c r="A11725" t="s">
        <v>322675</v>
      </c>
      <c r="B11725" t="s">
        <v>322676</v>
      </c>
    </row>
    <row r="11726" spans="1:2" x14ac:dyDescent="0.2">
      <c r="A11726" t="s">
        <v>322677</v>
      </c>
      <c r="B11726" t="s">
        <v>322678</v>
      </c>
    </row>
    <row r="11727" spans="1:2" x14ac:dyDescent="0.2">
      <c r="A11727" t="s">
        <v>322679</v>
      </c>
      <c r="B11727" t="s">
        <v>322680</v>
      </c>
    </row>
    <row r="11728" spans="1:2" x14ac:dyDescent="0.2">
      <c r="A11728" t="s">
        <v>322681</v>
      </c>
      <c r="B11728" t="s">
        <v>322682</v>
      </c>
    </row>
    <row r="11729" spans="1:2" x14ac:dyDescent="0.2">
      <c r="A11729" t="s">
        <v>322683</v>
      </c>
      <c r="B11729" t="s">
        <v>322684</v>
      </c>
    </row>
    <row r="11730" spans="1:2" x14ac:dyDescent="0.2">
      <c r="A11730" t="s">
        <v>322685</v>
      </c>
      <c r="B11730" t="s">
        <v>322686</v>
      </c>
    </row>
    <row r="11731" spans="1:2" x14ac:dyDescent="0.2">
      <c r="A11731" t="s">
        <v>322687</v>
      </c>
      <c r="B11731" t="s">
        <v>322688</v>
      </c>
    </row>
    <row r="11732" spans="1:2" x14ac:dyDescent="0.2">
      <c r="A11732" t="s">
        <v>322689</v>
      </c>
      <c r="B11732" t="s">
        <v>322690</v>
      </c>
    </row>
    <row r="11733" spans="1:2" x14ac:dyDescent="0.2">
      <c r="A11733" t="s">
        <v>322691</v>
      </c>
      <c r="B11733" t="s">
        <v>322692</v>
      </c>
    </row>
    <row r="11734" spans="1:2" x14ac:dyDescent="0.2">
      <c r="A11734" t="s">
        <v>322693</v>
      </c>
      <c r="B11734" t="s">
        <v>322694</v>
      </c>
    </row>
    <row r="11735" spans="1:2" x14ac:dyDescent="0.2">
      <c r="A11735" t="s">
        <v>322695</v>
      </c>
      <c r="B11735" t="s">
        <v>322696</v>
      </c>
    </row>
    <row r="11736" spans="1:2" x14ac:dyDescent="0.2">
      <c r="A11736" t="s">
        <v>322697</v>
      </c>
      <c r="B11736" t="s">
        <v>322698</v>
      </c>
    </row>
    <row r="11737" spans="1:2" x14ac:dyDescent="0.2">
      <c r="A11737" t="s">
        <v>322699</v>
      </c>
      <c r="B11737" t="s">
        <v>322700</v>
      </c>
    </row>
    <row r="11738" spans="1:2" x14ac:dyDescent="0.2">
      <c r="A11738" t="s">
        <v>322701</v>
      </c>
      <c r="B11738" t="s">
        <v>322702</v>
      </c>
    </row>
    <row r="11739" spans="1:2" x14ac:dyDescent="0.2">
      <c r="A11739" t="s">
        <v>322703</v>
      </c>
      <c r="B11739" t="s">
        <v>322704</v>
      </c>
    </row>
    <row r="11740" spans="1:2" x14ac:dyDescent="0.2">
      <c r="A11740" t="s">
        <v>322705</v>
      </c>
      <c r="B11740" t="s">
        <v>322706</v>
      </c>
    </row>
    <row r="11741" spans="1:2" x14ac:dyDescent="0.2">
      <c r="A11741" t="s">
        <v>322707</v>
      </c>
      <c r="B11741" t="s">
        <v>322708</v>
      </c>
    </row>
    <row r="11742" spans="1:2" x14ac:dyDescent="0.2">
      <c r="A11742" t="s">
        <v>322709</v>
      </c>
      <c r="B11742" t="s">
        <v>322710</v>
      </c>
    </row>
    <row r="11743" spans="1:2" x14ac:dyDescent="0.2">
      <c r="A11743" t="s">
        <v>301426</v>
      </c>
      <c r="B11743" t="s">
        <v>301427</v>
      </c>
    </row>
    <row r="11744" spans="1:2" x14ac:dyDescent="0.2">
      <c r="A11744" t="s">
        <v>322711</v>
      </c>
      <c r="B11744" t="s">
        <v>322712</v>
      </c>
    </row>
    <row r="11745" spans="1:2" x14ac:dyDescent="0.2">
      <c r="A11745" t="s">
        <v>322713</v>
      </c>
      <c r="B11745" t="s">
        <v>322714</v>
      </c>
    </row>
    <row r="11746" spans="1:2" x14ac:dyDescent="0.2">
      <c r="A11746" t="s">
        <v>322715</v>
      </c>
      <c r="B11746" t="s">
        <v>322716</v>
      </c>
    </row>
    <row r="11747" spans="1:2" x14ac:dyDescent="0.2">
      <c r="A11747" t="s">
        <v>322717</v>
      </c>
      <c r="B11747" t="s">
        <v>322718</v>
      </c>
    </row>
    <row r="11748" spans="1:2" x14ac:dyDescent="0.2">
      <c r="A11748" t="s">
        <v>322719</v>
      </c>
      <c r="B11748" t="s">
        <v>322720</v>
      </c>
    </row>
    <row r="11749" spans="1:2" x14ac:dyDescent="0.2">
      <c r="A11749" t="s">
        <v>301428</v>
      </c>
      <c r="B11749" t="s">
        <v>301429</v>
      </c>
    </row>
    <row r="11750" spans="1:2" x14ac:dyDescent="0.2">
      <c r="A11750" t="s">
        <v>322721</v>
      </c>
      <c r="B11750" t="s">
        <v>322722</v>
      </c>
    </row>
    <row r="11751" spans="1:2" x14ac:dyDescent="0.2">
      <c r="A11751" t="s">
        <v>322723</v>
      </c>
      <c r="B11751" t="s">
        <v>322724</v>
      </c>
    </row>
    <row r="11752" spans="1:2" x14ac:dyDescent="0.2">
      <c r="A11752" t="s">
        <v>322725</v>
      </c>
      <c r="B11752" t="s">
        <v>322726</v>
      </c>
    </row>
    <row r="11753" spans="1:2" x14ac:dyDescent="0.2">
      <c r="A11753" t="s">
        <v>322727</v>
      </c>
      <c r="B11753" t="s">
        <v>322728</v>
      </c>
    </row>
    <row r="11754" spans="1:2" x14ac:dyDescent="0.2">
      <c r="A11754" t="s">
        <v>322729</v>
      </c>
      <c r="B11754" t="s">
        <v>322730</v>
      </c>
    </row>
    <row r="11755" spans="1:2" x14ac:dyDescent="0.2">
      <c r="A11755" t="s">
        <v>322731</v>
      </c>
      <c r="B11755" t="s">
        <v>322732</v>
      </c>
    </row>
    <row r="11756" spans="1:2" x14ac:dyDescent="0.2">
      <c r="A11756" t="s">
        <v>322733</v>
      </c>
      <c r="B11756" t="s">
        <v>322734</v>
      </c>
    </row>
    <row r="11757" spans="1:2" x14ac:dyDescent="0.2">
      <c r="A11757" t="s">
        <v>322735</v>
      </c>
      <c r="B11757" t="s">
        <v>322736</v>
      </c>
    </row>
    <row r="11758" spans="1:2" x14ac:dyDescent="0.2">
      <c r="A11758" t="s">
        <v>322737</v>
      </c>
      <c r="B11758" t="s">
        <v>322738</v>
      </c>
    </row>
    <row r="11759" spans="1:2" x14ac:dyDescent="0.2">
      <c r="A11759" t="s">
        <v>301430</v>
      </c>
      <c r="B11759" t="s">
        <v>301431</v>
      </c>
    </row>
    <row r="11760" spans="1:2" x14ac:dyDescent="0.2">
      <c r="A11760" t="s">
        <v>301430</v>
      </c>
      <c r="B11760" t="s">
        <v>301431</v>
      </c>
    </row>
    <row r="11761" spans="1:2" x14ac:dyDescent="0.2">
      <c r="A11761" t="s">
        <v>322739</v>
      </c>
      <c r="B11761" t="s">
        <v>322740</v>
      </c>
    </row>
    <row r="11762" spans="1:2" x14ac:dyDescent="0.2">
      <c r="A11762" t="s">
        <v>322741</v>
      </c>
      <c r="B11762" t="s">
        <v>322742</v>
      </c>
    </row>
    <row r="11763" spans="1:2" x14ac:dyDescent="0.2">
      <c r="A11763" t="s">
        <v>322743</v>
      </c>
      <c r="B11763" t="s">
        <v>322744</v>
      </c>
    </row>
    <row r="11764" spans="1:2" x14ac:dyDescent="0.2">
      <c r="A11764" t="s">
        <v>322745</v>
      </c>
      <c r="B11764" t="s">
        <v>322746</v>
      </c>
    </row>
    <row r="11765" spans="1:2" x14ac:dyDescent="0.2">
      <c r="A11765" t="s">
        <v>301432</v>
      </c>
      <c r="B11765" t="s">
        <v>301433</v>
      </c>
    </row>
    <row r="11766" spans="1:2" x14ac:dyDescent="0.2">
      <c r="A11766" t="s">
        <v>322747</v>
      </c>
      <c r="B11766" t="s">
        <v>322748</v>
      </c>
    </row>
    <row r="11767" spans="1:2" x14ac:dyDescent="0.2">
      <c r="A11767" t="s">
        <v>322749</v>
      </c>
      <c r="B11767" t="s">
        <v>322750</v>
      </c>
    </row>
    <row r="11768" spans="1:2" x14ac:dyDescent="0.2">
      <c r="A11768" t="s">
        <v>322751</v>
      </c>
      <c r="B11768" t="s">
        <v>322752</v>
      </c>
    </row>
    <row r="11769" spans="1:2" x14ac:dyDescent="0.2">
      <c r="A11769" t="s">
        <v>322753</v>
      </c>
      <c r="B11769" t="s">
        <v>322754</v>
      </c>
    </row>
    <row r="11770" spans="1:2" x14ac:dyDescent="0.2">
      <c r="A11770" t="s">
        <v>322755</v>
      </c>
      <c r="B11770" t="s">
        <v>322756</v>
      </c>
    </row>
    <row r="11771" spans="1:2" x14ac:dyDescent="0.2">
      <c r="A11771" t="s">
        <v>322757</v>
      </c>
      <c r="B11771" t="s">
        <v>322758</v>
      </c>
    </row>
    <row r="11772" spans="1:2" x14ac:dyDescent="0.2">
      <c r="A11772" t="s">
        <v>322759</v>
      </c>
      <c r="B11772" t="s">
        <v>322760</v>
      </c>
    </row>
    <row r="11773" spans="1:2" x14ac:dyDescent="0.2">
      <c r="A11773" t="s">
        <v>322761</v>
      </c>
      <c r="B11773" t="s">
        <v>322762</v>
      </c>
    </row>
    <row r="11774" spans="1:2" x14ac:dyDescent="0.2">
      <c r="A11774" t="s">
        <v>322763</v>
      </c>
      <c r="B11774" t="s">
        <v>322764</v>
      </c>
    </row>
    <row r="11775" spans="1:2" x14ac:dyDescent="0.2">
      <c r="A11775" t="s">
        <v>322765</v>
      </c>
      <c r="B11775" t="s">
        <v>322766</v>
      </c>
    </row>
    <row r="11776" spans="1:2" x14ac:dyDescent="0.2">
      <c r="A11776" t="s">
        <v>322767</v>
      </c>
      <c r="B11776" t="s">
        <v>322768</v>
      </c>
    </row>
    <row r="11777" spans="1:2" x14ac:dyDescent="0.2">
      <c r="A11777" t="s">
        <v>322769</v>
      </c>
      <c r="B11777" t="s">
        <v>322770</v>
      </c>
    </row>
    <row r="11778" spans="1:2" x14ac:dyDescent="0.2">
      <c r="A11778" t="s">
        <v>322771</v>
      </c>
      <c r="B11778" t="s">
        <v>322772</v>
      </c>
    </row>
    <row r="11779" spans="1:2" x14ac:dyDescent="0.2">
      <c r="A11779" t="s">
        <v>322773</v>
      </c>
      <c r="B11779" t="s">
        <v>322774</v>
      </c>
    </row>
    <row r="11780" spans="1:2" x14ac:dyDescent="0.2">
      <c r="A11780" t="s">
        <v>322775</v>
      </c>
      <c r="B11780" t="s">
        <v>322776</v>
      </c>
    </row>
    <row r="11781" spans="1:2" x14ac:dyDescent="0.2">
      <c r="A11781" t="s">
        <v>322777</v>
      </c>
      <c r="B11781" t="s">
        <v>322778</v>
      </c>
    </row>
    <row r="11782" spans="1:2" x14ac:dyDescent="0.2">
      <c r="A11782" t="s">
        <v>322779</v>
      </c>
      <c r="B11782" t="s">
        <v>322780</v>
      </c>
    </row>
    <row r="11783" spans="1:2" x14ac:dyDescent="0.2">
      <c r="A11783" t="s">
        <v>322781</v>
      </c>
      <c r="B11783" t="s">
        <v>322782</v>
      </c>
    </row>
    <row r="11784" spans="1:2" x14ac:dyDescent="0.2">
      <c r="A11784" t="s">
        <v>322783</v>
      </c>
      <c r="B11784" t="s">
        <v>322784</v>
      </c>
    </row>
    <row r="11785" spans="1:2" x14ac:dyDescent="0.2">
      <c r="A11785" t="s">
        <v>322785</v>
      </c>
      <c r="B11785" t="s">
        <v>322786</v>
      </c>
    </row>
    <row r="11786" spans="1:2" x14ac:dyDescent="0.2">
      <c r="A11786" t="s">
        <v>322787</v>
      </c>
      <c r="B11786" t="s">
        <v>322788</v>
      </c>
    </row>
    <row r="11787" spans="1:2" x14ac:dyDescent="0.2">
      <c r="A11787" t="s">
        <v>322789</v>
      </c>
      <c r="B11787" t="s">
        <v>322790</v>
      </c>
    </row>
    <row r="11788" spans="1:2" x14ac:dyDescent="0.2">
      <c r="A11788" t="s">
        <v>322791</v>
      </c>
      <c r="B11788" t="s">
        <v>322792</v>
      </c>
    </row>
    <row r="11789" spans="1:2" x14ac:dyDescent="0.2">
      <c r="A11789" t="s">
        <v>322793</v>
      </c>
      <c r="B11789" t="s">
        <v>322794</v>
      </c>
    </row>
    <row r="11790" spans="1:2" x14ac:dyDescent="0.2">
      <c r="A11790" t="s">
        <v>322795</v>
      </c>
      <c r="B11790" t="s">
        <v>322796</v>
      </c>
    </row>
    <row r="11791" spans="1:2" x14ac:dyDescent="0.2">
      <c r="A11791" t="s">
        <v>322797</v>
      </c>
      <c r="B11791" t="s">
        <v>322798</v>
      </c>
    </row>
    <row r="11792" spans="1:2" x14ac:dyDescent="0.2">
      <c r="A11792" t="s">
        <v>322799</v>
      </c>
      <c r="B11792" t="s">
        <v>322800</v>
      </c>
    </row>
    <row r="11793" spans="1:2" x14ac:dyDescent="0.2">
      <c r="A11793" t="s">
        <v>301434</v>
      </c>
      <c r="B11793" t="s">
        <v>301435</v>
      </c>
    </row>
    <row r="11794" spans="1:2" x14ac:dyDescent="0.2">
      <c r="A11794" t="s">
        <v>322801</v>
      </c>
      <c r="B11794" t="s">
        <v>322802</v>
      </c>
    </row>
    <row r="11795" spans="1:2" x14ac:dyDescent="0.2">
      <c r="A11795" t="s">
        <v>322803</v>
      </c>
      <c r="B11795" t="s">
        <v>322804</v>
      </c>
    </row>
    <row r="11796" spans="1:2" x14ac:dyDescent="0.2">
      <c r="A11796" t="s">
        <v>322805</v>
      </c>
      <c r="B11796" t="s">
        <v>322806</v>
      </c>
    </row>
    <row r="11797" spans="1:2" x14ac:dyDescent="0.2">
      <c r="A11797" t="s">
        <v>322807</v>
      </c>
      <c r="B11797" t="s">
        <v>322808</v>
      </c>
    </row>
    <row r="11798" spans="1:2" x14ac:dyDescent="0.2">
      <c r="A11798" t="s">
        <v>322809</v>
      </c>
      <c r="B11798" t="s">
        <v>322810</v>
      </c>
    </row>
    <row r="11799" spans="1:2" x14ac:dyDescent="0.2">
      <c r="A11799" t="s">
        <v>322811</v>
      </c>
      <c r="B11799" t="s">
        <v>322812</v>
      </c>
    </row>
    <row r="11800" spans="1:2" x14ac:dyDescent="0.2">
      <c r="A11800" t="s">
        <v>322813</v>
      </c>
      <c r="B11800" t="s">
        <v>322814</v>
      </c>
    </row>
    <row r="11801" spans="1:2" x14ac:dyDescent="0.2">
      <c r="A11801" t="s">
        <v>301436</v>
      </c>
      <c r="B11801" t="s">
        <v>301437</v>
      </c>
    </row>
    <row r="11802" spans="1:2" x14ac:dyDescent="0.2">
      <c r="A11802" t="s">
        <v>322815</v>
      </c>
      <c r="B11802" t="s">
        <v>322816</v>
      </c>
    </row>
    <row r="11803" spans="1:2" x14ac:dyDescent="0.2">
      <c r="A11803" t="s">
        <v>322817</v>
      </c>
      <c r="B11803" t="s">
        <v>322818</v>
      </c>
    </row>
    <row r="11804" spans="1:2" x14ac:dyDescent="0.2">
      <c r="A11804" t="s">
        <v>322819</v>
      </c>
      <c r="B11804" t="s">
        <v>322820</v>
      </c>
    </row>
    <row r="11805" spans="1:2" x14ac:dyDescent="0.2">
      <c r="A11805" t="s">
        <v>322821</v>
      </c>
      <c r="B11805" t="s">
        <v>322822</v>
      </c>
    </row>
    <row r="11806" spans="1:2" x14ac:dyDescent="0.2">
      <c r="A11806" t="s">
        <v>322823</v>
      </c>
      <c r="B11806" t="s">
        <v>322824</v>
      </c>
    </row>
    <row r="11807" spans="1:2" x14ac:dyDescent="0.2">
      <c r="A11807" t="s">
        <v>322825</v>
      </c>
      <c r="B11807" t="s">
        <v>322826</v>
      </c>
    </row>
    <row r="11808" spans="1:2" x14ac:dyDescent="0.2">
      <c r="A11808" t="s">
        <v>322827</v>
      </c>
      <c r="B11808" t="s">
        <v>322828</v>
      </c>
    </row>
    <row r="11809" spans="1:2" x14ac:dyDescent="0.2">
      <c r="A11809" t="s">
        <v>301438</v>
      </c>
      <c r="B11809" t="s">
        <v>301439</v>
      </c>
    </row>
    <row r="11810" spans="1:2" x14ac:dyDescent="0.2">
      <c r="A11810" t="s">
        <v>301438</v>
      </c>
      <c r="B11810" t="s">
        <v>301439</v>
      </c>
    </row>
    <row r="11811" spans="1:2" x14ac:dyDescent="0.2">
      <c r="A11811" t="s">
        <v>322829</v>
      </c>
      <c r="B11811" t="s">
        <v>322830</v>
      </c>
    </row>
    <row r="11812" spans="1:2" x14ac:dyDescent="0.2">
      <c r="A11812" t="s">
        <v>322831</v>
      </c>
      <c r="B11812" t="s">
        <v>322832</v>
      </c>
    </row>
    <row r="11813" spans="1:2" x14ac:dyDescent="0.2">
      <c r="A11813" t="s">
        <v>301440</v>
      </c>
      <c r="B11813" t="s">
        <v>301441</v>
      </c>
    </row>
    <row r="11814" spans="1:2" x14ac:dyDescent="0.2">
      <c r="A11814" t="s">
        <v>322833</v>
      </c>
      <c r="B11814" t="s">
        <v>322834</v>
      </c>
    </row>
    <row r="11815" spans="1:2" x14ac:dyDescent="0.2">
      <c r="A11815" t="s">
        <v>322835</v>
      </c>
      <c r="B11815" t="s">
        <v>322836</v>
      </c>
    </row>
    <row r="11816" spans="1:2" x14ac:dyDescent="0.2">
      <c r="A11816" t="s">
        <v>322837</v>
      </c>
      <c r="B11816" t="s">
        <v>322838</v>
      </c>
    </row>
    <row r="11817" spans="1:2" x14ac:dyDescent="0.2">
      <c r="A11817" t="s">
        <v>322839</v>
      </c>
      <c r="B11817" t="s">
        <v>322840</v>
      </c>
    </row>
    <row r="11818" spans="1:2" x14ac:dyDescent="0.2">
      <c r="A11818" t="s">
        <v>322841</v>
      </c>
      <c r="B11818" t="s">
        <v>322842</v>
      </c>
    </row>
    <row r="11819" spans="1:2" x14ac:dyDescent="0.2">
      <c r="A11819" t="s">
        <v>322843</v>
      </c>
      <c r="B11819" t="s">
        <v>322844</v>
      </c>
    </row>
    <row r="11820" spans="1:2" x14ac:dyDescent="0.2">
      <c r="A11820" t="s">
        <v>322845</v>
      </c>
      <c r="B11820" t="s">
        <v>322846</v>
      </c>
    </row>
    <row r="11821" spans="1:2" x14ac:dyDescent="0.2">
      <c r="A11821" t="s">
        <v>322847</v>
      </c>
      <c r="B11821" t="s">
        <v>322848</v>
      </c>
    </row>
    <row r="11822" spans="1:2" x14ac:dyDescent="0.2">
      <c r="A11822" t="s">
        <v>322849</v>
      </c>
      <c r="B11822" t="s">
        <v>322850</v>
      </c>
    </row>
    <row r="11823" spans="1:2" x14ac:dyDescent="0.2">
      <c r="A11823" t="s">
        <v>322851</v>
      </c>
      <c r="B11823" t="s">
        <v>322852</v>
      </c>
    </row>
    <row r="11824" spans="1:2" x14ac:dyDescent="0.2">
      <c r="A11824" t="s">
        <v>322853</v>
      </c>
      <c r="B11824" t="s">
        <v>322854</v>
      </c>
    </row>
    <row r="11825" spans="1:2" x14ac:dyDescent="0.2">
      <c r="A11825" t="s">
        <v>322855</v>
      </c>
      <c r="B11825" t="s">
        <v>322856</v>
      </c>
    </row>
    <row r="11826" spans="1:2" x14ac:dyDescent="0.2">
      <c r="A11826" t="s">
        <v>322857</v>
      </c>
      <c r="B11826" t="s">
        <v>322858</v>
      </c>
    </row>
    <row r="11827" spans="1:2" x14ac:dyDescent="0.2">
      <c r="A11827" t="s">
        <v>322859</v>
      </c>
      <c r="B11827" t="s">
        <v>322860</v>
      </c>
    </row>
    <row r="11828" spans="1:2" x14ac:dyDescent="0.2">
      <c r="A11828" t="s">
        <v>322861</v>
      </c>
      <c r="B11828" t="s">
        <v>322862</v>
      </c>
    </row>
    <row r="11829" spans="1:2" x14ac:dyDescent="0.2">
      <c r="A11829" t="s">
        <v>322863</v>
      </c>
      <c r="B11829" t="s">
        <v>322864</v>
      </c>
    </row>
    <row r="11830" spans="1:2" x14ac:dyDescent="0.2">
      <c r="A11830" t="s">
        <v>322865</v>
      </c>
      <c r="B11830" t="s">
        <v>322866</v>
      </c>
    </row>
    <row r="11831" spans="1:2" x14ac:dyDescent="0.2">
      <c r="A11831" t="s">
        <v>322867</v>
      </c>
      <c r="B11831" t="s">
        <v>322868</v>
      </c>
    </row>
    <row r="11832" spans="1:2" x14ac:dyDescent="0.2">
      <c r="A11832" t="s">
        <v>322869</v>
      </c>
      <c r="B11832" t="s">
        <v>322870</v>
      </c>
    </row>
    <row r="11833" spans="1:2" x14ac:dyDescent="0.2">
      <c r="A11833" t="s">
        <v>322871</v>
      </c>
      <c r="B11833" t="s">
        <v>322872</v>
      </c>
    </row>
    <row r="11834" spans="1:2" x14ac:dyDescent="0.2">
      <c r="A11834" t="s">
        <v>322873</v>
      </c>
      <c r="B11834" t="s">
        <v>322874</v>
      </c>
    </row>
    <row r="11835" spans="1:2" x14ac:dyDescent="0.2">
      <c r="A11835" t="s">
        <v>322875</v>
      </c>
      <c r="B11835" t="s">
        <v>322876</v>
      </c>
    </row>
    <row r="11836" spans="1:2" x14ac:dyDescent="0.2">
      <c r="A11836" t="s">
        <v>322877</v>
      </c>
      <c r="B11836" t="s">
        <v>322878</v>
      </c>
    </row>
    <row r="11837" spans="1:2" x14ac:dyDescent="0.2">
      <c r="A11837" t="s">
        <v>322879</v>
      </c>
      <c r="B11837" t="s">
        <v>322880</v>
      </c>
    </row>
    <row r="11838" spans="1:2" x14ac:dyDescent="0.2">
      <c r="A11838" t="s">
        <v>322881</v>
      </c>
      <c r="B11838" t="s">
        <v>322882</v>
      </c>
    </row>
    <row r="11839" spans="1:2" x14ac:dyDescent="0.2">
      <c r="A11839" t="s">
        <v>322883</v>
      </c>
      <c r="B11839" t="s">
        <v>322884</v>
      </c>
    </row>
    <row r="11840" spans="1:2" x14ac:dyDescent="0.2">
      <c r="A11840" t="s">
        <v>322885</v>
      </c>
      <c r="B11840" t="s">
        <v>322886</v>
      </c>
    </row>
    <row r="11841" spans="1:2" x14ac:dyDescent="0.2">
      <c r="A11841" t="s">
        <v>322887</v>
      </c>
      <c r="B11841" t="s">
        <v>322888</v>
      </c>
    </row>
    <row r="11842" spans="1:2" x14ac:dyDescent="0.2">
      <c r="A11842" t="s">
        <v>322889</v>
      </c>
      <c r="B11842" t="s">
        <v>322890</v>
      </c>
    </row>
    <row r="11843" spans="1:2" x14ac:dyDescent="0.2">
      <c r="A11843" t="s">
        <v>322891</v>
      </c>
      <c r="B11843" t="s">
        <v>322892</v>
      </c>
    </row>
    <row r="11844" spans="1:2" x14ac:dyDescent="0.2">
      <c r="A11844" t="s">
        <v>322893</v>
      </c>
      <c r="B11844" t="s">
        <v>322894</v>
      </c>
    </row>
    <row r="11845" spans="1:2" x14ac:dyDescent="0.2">
      <c r="A11845" t="s">
        <v>322895</v>
      </c>
      <c r="B11845" t="s">
        <v>322896</v>
      </c>
    </row>
    <row r="11846" spans="1:2" x14ac:dyDescent="0.2">
      <c r="A11846" t="s">
        <v>322897</v>
      </c>
      <c r="B11846" t="s">
        <v>322898</v>
      </c>
    </row>
    <row r="11847" spans="1:2" x14ac:dyDescent="0.2">
      <c r="A11847" t="s">
        <v>322899</v>
      </c>
      <c r="B11847" t="s">
        <v>322900</v>
      </c>
    </row>
    <row r="11848" spans="1:2" x14ac:dyDescent="0.2">
      <c r="A11848" t="s">
        <v>322901</v>
      </c>
      <c r="B11848" t="s">
        <v>322902</v>
      </c>
    </row>
    <row r="11849" spans="1:2" x14ac:dyDescent="0.2">
      <c r="A11849" t="s">
        <v>322903</v>
      </c>
      <c r="B11849" t="s">
        <v>322904</v>
      </c>
    </row>
    <row r="11850" spans="1:2" x14ac:dyDescent="0.2">
      <c r="A11850" t="s">
        <v>322905</v>
      </c>
      <c r="B11850" t="s">
        <v>322906</v>
      </c>
    </row>
    <row r="11851" spans="1:2" x14ac:dyDescent="0.2">
      <c r="A11851" t="s">
        <v>322907</v>
      </c>
      <c r="B11851" t="s">
        <v>322908</v>
      </c>
    </row>
    <row r="11852" spans="1:2" x14ac:dyDescent="0.2">
      <c r="A11852" t="s">
        <v>322909</v>
      </c>
      <c r="B11852" t="s">
        <v>322910</v>
      </c>
    </row>
    <row r="11853" spans="1:2" x14ac:dyDescent="0.2">
      <c r="A11853" t="s">
        <v>322911</v>
      </c>
      <c r="B11853" t="s">
        <v>322912</v>
      </c>
    </row>
    <row r="11854" spans="1:2" x14ac:dyDescent="0.2">
      <c r="A11854" t="s">
        <v>322913</v>
      </c>
      <c r="B11854" t="s">
        <v>322914</v>
      </c>
    </row>
    <row r="11855" spans="1:2" x14ac:dyDescent="0.2">
      <c r="A11855" t="s">
        <v>322915</v>
      </c>
      <c r="B11855" t="s">
        <v>322916</v>
      </c>
    </row>
    <row r="11856" spans="1:2" x14ac:dyDescent="0.2">
      <c r="A11856" t="s">
        <v>322917</v>
      </c>
      <c r="B11856" t="s">
        <v>322918</v>
      </c>
    </row>
    <row r="11857" spans="1:2" x14ac:dyDescent="0.2">
      <c r="A11857" t="s">
        <v>322919</v>
      </c>
      <c r="B11857" t="s">
        <v>322920</v>
      </c>
    </row>
    <row r="11858" spans="1:2" x14ac:dyDescent="0.2">
      <c r="A11858" t="s">
        <v>322921</v>
      </c>
      <c r="B11858" t="s">
        <v>322922</v>
      </c>
    </row>
    <row r="11859" spans="1:2" x14ac:dyDescent="0.2">
      <c r="A11859" t="s">
        <v>322923</v>
      </c>
      <c r="B11859" t="s">
        <v>322924</v>
      </c>
    </row>
    <row r="11860" spans="1:2" x14ac:dyDescent="0.2">
      <c r="A11860" t="s">
        <v>301442</v>
      </c>
      <c r="B11860" t="s">
        <v>301443</v>
      </c>
    </row>
    <row r="11861" spans="1:2" x14ac:dyDescent="0.2">
      <c r="A11861" t="s">
        <v>322925</v>
      </c>
      <c r="B11861" t="s">
        <v>322926</v>
      </c>
    </row>
    <row r="11862" spans="1:2" x14ac:dyDescent="0.2">
      <c r="A11862" t="s">
        <v>322927</v>
      </c>
      <c r="B11862" t="s">
        <v>322928</v>
      </c>
    </row>
    <row r="11863" spans="1:2" x14ac:dyDescent="0.2">
      <c r="A11863" t="s">
        <v>301444</v>
      </c>
      <c r="B11863" t="s">
        <v>301445</v>
      </c>
    </row>
    <row r="11864" spans="1:2" x14ac:dyDescent="0.2">
      <c r="A11864" t="s">
        <v>301444</v>
      </c>
      <c r="B11864" t="s">
        <v>301445</v>
      </c>
    </row>
    <row r="11865" spans="1:2" x14ac:dyDescent="0.2">
      <c r="A11865" t="s">
        <v>322929</v>
      </c>
      <c r="B11865" t="s">
        <v>322930</v>
      </c>
    </row>
    <row r="11866" spans="1:2" x14ac:dyDescent="0.2">
      <c r="A11866" t="s">
        <v>322931</v>
      </c>
      <c r="B11866" t="s">
        <v>322932</v>
      </c>
    </row>
    <row r="11867" spans="1:2" x14ac:dyDescent="0.2">
      <c r="A11867" t="s">
        <v>322933</v>
      </c>
      <c r="B11867" t="s">
        <v>322934</v>
      </c>
    </row>
    <row r="11868" spans="1:2" x14ac:dyDescent="0.2">
      <c r="A11868" t="s">
        <v>322935</v>
      </c>
      <c r="B11868" t="s">
        <v>322936</v>
      </c>
    </row>
    <row r="11869" spans="1:2" x14ac:dyDescent="0.2">
      <c r="A11869" t="s">
        <v>322937</v>
      </c>
      <c r="B11869" t="s">
        <v>322938</v>
      </c>
    </row>
    <row r="11870" spans="1:2" x14ac:dyDescent="0.2">
      <c r="A11870" t="s">
        <v>322939</v>
      </c>
      <c r="B11870" t="s">
        <v>322940</v>
      </c>
    </row>
    <row r="11871" spans="1:2" x14ac:dyDescent="0.2">
      <c r="A11871" t="s">
        <v>322941</v>
      </c>
      <c r="B11871" t="s">
        <v>322942</v>
      </c>
    </row>
    <row r="11872" spans="1:2" x14ac:dyDescent="0.2">
      <c r="A11872" t="s">
        <v>322943</v>
      </c>
      <c r="B11872" t="s">
        <v>322944</v>
      </c>
    </row>
    <row r="11873" spans="1:2" x14ac:dyDescent="0.2">
      <c r="A11873" t="s">
        <v>322945</v>
      </c>
      <c r="B11873" t="s">
        <v>322946</v>
      </c>
    </row>
    <row r="11874" spans="1:2" x14ac:dyDescent="0.2">
      <c r="A11874" t="s">
        <v>322947</v>
      </c>
      <c r="B11874" t="s">
        <v>322948</v>
      </c>
    </row>
    <row r="11875" spans="1:2" x14ac:dyDescent="0.2">
      <c r="A11875" t="s">
        <v>322949</v>
      </c>
      <c r="B11875" t="s">
        <v>322950</v>
      </c>
    </row>
    <row r="11876" spans="1:2" x14ac:dyDescent="0.2">
      <c r="A11876" t="s">
        <v>322951</v>
      </c>
      <c r="B11876" t="s">
        <v>322952</v>
      </c>
    </row>
    <row r="11877" spans="1:2" x14ac:dyDescent="0.2">
      <c r="A11877" t="s">
        <v>322953</v>
      </c>
      <c r="B11877" t="s">
        <v>322954</v>
      </c>
    </row>
    <row r="11878" spans="1:2" x14ac:dyDescent="0.2">
      <c r="A11878" t="s">
        <v>322955</v>
      </c>
      <c r="B11878" t="s">
        <v>322956</v>
      </c>
    </row>
    <row r="11879" spans="1:2" x14ac:dyDescent="0.2">
      <c r="A11879" t="s">
        <v>322957</v>
      </c>
      <c r="B11879" t="s">
        <v>322958</v>
      </c>
    </row>
    <row r="11880" spans="1:2" x14ac:dyDescent="0.2">
      <c r="A11880" t="s">
        <v>322959</v>
      </c>
      <c r="B11880" t="s">
        <v>322960</v>
      </c>
    </row>
    <row r="11881" spans="1:2" x14ac:dyDescent="0.2">
      <c r="A11881" t="s">
        <v>322961</v>
      </c>
      <c r="B11881" t="s">
        <v>322962</v>
      </c>
    </row>
    <row r="11882" spans="1:2" x14ac:dyDescent="0.2">
      <c r="A11882" t="s">
        <v>322963</v>
      </c>
      <c r="B11882" t="s">
        <v>322964</v>
      </c>
    </row>
    <row r="11883" spans="1:2" x14ac:dyDescent="0.2">
      <c r="A11883" t="s">
        <v>301446</v>
      </c>
      <c r="B11883" t="s">
        <v>301447</v>
      </c>
    </row>
    <row r="11884" spans="1:2" x14ac:dyDescent="0.2">
      <c r="A11884" t="s">
        <v>301446</v>
      </c>
      <c r="B11884" t="s">
        <v>301447</v>
      </c>
    </row>
    <row r="11885" spans="1:2" x14ac:dyDescent="0.2">
      <c r="A11885" t="s">
        <v>322965</v>
      </c>
      <c r="B11885" t="s">
        <v>322966</v>
      </c>
    </row>
    <row r="11886" spans="1:2" x14ac:dyDescent="0.2">
      <c r="A11886" t="s">
        <v>322967</v>
      </c>
      <c r="B11886" t="s">
        <v>322968</v>
      </c>
    </row>
    <row r="11887" spans="1:2" x14ac:dyDescent="0.2">
      <c r="A11887" t="s">
        <v>322969</v>
      </c>
      <c r="B11887" t="s">
        <v>322970</v>
      </c>
    </row>
    <row r="11888" spans="1:2" x14ac:dyDescent="0.2">
      <c r="A11888" t="s">
        <v>322971</v>
      </c>
      <c r="B11888" t="s">
        <v>322972</v>
      </c>
    </row>
    <row r="11889" spans="1:2" x14ac:dyDescent="0.2">
      <c r="A11889" t="s">
        <v>322973</v>
      </c>
      <c r="B11889" t="s">
        <v>322974</v>
      </c>
    </row>
    <row r="11890" spans="1:2" x14ac:dyDescent="0.2">
      <c r="A11890" t="s">
        <v>322975</v>
      </c>
      <c r="B11890" t="s">
        <v>322976</v>
      </c>
    </row>
    <row r="11891" spans="1:2" x14ac:dyDescent="0.2">
      <c r="A11891" t="s">
        <v>322977</v>
      </c>
      <c r="B11891" t="s">
        <v>322978</v>
      </c>
    </row>
    <row r="11892" spans="1:2" x14ac:dyDescent="0.2">
      <c r="A11892" t="s">
        <v>322979</v>
      </c>
      <c r="B11892" t="s">
        <v>322980</v>
      </c>
    </row>
    <row r="11893" spans="1:2" x14ac:dyDescent="0.2">
      <c r="A11893" t="s">
        <v>322981</v>
      </c>
      <c r="B11893" t="s">
        <v>322982</v>
      </c>
    </row>
    <row r="11894" spans="1:2" x14ac:dyDescent="0.2">
      <c r="A11894" t="s">
        <v>322983</v>
      </c>
      <c r="B11894" t="s">
        <v>322984</v>
      </c>
    </row>
    <row r="11895" spans="1:2" x14ac:dyDescent="0.2">
      <c r="A11895" t="s">
        <v>322985</v>
      </c>
      <c r="B11895" t="s">
        <v>322986</v>
      </c>
    </row>
    <row r="11896" spans="1:2" x14ac:dyDescent="0.2">
      <c r="A11896" t="s">
        <v>322987</v>
      </c>
      <c r="B11896" t="s">
        <v>322988</v>
      </c>
    </row>
    <row r="11897" spans="1:2" x14ac:dyDescent="0.2">
      <c r="A11897" t="s">
        <v>322989</v>
      </c>
      <c r="B11897" t="s">
        <v>322990</v>
      </c>
    </row>
    <row r="11898" spans="1:2" x14ac:dyDescent="0.2">
      <c r="A11898" t="s">
        <v>322991</v>
      </c>
      <c r="B11898" t="s">
        <v>322992</v>
      </c>
    </row>
    <row r="11899" spans="1:2" x14ac:dyDescent="0.2">
      <c r="A11899" t="s">
        <v>322993</v>
      </c>
      <c r="B11899" t="s">
        <v>322994</v>
      </c>
    </row>
    <row r="11900" spans="1:2" x14ac:dyDescent="0.2">
      <c r="A11900" t="s">
        <v>322995</v>
      </c>
      <c r="B11900" t="s">
        <v>322996</v>
      </c>
    </row>
    <row r="11901" spans="1:2" x14ac:dyDescent="0.2">
      <c r="A11901" t="s">
        <v>322997</v>
      </c>
      <c r="B11901" t="s">
        <v>322998</v>
      </c>
    </row>
    <row r="11902" spans="1:2" x14ac:dyDescent="0.2">
      <c r="A11902" t="s">
        <v>322999</v>
      </c>
      <c r="B11902" t="s">
        <v>323000</v>
      </c>
    </row>
    <row r="11903" spans="1:2" x14ac:dyDescent="0.2">
      <c r="A11903" t="s">
        <v>323001</v>
      </c>
      <c r="B11903" t="s">
        <v>323002</v>
      </c>
    </row>
    <row r="11904" spans="1:2" x14ac:dyDescent="0.2">
      <c r="A11904" t="s">
        <v>323003</v>
      </c>
      <c r="B11904" t="s">
        <v>323004</v>
      </c>
    </row>
    <row r="11905" spans="1:2" x14ac:dyDescent="0.2">
      <c r="A11905" t="s">
        <v>323005</v>
      </c>
      <c r="B11905" t="s">
        <v>323006</v>
      </c>
    </row>
    <row r="11906" spans="1:2" x14ac:dyDescent="0.2">
      <c r="A11906" t="s">
        <v>323007</v>
      </c>
      <c r="B11906" t="s">
        <v>323008</v>
      </c>
    </row>
    <row r="11907" spans="1:2" x14ac:dyDescent="0.2">
      <c r="A11907" t="s">
        <v>323009</v>
      </c>
      <c r="B11907" t="s">
        <v>323010</v>
      </c>
    </row>
    <row r="11908" spans="1:2" x14ac:dyDescent="0.2">
      <c r="A11908" t="s">
        <v>323011</v>
      </c>
      <c r="B11908" t="s">
        <v>323012</v>
      </c>
    </row>
    <row r="11909" spans="1:2" x14ac:dyDescent="0.2">
      <c r="A11909" t="s">
        <v>323013</v>
      </c>
      <c r="B11909" t="s">
        <v>323014</v>
      </c>
    </row>
    <row r="11910" spans="1:2" x14ac:dyDescent="0.2">
      <c r="A11910" t="s">
        <v>323015</v>
      </c>
      <c r="B11910" t="s">
        <v>323016</v>
      </c>
    </row>
    <row r="11911" spans="1:2" x14ac:dyDescent="0.2">
      <c r="A11911" t="s">
        <v>323017</v>
      </c>
      <c r="B11911" t="s">
        <v>323018</v>
      </c>
    </row>
    <row r="11912" spans="1:2" x14ac:dyDescent="0.2">
      <c r="A11912" t="s">
        <v>323019</v>
      </c>
      <c r="B11912" t="s">
        <v>323020</v>
      </c>
    </row>
    <row r="11913" spans="1:2" x14ac:dyDescent="0.2">
      <c r="A11913" t="s">
        <v>323021</v>
      </c>
      <c r="B11913" t="s">
        <v>323022</v>
      </c>
    </row>
    <row r="11914" spans="1:2" x14ac:dyDescent="0.2">
      <c r="A11914" t="s">
        <v>323023</v>
      </c>
      <c r="B11914" t="s">
        <v>323024</v>
      </c>
    </row>
    <row r="11915" spans="1:2" x14ac:dyDescent="0.2">
      <c r="A11915" t="s">
        <v>323025</v>
      </c>
      <c r="B11915" t="s">
        <v>323026</v>
      </c>
    </row>
    <row r="11916" spans="1:2" x14ac:dyDescent="0.2">
      <c r="A11916" t="s">
        <v>323027</v>
      </c>
      <c r="B11916" t="s">
        <v>323028</v>
      </c>
    </row>
    <row r="11917" spans="1:2" x14ac:dyDescent="0.2">
      <c r="A11917" t="s">
        <v>323029</v>
      </c>
      <c r="B11917" t="s">
        <v>323030</v>
      </c>
    </row>
    <row r="11918" spans="1:2" x14ac:dyDescent="0.2">
      <c r="A11918" t="s">
        <v>323031</v>
      </c>
      <c r="B11918" t="s">
        <v>323032</v>
      </c>
    </row>
    <row r="11919" spans="1:2" x14ac:dyDescent="0.2">
      <c r="A11919" t="s">
        <v>323033</v>
      </c>
      <c r="B11919" t="s">
        <v>323034</v>
      </c>
    </row>
    <row r="11920" spans="1:2" x14ac:dyDescent="0.2">
      <c r="A11920" t="s">
        <v>323035</v>
      </c>
      <c r="B11920" t="s">
        <v>323036</v>
      </c>
    </row>
    <row r="11921" spans="1:2" x14ac:dyDescent="0.2">
      <c r="A11921" t="s">
        <v>323037</v>
      </c>
      <c r="B11921" t="s">
        <v>323038</v>
      </c>
    </row>
    <row r="11922" spans="1:2" x14ac:dyDescent="0.2">
      <c r="A11922" t="s">
        <v>301448</v>
      </c>
      <c r="B11922" t="s">
        <v>301449</v>
      </c>
    </row>
    <row r="11923" spans="1:2" x14ac:dyDescent="0.2">
      <c r="A11923" t="s">
        <v>323039</v>
      </c>
      <c r="B11923" t="s">
        <v>323040</v>
      </c>
    </row>
    <row r="11924" spans="1:2" x14ac:dyDescent="0.2">
      <c r="A11924" t="s">
        <v>323041</v>
      </c>
      <c r="B11924" t="s">
        <v>323042</v>
      </c>
    </row>
    <row r="11925" spans="1:2" x14ac:dyDescent="0.2">
      <c r="A11925" t="s">
        <v>323043</v>
      </c>
      <c r="B11925" t="s">
        <v>323044</v>
      </c>
    </row>
    <row r="11926" spans="1:2" x14ac:dyDescent="0.2">
      <c r="A11926" t="s">
        <v>323045</v>
      </c>
      <c r="B11926" t="s">
        <v>323046</v>
      </c>
    </row>
    <row r="11927" spans="1:2" x14ac:dyDescent="0.2">
      <c r="A11927" t="s">
        <v>323047</v>
      </c>
      <c r="B11927" t="s">
        <v>323048</v>
      </c>
    </row>
    <row r="11928" spans="1:2" x14ac:dyDescent="0.2">
      <c r="A11928" t="s">
        <v>323049</v>
      </c>
      <c r="B11928" t="s">
        <v>323050</v>
      </c>
    </row>
    <row r="11929" spans="1:2" x14ac:dyDescent="0.2">
      <c r="A11929" t="s">
        <v>323051</v>
      </c>
      <c r="B11929" t="s">
        <v>323052</v>
      </c>
    </row>
    <row r="11930" spans="1:2" x14ac:dyDescent="0.2">
      <c r="A11930" t="s">
        <v>323053</v>
      </c>
      <c r="B11930" t="s">
        <v>323054</v>
      </c>
    </row>
    <row r="11931" spans="1:2" x14ac:dyDescent="0.2">
      <c r="A11931" t="s">
        <v>323055</v>
      </c>
      <c r="B11931" t="s">
        <v>323056</v>
      </c>
    </row>
    <row r="11932" spans="1:2" x14ac:dyDescent="0.2">
      <c r="A11932" t="s">
        <v>323057</v>
      </c>
      <c r="B11932" t="s">
        <v>323058</v>
      </c>
    </row>
    <row r="11933" spans="1:2" x14ac:dyDescent="0.2">
      <c r="A11933" t="s">
        <v>323059</v>
      </c>
      <c r="B11933" t="s">
        <v>323060</v>
      </c>
    </row>
    <row r="11934" spans="1:2" x14ac:dyDescent="0.2">
      <c r="A11934" t="s">
        <v>323061</v>
      </c>
      <c r="B11934" t="s">
        <v>323062</v>
      </c>
    </row>
    <row r="11935" spans="1:2" x14ac:dyDescent="0.2">
      <c r="A11935" t="s">
        <v>323063</v>
      </c>
      <c r="B11935" t="s">
        <v>323064</v>
      </c>
    </row>
    <row r="11936" spans="1:2" x14ac:dyDescent="0.2">
      <c r="A11936" t="s">
        <v>323065</v>
      </c>
      <c r="B11936" t="s">
        <v>323066</v>
      </c>
    </row>
    <row r="11937" spans="1:2" x14ac:dyDescent="0.2">
      <c r="A11937" t="s">
        <v>323067</v>
      </c>
      <c r="B11937" t="s">
        <v>323068</v>
      </c>
    </row>
    <row r="11938" spans="1:2" x14ac:dyDescent="0.2">
      <c r="A11938" t="s">
        <v>323069</v>
      </c>
      <c r="B11938" t="s">
        <v>323070</v>
      </c>
    </row>
    <row r="11939" spans="1:2" x14ac:dyDescent="0.2">
      <c r="A11939" t="s">
        <v>323071</v>
      </c>
      <c r="B11939" t="s">
        <v>323072</v>
      </c>
    </row>
    <row r="11940" spans="1:2" x14ac:dyDescent="0.2">
      <c r="A11940" t="s">
        <v>323073</v>
      </c>
      <c r="B11940" t="s">
        <v>323074</v>
      </c>
    </row>
    <row r="11941" spans="1:2" x14ac:dyDescent="0.2">
      <c r="A11941" t="s">
        <v>301450</v>
      </c>
      <c r="B11941" t="s">
        <v>301451</v>
      </c>
    </row>
    <row r="11942" spans="1:2" x14ac:dyDescent="0.2">
      <c r="A11942" t="s">
        <v>301450</v>
      </c>
      <c r="B11942" t="s">
        <v>301451</v>
      </c>
    </row>
    <row r="11943" spans="1:2" x14ac:dyDescent="0.2">
      <c r="A11943" t="s">
        <v>301452</v>
      </c>
      <c r="B11943" t="s">
        <v>301453</v>
      </c>
    </row>
    <row r="11944" spans="1:2" x14ac:dyDescent="0.2">
      <c r="A11944" t="s">
        <v>323075</v>
      </c>
      <c r="B11944" t="s">
        <v>323076</v>
      </c>
    </row>
    <row r="11945" spans="1:2" x14ac:dyDescent="0.2">
      <c r="A11945" t="s">
        <v>323077</v>
      </c>
      <c r="B11945" t="s">
        <v>323078</v>
      </c>
    </row>
    <row r="11946" spans="1:2" x14ac:dyDescent="0.2">
      <c r="A11946" t="s">
        <v>323079</v>
      </c>
      <c r="B11946" t="s">
        <v>323080</v>
      </c>
    </row>
    <row r="11947" spans="1:2" x14ac:dyDescent="0.2">
      <c r="A11947" t="s">
        <v>323081</v>
      </c>
      <c r="B11947" t="s">
        <v>323082</v>
      </c>
    </row>
    <row r="11948" spans="1:2" x14ac:dyDescent="0.2">
      <c r="A11948" t="s">
        <v>323083</v>
      </c>
      <c r="B11948" t="s">
        <v>323084</v>
      </c>
    </row>
    <row r="11949" spans="1:2" x14ac:dyDescent="0.2">
      <c r="A11949" t="s">
        <v>323085</v>
      </c>
      <c r="B11949" t="s">
        <v>323086</v>
      </c>
    </row>
    <row r="11950" spans="1:2" x14ac:dyDescent="0.2">
      <c r="A11950" t="s">
        <v>323087</v>
      </c>
      <c r="B11950" t="s">
        <v>323088</v>
      </c>
    </row>
    <row r="11951" spans="1:2" x14ac:dyDescent="0.2">
      <c r="A11951" t="s">
        <v>323089</v>
      </c>
      <c r="B11951" t="s">
        <v>323090</v>
      </c>
    </row>
    <row r="11952" spans="1:2" x14ac:dyDescent="0.2">
      <c r="A11952" t="s">
        <v>323091</v>
      </c>
      <c r="B11952" t="s">
        <v>323092</v>
      </c>
    </row>
    <row r="11953" spans="1:2" x14ac:dyDescent="0.2">
      <c r="A11953" t="s">
        <v>323093</v>
      </c>
      <c r="B11953" t="s">
        <v>323094</v>
      </c>
    </row>
    <row r="11954" spans="1:2" x14ac:dyDescent="0.2">
      <c r="A11954" t="s">
        <v>301454</v>
      </c>
      <c r="B11954" t="s">
        <v>301455</v>
      </c>
    </row>
    <row r="11955" spans="1:2" x14ac:dyDescent="0.2">
      <c r="A11955" t="s">
        <v>323095</v>
      </c>
      <c r="B11955" t="s">
        <v>323096</v>
      </c>
    </row>
    <row r="11956" spans="1:2" x14ac:dyDescent="0.2">
      <c r="A11956" t="s">
        <v>323097</v>
      </c>
      <c r="B11956" t="s">
        <v>323098</v>
      </c>
    </row>
    <row r="11957" spans="1:2" x14ac:dyDescent="0.2">
      <c r="A11957" t="s">
        <v>323099</v>
      </c>
      <c r="B11957" t="s">
        <v>323100</v>
      </c>
    </row>
    <row r="11958" spans="1:2" x14ac:dyDescent="0.2">
      <c r="A11958" t="s">
        <v>323101</v>
      </c>
      <c r="B11958" t="s">
        <v>323102</v>
      </c>
    </row>
    <row r="11959" spans="1:2" x14ac:dyDescent="0.2">
      <c r="A11959" t="s">
        <v>323103</v>
      </c>
      <c r="B11959" t="s">
        <v>323104</v>
      </c>
    </row>
    <row r="11960" spans="1:2" x14ac:dyDescent="0.2">
      <c r="A11960" t="s">
        <v>323105</v>
      </c>
      <c r="B11960" t="s">
        <v>323106</v>
      </c>
    </row>
    <row r="11961" spans="1:2" x14ac:dyDescent="0.2">
      <c r="A11961" t="s">
        <v>323107</v>
      </c>
      <c r="B11961" t="s">
        <v>323108</v>
      </c>
    </row>
    <row r="11962" spans="1:2" x14ac:dyDescent="0.2">
      <c r="A11962" t="s">
        <v>323109</v>
      </c>
      <c r="B11962" t="s">
        <v>323110</v>
      </c>
    </row>
    <row r="11963" spans="1:2" x14ac:dyDescent="0.2">
      <c r="A11963" t="s">
        <v>323111</v>
      </c>
      <c r="B11963" t="s">
        <v>323112</v>
      </c>
    </row>
    <row r="11964" spans="1:2" x14ac:dyDescent="0.2">
      <c r="A11964" t="s">
        <v>301456</v>
      </c>
      <c r="B11964" t="s">
        <v>301457</v>
      </c>
    </row>
    <row r="11965" spans="1:2" x14ac:dyDescent="0.2">
      <c r="A11965" t="s">
        <v>323113</v>
      </c>
      <c r="B11965" t="s">
        <v>323114</v>
      </c>
    </row>
    <row r="11966" spans="1:2" x14ac:dyDescent="0.2">
      <c r="A11966" t="s">
        <v>323115</v>
      </c>
      <c r="B11966" t="s">
        <v>323116</v>
      </c>
    </row>
    <row r="11967" spans="1:2" x14ac:dyDescent="0.2">
      <c r="A11967" t="s">
        <v>323117</v>
      </c>
      <c r="B11967" t="s">
        <v>323118</v>
      </c>
    </row>
    <row r="11968" spans="1:2" x14ac:dyDescent="0.2">
      <c r="A11968" t="s">
        <v>323119</v>
      </c>
      <c r="B11968" t="s">
        <v>323120</v>
      </c>
    </row>
    <row r="11969" spans="1:2" x14ac:dyDescent="0.2">
      <c r="A11969" t="s">
        <v>323121</v>
      </c>
      <c r="B11969" t="s">
        <v>323122</v>
      </c>
    </row>
    <row r="11970" spans="1:2" x14ac:dyDescent="0.2">
      <c r="A11970" t="s">
        <v>323123</v>
      </c>
      <c r="B11970" t="s">
        <v>323124</v>
      </c>
    </row>
    <row r="11971" spans="1:2" x14ac:dyDescent="0.2">
      <c r="A11971" t="s">
        <v>323125</v>
      </c>
      <c r="B11971" t="s">
        <v>323126</v>
      </c>
    </row>
    <row r="11972" spans="1:2" x14ac:dyDescent="0.2">
      <c r="A11972" t="s">
        <v>323127</v>
      </c>
      <c r="B11972" t="s">
        <v>323128</v>
      </c>
    </row>
    <row r="11973" spans="1:2" x14ac:dyDescent="0.2">
      <c r="A11973" t="s">
        <v>323129</v>
      </c>
      <c r="B11973" t="s">
        <v>323130</v>
      </c>
    </row>
    <row r="11974" spans="1:2" x14ac:dyDescent="0.2">
      <c r="A11974" t="s">
        <v>323131</v>
      </c>
      <c r="B11974" t="s">
        <v>323132</v>
      </c>
    </row>
    <row r="11975" spans="1:2" x14ac:dyDescent="0.2">
      <c r="A11975" t="s">
        <v>323133</v>
      </c>
      <c r="B11975" t="s">
        <v>323134</v>
      </c>
    </row>
    <row r="11976" spans="1:2" x14ac:dyDescent="0.2">
      <c r="A11976" t="s">
        <v>301458</v>
      </c>
      <c r="B11976" t="s">
        <v>301459</v>
      </c>
    </row>
    <row r="11977" spans="1:2" x14ac:dyDescent="0.2">
      <c r="A11977" t="s">
        <v>323135</v>
      </c>
      <c r="B11977" t="s">
        <v>323136</v>
      </c>
    </row>
    <row r="11978" spans="1:2" x14ac:dyDescent="0.2">
      <c r="A11978" t="s">
        <v>323137</v>
      </c>
      <c r="B11978" t="s">
        <v>323138</v>
      </c>
    </row>
    <row r="11979" spans="1:2" x14ac:dyDescent="0.2">
      <c r="A11979" t="s">
        <v>323139</v>
      </c>
      <c r="B11979" t="s">
        <v>323140</v>
      </c>
    </row>
    <row r="11980" spans="1:2" x14ac:dyDescent="0.2">
      <c r="A11980" t="s">
        <v>323141</v>
      </c>
      <c r="B11980" t="s">
        <v>323142</v>
      </c>
    </row>
    <row r="11981" spans="1:2" x14ac:dyDescent="0.2">
      <c r="A11981" t="s">
        <v>323143</v>
      </c>
      <c r="B11981" t="s">
        <v>323144</v>
      </c>
    </row>
    <row r="11982" spans="1:2" x14ac:dyDescent="0.2">
      <c r="A11982" t="s">
        <v>323145</v>
      </c>
      <c r="B11982" t="s">
        <v>323146</v>
      </c>
    </row>
    <row r="11983" spans="1:2" x14ac:dyDescent="0.2">
      <c r="A11983" t="s">
        <v>323147</v>
      </c>
      <c r="B11983" t="s">
        <v>323148</v>
      </c>
    </row>
    <row r="11984" spans="1:2" x14ac:dyDescent="0.2">
      <c r="A11984" t="s">
        <v>323149</v>
      </c>
      <c r="B11984" t="s">
        <v>323150</v>
      </c>
    </row>
    <row r="11985" spans="1:2" x14ac:dyDescent="0.2">
      <c r="A11985" t="s">
        <v>323151</v>
      </c>
      <c r="B11985" t="s">
        <v>323152</v>
      </c>
    </row>
    <row r="11986" spans="1:2" x14ac:dyDescent="0.2">
      <c r="A11986" t="s">
        <v>323153</v>
      </c>
      <c r="B11986" t="s">
        <v>323154</v>
      </c>
    </row>
    <row r="11987" spans="1:2" x14ac:dyDescent="0.2">
      <c r="A11987" t="s">
        <v>323155</v>
      </c>
      <c r="B11987" t="s">
        <v>323156</v>
      </c>
    </row>
    <row r="11988" spans="1:2" x14ac:dyDescent="0.2">
      <c r="A11988" t="s">
        <v>323157</v>
      </c>
      <c r="B11988" t="s">
        <v>323158</v>
      </c>
    </row>
    <row r="11989" spans="1:2" x14ac:dyDescent="0.2">
      <c r="A11989" t="s">
        <v>323159</v>
      </c>
      <c r="B11989" t="s">
        <v>323160</v>
      </c>
    </row>
    <row r="11990" spans="1:2" x14ac:dyDescent="0.2">
      <c r="A11990" t="s">
        <v>301460</v>
      </c>
      <c r="B11990" t="s">
        <v>301461</v>
      </c>
    </row>
    <row r="11991" spans="1:2" x14ac:dyDescent="0.2">
      <c r="A11991" t="s">
        <v>301460</v>
      </c>
      <c r="B11991" t="s">
        <v>301461</v>
      </c>
    </row>
    <row r="11992" spans="1:2" x14ac:dyDescent="0.2">
      <c r="A11992" t="s">
        <v>323161</v>
      </c>
      <c r="B11992" t="s">
        <v>323162</v>
      </c>
    </row>
    <row r="11993" spans="1:2" x14ac:dyDescent="0.2">
      <c r="A11993" t="s">
        <v>323163</v>
      </c>
      <c r="B11993" t="s">
        <v>323164</v>
      </c>
    </row>
    <row r="11994" spans="1:2" x14ac:dyDescent="0.2">
      <c r="A11994" t="s">
        <v>301462</v>
      </c>
      <c r="B11994" t="s">
        <v>301463</v>
      </c>
    </row>
    <row r="11995" spans="1:2" x14ac:dyDescent="0.2">
      <c r="A11995" t="s">
        <v>323165</v>
      </c>
      <c r="B11995" t="s">
        <v>323166</v>
      </c>
    </row>
    <row r="11996" spans="1:2" x14ac:dyDescent="0.2">
      <c r="A11996" t="s">
        <v>323167</v>
      </c>
      <c r="B11996" t="s">
        <v>323168</v>
      </c>
    </row>
    <row r="11997" spans="1:2" x14ac:dyDescent="0.2">
      <c r="A11997" t="s">
        <v>323169</v>
      </c>
      <c r="B11997" t="s">
        <v>323170</v>
      </c>
    </row>
    <row r="11998" spans="1:2" x14ac:dyDescent="0.2">
      <c r="A11998" t="s">
        <v>323171</v>
      </c>
      <c r="B11998" t="s">
        <v>323172</v>
      </c>
    </row>
    <row r="11999" spans="1:2" x14ac:dyDescent="0.2">
      <c r="A11999" t="s">
        <v>323173</v>
      </c>
      <c r="B11999" t="s">
        <v>323174</v>
      </c>
    </row>
    <row r="12000" spans="1:2" x14ac:dyDescent="0.2">
      <c r="A12000" t="s">
        <v>323175</v>
      </c>
      <c r="B12000" t="s">
        <v>323176</v>
      </c>
    </row>
    <row r="12001" spans="1:2" x14ac:dyDescent="0.2">
      <c r="A12001" t="s">
        <v>323177</v>
      </c>
      <c r="B12001" t="s">
        <v>323178</v>
      </c>
    </row>
    <row r="12002" spans="1:2" x14ac:dyDescent="0.2">
      <c r="A12002" t="s">
        <v>323179</v>
      </c>
      <c r="B12002" t="s">
        <v>323180</v>
      </c>
    </row>
    <row r="12003" spans="1:2" x14ac:dyDescent="0.2">
      <c r="A12003" t="s">
        <v>323181</v>
      </c>
      <c r="B12003" t="s">
        <v>323182</v>
      </c>
    </row>
    <row r="12004" spans="1:2" x14ac:dyDescent="0.2">
      <c r="A12004" t="s">
        <v>323183</v>
      </c>
      <c r="B12004" t="s">
        <v>323184</v>
      </c>
    </row>
    <row r="12005" spans="1:2" x14ac:dyDescent="0.2">
      <c r="A12005" t="s">
        <v>323185</v>
      </c>
      <c r="B12005" t="s">
        <v>323186</v>
      </c>
    </row>
    <row r="12006" spans="1:2" x14ac:dyDescent="0.2">
      <c r="A12006" t="s">
        <v>301464</v>
      </c>
      <c r="B12006" t="s">
        <v>301465</v>
      </c>
    </row>
    <row r="12007" spans="1:2" x14ac:dyDescent="0.2">
      <c r="A12007" t="s">
        <v>323187</v>
      </c>
      <c r="B12007" t="s">
        <v>323188</v>
      </c>
    </row>
    <row r="12008" spans="1:2" x14ac:dyDescent="0.2">
      <c r="A12008" t="s">
        <v>323189</v>
      </c>
      <c r="B12008" t="s">
        <v>323190</v>
      </c>
    </row>
    <row r="12009" spans="1:2" x14ac:dyDescent="0.2">
      <c r="A12009" t="s">
        <v>323191</v>
      </c>
      <c r="B12009" t="s">
        <v>323192</v>
      </c>
    </row>
    <row r="12010" spans="1:2" x14ac:dyDescent="0.2">
      <c r="A12010" t="s">
        <v>323193</v>
      </c>
      <c r="B12010" t="s">
        <v>323194</v>
      </c>
    </row>
    <row r="12011" spans="1:2" x14ac:dyDescent="0.2">
      <c r="A12011" t="s">
        <v>301466</v>
      </c>
      <c r="B12011" t="s">
        <v>301467</v>
      </c>
    </row>
    <row r="12012" spans="1:2" x14ac:dyDescent="0.2">
      <c r="A12012" t="s">
        <v>323195</v>
      </c>
      <c r="B12012" t="s">
        <v>323196</v>
      </c>
    </row>
    <row r="12013" spans="1:2" x14ac:dyDescent="0.2">
      <c r="A12013" t="s">
        <v>323197</v>
      </c>
      <c r="B12013" t="s">
        <v>323198</v>
      </c>
    </row>
    <row r="12014" spans="1:2" x14ac:dyDescent="0.2">
      <c r="A12014" t="s">
        <v>323199</v>
      </c>
      <c r="B12014" t="s">
        <v>323200</v>
      </c>
    </row>
    <row r="12015" spans="1:2" x14ac:dyDescent="0.2">
      <c r="A12015" t="s">
        <v>323201</v>
      </c>
      <c r="B12015" t="s">
        <v>323202</v>
      </c>
    </row>
    <row r="12016" spans="1:2" x14ac:dyDescent="0.2">
      <c r="A12016" t="s">
        <v>301468</v>
      </c>
      <c r="B12016" t="s">
        <v>301469</v>
      </c>
    </row>
    <row r="12017" spans="1:2" x14ac:dyDescent="0.2">
      <c r="A12017" t="s">
        <v>323203</v>
      </c>
      <c r="B12017" t="s">
        <v>323204</v>
      </c>
    </row>
    <row r="12018" spans="1:2" x14ac:dyDescent="0.2">
      <c r="A12018" t="s">
        <v>323205</v>
      </c>
      <c r="B12018" t="s">
        <v>323206</v>
      </c>
    </row>
    <row r="12019" spans="1:2" x14ac:dyDescent="0.2">
      <c r="A12019" t="s">
        <v>323207</v>
      </c>
      <c r="B12019" t="s">
        <v>323208</v>
      </c>
    </row>
    <row r="12020" spans="1:2" x14ac:dyDescent="0.2">
      <c r="A12020" t="s">
        <v>323209</v>
      </c>
      <c r="B12020" t="s">
        <v>323210</v>
      </c>
    </row>
    <row r="12021" spans="1:2" x14ac:dyDescent="0.2">
      <c r="A12021" t="s">
        <v>323211</v>
      </c>
      <c r="B12021" t="s">
        <v>323212</v>
      </c>
    </row>
    <row r="12022" spans="1:2" x14ac:dyDescent="0.2">
      <c r="A12022" t="s">
        <v>323213</v>
      </c>
      <c r="B12022" t="s">
        <v>323214</v>
      </c>
    </row>
    <row r="12023" spans="1:2" x14ac:dyDescent="0.2">
      <c r="A12023" t="s">
        <v>323215</v>
      </c>
      <c r="B12023" t="s">
        <v>323216</v>
      </c>
    </row>
    <row r="12024" spans="1:2" x14ac:dyDescent="0.2">
      <c r="A12024" t="s">
        <v>323217</v>
      </c>
      <c r="B12024" t="s">
        <v>323218</v>
      </c>
    </row>
    <row r="12025" spans="1:2" x14ac:dyDescent="0.2">
      <c r="A12025" t="s">
        <v>323219</v>
      </c>
      <c r="B12025" t="s">
        <v>323220</v>
      </c>
    </row>
    <row r="12026" spans="1:2" x14ac:dyDescent="0.2">
      <c r="A12026" t="s">
        <v>323221</v>
      </c>
      <c r="B12026" t="s">
        <v>323222</v>
      </c>
    </row>
    <row r="12027" spans="1:2" x14ac:dyDescent="0.2">
      <c r="A12027" t="s">
        <v>323223</v>
      </c>
      <c r="B12027" t="s">
        <v>323224</v>
      </c>
    </row>
    <row r="12028" spans="1:2" x14ac:dyDescent="0.2">
      <c r="A12028" t="s">
        <v>323225</v>
      </c>
      <c r="B12028" t="s">
        <v>323226</v>
      </c>
    </row>
    <row r="12029" spans="1:2" x14ac:dyDescent="0.2">
      <c r="A12029" t="s">
        <v>323227</v>
      </c>
      <c r="B12029" t="s">
        <v>323228</v>
      </c>
    </row>
    <row r="12030" spans="1:2" x14ac:dyDescent="0.2">
      <c r="A12030" t="s">
        <v>323229</v>
      </c>
      <c r="B12030" t="s">
        <v>323230</v>
      </c>
    </row>
    <row r="12031" spans="1:2" x14ac:dyDescent="0.2">
      <c r="A12031" t="s">
        <v>323231</v>
      </c>
      <c r="B12031" t="s">
        <v>323232</v>
      </c>
    </row>
    <row r="12032" spans="1:2" x14ac:dyDescent="0.2">
      <c r="A12032" t="s">
        <v>323233</v>
      </c>
      <c r="B12032" t="s">
        <v>323234</v>
      </c>
    </row>
    <row r="12033" spans="1:2" x14ac:dyDescent="0.2">
      <c r="A12033" t="s">
        <v>323235</v>
      </c>
      <c r="B12033" t="s">
        <v>323236</v>
      </c>
    </row>
    <row r="12034" spans="1:2" x14ac:dyDescent="0.2">
      <c r="A12034" t="s">
        <v>323237</v>
      </c>
      <c r="B12034" t="s">
        <v>323238</v>
      </c>
    </row>
    <row r="12035" spans="1:2" x14ac:dyDescent="0.2">
      <c r="A12035" t="s">
        <v>323239</v>
      </c>
      <c r="B12035" t="s">
        <v>323240</v>
      </c>
    </row>
    <row r="12036" spans="1:2" x14ac:dyDescent="0.2">
      <c r="A12036" t="s">
        <v>323241</v>
      </c>
      <c r="B12036" t="s">
        <v>323242</v>
      </c>
    </row>
    <row r="12037" spans="1:2" x14ac:dyDescent="0.2">
      <c r="A12037" t="s">
        <v>323243</v>
      </c>
      <c r="B12037" t="s">
        <v>323244</v>
      </c>
    </row>
    <row r="12038" spans="1:2" x14ac:dyDescent="0.2">
      <c r="A12038" t="s">
        <v>323245</v>
      </c>
      <c r="B12038" t="s">
        <v>323246</v>
      </c>
    </row>
    <row r="12039" spans="1:2" x14ac:dyDescent="0.2">
      <c r="A12039" t="s">
        <v>323247</v>
      </c>
      <c r="B12039" t="s">
        <v>323248</v>
      </c>
    </row>
    <row r="12040" spans="1:2" x14ac:dyDescent="0.2">
      <c r="A12040" t="s">
        <v>323249</v>
      </c>
      <c r="B12040" t="s">
        <v>323250</v>
      </c>
    </row>
    <row r="12041" spans="1:2" x14ac:dyDescent="0.2">
      <c r="A12041" t="s">
        <v>301470</v>
      </c>
      <c r="B12041" t="s">
        <v>301471</v>
      </c>
    </row>
    <row r="12042" spans="1:2" x14ac:dyDescent="0.2">
      <c r="A12042" t="s">
        <v>301472</v>
      </c>
      <c r="B12042" t="s">
        <v>301473</v>
      </c>
    </row>
    <row r="12043" spans="1:2" x14ac:dyDescent="0.2">
      <c r="A12043" t="s">
        <v>323251</v>
      </c>
      <c r="B12043" t="s">
        <v>323252</v>
      </c>
    </row>
    <row r="12044" spans="1:2" x14ac:dyDescent="0.2">
      <c r="A12044" t="s">
        <v>323253</v>
      </c>
      <c r="B12044" t="s">
        <v>323254</v>
      </c>
    </row>
    <row r="12045" spans="1:2" x14ac:dyDescent="0.2">
      <c r="A12045" t="s">
        <v>323255</v>
      </c>
      <c r="B12045" t="s">
        <v>323256</v>
      </c>
    </row>
    <row r="12046" spans="1:2" x14ac:dyDescent="0.2">
      <c r="A12046" t="s">
        <v>323257</v>
      </c>
      <c r="B12046" t="s">
        <v>323258</v>
      </c>
    </row>
    <row r="12047" spans="1:2" x14ac:dyDescent="0.2">
      <c r="A12047" t="s">
        <v>323259</v>
      </c>
      <c r="B12047" t="s">
        <v>323260</v>
      </c>
    </row>
    <row r="12048" spans="1:2" x14ac:dyDescent="0.2">
      <c r="A12048" t="s">
        <v>323261</v>
      </c>
      <c r="B12048" t="s">
        <v>323262</v>
      </c>
    </row>
    <row r="12049" spans="1:2" x14ac:dyDescent="0.2">
      <c r="A12049" t="s">
        <v>323263</v>
      </c>
      <c r="B12049" t="s">
        <v>323264</v>
      </c>
    </row>
    <row r="12050" spans="1:2" x14ac:dyDescent="0.2">
      <c r="A12050" t="s">
        <v>323265</v>
      </c>
      <c r="B12050" t="s">
        <v>323266</v>
      </c>
    </row>
    <row r="12051" spans="1:2" x14ac:dyDescent="0.2">
      <c r="A12051" t="s">
        <v>323267</v>
      </c>
      <c r="B12051" t="s">
        <v>323268</v>
      </c>
    </row>
    <row r="12052" spans="1:2" x14ac:dyDescent="0.2">
      <c r="A12052" t="s">
        <v>323269</v>
      </c>
      <c r="B12052" t="s">
        <v>323270</v>
      </c>
    </row>
    <row r="12053" spans="1:2" x14ac:dyDescent="0.2">
      <c r="A12053" t="s">
        <v>323271</v>
      </c>
      <c r="B12053" t="s">
        <v>323272</v>
      </c>
    </row>
    <row r="12054" spans="1:2" x14ac:dyDescent="0.2">
      <c r="A12054" t="s">
        <v>323275</v>
      </c>
      <c r="B12054" t="s">
        <v>323276</v>
      </c>
    </row>
    <row r="12055" spans="1:2" x14ac:dyDescent="0.2">
      <c r="A12055" t="s">
        <v>323279</v>
      </c>
      <c r="B12055" t="s">
        <v>323280</v>
      </c>
    </row>
    <row r="12056" spans="1:2" x14ac:dyDescent="0.2">
      <c r="A12056" t="s">
        <v>323281</v>
      </c>
      <c r="B12056" t="s">
        <v>323282</v>
      </c>
    </row>
    <row r="12057" spans="1:2" x14ac:dyDescent="0.2">
      <c r="A12057" t="s">
        <v>323283</v>
      </c>
      <c r="B12057" t="s">
        <v>323284</v>
      </c>
    </row>
    <row r="12058" spans="1:2" x14ac:dyDescent="0.2">
      <c r="A12058" t="s">
        <v>323285</v>
      </c>
      <c r="B12058" t="s">
        <v>323286</v>
      </c>
    </row>
    <row r="12059" spans="1:2" x14ac:dyDescent="0.2">
      <c r="A12059" t="s">
        <v>323287</v>
      </c>
      <c r="B12059" t="s">
        <v>323288</v>
      </c>
    </row>
    <row r="12060" spans="1:2" x14ac:dyDescent="0.2">
      <c r="A12060" t="s">
        <v>323289</v>
      </c>
      <c r="B12060" t="s">
        <v>323290</v>
      </c>
    </row>
    <row r="12061" spans="1:2" x14ac:dyDescent="0.2">
      <c r="A12061" t="s">
        <v>323291</v>
      </c>
      <c r="B12061" t="s">
        <v>323292</v>
      </c>
    </row>
    <row r="12062" spans="1:2" x14ac:dyDescent="0.2">
      <c r="A12062" t="s">
        <v>323293</v>
      </c>
      <c r="B12062" t="s">
        <v>323294</v>
      </c>
    </row>
    <row r="12063" spans="1:2" x14ac:dyDescent="0.2">
      <c r="A12063" t="s">
        <v>323295</v>
      </c>
      <c r="B12063" t="s">
        <v>323296</v>
      </c>
    </row>
    <row r="12064" spans="1:2" x14ac:dyDescent="0.2">
      <c r="A12064" t="s">
        <v>323297</v>
      </c>
      <c r="B12064" t="s">
        <v>323298</v>
      </c>
    </row>
    <row r="12065" spans="1:2" x14ac:dyDescent="0.2">
      <c r="A12065" t="s">
        <v>323299</v>
      </c>
      <c r="B12065" t="s">
        <v>323300</v>
      </c>
    </row>
    <row r="12066" spans="1:2" x14ac:dyDescent="0.2">
      <c r="A12066" t="s">
        <v>323301</v>
      </c>
      <c r="B12066" t="s">
        <v>323302</v>
      </c>
    </row>
    <row r="12067" spans="1:2" x14ac:dyDescent="0.2">
      <c r="A12067" t="s">
        <v>323303</v>
      </c>
      <c r="B12067" t="s">
        <v>323304</v>
      </c>
    </row>
    <row r="12068" spans="1:2" x14ac:dyDescent="0.2">
      <c r="A12068" t="s">
        <v>323305</v>
      </c>
      <c r="B12068" t="s">
        <v>323306</v>
      </c>
    </row>
    <row r="12069" spans="1:2" x14ac:dyDescent="0.2">
      <c r="A12069" t="s">
        <v>323307</v>
      </c>
      <c r="B12069" t="s">
        <v>323308</v>
      </c>
    </row>
    <row r="12070" spans="1:2" x14ac:dyDescent="0.2">
      <c r="A12070" t="s">
        <v>323309</v>
      </c>
      <c r="B12070" t="s">
        <v>323310</v>
      </c>
    </row>
    <row r="12071" spans="1:2" x14ac:dyDescent="0.2">
      <c r="A12071" t="s">
        <v>323311</v>
      </c>
      <c r="B12071" t="s">
        <v>323312</v>
      </c>
    </row>
    <row r="12072" spans="1:2" x14ac:dyDescent="0.2">
      <c r="A12072" t="s">
        <v>323313</v>
      </c>
      <c r="B12072" t="s">
        <v>323314</v>
      </c>
    </row>
    <row r="12073" spans="1:2" x14ac:dyDescent="0.2">
      <c r="A12073" t="s">
        <v>323315</v>
      </c>
      <c r="B12073" t="s">
        <v>323316</v>
      </c>
    </row>
    <row r="12074" spans="1:2" x14ac:dyDescent="0.2">
      <c r="A12074" t="s">
        <v>323317</v>
      </c>
      <c r="B12074" t="s">
        <v>323318</v>
      </c>
    </row>
    <row r="12075" spans="1:2" x14ac:dyDescent="0.2">
      <c r="A12075" t="s">
        <v>323319</v>
      </c>
      <c r="B12075" t="s">
        <v>323320</v>
      </c>
    </row>
    <row r="12076" spans="1:2" x14ac:dyDescent="0.2">
      <c r="A12076" t="s">
        <v>323321</v>
      </c>
      <c r="B12076" t="s">
        <v>323322</v>
      </c>
    </row>
    <row r="12077" spans="1:2" x14ac:dyDescent="0.2">
      <c r="A12077" t="s">
        <v>323323</v>
      </c>
      <c r="B12077" t="s">
        <v>323324</v>
      </c>
    </row>
    <row r="12078" spans="1:2" x14ac:dyDescent="0.2">
      <c r="A12078" t="s">
        <v>323325</v>
      </c>
      <c r="B12078" t="s">
        <v>323326</v>
      </c>
    </row>
    <row r="12079" spans="1:2" x14ac:dyDescent="0.2">
      <c r="A12079" t="s">
        <v>301474</v>
      </c>
      <c r="B12079" t="s">
        <v>301475</v>
      </c>
    </row>
    <row r="12080" spans="1:2" x14ac:dyDescent="0.2">
      <c r="A12080" t="s">
        <v>301474</v>
      </c>
      <c r="B12080" t="s">
        <v>301475</v>
      </c>
    </row>
    <row r="12081" spans="1:2" x14ac:dyDescent="0.2">
      <c r="A12081" t="s">
        <v>323327</v>
      </c>
      <c r="B12081" t="s">
        <v>323328</v>
      </c>
    </row>
    <row r="12082" spans="1:2" x14ac:dyDescent="0.2">
      <c r="A12082" t="s">
        <v>323329</v>
      </c>
      <c r="B12082" t="s">
        <v>323330</v>
      </c>
    </row>
    <row r="12083" spans="1:2" x14ac:dyDescent="0.2">
      <c r="A12083" t="s">
        <v>323331</v>
      </c>
      <c r="B12083" t="s">
        <v>323332</v>
      </c>
    </row>
    <row r="12084" spans="1:2" x14ac:dyDescent="0.2">
      <c r="A12084" t="s">
        <v>323333</v>
      </c>
      <c r="B12084" t="s">
        <v>323334</v>
      </c>
    </row>
    <row r="12085" spans="1:2" x14ac:dyDescent="0.2">
      <c r="A12085" t="s">
        <v>323335</v>
      </c>
      <c r="B12085" t="s">
        <v>323336</v>
      </c>
    </row>
    <row r="12086" spans="1:2" x14ac:dyDescent="0.2">
      <c r="A12086" t="s">
        <v>323337</v>
      </c>
      <c r="B12086" t="s">
        <v>323338</v>
      </c>
    </row>
    <row r="12087" spans="1:2" x14ac:dyDescent="0.2">
      <c r="A12087" t="s">
        <v>301476</v>
      </c>
      <c r="B12087" t="s">
        <v>301477</v>
      </c>
    </row>
    <row r="12088" spans="1:2" x14ac:dyDescent="0.2">
      <c r="A12088" t="s">
        <v>301476</v>
      </c>
      <c r="B12088" t="s">
        <v>301477</v>
      </c>
    </row>
    <row r="12089" spans="1:2" x14ac:dyDescent="0.2">
      <c r="A12089" t="s">
        <v>323339</v>
      </c>
      <c r="B12089" t="s">
        <v>323340</v>
      </c>
    </row>
    <row r="12090" spans="1:2" x14ac:dyDescent="0.2">
      <c r="A12090" t="s">
        <v>323341</v>
      </c>
      <c r="B12090" t="s">
        <v>323342</v>
      </c>
    </row>
    <row r="12091" spans="1:2" x14ac:dyDescent="0.2">
      <c r="A12091" t="s">
        <v>301478</v>
      </c>
      <c r="B12091" t="s">
        <v>301479</v>
      </c>
    </row>
    <row r="12092" spans="1:2" x14ac:dyDescent="0.2">
      <c r="A12092" t="s">
        <v>301480</v>
      </c>
      <c r="B12092" t="s">
        <v>301481</v>
      </c>
    </row>
    <row r="12093" spans="1:2" x14ac:dyDescent="0.2">
      <c r="A12093" t="s">
        <v>323343</v>
      </c>
      <c r="B12093" t="s">
        <v>323344</v>
      </c>
    </row>
    <row r="12094" spans="1:2" x14ac:dyDescent="0.2">
      <c r="A12094" t="s">
        <v>323345</v>
      </c>
      <c r="B12094" t="s">
        <v>323346</v>
      </c>
    </row>
    <row r="12095" spans="1:2" x14ac:dyDescent="0.2">
      <c r="A12095" t="s">
        <v>323347</v>
      </c>
      <c r="B12095" t="s">
        <v>323348</v>
      </c>
    </row>
    <row r="12096" spans="1:2" x14ac:dyDescent="0.2">
      <c r="A12096" t="s">
        <v>323349</v>
      </c>
      <c r="B12096" t="s">
        <v>323350</v>
      </c>
    </row>
    <row r="12097" spans="1:2" x14ac:dyDescent="0.2">
      <c r="A12097" t="s">
        <v>323351</v>
      </c>
      <c r="B12097" t="s">
        <v>323352</v>
      </c>
    </row>
    <row r="12098" spans="1:2" x14ac:dyDescent="0.2">
      <c r="A12098" t="s">
        <v>323353</v>
      </c>
      <c r="B12098" t="s">
        <v>323354</v>
      </c>
    </row>
    <row r="12099" spans="1:2" x14ac:dyDescent="0.2">
      <c r="A12099" t="s">
        <v>301482</v>
      </c>
      <c r="B12099" t="s">
        <v>301483</v>
      </c>
    </row>
    <row r="12100" spans="1:2" x14ac:dyDescent="0.2">
      <c r="A12100" t="s">
        <v>323355</v>
      </c>
      <c r="B12100" t="s">
        <v>323356</v>
      </c>
    </row>
    <row r="12101" spans="1:2" x14ac:dyDescent="0.2">
      <c r="A12101" t="s">
        <v>323357</v>
      </c>
      <c r="B12101" t="s">
        <v>323358</v>
      </c>
    </row>
    <row r="12102" spans="1:2" x14ac:dyDescent="0.2">
      <c r="A12102" t="s">
        <v>323359</v>
      </c>
      <c r="B12102" t="s">
        <v>323360</v>
      </c>
    </row>
    <row r="12103" spans="1:2" x14ac:dyDescent="0.2">
      <c r="A12103" t="s">
        <v>323361</v>
      </c>
      <c r="B12103" t="s">
        <v>323362</v>
      </c>
    </row>
    <row r="12104" spans="1:2" x14ac:dyDescent="0.2">
      <c r="A12104" t="s">
        <v>323363</v>
      </c>
      <c r="B12104" t="s">
        <v>323364</v>
      </c>
    </row>
    <row r="12105" spans="1:2" x14ac:dyDescent="0.2">
      <c r="A12105" t="s">
        <v>323365</v>
      </c>
      <c r="B12105" t="s">
        <v>323366</v>
      </c>
    </row>
    <row r="12106" spans="1:2" x14ac:dyDescent="0.2">
      <c r="A12106" t="s">
        <v>323367</v>
      </c>
      <c r="B12106" t="s">
        <v>323368</v>
      </c>
    </row>
    <row r="12107" spans="1:2" x14ac:dyDescent="0.2">
      <c r="A12107" t="s">
        <v>301484</v>
      </c>
      <c r="B12107" t="s">
        <v>301485</v>
      </c>
    </row>
    <row r="12108" spans="1:2" x14ac:dyDescent="0.2">
      <c r="A12108" t="s">
        <v>323369</v>
      </c>
      <c r="B12108" t="s">
        <v>323370</v>
      </c>
    </row>
    <row r="12109" spans="1:2" x14ac:dyDescent="0.2">
      <c r="A12109" t="s">
        <v>323371</v>
      </c>
      <c r="B12109" t="s">
        <v>323372</v>
      </c>
    </row>
    <row r="12110" spans="1:2" x14ac:dyDescent="0.2">
      <c r="A12110" t="s">
        <v>323373</v>
      </c>
      <c r="B12110" t="s">
        <v>323374</v>
      </c>
    </row>
    <row r="12111" spans="1:2" x14ac:dyDescent="0.2">
      <c r="A12111" t="s">
        <v>323375</v>
      </c>
      <c r="B12111" t="s">
        <v>323376</v>
      </c>
    </row>
    <row r="12112" spans="1:2" x14ac:dyDescent="0.2">
      <c r="A12112" t="s">
        <v>323377</v>
      </c>
      <c r="B12112" t="s">
        <v>323378</v>
      </c>
    </row>
    <row r="12113" spans="1:2" x14ac:dyDescent="0.2">
      <c r="A12113" t="s">
        <v>323379</v>
      </c>
      <c r="B12113" t="s">
        <v>323380</v>
      </c>
    </row>
    <row r="12114" spans="1:2" x14ac:dyDescent="0.2">
      <c r="A12114" t="s">
        <v>323381</v>
      </c>
      <c r="B12114" t="s">
        <v>323382</v>
      </c>
    </row>
    <row r="12115" spans="1:2" x14ac:dyDescent="0.2">
      <c r="A12115" t="s">
        <v>323383</v>
      </c>
      <c r="B12115" t="s">
        <v>323384</v>
      </c>
    </row>
    <row r="12116" spans="1:2" x14ac:dyDescent="0.2">
      <c r="A12116" t="s">
        <v>323385</v>
      </c>
      <c r="B12116" t="s">
        <v>323386</v>
      </c>
    </row>
    <row r="12117" spans="1:2" x14ac:dyDescent="0.2">
      <c r="A12117" t="s">
        <v>323387</v>
      </c>
      <c r="B12117" t="s">
        <v>323388</v>
      </c>
    </row>
    <row r="12118" spans="1:2" x14ac:dyDescent="0.2">
      <c r="A12118" t="s">
        <v>323389</v>
      </c>
      <c r="B12118" t="s">
        <v>323390</v>
      </c>
    </row>
    <row r="12119" spans="1:2" x14ac:dyDescent="0.2">
      <c r="A12119" t="s">
        <v>323391</v>
      </c>
      <c r="B12119" t="s">
        <v>323392</v>
      </c>
    </row>
    <row r="12120" spans="1:2" x14ac:dyDescent="0.2">
      <c r="A12120" t="s">
        <v>323393</v>
      </c>
      <c r="B12120" t="s">
        <v>323394</v>
      </c>
    </row>
    <row r="12121" spans="1:2" x14ac:dyDescent="0.2">
      <c r="A12121" t="s">
        <v>323395</v>
      </c>
      <c r="B12121" t="s">
        <v>323396</v>
      </c>
    </row>
    <row r="12122" spans="1:2" x14ac:dyDescent="0.2">
      <c r="A12122" t="s">
        <v>323397</v>
      </c>
      <c r="B12122" t="s">
        <v>323398</v>
      </c>
    </row>
    <row r="12123" spans="1:2" x14ac:dyDescent="0.2">
      <c r="A12123" t="s">
        <v>323399</v>
      </c>
      <c r="B12123" t="s">
        <v>323400</v>
      </c>
    </row>
    <row r="12124" spans="1:2" x14ac:dyDescent="0.2">
      <c r="A12124" t="s">
        <v>323401</v>
      </c>
      <c r="B12124" t="s">
        <v>323402</v>
      </c>
    </row>
    <row r="12125" spans="1:2" x14ac:dyDescent="0.2">
      <c r="A12125" t="s">
        <v>323403</v>
      </c>
      <c r="B12125" t="s">
        <v>323404</v>
      </c>
    </row>
    <row r="12126" spans="1:2" x14ac:dyDescent="0.2">
      <c r="A12126" t="s">
        <v>323405</v>
      </c>
      <c r="B12126" t="s">
        <v>323406</v>
      </c>
    </row>
    <row r="12127" spans="1:2" x14ac:dyDescent="0.2">
      <c r="A12127" t="s">
        <v>323407</v>
      </c>
      <c r="B12127" t="s">
        <v>323408</v>
      </c>
    </row>
    <row r="12128" spans="1:2" x14ac:dyDescent="0.2">
      <c r="A12128" t="s">
        <v>323409</v>
      </c>
      <c r="B12128" t="s">
        <v>323410</v>
      </c>
    </row>
    <row r="12129" spans="1:2" x14ac:dyDescent="0.2">
      <c r="A12129" t="s">
        <v>323411</v>
      </c>
      <c r="B12129" t="s">
        <v>323412</v>
      </c>
    </row>
    <row r="12130" spans="1:2" x14ac:dyDescent="0.2">
      <c r="A12130" t="s">
        <v>323413</v>
      </c>
      <c r="B12130" t="s">
        <v>323414</v>
      </c>
    </row>
    <row r="12131" spans="1:2" x14ac:dyDescent="0.2">
      <c r="A12131" t="s">
        <v>323415</v>
      </c>
      <c r="B12131" t="s">
        <v>323416</v>
      </c>
    </row>
    <row r="12132" spans="1:2" x14ac:dyDescent="0.2">
      <c r="A12132" t="s">
        <v>323417</v>
      </c>
      <c r="B12132" t="s">
        <v>323418</v>
      </c>
    </row>
    <row r="12133" spans="1:2" x14ac:dyDescent="0.2">
      <c r="A12133" t="s">
        <v>323419</v>
      </c>
      <c r="B12133" t="s">
        <v>323420</v>
      </c>
    </row>
    <row r="12134" spans="1:2" x14ac:dyDescent="0.2">
      <c r="A12134" t="s">
        <v>323421</v>
      </c>
      <c r="B12134" t="s">
        <v>323422</v>
      </c>
    </row>
    <row r="12135" spans="1:2" x14ac:dyDescent="0.2">
      <c r="A12135" t="s">
        <v>323423</v>
      </c>
      <c r="B12135" t="s">
        <v>323424</v>
      </c>
    </row>
    <row r="12136" spans="1:2" x14ac:dyDescent="0.2">
      <c r="A12136" t="s">
        <v>323425</v>
      </c>
      <c r="B12136" t="s">
        <v>323426</v>
      </c>
    </row>
    <row r="12137" spans="1:2" x14ac:dyDescent="0.2">
      <c r="A12137" t="s">
        <v>323427</v>
      </c>
      <c r="B12137" t="s">
        <v>323428</v>
      </c>
    </row>
    <row r="12138" spans="1:2" x14ac:dyDescent="0.2">
      <c r="A12138" t="s">
        <v>323429</v>
      </c>
      <c r="B12138" t="s">
        <v>323430</v>
      </c>
    </row>
    <row r="12139" spans="1:2" x14ac:dyDescent="0.2">
      <c r="A12139" t="s">
        <v>323431</v>
      </c>
      <c r="B12139" t="s">
        <v>323432</v>
      </c>
    </row>
    <row r="12140" spans="1:2" x14ac:dyDescent="0.2">
      <c r="A12140" t="s">
        <v>323433</v>
      </c>
      <c r="B12140" t="s">
        <v>323434</v>
      </c>
    </row>
    <row r="12141" spans="1:2" x14ac:dyDescent="0.2">
      <c r="A12141" t="s">
        <v>323435</v>
      </c>
      <c r="B12141" t="s">
        <v>323436</v>
      </c>
    </row>
    <row r="12142" spans="1:2" x14ac:dyDescent="0.2">
      <c r="A12142" t="s">
        <v>323437</v>
      </c>
      <c r="B12142" t="s">
        <v>323438</v>
      </c>
    </row>
    <row r="12143" spans="1:2" x14ac:dyDescent="0.2">
      <c r="A12143" t="s">
        <v>323439</v>
      </c>
      <c r="B12143" t="s">
        <v>323440</v>
      </c>
    </row>
    <row r="12144" spans="1:2" x14ac:dyDescent="0.2">
      <c r="A12144" t="s">
        <v>323441</v>
      </c>
      <c r="B12144" t="s">
        <v>323442</v>
      </c>
    </row>
    <row r="12145" spans="1:2" x14ac:dyDescent="0.2">
      <c r="A12145" t="s">
        <v>323443</v>
      </c>
      <c r="B12145" t="s">
        <v>323444</v>
      </c>
    </row>
    <row r="12146" spans="1:2" x14ac:dyDescent="0.2">
      <c r="A12146" t="s">
        <v>323445</v>
      </c>
      <c r="B12146" t="s">
        <v>323446</v>
      </c>
    </row>
    <row r="12147" spans="1:2" x14ac:dyDescent="0.2">
      <c r="A12147" t="s">
        <v>323447</v>
      </c>
      <c r="B12147" t="s">
        <v>323448</v>
      </c>
    </row>
    <row r="12148" spans="1:2" x14ac:dyDescent="0.2">
      <c r="A12148" t="s">
        <v>323449</v>
      </c>
      <c r="B12148" t="s">
        <v>323450</v>
      </c>
    </row>
    <row r="12149" spans="1:2" x14ac:dyDescent="0.2">
      <c r="A12149" t="s">
        <v>323451</v>
      </c>
      <c r="B12149" t="s">
        <v>323452</v>
      </c>
    </row>
    <row r="12150" spans="1:2" x14ac:dyDescent="0.2">
      <c r="A12150" t="s">
        <v>323453</v>
      </c>
      <c r="B12150" t="s">
        <v>323454</v>
      </c>
    </row>
    <row r="12151" spans="1:2" x14ac:dyDescent="0.2">
      <c r="A12151" t="s">
        <v>323455</v>
      </c>
      <c r="B12151" t="s">
        <v>323456</v>
      </c>
    </row>
    <row r="12152" spans="1:2" x14ac:dyDescent="0.2">
      <c r="A12152" t="s">
        <v>323457</v>
      </c>
      <c r="B12152" t="s">
        <v>323458</v>
      </c>
    </row>
    <row r="12153" spans="1:2" x14ac:dyDescent="0.2">
      <c r="A12153" t="s">
        <v>323459</v>
      </c>
      <c r="B12153" t="s">
        <v>323460</v>
      </c>
    </row>
    <row r="12154" spans="1:2" x14ac:dyDescent="0.2">
      <c r="A12154" t="s">
        <v>323461</v>
      </c>
      <c r="B12154" t="s">
        <v>323462</v>
      </c>
    </row>
    <row r="12155" spans="1:2" x14ac:dyDescent="0.2">
      <c r="A12155" t="s">
        <v>323463</v>
      </c>
      <c r="B12155" t="s">
        <v>323464</v>
      </c>
    </row>
    <row r="12156" spans="1:2" x14ac:dyDescent="0.2">
      <c r="A12156" t="s">
        <v>323465</v>
      </c>
      <c r="B12156" t="s">
        <v>323466</v>
      </c>
    </row>
    <row r="12157" spans="1:2" x14ac:dyDescent="0.2">
      <c r="A12157" t="s">
        <v>323467</v>
      </c>
      <c r="B12157" t="s">
        <v>323468</v>
      </c>
    </row>
    <row r="12158" spans="1:2" x14ac:dyDescent="0.2">
      <c r="A12158" t="s">
        <v>323469</v>
      </c>
      <c r="B12158" t="s">
        <v>323470</v>
      </c>
    </row>
    <row r="12159" spans="1:2" x14ac:dyDescent="0.2">
      <c r="A12159" t="s">
        <v>323471</v>
      </c>
      <c r="B12159" t="s">
        <v>323472</v>
      </c>
    </row>
    <row r="12160" spans="1:2" x14ac:dyDescent="0.2">
      <c r="A12160" t="s">
        <v>323473</v>
      </c>
      <c r="B12160" t="s">
        <v>323474</v>
      </c>
    </row>
    <row r="12161" spans="1:2" x14ac:dyDescent="0.2">
      <c r="A12161" t="s">
        <v>323475</v>
      </c>
      <c r="B12161" t="s">
        <v>323476</v>
      </c>
    </row>
    <row r="12162" spans="1:2" x14ac:dyDescent="0.2">
      <c r="A12162" t="s">
        <v>323477</v>
      </c>
      <c r="B12162" t="s">
        <v>323478</v>
      </c>
    </row>
    <row r="12163" spans="1:2" x14ac:dyDescent="0.2">
      <c r="A12163" t="s">
        <v>323479</v>
      </c>
      <c r="B12163" t="s">
        <v>323480</v>
      </c>
    </row>
    <row r="12164" spans="1:2" x14ac:dyDescent="0.2">
      <c r="A12164" t="s">
        <v>323481</v>
      </c>
      <c r="B12164" t="s">
        <v>323482</v>
      </c>
    </row>
    <row r="12165" spans="1:2" x14ac:dyDescent="0.2">
      <c r="A12165" t="s">
        <v>323483</v>
      </c>
      <c r="B12165" t="s">
        <v>323484</v>
      </c>
    </row>
    <row r="12166" spans="1:2" x14ac:dyDescent="0.2">
      <c r="A12166" t="s">
        <v>323485</v>
      </c>
      <c r="B12166" t="s">
        <v>323486</v>
      </c>
    </row>
    <row r="12167" spans="1:2" x14ac:dyDescent="0.2">
      <c r="A12167" t="s">
        <v>323487</v>
      </c>
      <c r="B12167" t="s">
        <v>323488</v>
      </c>
    </row>
    <row r="12168" spans="1:2" x14ac:dyDescent="0.2">
      <c r="A12168" t="s">
        <v>323489</v>
      </c>
      <c r="B12168" t="s">
        <v>323490</v>
      </c>
    </row>
    <row r="12169" spans="1:2" x14ac:dyDescent="0.2">
      <c r="A12169" t="s">
        <v>323491</v>
      </c>
      <c r="B12169" t="s">
        <v>323492</v>
      </c>
    </row>
    <row r="12170" spans="1:2" x14ac:dyDescent="0.2">
      <c r="A12170" t="s">
        <v>301486</v>
      </c>
      <c r="B12170" t="s">
        <v>301487</v>
      </c>
    </row>
    <row r="12171" spans="1:2" x14ac:dyDescent="0.2">
      <c r="A12171" t="s">
        <v>301488</v>
      </c>
      <c r="B12171" t="s">
        <v>301489</v>
      </c>
    </row>
    <row r="12172" spans="1:2" x14ac:dyDescent="0.2">
      <c r="A12172" t="s">
        <v>301488</v>
      </c>
      <c r="B12172" t="s">
        <v>301489</v>
      </c>
    </row>
    <row r="12173" spans="1:2" x14ac:dyDescent="0.2">
      <c r="A12173" t="s">
        <v>323493</v>
      </c>
      <c r="B12173" t="s">
        <v>323494</v>
      </c>
    </row>
    <row r="12174" spans="1:2" x14ac:dyDescent="0.2">
      <c r="A12174" t="s">
        <v>323495</v>
      </c>
      <c r="B12174" t="s">
        <v>323496</v>
      </c>
    </row>
    <row r="12175" spans="1:2" x14ac:dyDescent="0.2">
      <c r="A12175" t="s">
        <v>323497</v>
      </c>
      <c r="B12175" t="s">
        <v>323498</v>
      </c>
    </row>
    <row r="12176" spans="1:2" x14ac:dyDescent="0.2">
      <c r="A12176" t="s">
        <v>323499</v>
      </c>
      <c r="B12176" t="s">
        <v>323500</v>
      </c>
    </row>
    <row r="12177" spans="1:2" x14ac:dyDescent="0.2">
      <c r="A12177" t="s">
        <v>323501</v>
      </c>
      <c r="B12177" t="s">
        <v>323502</v>
      </c>
    </row>
    <row r="12178" spans="1:2" x14ac:dyDescent="0.2">
      <c r="A12178" t="s">
        <v>323503</v>
      </c>
      <c r="B12178" t="s">
        <v>323504</v>
      </c>
    </row>
    <row r="12179" spans="1:2" x14ac:dyDescent="0.2">
      <c r="A12179" t="s">
        <v>323505</v>
      </c>
      <c r="B12179" t="s">
        <v>323506</v>
      </c>
    </row>
    <row r="12180" spans="1:2" x14ac:dyDescent="0.2">
      <c r="A12180" t="s">
        <v>323507</v>
      </c>
      <c r="B12180" t="s">
        <v>323508</v>
      </c>
    </row>
    <row r="12181" spans="1:2" x14ac:dyDescent="0.2">
      <c r="A12181" t="s">
        <v>323509</v>
      </c>
      <c r="B12181" t="s">
        <v>323510</v>
      </c>
    </row>
    <row r="12182" spans="1:2" x14ac:dyDescent="0.2">
      <c r="A12182" t="s">
        <v>323511</v>
      </c>
      <c r="B12182" t="s">
        <v>323512</v>
      </c>
    </row>
    <row r="12183" spans="1:2" x14ac:dyDescent="0.2">
      <c r="A12183" t="s">
        <v>323513</v>
      </c>
      <c r="B12183" t="s">
        <v>323514</v>
      </c>
    </row>
    <row r="12184" spans="1:2" x14ac:dyDescent="0.2">
      <c r="A12184" t="s">
        <v>323515</v>
      </c>
      <c r="B12184" t="s">
        <v>323516</v>
      </c>
    </row>
    <row r="12185" spans="1:2" x14ac:dyDescent="0.2">
      <c r="A12185" t="s">
        <v>323517</v>
      </c>
      <c r="B12185" t="s">
        <v>323518</v>
      </c>
    </row>
    <row r="12186" spans="1:2" x14ac:dyDescent="0.2">
      <c r="A12186" t="s">
        <v>323519</v>
      </c>
      <c r="B12186" t="s">
        <v>323520</v>
      </c>
    </row>
    <row r="12187" spans="1:2" x14ac:dyDescent="0.2">
      <c r="A12187" t="s">
        <v>323521</v>
      </c>
      <c r="B12187" t="s">
        <v>323522</v>
      </c>
    </row>
    <row r="12188" spans="1:2" x14ac:dyDescent="0.2">
      <c r="A12188" t="s">
        <v>323523</v>
      </c>
      <c r="B12188" t="s">
        <v>323524</v>
      </c>
    </row>
    <row r="12189" spans="1:2" x14ac:dyDescent="0.2">
      <c r="A12189" t="s">
        <v>323525</v>
      </c>
      <c r="B12189" t="s">
        <v>323526</v>
      </c>
    </row>
    <row r="12190" spans="1:2" x14ac:dyDescent="0.2">
      <c r="A12190" t="s">
        <v>323527</v>
      </c>
      <c r="B12190" t="s">
        <v>323528</v>
      </c>
    </row>
    <row r="12191" spans="1:2" x14ac:dyDescent="0.2">
      <c r="A12191" t="s">
        <v>323529</v>
      </c>
      <c r="B12191" t="s">
        <v>323530</v>
      </c>
    </row>
    <row r="12192" spans="1:2" x14ac:dyDescent="0.2">
      <c r="A12192" t="s">
        <v>301490</v>
      </c>
      <c r="B12192" t="s">
        <v>301491</v>
      </c>
    </row>
    <row r="12193" spans="1:2" x14ac:dyDescent="0.2">
      <c r="A12193" t="s">
        <v>323531</v>
      </c>
      <c r="B12193" t="s">
        <v>323532</v>
      </c>
    </row>
    <row r="12194" spans="1:2" x14ac:dyDescent="0.2">
      <c r="A12194" t="s">
        <v>323533</v>
      </c>
      <c r="B12194" t="s">
        <v>323534</v>
      </c>
    </row>
    <row r="12195" spans="1:2" x14ac:dyDescent="0.2">
      <c r="A12195" t="s">
        <v>301492</v>
      </c>
      <c r="B12195" t="s">
        <v>301493</v>
      </c>
    </row>
    <row r="12196" spans="1:2" x14ac:dyDescent="0.2">
      <c r="A12196" t="s">
        <v>323535</v>
      </c>
      <c r="B12196" t="s">
        <v>323536</v>
      </c>
    </row>
    <row r="12197" spans="1:2" x14ac:dyDescent="0.2">
      <c r="A12197" t="s">
        <v>323537</v>
      </c>
      <c r="B12197" t="s">
        <v>323538</v>
      </c>
    </row>
    <row r="12198" spans="1:2" x14ac:dyDescent="0.2">
      <c r="A12198" t="s">
        <v>323539</v>
      </c>
      <c r="B12198" t="s">
        <v>323540</v>
      </c>
    </row>
    <row r="12199" spans="1:2" x14ac:dyDescent="0.2">
      <c r="A12199" t="s">
        <v>323541</v>
      </c>
      <c r="B12199" t="s">
        <v>323542</v>
      </c>
    </row>
    <row r="12200" spans="1:2" x14ac:dyDescent="0.2">
      <c r="A12200" t="s">
        <v>323543</v>
      </c>
      <c r="B12200" t="s">
        <v>323544</v>
      </c>
    </row>
    <row r="12201" spans="1:2" x14ac:dyDescent="0.2">
      <c r="A12201" t="s">
        <v>323545</v>
      </c>
      <c r="B12201" t="s">
        <v>323546</v>
      </c>
    </row>
    <row r="12202" spans="1:2" x14ac:dyDescent="0.2">
      <c r="A12202" t="s">
        <v>323547</v>
      </c>
      <c r="B12202" t="s">
        <v>323548</v>
      </c>
    </row>
    <row r="12203" spans="1:2" x14ac:dyDescent="0.2">
      <c r="A12203" t="s">
        <v>323549</v>
      </c>
      <c r="B12203" t="s">
        <v>323550</v>
      </c>
    </row>
    <row r="12204" spans="1:2" x14ac:dyDescent="0.2">
      <c r="A12204" t="s">
        <v>323551</v>
      </c>
      <c r="B12204" t="s">
        <v>323552</v>
      </c>
    </row>
    <row r="12205" spans="1:2" x14ac:dyDescent="0.2">
      <c r="A12205" t="s">
        <v>301494</v>
      </c>
      <c r="B12205" t="s">
        <v>301495</v>
      </c>
    </row>
    <row r="12206" spans="1:2" x14ac:dyDescent="0.2">
      <c r="A12206" t="s">
        <v>323553</v>
      </c>
      <c r="B12206" t="s">
        <v>323554</v>
      </c>
    </row>
    <row r="12207" spans="1:2" x14ac:dyDescent="0.2">
      <c r="A12207" t="s">
        <v>323555</v>
      </c>
      <c r="B12207" t="s">
        <v>323556</v>
      </c>
    </row>
    <row r="12208" spans="1:2" x14ac:dyDescent="0.2">
      <c r="A12208" t="s">
        <v>301496</v>
      </c>
      <c r="B12208" t="s">
        <v>301497</v>
      </c>
    </row>
    <row r="12209" spans="1:2" x14ac:dyDescent="0.2">
      <c r="A12209" t="s">
        <v>323559</v>
      </c>
      <c r="B12209" t="s">
        <v>323560</v>
      </c>
    </row>
    <row r="12210" spans="1:2" x14ac:dyDescent="0.2">
      <c r="A12210" t="s">
        <v>323561</v>
      </c>
      <c r="B12210" t="s">
        <v>323562</v>
      </c>
    </row>
    <row r="12211" spans="1:2" x14ac:dyDescent="0.2">
      <c r="A12211" t="s">
        <v>323563</v>
      </c>
      <c r="B12211" t="s">
        <v>323564</v>
      </c>
    </row>
    <row r="12212" spans="1:2" x14ac:dyDescent="0.2">
      <c r="A12212" t="s">
        <v>323565</v>
      </c>
      <c r="B12212" t="s">
        <v>323566</v>
      </c>
    </row>
    <row r="12213" spans="1:2" x14ac:dyDescent="0.2">
      <c r="A12213" t="s">
        <v>323567</v>
      </c>
      <c r="B12213" t="s">
        <v>323568</v>
      </c>
    </row>
    <row r="12214" spans="1:2" x14ac:dyDescent="0.2">
      <c r="A12214" t="s">
        <v>323569</v>
      </c>
      <c r="B12214" t="s">
        <v>323570</v>
      </c>
    </row>
    <row r="12215" spans="1:2" x14ac:dyDescent="0.2">
      <c r="A12215" t="s">
        <v>323571</v>
      </c>
      <c r="B12215" t="s">
        <v>323572</v>
      </c>
    </row>
    <row r="12216" spans="1:2" x14ac:dyDescent="0.2">
      <c r="A12216" t="s">
        <v>323573</v>
      </c>
      <c r="B12216" t="s">
        <v>323574</v>
      </c>
    </row>
    <row r="12217" spans="1:2" x14ac:dyDescent="0.2">
      <c r="A12217" t="s">
        <v>323575</v>
      </c>
      <c r="B12217" t="s">
        <v>323576</v>
      </c>
    </row>
    <row r="12218" spans="1:2" x14ac:dyDescent="0.2">
      <c r="A12218" t="s">
        <v>323577</v>
      </c>
      <c r="B12218" t="s">
        <v>323578</v>
      </c>
    </row>
    <row r="12219" spans="1:2" x14ac:dyDescent="0.2">
      <c r="A12219" t="s">
        <v>323579</v>
      </c>
      <c r="B12219" t="s">
        <v>323580</v>
      </c>
    </row>
    <row r="12220" spans="1:2" x14ac:dyDescent="0.2">
      <c r="A12220" t="s">
        <v>301498</v>
      </c>
      <c r="B12220" t="s">
        <v>301499</v>
      </c>
    </row>
    <row r="12221" spans="1:2" x14ac:dyDescent="0.2">
      <c r="A12221" t="s">
        <v>323581</v>
      </c>
      <c r="B12221" t="s">
        <v>323582</v>
      </c>
    </row>
    <row r="12222" spans="1:2" x14ac:dyDescent="0.2">
      <c r="A12222" t="s">
        <v>323583</v>
      </c>
      <c r="B12222" t="s">
        <v>323584</v>
      </c>
    </row>
    <row r="12223" spans="1:2" x14ac:dyDescent="0.2">
      <c r="A12223" t="s">
        <v>323585</v>
      </c>
      <c r="B12223" t="s">
        <v>323586</v>
      </c>
    </row>
    <row r="12224" spans="1:2" x14ac:dyDescent="0.2">
      <c r="A12224" t="s">
        <v>323587</v>
      </c>
      <c r="B12224" t="s">
        <v>323588</v>
      </c>
    </row>
    <row r="12225" spans="1:2" x14ac:dyDescent="0.2">
      <c r="A12225" t="s">
        <v>323589</v>
      </c>
      <c r="B12225" t="s">
        <v>323590</v>
      </c>
    </row>
    <row r="12226" spans="1:2" x14ac:dyDescent="0.2">
      <c r="A12226" t="s">
        <v>323591</v>
      </c>
      <c r="B12226" t="s">
        <v>323592</v>
      </c>
    </row>
    <row r="12227" spans="1:2" x14ac:dyDescent="0.2">
      <c r="A12227" t="s">
        <v>323593</v>
      </c>
      <c r="B12227" t="s">
        <v>323594</v>
      </c>
    </row>
    <row r="12228" spans="1:2" x14ac:dyDescent="0.2">
      <c r="A12228" t="s">
        <v>323595</v>
      </c>
      <c r="B12228" t="s">
        <v>323596</v>
      </c>
    </row>
    <row r="12229" spans="1:2" x14ac:dyDescent="0.2">
      <c r="A12229" t="s">
        <v>323597</v>
      </c>
      <c r="B12229" t="s">
        <v>323598</v>
      </c>
    </row>
    <row r="12230" spans="1:2" x14ac:dyDescent="0.2">
      <c r="A12230" t="s">
        <v>323599</v>
      </c>
      <c r="B12230" t="s">
        <v>323600</v>
      </c>
    </row>
    <row r="12231" spans="1:2" x14ac:dyDescent="0.2">
      <c r="A12231" t="s">
        <v>323601</v>
      </c>
      <c r="B12231" t="s">
        <v>323602</v>
      </c>
    </row>
    <row r="12232" spans="1:2" x14ac:dyDescent="0.2">
      <c r="A12232" t="s">
        <v>323603</v>
      </c>
      <c r="B12232" t="s">
        <v>323604</v>
      </c>
    </row>
    <row r="12233" spans="1:2" x14ac:dyDescent="0.2">
      <c r="A12233" t="s">
        <v>323605</v>
      </c>
      <c r="B12233" t="s">
        <v>323606</v>
      </c>
    </row>
    <row r="12234" spans="1:2" x14ac:dyDescent="0.2">
      <c r="A12234" t="s">
        <v>323607</v>
      </c>
      <c r="B12234" t="s">
        <v>323608</v>
      </c>
    </row>
    <row r="12235" spans="1:2" x14ac:dyDescent="0.2">
      <c r="A12235" t="s">
        <v>301500</v>
      </c>
      <c r="B12235" t="s">
        <v>301501</v>
      </c>
    </row>
    <row r="12236" spans="1:2" x14ac:dyDescent="0.2">
      <c r="A12236" t="s">
        <v>323609</v>
      </c>
      <c r="B12236" t="s">
        <v>323610</v>
      </c>
    </row>
    <row r="12237" spans="1:2" x14ac:dyDescent="0.2">
      <c r="A12237" t="s">
        <v>323611</v>
      </c>
      <c r="B12237" t="s">
        <v>323612</v>
      </c>
    </row>
    <row r="12238" spans="1:2" x14ac:dyDescent="0.2">
      <c r="A12238" t="s">
        <v>323613</v>
      </c>
      <c r="B12238" t="s">
        <v>323614</v>
      </c>
    </row>
    <row r="12239" spans="1:2" x14ac:dyDescent="0.2">
      <c r="A12239" t="s">
        <v>323615</v>
      </c>
      <c r="B12239" t="s">
        <v>323616</v>
      </c>
    </row>
    <row r="12240" spans="1:2" x14ac:dyDescent="0.2">
      <c r="A12240" t="s">
        <v>323617</v>
      </c>
      <c r="B12240" t="s">
        <v>323618</v>
      </c>
    </row>
    <row r="12241" spans="1:2" x14ac:dyDescent="0.2">
      <c r="A12241" t="s">
        <v>323619</v>
      </c>
      <c r="B12241" t="s">
        <v>323620</v>
      </c>
    </row>
    <row r="12242" spans="1:2" x14ac:dyDescent="0.2">
      <c r="A12242" t="s">
        <v>323621</v>
      </c>
      <c r="B12242" t="s">
        <v>323622</v>
      </c>
    </row>
    <row r="12243" spans="1:2" x14ac:dyDescent="0.2">
      <c r="A12243" t="s">
        <v>323623</v>
      </c>
      <c r="B12243" t="s">
        <v>323624</v>
      </c>
    </row>
    <row r="12244" spans="1:2" x14ac:dyDescent="0.2">
      <c r="A12244" t="s">
        <v>323625</v>
      </c>
      <c r="B12244" t="s">
        <v>323626</v>
      </c>
    </row>
    <row r="12245" spans="1:2" x14ac:dyDescent="0.2">
      <c r="A12245" t="s">
        <v>323627</v>
      </c>
      <c r="B12245" t="s">
        <v>323628</v>
      </c>
    </row>
    <row r="12246" spans="1:2" x14ac:dyDescent="0.2">
      <c r="A12246" t="s">
        <v>323629</v>
      </c>
      <c r="B12246" t="s">
        <v>323630</v>
      </c>
    </row>
    <row r="12247" spans="1:2" x14ac:dyDescent="0.2">
      <c r="A12247" t="s">
        <v>323631</v>
      </c>
      <c r="B12247" t="s">
        <v>323632</v>
      </c>
    </row>
    <row r="12248" spans="1:2" x14ac:dyDescent="0.2">
      <c r="A12248" t="s">
        <v>323633</v>
      </c>
      <c r="B12248" t="s">
        <v>323634</v>
      </c>
    </row>
    <row r="12249" spans="1:2" x14ac:dyDescent="0.2">
      <c r="A12249" t="s">
        <v>323635</v>
      </c>
      <c r="B12249" t="s">
        <v>323636</v>
      </c>
    </row>
    <row r="12250" spans="1:2" x14ac:dyDescent="0.2">
      <c r="A12250" t="s">
        <v>323637</v>
      </c>
      <c r="B12250" t="s">
        <v>323638</v>
      </c>
    </row>
    <row r="12251" spans="1:2" x14ac:dyDescent="0.2">
      <c r="A12251" t="s">
        <v>323639</v>
      </c>
      <c r="B12251" t="s">
        <v>323640</v>
      </c>
    </row>
    <row r="12252" spans="1:2" x14ac:dyDescent="0.2">
      <c r="A12252" t="s">
        <v>323641</v>
      </c>
      <c r="B12252" t="s">
        <v>323642</v>
      </c>
    </row>
    <row r="12253" spans="1:2" x14ac:dyDescent="0.2">
      <c r="A12253" t="s">
        <v>323643</v>
      </c>
      <c r="B12253" t="s">
        <v>323644</v>
      </c>
    </row>
    <row r="12254" spans="1:2" x14ac:dyDescent="0.2">
      <c r="A12254" t="s">
        <v>323645</v>
      </c>
      <c r="B12254" t="s">
        <v>323646</v>
      </c>
    </row>
    <row r="12255" spans="1:2" x14ac:dyDescent="0.2">
      <c r="A12255" t="s">
        <v>323647</v>
      </c>
      <c r="B12255" t="s">
        <v>323648</v>
      </c>
    </row>
    <row r="12256" spans="1:2" x14ac:dyDescent="0.2">
      <c r="A12256" t="s">
        <v>323649</v>
      </c>
      <c r="B12256" t="s">
        <v>323650</v>
      </c>
    </row>
    <row r="12257" spans="1:2" x14ac:dyDescent="0.2">
      <c r="A12257" t="s">
        <v>323651</v>
      </c>
      <c r="B12257" t="s">
        <v>323652</v>
      </c>
    </row>
    <row r="12258" spans="1:2" x14ac:dyDescent="0.2">
      <c r="A12258" t="s">
        <v>323653</v>
      </c>
      <c r="B12258" t="s">
        <v>323654</v>
      </c>
    </row>
    <row r="12259" spans="1:2" x14ac:dyDescent="0.2">
      <c r="A12259" t="s">
        <v>323655</v>
      </c>
      <c r="B12259" t="s">
        <v>323656</v>
      </c>
    </row>
    <row r="12260" spans="1:2" x14ac:dyDescent="0.2">
      <c r="A12260" t="s">
        <v>323657</v>
      </c>
      <c r="B12260" t="s">
        <v>323658</v>
      </c>
    </row>
    <row r="12261" spans="1:2" x14ac:dyDescent="0.2">
      <c r="A12261" t="s">
        <v>323659</v>
      </c>
      <c r="B12261" t="s">
        <v>323660</v>
      </c>
    </row>
    <row r="12262" spans="1:2" x14ac:dyDescent="0.2">
      <c r="A12262" t="s">
        <v>323661</v>
      </c>
      <c r="B12262" t="s">
        <v>323662</v>
      </c>
    </row>
    <row r="12263" spans="1:2" x14ac:dyDescent="0.2">
      <c r="A12263" t="s">
        <v>323663</v>
      </c>
      <c r="B12263" t="s">
        <v>323664</v>
      </c>
    </row>
    <row r="12264" spans="1:2" x14ac:dyDescent="0.2">
      <c r="A12264" t="s">
        <v>323665</v>
      </c>
      <c r="B12264" t="s">
        <v>323666</v>
      </c>
    </row>
    <row r="12265" spans="1:2" x14ac:dyDescent="0.2">
      <c r="A12265" t="s">
        <v>323667</v>
      </c>
      <c r="B12265" t="s">
        <v>323668</v>
      </c>
    </row>
    <row r="12266" spans="1:2" x14ac:dyDescent="0.2">
      <c r="A12266" t="s">
        <v>323669</v>
      </c>
      <c r="B12266" t="s">
        <v>323670</v>
      </c>
    </row>
    <row r="12267" spans="1:2" x14ac:dyDescent="0.2">
      <c r="A12267" t="s">
        <v>323671</v>
      </c>
      <c r="B12267" t="s">
        <v>323672</v>
      </c>
    </row>
    <row r="12268" spans="1:2" x14ac:dyDescent="0.2">
      <c r="A12268" t="s">
        <v>323673</v>
      </c>
      <c r="B12268" t="s">
        <v>323674</v>
      </c>
    </row>
    <row r="12269" spans="1:2" x14ac:dyDescent="0.2">
      <c r="A12269" t="s">
        <v>323675</v>
      </c>
      <c r="B12269" t="s">
        <v>323676</v>
      </c>
    </row>
    <row r="12270" spans="1:2" x14ac:dyDescent="0.2">
      <c r="A12270" t="s">
        <v>323677</v>
      </c>
      <c r="B12270" t="s">
        <v>323678</v>
      </c>
    </row>
    <row r="12271" spans="1:2" x14ac:dyDescent="0.2">
      <c r="A12271" t="s">
        <v>323679</v>
      </c>
      <c r="B12271" t="s">
        <v>323680</v>
      </c>
    </row>
    <row r="12272" spans="1:2" x14ac:dyDescent="0.2">
      <c r="A12272" t="s">
        <v>301502</v>
      </c>
      <c r="B12272" t="s">
        <v>301503</v>
      </c>
    </row>
    <row r="12273" spans="1:2" x14ac:dyDescent="0.2">
      <c r="A12273" t="s">
        <v>301502</v>
      </c>
      <c r="B12273" t="s">
        <v>301503</v>
      </c>
    </row>
    <row r="12274" spans="1:2" x14ac:dyDescent="0.2">
      <c r="A12274" t="s">
        <v>323681</v>
      </c>
      <c r="B12274" t="s">
        <v>323682</v>
      </c>
    </row>
    <row r="12275" spans="1:2" x14ac:dyDescent="0.2">
      <c r="A12275" t="s">
        <v>323683</v>
      </c>
      <c r="B12275" t="s">
        <v>323684</v>
      </c>
    </row>
    <row r="12276" spans="1:2" x14ac:dyDescent="0.2">
      <c r="A12276" t="s">
        <v>323685</v>
      </c>
      <c r="B12276" t="s">
        <v>323686</v>
      </c>
    </row>
    <row r="12277" spans="1:2" x14ac:dyDescent="0.2">
      <c r="A12277" t="s">
        <v>323687</v>
      </c>
      <c r="B12277" t="s">
        <v>323688</v>
      </c>
    </row>
    <row r="12278" spans="1:2" x14ac:dyDescent="0.2">
      <c r="A12278" t="s">
        <v>323689</v>
      </c>
      <c r="B12278" t="s">
        <v>323690</v>
      </c>
    </row>
    <row r="12279" spans="1:2" x14ac:dyDescent="0.2">
      <c r="A12279" t="s">
        <v>323691</v>
      </c>
      <c r="B12279" t="s">
        <v>323692</v>
      </c>
    </row>
    <row r="12280" spans="1:2" x14ac:dyDescent="0.2">
      <c r="A12280" t="s">
        <v>323693</v>
      </c>
      <c r="B12280" t="s">
        <v>323694</v>
      </c>
    </row>
    <row r="12281" spans="1:2" x14ac:dyDescent="0.2">
      <c r="A12281" t="s">
        <v>323695</v>
      </c>
      <c r="B12281" t="s">
        <v>323696</v>
      </c>
    </row>
    <row r="12282" spans="1:2" x14ac:dyDescent="0.2">
      <c r="A12282" t="s">
        <v>323697</v>
      </c>
      <c r="B12282" t="s">
        <v>323698</v>
      </c>
    </row>
    <row r="12283" spans="1:2" x14ac:dyDescent="0.2">
      <c r="A12283" t="s">
        <v>323699</v>
      </c>
      <c r="B12283" t="s">
        <v>323700</v>
      </c>
    </row>
    <row r="12284" spans="1:2" x14ac:dyDescent="0.2">
      <c r="A12284" t="s">
        <v>301504</v>
      </c>
      <c r="B12284" t="s">
        <v>301505</v>
      </c>
    </row>
    <row r="12285" spans="1:2" x14ac:dyDescent="0.2">
      <c r="A12285" t="s">
        <v>301504</v>
      </c>
      <c r="B12285" t="s">
        <v>301505</v>
      </c>
    </row>
    <row r="12286" spans="1:2" x14ac:dyDescent="0.2">
      <c r="A12286" t="s">
        <v>323701</v>
      </c>
      <c r="B12286" t="s">
        <v>323702</v>
      </c>
    </row>
    <row r="12287" spans="1:2" x14ac:dyDescent="0.2">
      <c r="A12287" t="s">
        <v>323703</v>
      </c>
      <c r="B12287" t="s">
        <v>323704</v>
      </c>
    </row>
    <row r="12288" spans="1:2" x14ac:dyDescent="0.2">
      <c r="A12288" t="s">
        <v>323705</v>
      </c>
      <c r="B12288" t="s">
        <v>323706</v>
      </c>
    </row>
    <row r="12289" spans="1:2" x14ac:dyDescent="0.2">
      <c r="A12289" t="s">
        <v>323707</v>
      </c>
      <c r="B12289" t="s">
        <v>323708</v>
      </c>
    </row>
    <row r="12290" spans="1:2" x14ac:dyDescent="0.2">
      <c r="A12290" t="s">
        <v>323709</v>
      </c>
      <c r="B12290" t="s">
        <v>323710</v>
      </c>
    </row>
    <row r="12291" spans="1:2" x14ac:dyDescent="0.2">
      <c r="A12291" t="s">
        <v>323711</v>
      </c>
      <c r="B12291" t="s">
        <v>323712</v>
      </c>
    </row>
    <row r="12292" spans="1:2" x14ac:dyDescent="0.2">
      <c r="A12292" t="s">
        <v>323713</v>
      </c>
      <c r="B12292" t="s">
        <v>323714</v>
      </c>
    </row>
    <row r="12293" spans="1:2" x14ac:dyDescent="0.2">
      <c r="A12293" t="s">
        <v>323715</v>
      </c>
      <c r="B12293" t="s">
        <v>323716</v>
      </c>
    </row>
    <row r="12294" spans="1:2" x14ac:dyDescent="0.2">
      <c r="A12294" t="s">
        <v>301506</v>
      </c>
      <c r="B12294" t="s">
        <v>301507</v>
      </c>
    </row>
    <row r="12295" spans="1:2" x14ac:dyDescent="0.2">
      <c r="A12295" t="s">
        <v>301506</v>
      </c>
      <c r="B12295" t="s">
        <v>301507</v>
      </c>
    </row>
    <row r="12296" spans="1:2" x14ac:dyDescent="0.2">
      <c r="A12296" t="s">
        <v>323717</v>
      </c>
      <c r="B12296" t="s">
        <v>323718</v>
      </c>
    </row>
    <row r="12297" spans="1:2" x14ac:dyDescent="0.2">
      <c r="A12297" t="s">
        <v>323719</v>
      </c>
      <c r="B12297" t="s">
        <v>323720</v>
      </c>
    </row>
    <row r="12298" spans="1:2" x14ac:dyDescent="0.2">
      <c r="A12298" t="s">
        <v>323721</v>
      </c>
      <c r="B12298" t="s">
        <v>323722</v>
      </c>
    </row>
    <row r="12299" spans="1:2" x14ac:dyDescent="0.2">
      <c r="A12299" t="s">
        <v>323723</v>
      </c>
      <c r="B12299" t="s">
        <v>323724</v>
      </c>
    </row>
    <row r="12300" spans="1:2" x14ac:dyDescent="0.2">
      <c r="A12300" t="s">
        <v>323725</v>
      </c>
      <c r="B12300" t="s">
        <v>323726</v>
      </c>
    </row>
    <row r="12301" spans="1:2" x14ac:dyDescent="0.2">
      <c r="A12301" t="s">
        <v>323727</v>
      </c>
      <c r="B12301" t="s">
        <v>323728</v>
      </c>
    </row>
    <row r="12302" spans="1:2" x14ac:dyDescent="0.2">
      <c r="A12302" t="s">
        <v>323729</v>
      </c>
      <c r="B12302" t="s">
        <v>323730</v>
      </c>
    </row>
    <row r="12303" spans="1:2" x14ac:dyDescent="0.2">
      <c r="A12303" t="s">
        <v>323731</v>
      </c>
      <c r="B12303" t="s">
        <v>323732</v>
      </c>
    </row>
    <row r="12304" spans="1:2" x14ac:dyDescent="0.2">
      <c r="A12304" t="s">
        <v>323733</v>
      </c>
      <c r="B12304" t="s">
        <v>323734</v>
      </c>
    </row>
    <row r="12305" spans="1:2" x14ac:dyDescent="0.2">
      <c r="A12305" t="s">
        <v>323735</v>
      </c>
      <c r="B12305" t="s">
        <v>323736</v>
      </c>
    </row>
    <row r="12306" spans="1:2" x14ac:dyDescent="0.2">
      <c r="A12306" t="s">
        <v>323737</v>
      </c>
      <c r="B12306" t="s">
        <v>323738</v>
      </c>
    </row>
    <row r="12307" spans="1:2" x14ac:dyDescent="0.2">
      <c r="A12307" t="s">
        <v>323739</v>
      </c>
      <c r="B12307" t="s">
        <v>323740</v>
      </c>
    </row>
    <row r="12308" spans="1:2" x14ac:dyDescent="0.2">
      <c r="A12308" t="s">
        <v>323741</v>
      </c>
      <c r="B12308" t="s">
        <v>323742</v>
      </c>
    </row>
    <row r="12309" spans="1:2" x14ac:dyDescent="0.2">
      <c r="A12309" t="s">
        <v>323743</v>
      </c>
      <c r="B12309" t="s">
        <v>323744</v>
      </c>
    </row>
    <row r="12310" spans="1:2" x14ac:dyDescent="0.2">
      <c r="A12310" t="s">
        <v>323745</v>
      </c>
      <c r="B12310" t="s">
        <v>323746</v>
      </c>
    </row>
    <row r="12311" spans="1:2" x14ac:dyDescent="0.2">
      <c r="A12311" t="s">
        <v>323747</v>
      </c>
      <c r="B12311" t="s">
        <v>323748</v>
      </c>
    </row>
    <row r="12312" spans="1:2" x14ac:dyDescent="0.2">
      <c r="A12312" t="s">
        <v>323749</v>
      </c>
      <c r="B12312" t="s">
        <v>323750</v>
      </c>
    </row>
    <row r="12313" spans="1:2" x14ac:dyDescent="0.2">
      <c r="A12313" t="s">
        <v>323753</v>
      </c>
      <c r="B12313" t="s">
        <v>323754</v>
      </c>
    </row>
    <row r="12314" spans="1:2" x14ac:dyDescent="0.2">
      <c r="A12314" t="s">
        <v>323765</v>
      </c>
      <c r="B12314" t="s">
        <v>323766</v>
      </c>
    </row>
    <row r="12315" spans="1:2" x14ac:dyDescent="0.2">
      <c r="A12315" t="s">
        <v>301530</v>
      </c>
      <c r="B12315" t="s">
        <v>301531</v>
      </c>
    </row>
    <row r="12316" spans="1:2" x14ac:dyDescent="0.2">
      <c r="A12316" t="s">
        <v>324675</v>
      </c>
      <c r="B12316" t="s">
        <v>324676</v>
      </c>
    </row>
    <row r="12317" spans="1:2" x14ac:dyDescent="0.2">
      <c r="A12317" t="s">
        <v>324835</v>
      </c>
      <c r="B12317" t="s">
        <v>324836</v>
      </c>
    </row>
    <row r="12318" spans="1:2" x14ac:dyDescent="0.2">
      <c r="A12318" t="s">
        <v>323755</v>
      </c>
      <c r="B12318" t="s">
        <v>323756</v>
      </c>
    </row>
    <row r="12319" spans="1:2" x14ac:dyDescent="0.2">
      <c r="A12319" t="s">
        <v>323757</v>
      </c>
      <c r="B12319" t="s">
        <v>323758</v>
      </c>
    </row>
    <row r="12320" spans="1:2" x14ac:dyDescent="0.2">
      <c r="A12320" t="s">
        <v>323759</v>
      </c>
      <c r="B12320" t="s">
        <v>323760</v>
      </c>
    </row>
    <row r="12321" spans="1:2" x14ac:dyDescent="0.2">
      <c r="A12321" t="s">
        <v>323761</v>
      </c>
      <c r="B12321" t="s">
        <v>323762</v>
      </c>
    </row>
    <row r="12322" spans="1:2" x14ac:dyDescent="0.2">
      <c r="A12322" t="s">
        <v>323763</v>
      </c>
      <c r="B12322" t="s">
        <v>323764</v>
      </c>
    </row>
    <row r="12323" spans="1:2" x14ac:dyDescent="0.2">
      <c r="A12323" t="s">
        <v>323767</v>
      </c>
      <c r="B12323" t="s">
        <v>323768</v>
      </c>
    </row>
    <row r="12324" spans="1:2" x14ac:dyDescent="0.2">
      <c r="A12324" t="s">
        <v>323769</v>
      </c>
      <c r="B12324" t="s">
        <v>323770</v>
      </c>
    </row>
    <row r="12325" spans="1:2" x14ac:dyDescent="0.2">
      <c r="A12325" t="s">
        <v>323771</v>
      </c>
      <c r="B12325" t="s">
        <v>323772</v>
      </c>
    </row>
    <row r="12326" spans="1:2" x14ac:dyDescent="0.2">
      <c r="A12326" t="s">
        <v>301508</v>
      </c>
      <c r="B12326" t="s">
        <v>301509</v>
      </c>
    </row>
    <row r="12327" spans="1:2" x14ac:dyDescent="0.2">
      <c r="A12327" t="s">
        <v>323773</v>
      </c>
      <c r="B12327" t="s">
        <v>323774</v>
      </c>
    </row>
    <row r="12328" spans="1:2" x14ac:dyDescent="0.2">
      <c r="A12328" t="s">
        <v>323775</v>
      </c>
      <c r="B12328" t="s">
        <v>323776</v>
      </c>
    </row>
    <row r="12329" spans="1:2" x14ac:dyDescent="0.2">
      <c r="A12329" t="s">
        <v>323777</v>
      </c>
      <c r="B12329" t="s">
        <v>323778</v>
      </c>
    </row>
    <row r="12330" spans="1:2" x14ac:dyDescent="0.2">
      <c r="A12330" t="s">
        <v>323813</v>
      </c>
      <c r="B12330" t="s">
        <v>323814</v>
      </c>
    </row>
    <row r="12331" spans="1:2" x14ac:dyDescent="0.2">
      <c r="A12331" t="s">
        <v>323779</v>
      </c>
      <c r="B12331" t="s">
        <v>323780</v>
      </c>
    </row>
    <row r="12332" spans="1:2" x14ac:dyDescent="0.2">
      <c r="A12332" t="s">
        <v>323781</v>
      </c>
      <c r="B12332" t="s">
        <v>323782</v>
      </c>
    </row>
    <row r="12333" spans="1:2" x14ac:dyDescent="0.2">
      <c r="A12333" t="s">
        <v>323783</v>
      </c>
      <c r="B12333" t="s">
        <v>323784</v>
      </c>
    </row>
    <row r="12334" spans="1:2" x14ac:dyDescent="0.2">
      <c r="A12334" t="s">
        <v>323785</v>
      </c>
      <c r="B12334" t="s">
        <v>323786</v>
      </c>
    </row>
    <row r="12335" spans="1:2" x14ac:dyDescent="0.2">
      <c r="A12335" t="s">
        <v>323787</v>
      </c>
      <c r="B12335" t="s">
        <v>323788</v>
      </c>
    </row>
    <row r="12336" spans="1:2" x14ac:dyDescent="0.2">
      <c r="A12336" t="s">
        <v>323789</v>
      </c>
      <c r="B12336" t="s">
        <v>323790</v>
      </c>
    </row>
    <row r="12337" spans="1:2" x14ac:dyDescent="0.2">
      <c r="A12337" t="s">
        <v>323791</v>
      </c>
      <c r="B12337" t="s">
        <v>323792</v>
      </c>
    </row>
    <row r="12338" spans="1:2" x14ac:dyDescent="0.2">
      <c r="A12338" t="s">
        <v>323793</v>
      </c>
      <c r="B12338" t="s">
        <v>323794</v>
      </c>
    </row>
    <row r="12339" spans="1:2" x14ac:dyDescent="0.2">
      <c r="A12339" t="s">
        <v>323795</v>
      </c>
      <c r="B12339" t="s">
        <v>323796</v>
      </c>
    </row>
    <row r="12340" spans="1:2" x14ac:dyDescent="0.2">
      <c r="A12340" t="s">
        <v>323797</v>
      </c>
      <c r="B12340" t="s">
        <v>323798</v>
      </c>
    </row>
    <row r="12341" spans="1:2" x14ac:dyDescent="0.2">
      <c r="A12341" t="s">
        <v>323799</v>
      </c>
      <c r="B12341" t="s">
        <v>323800</v>
      </c>
    </row>
    <row r="12342" spans="1:2" x14ac:dyDescent="0.2">
      <c r="A12342" t="s">
        <v>323801</v>
      </c>
      <c r="B12342" t="s">
        <v>323802</v>
      </c>
    </row>
    <row r="12343" spans="1:2" x14ac:dyDescent="0.2">
      <c r="A12343" t="s">
        <v>323803</v>
      </c>
      <c r="B12343" t="s">
        <v>323804</v>
      </c>
    </row>
    <row r="12344" spans="1:2" x14ac:dyDescent="0.2">
      <c r="A12344" t="s">
        <v>323805</v>
      </c>
      <c r="B12344" t="s">
        <v>323806</v>
      </c>
    </row>
    <row r="12345" spans="1:2" x14ac:dyDescent="0.2">
      <c r="A12345" t="s">
        <v>323807</v>
      </c>
      <c r="B12345" t="s">
        <v>323808</v>
      </c>
    </row>
    <row r="12346" spans="1:2" x14ac:dyDescent="0.2">
      <c r="A12346" t="s">
        <v>323809</v>
      </c>
      <c r="B12346" t="s">
        <v>323810</v>
      </c>
    </row>
    <row r="12347" spans="1:2" x14ac:dyDescent="0.2">
      <c r="A12347" t="s">
        <v>323811</v>
      </c>
      <c r="B12347" t="s">
        <v>323812</v>
      </c>
    </row>
    <row r="12348" spans="1:2" x14ac:dyDescent="0.2">
      <c r="A12348" t="s">
        <v>323815</v>
      </c>
      <c r="B12348" t="s">
        <v>323816</v>
      </c>
    </row>
    <row r="12349" spans="1:2" x14ac:dyDescent="0.2">
      <c r="A12349" t="s">
        <v>323817</v>
      </c>
      <c r="B12349" t="s">
        <v>323818</v>
      </c>
    </row>
    <row r="12350" spans="1:2" x14ac:dyDescent="0.2">
      <c r="A12350" t="s">
        <v>323819</v>
      </c>
      <c r="B12350" t="s">
        <v>323820</v>
      </c>
    </row>
    <row r="12351" spans="1:2" x14ac:dyDescent="0.2">
      <c r="A12351" t="s">
        <v>323821</v>
      </c>
      <c r="B12351" t="s">
        <v>323822</v>
      </c>
    </row>
    <row r="12352" spans="1:2" x14ac:dyDescent="0.2">
      <c r="A12352" t="s">
        <v>323823</v>
      </c>
      <c r="B12352" t="s">
        <v>323824</v>
      </c>
    </row>
    <row r="12353" spans="1:2" x14ac:dyDescent="0.2">
      <c r="A12353" t="s">
        <v>301510</v>
      </c>
      <c r="B12353" t="s">
        <v>301511</v>
      </c>
    </row>
    <row r="12354" spans="1:2" x14ac:dyDescent="0.2">
      <c r="A12354" t="s">
        <v>323825</v>
      </c>
      <c r="B12354" t="s">
        <v>323826</v>
      </c>
    </row>
    <row r="12355" spans="1:2" x14ac:dyDescent="0.2">
      <c r="A12355" t="s">
        <v>323827</v>
      </c>
      <c r="B12355" t="s">
        <v>323828</v>
      </c>
    </row>
    <row r="12356" spans="1:2" x14ac:dyDescent="0.2">
      <c r="A12356" t="s">
        <v>323829</v>
      </c>
      <c r="B12356" t="s">
        <v>323830</v>
      </c>
    </row>
    <row r="12357" spans="1:2" x14ac:dyDescent="0.2">
      <c r="A12357" t="s">
        <v>323831</v>
      </c>
      <c r="B12357" t="s">
        <v>323832</v>
      </c>
    </row>
    <row r="12358" spans="1:2" x14ac:dyDescent="0.2">
      <c r="A12358" t="s">
        <v>323833</v>
      </c>
      <c r="B12358" t="s">
        <v>323834</v>
      </c>
    </row>
    <row r="12359" spans="1:2" x14ac:dyDescent="0.2">
      <c r="A12359" t="s">
        <v>323835</v>
      </c>
      <c r="B12359" t="s">
        <v>323836</v>
      </c>
    </row>
    <row r="12360" spans="1:2" x14ac:dyDescent="0.2">
      <c r="A12360" t="s">
        <v>323837</v>
      </c>
      <c r="B12360" t="s">
        <v>323838</v>
      </c>
    </row>
    <row r="12361" spans="1:2" x14ac:dyDescent="0.2">
      <c r="A12361" t="s">
        <v>323839</v>
      </c>
      <c r="B12361" t="s">
        <v>323840</v>
      </c>
    </row>
    <row r="12362" spans="1:2" x14ac:dyDescent="0.2">
      <c r="A12362" t="s">
        <v>323841</v>
      </c>
      <c r="B12362" t="s">
        <v>323842</v>
      </c>
    </row>
    <row r="12363" spans="1:2" x14ac:dyDescent="0.2">
      <c r="A12363" t="s">
        <v>323843</v>
      </c>
      <c r="B12363" t="s">
        <v>323844</v>
      </c>
    </row>
    <row r="12364" spans="1:2" x14ac:dyDescent="0.2">
      <c r="A12364" t="s">
        <v>323845</v>
      </c>
      <c r="B12364" t="s">
        <v>323846</v>
      </c>
    </row>
    <row r="12365" spans="1:2" x14ac:dyDescent="0.2">
      <c r="A12365" t="s">
        <v>323847</v>
      </c>
      <c r="B12365" t="s">
        <v>323848</v>
      </c>
    </row>
    <row r="12366" spans="1:2" x14ac:dyDescent="0.2">
      <c r="A12366" t="s">
        <v>323849</v>
      </c>
      <c r="B12366" t="s">
        <v>323850</v>
      </c>
    </row>
    <row r="12367" spans="1:2" x14ac:dyDescent="0.2">
      <c r="A12367" t="s">
        <v>323851</v>
      </c>
      <c r="B12367" t="s">
        <v>323852</v>
      </c>
    </row>
    <row r="12368" spans="1:2" x14ac:dyDescent="0.2">
      <c r="A12368" t="s">
        <v>323853</v>
      </c>
      <c r="B12368" t="s">
        <v>323854</v>
      </c>
    </row>
    <row r="12369" spans="1:2" x14ac:dyDescent="0.2">
      <c r="A12369" t="s">
        <v>301512</v>
      </c>
      <c r="B12369" t="s">
        <v>301513</v>
      </c>
    </row>
    <row r="12370" spans="1:2" x14ac:dyDescent="0.2">
      <c r="A12370" t="s">
        <v>323855</v>
      </c>
      <c r="B12370" t="s">
        <v>323856</v>
      </c>
    </row>
    <row r="12371" spans="1:2" x14ac:dyDescent="0.2">
      <c r="A12371" t="s">
        <v>323857</v>
      </c>
      <c r="B12371" t="s">
        <v>323858</v>
      </c>
    </row>
    <row r="12372" spans="1:2" x14ac:dyDescent="0.2">
      <c r="A12372" t="s">
        <v>323859</v>
      </c>
      <c r="B12372" t="s">
        <v>323860</v>
      </c>
    </row>
    <row r="12373" spans="1:2" x14ac:dyDescent="0.2">
      <c r="A12373" t="s">
        <v>301516</v>
      </c>
      <c r="B12373" t="s">
        <v>301517</v>
      </c>
    </row>
    <row r="12374" spans="1:2" x14ac:dyDescent="0.2">
      <c r="A12374" t="s">
        <v>323863</v>
      </c>
      <c r="B12374" t="s">
        <v>323864</v>
      </c>
    </row>
    <row r="12375" spans="1:2" x14ac:dyDescent="0.2">
      <c r="A12375" t="s">
        <v>323867</v>
      </c>
      <c r="B12375" t="s">
        <v>323868</v>
      </c>
    </row>
    <row r="12376" spans="1:2" x14ac:dyDescent="0.2">
      <c r="A12376" t="s">
        <v>323869</v>
      </c>
      <c r="B12376" t="s">
        <v>323870</v>
      </c>
    </row>
    <row r="12377" spans="1:2" x14ac:dyDescent="0.2">
      <c r="A12377" t="s">
        <v>323871</v>
      </c>
      <c r="B12377" t="s">
        <v>323872</v>
      </c>
    </row>
    <row r="12378" spans="1:2" x14ac:dyDescent="0.2">
      <c r="A12378" t="s">
        <v>323873</v>
      </c>
      <c r="B12378" t="s">
        <v>323874</v>
      </c>
    </row>
    <row r="12379" spans="1:2" x14ac:dyDescent="0.2">
      <c r="A12379" t="s">
        <v>323875</v>
      </c>
      <c r="B12379" t="s">
        <v>323876</v>
      </c>
    </row>
    <row r="12380" spans="1:2" x14ac:dyDescent="0.2">
      <c r="A12380" t="s">
        <v>323877</v>
      </c>
      <c r="B12380" t="s">
        <v>323878</v>
      </c>
    </row>
    <row r="12381" spans="1:2" x14ac:dyDescent="0.2">
      <c r="A12381" t="s">
        <v>323879</v>
      </c>
      <c r="B12381" t="s">
        <v>323880</v>
      </c>
    </row>
    <row r="12382" spans="1:2" x14ac:dyDescent="0.2">
      <c r="A12382" t="s">
        <v>323881</v>
      </c>
      <c r="B12382" t="s">
        <v>323882</v>
      </c>
    </row>
    <row r="12383" spans="1:2" x14ac:dyDescent="0.2">
      <c r="A12383" t="s">
        <v>301518</v>
      </c>
      <c r="B12383" t="s">
        <v>301519</v>
      </c>
    </row>
    <row r="12384" spans="1:2" x14ac:dyDescent="0.2">
      <c r="A12384" t="s">
        <v>301518</v>
      </c>
      <c r="B12384" t="s">
        <v>301519</v>
      </c>
    </row>
    <row r="12385" spans="1:2" x14ac:dyDescent="0.2">
      <c r="A12385" t="s">
        <v>323883</v>
      </c>
      <c r="B12385" t="s">
        <v>323884</v>
      </c>
    </row>
    <row r="12386" spans="1:2" x14ac:dyDescent="0.2">
      <c r="A12386" t="s">
        <v>323885</v>
      </c>
      <c r="B12386" t="s">
        <v>323886</v>
      </c>
    </row>
    <row r="12387" spans="1:2" x14ac:dyDescent="0.2">
      <c r="A12387" t="s">
        <v>323887</v>
      </c>
      <c r="B12387" t="s">
        <v>323888</v>
      </c>
    </row>
    <row r="12388" spans="1:2" x14ac:dyDescent="0.2">
      <c r="A12388" t="s">
        <v>323889</v>
      </c>
      <c r="B12388" t="s">
        <v>323890</v>
      </c>
    </row>
    <row r="12389" spans="1:2" x14ac:dyDescent="0.2">
      <c r="A12389" t="s">
        <v>323891</v>
      </c>
      <c r="B12389" t="s">
        <v>323892</v>
      </c>
    </row>
    <row r="12390" spans="1:2" x14ac:dyDescent="0.2">
      <c r="A12390" t="s">
        <v>323893</v>
      </c>
      <c r="B12390" t="s">
        <v>323894</v>
      </c>
    </row>
    <row r="12391" spans="1:2" x14ac:dyDescent="0.2">
      <c r="A12391" t="s">
        <v>323895</v>
      </c>
      <c r="B12391" t="s">
        <v>323896</v>
      </c>
    </row>
    <row r="12392" spans="1:2" x14ac:dyDescent="0.2">
      <c r="A12392" t="s">
        <v>323897</v>
      </c>
      <c r="B12392" t="s">
        <v>323898</v>
      </c>
    </row>
    <row r="12393" spans="1:2" x14ac:dyDescent="0.2">
      <c r="A12393" t="s">
        <v>301520</v>
      </c>
      <c r="B12393" t="s">
        <v>301521</v>
      </c>
    </row>
    <row r="12394" spans="1:2" x14ac:dyDescent="0.2">
      <c r="A12394" t="s">
        <v>301522</v>
      </c>
      <c r="B12394" t="s">
        <v>301523</v>
      </c>
    </row>
    <row r="12395" spans="1:2" x14ac:dyDescent="0.2">
      <c r="A12395" t="s">
        <v>323899</v>
      </c>
      <c r="B12395" t="s">
        <v>323900</v>
      </c>
    </row>
    <row r="12396" spans="1:2" x14ac:dyDescent="0.2">
      <c r="A12396" t="s">
        <v>323901</v>
      </c>
      <c r="B12396" t="s">
        <v>323902</v>
      </c>
    </row>
    <row r="12397" spans="1:2" x14ac:dyDescent="0.2">
      <c r="A12397" t="s">
        <v>323903</v>
      </c>
      <c r="B12397" t="s">
        <v>323904</v>
      </c>
    </row>
    <row r="12398" spans="1:2" x14ac:dyDescent="0.2">
      <c r="A12398" t="s">
        <v>323905</v>
      </c>
      <c r="B12398" t="s">
        <v>323906</v>
      </c>
    </row>
    <row r="12399" spans="1:2" x14ac:dyDescent="0.2">
      <c r="A12399" t="s">
        <v>323907</v>
      </c>
      <c r="B12399" t="s">
        <v>323908</v>
      </c>
    </row>
    <row r="12400" spans="1:2" x14ac:dyDescent="0.2">
      <c r="A12400" t="s">
        <v>301524</v>
      </c>
      <c r="B12400" t="s">
        <v>301525</v>
      </c>
    </row>
    <row r="12401" spans="1:2" x14ac:dyDescent="0.2">
      <c r="A12401" t="s">
        <v>301526</v>
      </c>
      <c r="B12401" t="s">
        <v>301527</v>
      </c>
    </row>
    <row r="12402" spans="1:2" x14ac:dyDescent="0.2">
      <c r="A12402" t="s">
        <v>323909</v>
      </c>
      <c r="B12402" t="s">
        <v>323910</v>
      </c>
    </row>
    <row r="12403" spans="1:2" x14ac:dyDescent="0.2">
      <c r="A12403" t="s">
        <v>323911</v>
      </c>
      <c r="B12403" t="s">
        <v>323912</v>
      </c>
    </row>
    <row r="12404" spans="1:2" x14ac:dyDescent="0.2">
      <c r="A12404" t="s">
        <v>323913</v>
      </c>
      <c r="B12404" t="s">
        <v>323914</v>
      </c>
    </row>
    <row r="12405" spans="1:2" x14ac:dyDescent="0.2">
      <c r="A12405" t="s">
        <v>323915</v>
      </c>
      <c r="B12405" t="s">
        <v>323916</v>
      </c>
    </row>
    <row r="12406" spans="1:2" x14ac:dyDescent="0.2">
      <c r="A12406" t="s">
        <v>301528</v>
      </c>
      <c r="B12406" t="s">
        <v>301529</v>
      </c>
    </row>
    <row r="12407" spans="1:2" x14ac:dyDescent="0.2">
      <c r="A12407" t="s">
        <v>323917</v>
      </c>
      <c r="B12407" t="s">
        <v>323918</v>
      </c>
    </row>
    <row r="12408" spans="1:2" x14ac:dyDescent="0.2">
      <c r="A12408" t="s">
        <v>323919</v>
      </c>
      <c r="B12408" t="s">
        <v>323920</v>
      </c>
    </row>
    <row r="12409" spans="1:2" x14ac:dyDescent="0.2">
      <c r="A12409" t="s">
        <v>323921</v>
      </c>
      <c r="B12409" t="s">
        <v>323922</v>
      </c>
    </row>
    <row r="12410" spans="1:2" x14ac:dyDescent="0.2">
      <c r="A12410" t="s">
        <v>323923</v>
      </c>
      <c r="B12410" t="s">
        <v>323924</v>
      </c>
    </row>
    <row r="12411" spans="1:2" x14ac:dyDescent="0.2">
      <c r="A12411" t="s">
        <v>323927</v>
      </c>
      <c r="B12411" t="s">
        <v>323928</v>
      </c>
    </row>
    <row r="12412" spans="1:2" x14ac:dyDescent="0.2">
      <c r="A12412" t="s">
        <v>323929</v>
      </c>
      <c r="B12412" t="s">
        <v>323930</v>
      </c>
    </row>
    <row r="12413" spans="1:2" x14ac:dyDescent="0.2">
      <c r="A12413" t="s">
        <v>323931</v>
      </c>
      <c r="B12413" t="s">
        <v>323932</v>
      </c>
    </row>
    <row r="12414" spans="1:2" x14ac:dyDescent="0.2">
      <c r="A12414" t="s">
        <v>301532</v>
      </c>
      <c r="B12414" t="s">
        <v>301533</v>
      </c>
    </row>
    <row r="12415" spans="1:2" x14ac:dyDescent="0.2">
      <c r="A12415" t="s">
        <v>323933</v>
      </c>
      <c r="B12415" t="s">
        <v>323934</v>
      </c>
    </row>
    <row r="12416" spans="1:2" x14ac:dyDescent="0.2">
      <c r="A12416" t="s">
        <v>301534</v>
      </c>
      <c r="B12416" t="s">
        <v>301535</v>
      </c>
    </row>
    <row r="12417" spans="1:2" x14ac:dyDescent="0.2">
      <c r="A12417" t="s">
        <v>323935</v>
      </c>
      <c r="B12417" t="s">
        <v>323936</v>
      </c>
    </row>
    <row r="12418" spans="1:2" x14ac:dyDescent="0.2">
      <c r="A12418" t="s">
        <v>323937</v>
      </c>
      <c r="B12418" t="s">
        <v>323938</v>
      </c>
    </row>
    <row r="12419" spans="1:2" x14ac:dyDescent="0.2">
      <c r="A12419" t="s">
        <v>323939</v>
      </c>
      <c r="B12419" t="s">
        <v>323940</v>
      </c>
    </row>
    <row r="12420" spans="1:2" x14ac:dyDescent="0.2">
      <c r="A12420" t="s">
        <v>323941</v>
      </c>
      <c r="B12420" t="s">
        <v>323942</v>
      </c>
    </row>
    <row r="12421" spans="1:2" x14ac:dyDescent="0.2">
      <c r="A12421" t="s">
        <v>323943</v>
      </c>
      <c r="B12421" t="s">
        <v>323944</v>
      </c>
    </row>
    <row r="12422" spans="1:2" x14ac:dyDescent="0.2">
      <c r="A12422" t="s">
        <v>323945</v>
      </c>
      <c r="B12422" t="s">
        <v>323946</v>
      </c>
    </row>
    <row r="12423" spans="1:2" x14ac:dyDescent="0.2">
      <c r="A12423" t="s">
        <v>323947</v>
      </c>
      <c r="B12423" t="s">
        <v>323948</v>
      </c>
    </row>
    <row r="12424" spans="1:2" x14ac:dyDescent="0.2">
      <c r="A12424" t="s">
        <v>323949</v>
      </c>
      <c r="B12424" t="s">
        <v>323950</v>
      </c>
    </row>
    <row r="12425" spans="1:2" x14ac:dyDescent="0.2">
      <c r="A12425" t="s">
        <v>323951</v>
      </c>
      <c r="B12425" t="s">
        <v>323952</v>
      </c>
    </row>
    <row r="12426" spans="1:2" x14ac:dyDescent="0.2">
      <c r="A12426" t="s">
        <v>323953</v>
      </c>
      <c r="B12426" t="s">
        <v>323954</v>
      </c>
    </row>
    <row r="12427" spans="1:2" x14ac:dyDescent="0.2">
      <c r="A12427" t="s">
        <v>323955</v>
      </c>
      <c r="B12427" t="s">
        <v>323956</v>
      </c>
    </row>
    <row r="12428" spans="1:2" x14ac:dyDescent="0.2">
      <c r="A12428" t="s">
        <v>323957</v>
      </c>
      <c r="B12428" t="s">
        <v>323958</v>
      </c>
    </row>
    <row r="12429" spans="1:2" x14ac:dyDescent="0.2">
      <c r="A12429" t="s">
        <v>301536</v>
      </c>
      <c r="B12429" t="s">
        <v>301537</v>
      </c>
    </row>
    <row r="12430" spans="1:2" x14ac:dyDescent="0.2">
      <c r="A12430" t="s">
        <v>323959</v>
      </c>
      <c r="B12430" t="s">
        <v>323960</v>
      </c>
    </row>
    <row r="12431" spans="1:2" x14ac:dyDescent="0.2">
      <c r="A12431" t="s">
        <v>323961</v>
      </c>
      <c r="B12431" t="s">
        <v>323962</v>
      </c>
    </row>
    <row r="12432" spans="1:2" x14ac:dyDescent="0.2">
      <c r="A12432" t="s">
        <v>323963</v>
      </c>
      <c r="B12432" t="s">
        <v>323964</v>
      </c>
    </row>
    <row r="12433" spans="1:2" x14ac:dyDescent="0.2">
      <c r="A12433" t="s">
        <v>323965</v>
      </c>
      <c r="B12433" t="s">
        <v>323966</v>
      </c>
    </row>
    <row r="12434" spans="1:2" x14ac:dyDescent="0.2">
      <c r="A12434" t="s">
        <v>323967</v>
      </c>
      <c r="B12434" t="s">
        <v>323968</v>
      </c>
    </row>
    <row r="12435" spans="1:2" x14ac:dyDescent="0.2">
      <c r="A12435" t="s">
        <v>323969</v>
      </c>
      <c r="B12435" t="s">
        <v>323970</v>
      </c>
    </row>
    <row r="12436" spans="1:2" x14ac:dyDescent="0.2">
      <c r="A12436" t="s">
        <v>323971</v>
      </c>
      <c r="B12436" t="s">
        <v>323972</v>
      </c>
    </row>
    <row r="12437" spans="1:2" x14ac:dyDescent="0.2">
      <c r="A12437" t="s">
        <v>323973</v>
      </c>
      <c r="B12437" t="s">
        <v>323974</v>
      </c>
    </row>
    <row r="12438" spans="1:2" x14ac:dyDescent="0.2">
      <c r="A12438" t="s">
        <v>323975</v>
      </c>
      <c r="B12438" t="s">
        <v>323976</v>
      </c>
    </row>
    <row r="12439" spans="1:2" x14ac:dyDescent="0.2">
      <c r="A12439" t="s">
        <v>323977</v>
      </c>
      <c r="B12439" t="s">
        <v>323978</v>
      </c>
    </row>
    <row r="12440" spans="1:2" x14ac:dyDescent="0.2">
      <c r="A12440" t="s">
        <v>323979</v>
      </c>
      <c r="B12440" t="s">
        <v>323980</v>
      </c>
    </row>
    <row r="12441" spans="1:2" x14ac:dyDescent="0.2">
      <c r="A12441" t="s">
        <v>323981</v>
      </c>
      <c r="B12441" t="s">
        <v>323982</v>
      </c>
    </row>
    <row r="12442" spans="1:2" x14ac:dyDescent="0.2">
      <c r="A12442" t="s">
        <v>323983</v>
      </c>
      <c r="B12442" t="s">
        <v>323984</v>
      </c>
    </row>
    <row r="12443" spans="1:2" x14ac:dyDescent="0.2">
      <c r="A12443" t="s">
        <v>301538</v>
      </c>
      <c r="B12443" t="s">
        <v>301539</v>
      </c>
    </row>
    <row r="12444" spans="1:2" x14ac:dyDescent="0.2">
      <c r="A12444" t="s">
        <v>301540</v>
      </c>
      <c r="B12444" t="s">
        <v>301541</v>
      </c>
    </row>
    <row r="12445" spans="1:2" x14ac:dyDescent="0.2">
      <c r="A12445" t="s">
        <v>323985</v>
      </c>
      <c r="B12445" t="s">
        <v>323986</v>
      </c>
    </row>
    <row r="12446" spans="1:2" x14ac:dyDescent="0.2">
      <c r="A12446" t="s">
        <v>323987</v>
      </c>
      <c r="B12446" t="s">
        <v>323988</v>
      </c>
    </row>
    <row r="12447" spans="1:2" x14ac:dyDescent="0.2">
      <c r="A12447" t="s">
        <v>323989</v>
      </c>
      <c r="B12447" t="s">
        <v>323990</v>
      </c>
    </row>
    <row r="12448" spans="1:2" x14ac:dyDescent="0.2">
      <c r="A12448" t="s">
        <v>323991</v>
      </c>
      <c r="B12448" t="s">
        <v>323992</v>
      </c>
    </row>
    <row r="12449" spans="1:2" x14ac:dyDescent="0.2">
      <c r="A12449" t="s">
        <v>323993</v>
      </c>
      <c r="B12449" t="s">
        <v>323994</v>
      </c>
    </row>
    <row r="12450" spans="1:2" x14ac:dyDescent="0.2">
      <c r="A12450" t="s">
        <v>323995</v>
      </c>
      <c r="B12450" t="s">
        <v>323996</v>
      </c>
    </row>
    <row r="12451" spans="1:2" x14ac:dyDescent="0.2">
      <c r="A12451" t="s">
        <v>323997</v>
      </c>
      <c r="B12451" t="s">
        <v>323998</v>
      </c>
    </row>
    <row r="12452" spans="1:2" x14ac:dyDescent="0.2">
      <c r="A12452" t="s">
        <v>323999</v>
      </c>
      <c r="B12452" t="s">
        <v>324000</v>
      </c>
    </row>
    <row r="12453" spans="1:2" x14ac:dyDescent="0.2">
      <c r="A12453" t="s">
        <v>301542</v>
      </c>
      <c r="B12453" t="s">
        <v>301543</v>
      </c>
    </row>
    <row r="12454" spans="1:2" x14ac:dyDescent="0.2">
      <c r="A12454" t="s">
        <v>324001</v>
      </c>
      <c r="B12454" t="s">
        <v>324002</v>
      </c>
    </row>
    <row r="12455" spans="1:2" x14ac:dyDescent="0.2">
      <c r="A12455" t="s">
        <v>324003</v>
      </c>
      <c r="B12455" t="s">
        <v>324004</v>
      </c>
    </row>
    <row r="12456" spans="1:2" x14ac:dyDescent="0.2">
      <c r="A12456" t="s">
        <v>324005</v>
      </c>
      <c r="B12456" t="s">
        <v>324006</v>
      </c>
    </row>
    <row r="12457" spans="1:2" x14ac:dyDescent="0.2">
      <c r="A12457" t="s">
        <v>324007</v>
      </c>
      <c r="B12457" t="s">
        <v>324008</v>
      </c>
    </row>
    <row r="12458" spans="1:2" x14ac:dyDescent="0.2">
      <c r="A12458" t="s">
        <v>324009</v>
      </c>
      <c r="B12458" t="s">
        <v>324010</v>
      </c>
    </row>
    <row r="12459" spans="1:2" x14ac:dyDescent="0.2">
      <c r="A12459" t="s">
        <v>324011</v>
      </c>
      <c r="B12459" t="s">
        <v>324012</v>
      </c>
    </row>
    <row r="12460" spans="1:2" x14ac:dyDescent="0.2">
      <c r="A12460" t="s">
        <v>324013</v>
      </c>
      <c r="B12460" t="s">
        <v>324014</v>
      </c>
    </row>
    <row r="12461" spans="1:2" x14ac:dyDescent="0.2">
      <c r="A12461" t="s">
        <v>301544</v>
      </c>
      <c r="B12461" t="s">
        <v>301545</v>
      </c>
    </row>
    <row r="12462" spans="1:2" x14ac:dyDescent="0.2">
      <c r="A12462" t="s">
        <v>324015</v>
      </c>
      <c r="B12462" t="s">
        <v>324016</v>
      </c>
    </row>
    <row r="12463" spans="1:2" x14ac:dyDescent="0.2">
      <c r="A12463" t="s">
        <v>324017</v>
      </c>
      <c r="B12463" t="s">
        <v>324018</v>
      </c>
    </row>
    <row r="12464" spans="1:2" x14ac:dyDescent="0.2">
      <c r="A12464" t="s">
        <v>324019</v>
      </c>
      <c r="B12464" t="s">
        <v>324020</v>
      </c>
    </row>
    <row r="12465" spans="1:2" x14ac:dyDescent="0.2">
      <c r="A12465" t="s">
        <v>324021</v>
      </c>
      <c r="B12465" t="s">
        <v>324022</v>
      </c>
    </row>
    <row r="12466" spans="1:2" x14ac:dyDescent="0.2">
      <c r="A12466" t="s">
        <v>324023</v>
      </c>
      <c r="B12466" t="s">
        <v>324024</v>
      </c>
    </row>
    <row r="12467" spans="1:2" x14ac:dyDescent="0.2">
      <c r="A12467" t="s">
        <v>301546</v>
      </c>
      <c r="B12467" t="s">
        <v>301547</v>
      </c>
    </row>
    <row r="12468" spans="1:2" x14ac:dyDescent="0.2">
      <c r="A12468" t="s">
        <v>301548</v>
      </c>
      <c r="B12468" t="s">
        <v>301549</v>
      </c>
    </row>
    <row r="12469" spans="1:2" x14ac:dyDescent="0.2">
      <c r="A12469" t="s">
        <v>324025</v>
      </c>
      <c r="B12469" t="s">
        <v>324026</v>
      </c>
    </row>
    <row r="12470" spans="1:2" x14ac:dyDescent="0.2">
      <c r="A12470" t="s">
        <v>324027</v>
      </c>
      <c r="B12470" t="s">
        <v>324028</v>
      </c>
    </row>
    <row r="12471" spans="1:2" x14ac:dyDescent="0.2">
      <c r="A12471" t="s">
        <v>324029</v>
      </c>
      <c r="B12471" t="s">
        <v>324030</v>
      </c>
    </row>
    <row r="12472" spans="1:2" x14ac:dyDescent="0.2">
      <c r="A12472" t="s">
        <v>324031</v>
      </c>
      <c r="B12472" t="s">
        <v>324032</v>
      </c>
    </row>
    <row r="12473" spans="1:2" x14ac:dyDescent="0.2">
      <c r="A12473" t="s">
        <v>324033</v>
      </c>
      <c r="B12473" t="s">
        <v>324034</v>
      </c>
    </row>
    <row r="12474" spans="1:2" x14ac:dyDescent="0.2">
      <c r="A12474" t="s">
        <v>324035</v>
      </c>
      <c r="B12474" t="s">
        <v>324036</v>
      </c>
    </row>
    <row r="12475" spans="1:2" x14ac:dyDescent="0.2">
      <c r="A12475" t="s">
        <v>301550</v>
      </c>
      <c r="B12475" t="s">
        <v>301551</v>
      </c>
    </row>
    <row r="12476" spans="1:2" x14ac:dyDescent="0.2">
      <c r="A12476" t="s">
        <v>324037</v>
      </c>
      <c r="B12476" t="s">
        <v>324038</v>
      </c>
    </row>
    <row r="12477" spans="1:2" x14ac:dyDescent="0.2">
      <c r="A12477" t="s">
        <v>324039</v>
      </c>
      <c r="B12477" t="s">
        <v>324040</v>
      </c>
    </row>
    <row r="12478" spans="1:2" x14ac:dyDescent="0.2">
      <c r="A12478" t="s">
        <v>324041</v>
      </c>
      <c r="B12478" t="s">
        <v>324042</v>
      </c>
    </row>
    <row r="12479" spans="1:2" x14ac:dyDescent="0.2">
      <c r="A12479" t="s">
        <v>324043</v>
      </c>
      <c r="B12479" t="s">
        <v>324044</v>
      </c>
    </row>
    <row r="12480" spans="1:2" x14ac:dyDescent="0.2">
      <c r="A12480" t="s">
        <v>324045</v>
      </c>
      <c r="B12480" t="s">
        <v>324046</v>
      </c>
    </row>
    <row r="12481" spans="1:2" x14ac:dyDescent="0.2">
      <c r="A12481" t="s">
        <v>324047</v>
      </c>
      <c r="B12481" t="s">
        <v>324048</v>
      </c>
    </row>
    <row r="12482" spans="1:2" x14ac:dyDescent="0.2">
      <c r="A12482" t="s">
        <v>324049</v>
      </c>
      <c r="B12482" t="s">
        <v>324050</v>
      </c>
    </row>
    <row r="12483" spans="1:2" x14ac:dyDescent="0.2">
      <c r="A12483" t="s">
        <v>324051</v>
      </c>
      <c r="B12483" t="s">
        <v>324052</v>
      </c>
    </row>
    <row r="12484" spans="1:2" x14ac:dyDescent="0.2">
      <c r="A12484" t="s">
        <v>324053</v>
      </c>
      <c r="B12484" t="s">
        <v>324054</v>
      </c>
    </row>
    <row r="12485" spans="1:2" x14ac:dyDescent="0.2">
      <c r="A12485" t="s">
        <v>324055</v>
      </c>
      <c r="B12485" t="s">
        <v>324056</v>
      </c>
    </row>
    <row r="12486" spans="1:2" x14ac:dyDescent="0.2">
      <c r="A12486" t="s">
        <v>324057</v>
      </c>
      <c r="B12486" t="s">
        <v>324058</v>
      </c>
    </row>
    <row r="12487" spans="1:2" x14ac:dyDescent="0.2">
      <c r="A12487" t="s">
        <v>324059</v>
      </c>
      <c r="B12487" t="s">
        <v>324060</v>
      </c>
    </row>
    <row r="12488" spans="1:2" x14ac:dyDescent="0.2">
      <c r="A12488" t="s">
        <v>324061</v>
      </c>
      <c r="B12488" t="s">
        <v>324062</v>
      </c>
    </row>
    <row r="12489" spans="1:2" x14ac:dyDescent="0.2">
      <c r="A12489" t="s">
        <v>324063</v>
      </c>
      <c r="B12489" t="s">
        <v>324064</v>
      </c>
    </row>
    <row r="12490" spans="1:2" x14ac:dyDescent="0.2">
      <c r="A12490" t="s">
        <v>324065</v>
      </c>
      <c r="B12490" t="s">
        <v>324066</v>
      </c>
    </row>
    <row r="12491" spans="1:2" x14ac:dyDescent="0.2">
      <c r="A12491" t="s">
        <v>324067</v>
      </c>
      <c r="B12491" t="s">
        <v>324068</v>
      </c>
    </row>
    <row r="12492" spans="1:2" x14ac:dyDescent="0.2">
      <c r="A12492" t="s">
        <v>324069</v>
      </c>
      <c r="B12492" t="s">
        <v>324070</v>
      </c>
    </row>
    <row r="12493" spans="1:2" x14ac:dyDescent="0.2">
      <c r="A12493" t="s">
        <v>324071</v>
      </c>
      <c r="B12493" t="s">
        <v>324072</v>
      </c>
    </row>
    <row r="12494" spans="1:2" x14ac:dyDescent="0.2">
      <c r="A12494" t="s">
        <v>324073</v>
      </c>
      <c r="B12494" t="s">
        <v>324074</v>
      </c>
    </row>
    <row r="12495" spans="1:2" x14ac:dyDescent="0.2">
      <c r="A12495" t="s">
        <v>324075</v>
      </c>
      <c r="B12495" t="s">
        <v>324076</v>
      </c>
    </row>
    <row r="12496" spans="1:2" x14ac:dyDescent="0.2">
      <c r="A12496" t="s">
        <v>324077</v>
      </c>
      <c r="B12496" t="s">
        <v>324078</v>
      </c>
    </row>
    <row r="12497" spans="1:2" x14ac:dyDescent="0.2">
      <c r="A12497" t="s">
        <v>324079</v>
      </c>
      <c r="B12497" t="s">
        <v>324080</v>
      </c>
    </row>
    <row r="12498" spans="1:2" x14ac:dyDescent="0.2">
      <c r="A12498" t="s">
        <v>324081</v>
      </c>
      <c r="B12498" t="s">
        <v>324082</v>
      </c>
    </row>
    <row r="12499" spans="1:2" x14ac:dyDescent="0.2">
      <c r="A12499" t="s">
        <v>301552</v>
      </c>
      <c r="B12499" t="s">
        <v>301553</v>
      </c>
    </row>
    <row r="12500" spans="1:2" x14ac:dyDescent="0.2">
      <c r="A12500" t="s">
        <v>301554</v>
      </c>
      <c r="B12500" t="s">
        <v>301555</v>
      </c>
    </row>
    <row r="12501" spans="1:2" x14ac:dyDescent="0.2">
      <c r="A12501" t="s">
        <v>301554</v>
      </c>
      <c r="B12501" t="s">
        <v>301555</v>
      </c>
    </row>
    <row r="12502" spans="1:2" x14ac:dyDescent="0.2">
      <c r="A12502" t="s">
        <v>324083</v>
      </c>
      <c r="B12502" t="s">
        <v>324084</v>
      </c>
    </row>
    <row r="12503" spans="1:2" x14ac:dyDescent="0.2">
      <c r="A12503" t="s">
        <v>324085</v>
      </c>
      <c r="B12503" t="s">
        <v>324086</v>
      </c>
    </row>
    <row r="12504" spans="1:2" x14ac:dyDescent="0.2">
      <c r="A12504" t="s">
        <v>301556</v>
      </c>
      <c r="B12504" t="s">
        <v>301557</v>
      </c>
    </row>
    <row r="12505" spans="1:2" x14ac:dyDescent="0.2">
      <c r="A12505" t="s">
        <v>324087</v>
      </c>
      <c r="B12505" t="s">
        <v>324088</v>
      </c>
    </row>
    <row r="12506" spans="1:2" x14ac:dyDescent="0.2">
      <c r="A12506" t="s">
        <v>324089</v>
      </c>
      <c r="B12506" t="s">
        <v>324090</v>
      </c>
    </row>
    <row r="12507" spans="1:2" x14ac:dyDescent="0.2">
      <c r="A12507" t="s">
        <v>324091</v>
      </c>
      <c r="B12507" t="s">
        <v>324092</v>
      </c>
    </row>
    <row r="12508" spans="1:2" x14ac:dyDescent="0.2">
      <c r="A12508" t="s">
        <v>324093</v>
      </c>
      <c r="B12508" t="s">
        <v>324094</v>
      </c>
    </row>
    <row r="12509" spans="1:2" x14ac:dyDescent="0.2">
      <c r="A12509" t="s">
        <v>324095</v>
      </c>
      <c r="B12509" t="s">
        <v>324096</v>
      </c>
    </row>
    <row r="12510" spans="1:2" x14ac:dyDescent="0.2">
      <c r="A12510" t="s">
        <v>324097</v>
      </c>
      <c r="B12510" t="s">
        <v>324098</v>
      </c>
    </row>
    <row r="12511" spans="1:2" x14ac:dyDescent="0.2">
      <c r="A12511" t="s">
        <v>324099</v>
      </c>
      <c r="B12511" t="s">
        <v>324100</v>
      </c>
    </row>
    <row r="12512" spans="1:2" x14ac:dyDescent="0.2">
      <c r="A12512" t="s">
        <v>324101</v>
      </c>
      <c r="B12512" t="s">
        <v>324102</v>
      </c>
    </row>
    <row r="12513" spans="1:2" x14ac:dyDescent="0.2">
      <c r="A12513" t="s">
        <v>324103</v>
      </c>
      <c r="B12513" t="s">
        <v>324104</v>
      </c>
    </row>
    <row r="12514" spans="1:2" x14ac:dyDescent="0.2">
      <c r="A12514" t="s">
        <v>324105</v>
      </c>
      <c r="B12514" t="s">
        <v>324106</v>
      </c>
    </row>
    <row r="12515" spans="1:2" x14ac:dyDescent="0.2">
      <c r="A12515" t="s">
        <v>324107</v>
      </c>
      <c r="B12515" t="s">
        <v>324108</v>
      </c>
    </row>
    <row r="12516" spans="1:2" x14ac:dyDescent="0.2">
      <c r="A12516" t="s">
        <v>301558</v>
      </c>
      <c r="B12516" t="s">
        <v>301559</v>
      </c>
    </row>
    <row r="12517" spans="1:2" x14ac:dyDescent="0.2">
      <c r="A12517" t="s">
        <v>324109</v>
      </c>
      <c r="B12517" t="s">
        <v>324110</v>
      </c>
    </row>
    <row r="12518" spans="1:2" x14ac:dyDescent="0.2">
      <c r="A12518" t="s">
        <v>324111</v>
      </c>
      <c r="B12518" t="s">
        <v>324112</v>
      </c>
    </row>
    <row r="12519" spans="1:2" x14ac:dyDescent="0.2">
      <c r="A12519" t="s">
        <v>324113</v>
      </c>
      <c r="B12519" t="s">
        <v>324114</v>
      </c>
    </row>
    <row r="12520" spans="1:2" x14ac:dyDescent="0.2">
      <c r="A12520" t="s">
        <v>324115</v>
      </c>
      <c r="B12520" t="s">
        <v>324116</v>
      </c>
    </row>
    <row r="12521" spans="1:2" x14ac:dyDescent="0.2">
      <c r="A12521" t="s">
        <v>324117</v>
      </c>
      <c r="B12521" t="s">
        <v>324118</v>
      </c>
    </row>
    <row r="12522" spans="1:2" x14ac:dyDescent="0.2">
      <c r="A12522" t="s">
        <v>324119</v>
      </c>
      <c r="B12522" t="s">
        <v>324120</v>
      </c>
    </row>
    <row r="12523" spans="1:2" x14ac:dyDescent="0.2">
      <c r="A12523" t="s">
        <v>324121</v>
      </c>
      <c r="B12523" t="s">
        <v>324122</v>
      </c>
    </row>
    <row r="12524" spans="1:2" x14ac:dyDescent="0.2">
      <c r="A12524" t="s">
        <v>324123</v>
      </c>
      <c r="B12524" t="s">
        <v>324124</v>
      </c>
    </row>
    <row r="12525" spans="1:2" x14ac:dyDescent="0.2">
      <c r="A12525" t="s">
        <v>324125</v>
      </c>
      <c r="B12525" t="s">
        <v>324126</v>
      </c>
    </row>
    <row r="12526" spans="1:2" x14ac:dyDescent="0.2">
      <c r="A12526" t="s">
        <v>324127</v>
      </c>
      <c r="B12526" t="s">
        <v>324128</v>
      </c>
    </row>
    <row r="12527" spans="1:2" x14ac:dyDescent="0.2">
      <c r="A12527" t="s">
        <v>324129</v>
      </c>
      <c r="B12527" t="s">
        <v>324130</v>
      </c>
    </row>
    <row r="12528" spans="1:2" x14ac:dyDescent="0.2">
      <c r="A12528" t="s">
        <v>324131</v>
      </c>
      <c r="B12528" t="s">
        <v>324132</v>
      </c>
    </row>
    <row r="12529" spans="1:2" x14ac:dyDescent="0.2">
      <c r="A12529" t="s">
        <v>324133</v>
      </c>
      <c r="B12529" t="s">
        <v>324134</v>
      </c>
    </row>
    <row r="12530" spans="1:2" x14ac:dyDescent="0.2">
      <c r="A12530" t="s">
        <v>324135</v>
      </c>
      <c r="B12530" t="s">
        <v>324136</v>
      </c>
    </row>
    <row r="12531" spans="1:2" x14ac:dyDescent="0.2">
      <c r="A12531" t="s">
        <v>324137</v>
      </c>
      <c r="B12531" t="s">
        <v>324138</v>
      </c>
    </row>
    <row r="12532" spans="1:2" x14ac:dyDescent="0.2">
      <c r="A12532" t="s">
        <v>324139</v>
      </c>
      <c r="B12532" t="s">
        <v>324140</v>
      </c>
    </row>
    <row r="12533" spans="1:2" x14ac:dyDescent="0.2">
      <c r="A12533" t="s">
        <v>301560</v>
      </c>
      <c r="B12533" t="s">
        <v>301561</v>
      </c>
    </row>
    <row r="12534" spans="1:2" x14ac:dyDescent="0.2">
      <c r="A12534" t="s">
        <v>324141</v>
      </c>
      <c r="B12534" t="s">
        <v>324142</v>
      </c>
    </row>
    <row r="12535" spans="1:2" x14ac:dyDescent="0.2">
      <c r="A12535" t="s">
        <v>324143</v>
      </c>
      <c r="B12535" t="s">
        <v>324144</v>
      </c>
    </row>
    <row r="12536" spans="1:2" x14ac:dyDescent="0.2">
      <c r="A12536" t="s">
        <v>324145</v>
      </c>
      <c r="B12536" t="s">
        <v>324146</v>
      </c>
    </row>
    <row r="12537" spans="1:2" x14ac:dyDescent="0.2">
      <c r="A12537" t="s">
        <v>324147</v>
      </c>
      <c r="B12537" t="s">
        <v>324148</v>
      </c>
    </row>
    <row r="12538" spans="1:2" x14ac:dyDescent="0.2">
      <c r="A12538" t="s">
        <v>301562</v>
      </c>
      <c r="B12538" t="s">
        <v>301563</v>
      </c>
    </row>
    <row r="12539" spans="1:2" x14ac:dyDescent="0.2">
      <c r="A12539" t="s">
        <v>301562</v>
      </c>
      <c r="B12539" t="s">
        <v>301563</v>
      </c>
    </row>
    <row r="12540" spans="1:2" x14ac:dyDescent="0.2">
      <c r="A12540" t="s">
        <v>324149</v>
      </c>
      <c r="B12540" t="s">
        <v>324150</v>
      </c>
    </row>
    <row r="12541" spans="1:2" x14ac:dyDescent="0.2">
      <c r="A12541" t="s">
        <v>324151</v>
      </c>
      <c r="B12541" t="s">
        <v>324152</v>
      </c>
    </row>
    <row r="12542" spans="1:2" x14ac:dyDescent="0.2">
      <c r="A12542" t="s">
        <v>324153</v>
      </c>
      <c r="B12542" t="s">
        <v>324154</v>
      </c>
    </row>
    <row r="12543" spans="1:2" x14ac:dyDescent="0.2">
      <c r="A12543" t="s">
        <v>324155</v>
      </c>
      <c r="B12543" t="s">
        <v>324156</v>
      </c>
    </row>
    <row r="12544" spans="1:2" x14ac:dyDescent="0.2">
      <c r="A12544" t="s">
        <v>324157</v>
      </c>
      <c r="B12544" t="s">
        <v>324158</v>
      </c>
    </row>
    <row r="12545" spans="1:2" x14ac:dyDescent="0.2">
      <c r="A12545" t="s">
        <v>324159</v>
      </c>
      <c r="B12545" t="s">
        <v>324160</v>
      </c>
    </row>
    <row r="12546" spans="1:2" x14ac:dyDescent="0.2">
      <c r="A12546" t="s">
        <v>324161</v>
      </c>
      <c r="B12546" t="s">
        <v>324162</v>
      </c>
    </row>
    <row r="12547" spans="1:2" x14ac:dyDescent="0.2">
      <c r="A12547" t="s">
        <v>324163</v>
      </c>
      <c r="B12547" t="s">
        <v>324164</v>
      </c>
    </row>
    <row r="12548" spans="1:2" x14ac:dyDescent="0.2">
      <c r="A12548" t="s">
        <v>324165</v>
      </c>
      <c r="B12548" t="s">
        <v>324166</v>
      </c>
    </row>
    <row r="12549" spans="1:2" x14ac:dyDescent="0.2">
      <c r="A12549" t="s">
        <v>324167</v>
      </c>
      <c r="B12549" t="s">
        <v>324168</v>
      </c>
    </row>
    <row r="12550" spans="1:2" x14ac:dyDescent="0.2">
      <c r="A12550" t="s">
        <v>324169</v>
      </c>
      <c r="B12550" t="s">
        <v>324170</v>
      </c>
    </row>
    <row r="12551" spans="1:2" x14ac:dyDescent="0.2">
      <c r="A12551" t="s">
        <v>324171</v>
      </c>
      <c r="B12551" t="s">
        <v>324172</v>
      </c>
    </row>
    <row r="12552" spans="1:2" x14ac:dyDescent="0.2">
      <c r="A12552" t="s">
        <v>324173</v>
      </c>
      <c r="B12552" t="s">
        <v>324174</v>
      </c>
    </row>
    <row r="12553" spans="1:2" x14ac:dyDescent="0.2">
      <c r="A12553" t="s">
        <v>324175</v>
      </c>
      <c r="B12553" t="s">
        <v>324176</v>
      </c>
    </row>
    <row r="12554" spans="1:2" x14ac:dyDescent="0.2">
      <c r="A12554" t="s">
        <v>324177</v>
      </c>
      <c r="B12554" t="s">
        <v>324178</v>
      </c>
    </row>
    <row r="12555" spans="1:2" x14ac:dyDescent="0.2">
      <c r="A12555" t="s">
        <v>324179</v>
      </c>
      <c r="B12555" t="s">
        <v>324180</v>
      </c>
    </row>
    <row r="12556" spans="1:2" x14ac:dyDescent="0.2">
      <c r="A12556" t="s">
        <v>324181</v>
      </c>
      <c r="B12556" t="s">
        <v>324182</v>
      </c>
    </row>
    <row r="12557" spans="1:2" x14ac:dyDescent="0.2">
      <c r="A12557" t="s">
        <v>324183</v>
      </c>
      <c r="B12557" t="s">
        <v>324184</v>
      </c>
    </row>
    <row r="12558" spans="1:2" x14ac:dyDescent="0.2">
      <c r="A12558" t="s">
        <v>301564</v>
      </c>
      <c r="B12558" t="s">
        <v>301565</v>
      </c>
    </row>
    <row r="12559" spans="1:2" x14ac:dyDescent="0.2">
      <c r="A12559" t="s">
        <v>324185</v>
      </c>
      <c r="B12559" t="s">
        <v>324186</v>
      </c>
    </row>
    <row r="12560" spans="1:2" x14ac:dyDescent="0.2">
      <c r="A12560" t="s">
        <v>324187</v>
      </c>
      <c r="B12560" t="s">
        <v>324188</v>
      </c>
    </row>
    <row r="12561" spans="1:2" x14ac:dyDescent="0.2">
      <c r="A12561" t="s">
        <v>324189</v>
      </c>
      <c r="B12561" t="s">
        <v>324190</v>
      </c>
    </row>
    <row r="12562" spans="1:2" x14ac:dyDescent="0.2">
      <c r="A12562" t="s">
        <v>324191</v>
      </c>
      <c r="B12562" t="s">
        <v>324192</v>
      </c>
    </row>
    <row r="12563" spans="1:2" x14ac:dyDescent="0.2">
      <c r="A12563" t="s">
        <v>324193</v>
      </c>
      <c r="B12563" t="s">
        <v>324194</v>
      </c>
    </row>
    <row r="12564" spans="1:2" x14ac:dyDescent="0.2">
      <c r="A12564" t="s">
        <v>324195</v>
      </c>
      <c r="B12564" t="s">
        <v>324196</v>
      </c>
    </row>
    <row r="12565" spans="1:2" x14ac:dyDescent="0.2">
      <c r="A12565" t="s">
        <v>324197</v>
      </c>
      <c r="B12565" t="s">
        <v>324198</v>
      </c>
    </row>
    <row r="12566" spans="1:2" x14ac:dyDescent="0.2">
      <c r="A12566" t="s">
        <v>324199</v>
      </c>
      <c r="B12566" t="s">
        <v>324200</v>
      </c>
    </row>
    <row r="12567" spans="1:2" x14ac:dyDescent="0.2">
      <c r="A12567" t="s">
        <v>324201</v>
      </c>
      <c r="B12567" t="s">
        <v>324202</v>
      </c>
    </row>
    <row r="12568" spans="1:2" x14ac:dyDescent="0.2">
      <c r="A12568" t="s">
        <v>324203</v>
      </c>
      <c r="B12568" t="s">
        <v>324204</v>
      </c>
    </row>
    <row r="12569" spans="1:2" x14ac:dyDescent="0.2">
      <c r="A12569" t="s">
        <v>324205</v>
      </c>
      <c r="B12569" t="s">
        <v>324206</v>
      </c>
    </row>
    <row r="12570" spans="1:2" x14ac:dyDescent="0.2">
      <c r="A12570" t="s">
        <v>324207</v>
      </c>
      <c r="B12570" t="s">
        <v>324208</v>
      </c>
    </row>
    <row r="12571" spans="1:2" x14ac:dyDescent="0.2">
      <c r="A12571" t="s">
        <v>324209</v>
      </c>
      <c r="B12571" t="s">
        <v>324210</v>
      </c>
    </row>
    <row r="12572" spans="1:2" x14ac:dyDescent="0.2">
      <c r="A12572" t="s">
        <v>324211</v>
      </c>
      <c r="B12572" t="s">
        <v>324212</v>
      </c>
    </row>
    <row r="12573" spans="1:2" x14ac:dyDescent="0.2">
      <c r="A12573" t="s">
        <v>301566</v>
      </c>
      <c r="B12573" t="s">
        <v>301567</v>
      </c>
    </row>
    <row r="12574" spans="1:2" x14ac:dyDescent="0.2">
      <c r="A12574" t="s">
        <v>324213</v>
      </c>
      <c r="B12574" t="s">
        <v>324214</v>
      </c>
    </row>
    <row r="12575" spans="1:2" x14ac:dyDescent="0.2">
      <c r="A12575" t="s">
        <v>324215</v>
      </c>
      <c r="B12575" t="s">
        <v>324216</v>
      </c>
    </row>
    <row r="12576" spans="1:2" x14ac:dyDescent="0.2">
      <c r="A12576" t="s">
        <v>324217</v>
      </c>
      <c r="B12576" t="s">
        <v>324218</v>
      </c>
    </row>
    <row r="12577" spans="1:2" x14ac:dyDescent="0.2">
      <c r="A12577" t="s">
        <v>324219</v>
      </c>
      <c r="B12577" t="s">
        <v>324220</v>
      </c>
    </row>
    <row r="12578" spans="1:2" x14ac:dyDescent="0.2">
      <c r="A12578" t="s">
        <v>324221</v>
      </c>
      <c r="B12578" t="s">
        <v>324222</v>
      </c>
    </row>
    <row r="12579" spans="1:2" x14ac:dyDescent="0.2">
      <c r="A12579" t="s">
        <v>301568</v>
      </c>
      <c r="B12579" t="s">
        <v>301569</v>
      </c>
    </row>
    <row r="12580" spans="1:2" x14ac:dyDescent="0.2">
      <c r="A12580" t="s">
        <v>324223</v>
      </c>
      <c r="B12580" t="s">
        <v>324224</v>
      </c>
    </row>
    <row r="12581" spans="1:2" x14ac:dyDescent="0.2">
      <c r="A12581" t="s">
        <v>324225</v>
      </c>
      <c r="B12581" t="s">
        <v>324226</v>
      </c>
    </row>
    <row r="12582" spans="1:2" x14ac:dyDescent="0.2">
      <c r="A12582" t="s">
        <v>301570</v>
      </c>
      <c r="B12582" t="s">
        <v>301571</v>
      </c>
    </row>
    <row r="12583" spans="1:2" x14ac:dyDescent="0.2">
      <c r="A12583" t="s">
        <v>324227</v>
      </c>
      <c r="B12583" t="s">
        <v>324228</v>
      </c>
    </row>
    <row r="12584" spans="1:2" x14ac:dyDescent="0.2">
      <c r="A12584" t="s">
        <v>324229</v>
      </c>
      <c r="B12584" t="s">
        <v>324230</v>
      </c>
    </row>
    <row r="12585" spans="1:2" x14ac:dyDescent="0.2">
      <c r="A12585" t="s">
        <v>324231</v>
      </c>
      <c r="B12585" t="s">
        <v>324232</v>
      </c>
    </row>
    <row r="12586" spans="1:2" x14ac:dyDescent="0.2">
      <c r="A12586" t="s">
        <v>324233</v>
      </c>
      <c r="B12586" t="s">
        <v>324234</v>
      </c>
    </row>
    <row r="12587" spans="1:2" x14ac:dyDescent="0.2">
      <c r="A12587" t="s">
        <v>324235</v>
      </c>
      <c r="B12587" t="s">
        <v>324236</v>
      </c>
    </row>
    <row r="12588" spans="1:2" x14ac:dyDescent="0.2">
      <c r="A12588" t="s">
        <v>324237</v>
      </c>
      <c r="B12588" t="s">
        <v>324238</v>
      </c>
    </row>
    <row r="12589" spans="1:2" x14ac:dyDescent="0.2">
      <c r="A12589" t="s">
        <v>324239</v>
      </c>
      <c r="B12589" t="s">
        <v>324240</v>
      </c>
    </row>
    <row r="12590" spans="1:2" x14ac:dyDescent="0.2">
      <c r="A12590" t="s">
        <v>324241</v>
      </c>
      <c r="B12590" t="s">
        <v>324242</v>
      </c>
    </row>
    <row r="12591" spans="1:2" x14ac:dyDescent="0.2">
      <c r="A12591" t="s">
        <v>324243</v>
      </c>
      <c r="B12591" t="s">
        <v>324244</v>
      </c>
    </row>
    <row r="12592" spans="1:2" x14ac:dyDescent="0.2">
      <c r="A12592" t="s">
        <v>324245</v>
      </c>
      <c r="B12592" t="s">
        <v>324246</v>
      </c>
    </row>
    <row r="12593" spans="1:2" x14ac:dyDescent="0.2">
      <c r="A12593" t="s">
        <v>324247</v>
      </c>
      <c r="B12593" t="s">
        <v>324248</v>
      </c>
    </row>
    <row r="12594" spans="1:2" x14ac:dyDescent="0.2">
      <c r="A12594" t="s">
        <v>324249</v>
      </c>
      <c r="B12594" t="s">
        <v>324250</v>
      </c>
    </row>
    <row r="12595" spans="1:2" x14ac:dyDescent="0.2">
      <c r="A12595" t="s">
        <v>324251</v>
      </c>
      <c r="B12595" t="s">
        <v>324252</v>
      </c>
    </row>
    <row r="12596" spans="1:2" x14ac:dyDescent="0.2">
      <c r="A12596" t="s">
        <v>324253</v>
      </c>
      <c r="B12596" t="s">
        <v>324254</v>
      </c>
    </row>
    <row r="12597" spans="1:2" x14ac:dyDescent="0.2">
      <c r="A12597" t="s">
        <v>324255</v>
      </c>
      <c r="B12597" t="s">
        <v>324256</v>
      </c>
    </row>
    <row r="12598" spans="1:2" x14ac:dyDescent="0.2">
      <c r="A12598" t="s">
        <v>324257</v>
      </c>
      <c r="B12598" t="s">
        <v>324258</v>
      </c>
    </row>
    <row r="12599" spans="1:2" x14ac:dyDescent="0.2">
      <c r="A12599" t="s">
        <v>324259</v>
      </c>
      <c r="B12599" t="s">
        <v>324260</v>
      </c>
    </row>
    <row r="12600" spans="1:2" x14ac:dyDescent="0.2">
      <c r="A12600" t="s">
        <v>324261</v>
      </c>
      <c r="B12600" t="s">
        <v>324262</v>
      </c>
    </row>
    <row r="12601" spans="1:2" x14ac:dyDescent="0.2">
      <c r="A12601" t="s">
        <v>301572</v>
      </c>
      <c r="B12601" t="s">
        <v>301573</v>
      </c>
    </row>
    <row r="12602" spans="1:2" x14ac:dyDescent="0.2">
      <c r="A12602" t="s">
        <v>324263</v>
      </c>
      <c r="B12602" t="s">
        <v>324264</v>
      </c>
    </row>
    <row r="12603" spans="1:2" x14ac:dyDescent="0.2">
      <c r="A12603" t="s">
        <v>324265</v>
      </c>
      <c r="B12603" t="s">
        <v>324266</v>
      </c>
    </row>
    <row r="12604" spans="1:2" x14ac:dyDescent="0.2">
      <c r="A12604" t="s">
        <v>301574</v>
      </c>
      <c r="B12604" t="s">
        <v>301575</v>
      </c>
    </row>
    <row r="12605" spans="1:2" x14ac:dyDescent="0.2">
      <c r="A12605" t="s">
        <v>324267</v>
      </c>
      <c r="B12605" t="s">
        <v>324268</v>
      </c>
    </row>
    <row r="12606" spans="1:2" x14ac:dyDescent="0.2">
      <c r="A12606" t="s">
        <v>324269</v>
      </c>
      <c r="B12606" t="s">
        <v>324270</v>
      </c>
    </row>
    <row r="12607" spans="1:2" x14ac:dyDescent="0.2">
      <c r="A12607" t="s">
        <v>324271</v>
      </c>
      <c r="B12607" t="s">
        <v>324272</v>
      </c>
    </row>
    <row r="12608" spans="1:2" x14ac:dyDescent="0.2">
      <c r="A12608" t="s">
        <v>324273</v>
      </c>
      <c r="B12608" t="s">
        <v>324274</v>
      </c>
    </row>
    <row r="12609" spans="1:2" x14ac:dyDescent="0.2">
      <c r="A12609" t="s">
        <v>324275</v>
      </c>
      <c r="B12609" t="s">
        <v>324276</v>
      </c>
    </row>
    <row r="12610" spans="1:2" x14ac:dyDescent="0.2">
      <c r="A12610" t="s">
        <v>324277</v>
      </c>
      <c r="B12610" t="s">
        <v>324278</v>
      </c>
    </row>
    <row r="12611" spans="1:2" x14ac:dyDescent="0.2">
      <c r="A12611" t="s">
        <v>324279</v>
      </c>
      <c r="B12611" t="s">
        <v>324280</v>
      </c>
    </row>
    <row r="12612" spans="1:2" x14ac:dyDescent="0.2">
      <c r="A12612" t="s">
        <v>324281</v>
      </c>
      <c r="B12612" t="s">
        <v>324282</v>
      </c>
    </row>
    <row r="12613" spans="1:2" x14ac:dyDescent="0.2">
      <c r="A12613" t="s">
        <v>324283</v>
      </c>
      <c r="B12613" t="s">
        <v>324284</v>
      </c>
    </row>
    <row r="12614" spans="1:2" x14ac:dyDescent="0.2">
      <c r="A12614" t="s">
        <v>324285</v>
      </c>
      <c r="B12614" t="s">
        <v>324286</v>
      </c>
    </row>
    <row r="12615" spans="1:2" x14ac:dyDescent="0.2">
      <c r="A12615" t="s">
        <v>324287</v>
      </c>
      <c r="B12615" t="s">
        <v>324288</v>
      </c>
    </row>
    <row r="12616" spans="1:2" x14ac:dyDescent="0.2">
      <c r="A12616" t="s">
        <v>324289</v>
      </c>
      <c r="B12616" t="s">
        <v>324290</v>
      </c>
    </row>
    <row r="12617" spans="1:2" x14ac:dyDescent="0.2">
      <c r="A12617" t="s">
        <v>324291</v>
      </c>
      <c r="B12617" t="s">
        <v>324292</v>
      </c>
    </row>
    <row r="12618" spans="1:2" x14ac:dyDescent="0.2">
      <c r="A12618" t="s">
        <v>324293</v>
      </c>
      <c r="B12618" t="s">
        <v>324294</v>
      </c>
    </row>
    <row r="12619" spans="1:2" x14ac:dyDescent="0.2">
      <c r="A12619" t="s">
        <v>301576</v>
      </c>
      <c r="B12619" t="s">
        <v>301577</v>
      </c>
    </row>
    <row r="12620" spans="1:2" x14ac:dyDescent="0.2">
      <c r="A12620" t="s">
        <v>324295</v>
      </c>
      <c r="B12620" t="s">
        <v>324296</v>
      </c>
    </row>
    <row r="12621" spans="1:2" x14ac:dyDescent="0.2">
      <c r="A12621" t="s">
        <v>301578</v>
      </c>
      <c r="B12621" t="s">
        <v>301579</v>
      </c>
    </row>
    <row r="12622" spans="1:2" x14ac:dyDescent="0.2">
      <c r="A12622" t="s">
        <v>301580</v>
      </c>
      <c r="B12622" t="s">
        <v>301581</v>
      </c>
    </row>
    <row r="12623" spans="1:2" x14ac:dyDescent="0.2">
      <c r="A12623" t="s">
        <v>324297</v>
      </c>
      <c r="B12623" t="s">
        <v>324298</v>
      </c>
    </row>
    <row r="12624" spans="1:2" x14ac:dyDescent="0.2">
      <c r="A12624" t="s">
        <v>324299</v>
      </c>
      <c r="B12624" t="s">
        <v>324300</v>
      </c>
    </row>
    <row r="12625" spans="1:2" x14ac:dyDescent="0.2">
      <c r="A12625" t="s">
        <v>324301</v>
      </c>
      <c r="B12625" t="s">
        <v>324302</v>
      </c>
    </row>
    <row r="12626" spans="1:2" x14ac:dyDescent="0.2">
      <c r="A12626" t="s">
        <v>301582</v>
      </c>
      <c r="B12626" t="s">
        <v>301583</v>
      </c>
    </row>
    <row r="12627" spans="1:2" x14ac:dyDescent="0.2">
      <c r="A12627" t="s">
        <v>324303</v>
      </c>
      <c r="B12627" t="s">
        <v>324304</v>
      </c>
    </row>
    <row r="12628" spans="1:2" x14ac:dyDescent="0.2">
      <c r="A12628" t="s">
        <v>324305</v>
      </c>
      <c r="B12628" t="s">
        <v>324306</v>
      </c>
    </row>
    <row r="12629" spans="1:2" x14ac:dyDescent="0.2">
      <c r="A12629" t="s">
        <v>324307</v>
      </c>
      <c r="B12629" t="s">
        <v>324308</v>
      </c>
    </row>
    <row r="12630" spans="1:2" x14ac:dyDescent="0.2">
      <c r="A12630" t="s">
        <v>324309</v>
      </c>
      <c r="B12630" t="s">
        <v>324310</v>
      </c>
    </row>
    <row r="12631" spans="1:2" x14ac:dyDescent="0.2">
      <c r="A12631" t="s">
        <v>324311</v>
      </c>
      <c r="B12631" t="s">
        <v>324312</v>
      </c>
    </row>
    <row r="12632" spans="1:2" x14ac:dyDescent="0.2">
      <c r="A12632" t="s">
        <v>324313</v>
      </c>
      <c r="B12632" t="s">
        <v>324314</v>
      </c>
    </row>
    <row r="12633" spans="1:2" x14ac:dyDescent="0.2">
      <c r="A12633" t="s">
        <v>324315</v>
      </c>
      <c r="B12633" t="s">
        <v>324316</v>
      </c>
    </row>
    <row r="12634" spans="1:2" x14ac:dyDescent="0.2">
      <c r="A12634" t="s">
        <v>324317</v>
      </c>
      <c r="B12634" t="s">
        <v>324318</v>
      </c>
    </row>
    <row r="12635" spans="1:2" x14ac:dyDescent="0.2">
      <c r="A12635" t="s">
        <v>324319</v>
      </c>
      <c r="B12635" t="s">
        <v>324320</v>
      </c>
    </row>
    <row r="12636" spans="1:2" x14ac:dyDescent="0.2">
      <c r="A12636" t="s">
        <v>324321</v>
      </c>
      <c r="B12636" t="s">
        <v>324322</v>
      </c>
    </row>
    <row r="12637" spans="1:2" x14ac:dyDescent="0.2">
      <c r="A12637" t="s">
        <v>324323</v>
      </c>
      <c r="B12637" t="s">
        <v>324324</v>
      </c>
    </row>
    <row r="12638" spans="1:2" x14ac:dyDescent="0.2">
      <c r="A12638" t="s">
        <v>324325</v>
      </c>
      <c r="B12638" t="s">
        <v>324326</v>
      </c>
    </row>
    <row r="12639" spans="1:2" x14ac:dyDescent="0.2">
      <c r="A12639" t="s">
        <v>324327</v>
      </c>
      <c r="B12639" t="s">
        <v>324328</v>
      </c>
    </row>
    <row r="12640" spans="1:2" x14ac:dyDescent="0.2">
      <c r="A12640" t="s">
        <v>324329</v>
      </c>
      <c r="B12640" t="s">
        <v>324330</v>
      </c>
    </row>
    <row r="12641" spans="1:2" x14ac:dyDescent="0.2">
      <c r="A12641" t="s">
        <v>324331</v>
      </c>
      <c r="B12641" t="s">
        <v>324332</v>
      </c>
    </row>
    <row r="12642" spans="1:2" x14ac:dyDescent="0.2">
      <c r="A12642" t="s">
        <v>324333</v>
      </c>
      <c r="B12642" t="s">
        <v>324334</v>
      </c>
    </row>
    <row r="12643" spans="1:2" x14ac:dyDescent="0.2">
      <c r="A12643" t="s">
        <v>324335</v>
      </c>
      <c r="B12643" t="s">
        <v>324336</v>
      </c>
    </row>
    <row r="12644" spans="1:2" x14ac:dyDescent="0.2">
      <c r="A12644" t="s">
        <v>324337</v>
      </c>
      <c r="B12644" t="s">
        <v>324338</v>
      </c>
    </row>
    <row r="12645" spans="1:2" x14ac:dyDescent="0.2">
      <c r="A12645" t="s">
        <v>324339</v>
      </c>
      <c r="B12645" t="s">
        <v>324340</v>
      </c>
    </row>
    <row r="12646" spans="1:2" x14ac:dyDescent="0.2">
      <c r="A12646" t="s">
        <v>324341</v>
      </c>
      <c r="B12646" t="s">
        <v>324342</v>
      </c>
    </row>
    <row r="12647" spans="1:2" x14ac:dyDescent="0.2">
      <c r="A12647" t="s">
        <v>324343</v>
      </c>
      <c r="B12647" t="s">
        <v>324344</v>
      </c>
    </row>
    <row r="12648" spans="1:2" x14ac:dyDescent="0.2">
      <c r="A12648" t="s">
        <v>324345</v>
      </c>
      <c r="B12648" t="s">
        <v>324346</v>
      </c>
    </row>
    <row r="12649" spans="1:2" x14ac:dyDescent="0.2">
      <c r="A12649" t="s">
        <v>324347</v>
      </c>
      <c r="B12649" t="s">
        <v>324348</v>
      </c>
    </row>
    <row r="12650" spans="1:2" x14ac:dyDescent="0.2">
      <c r="A12650" t="s">
        <v>324349</v>
      </c>
      <c r="B12650" t="s">
        <v>324350</v>
      </c>
    </row>
    <row r="12651" spans="1:2" x14ac:dyDescent="0.2">
      <c r="A12651" t="s">
        <v>324351</v>
      </c>
      <c r="B12651" t="s">
        <v>324352</v>
      </c>
    </row>
    <row r="12652" spans="1:2" x14ac:dyDescent="0.2">
      <c r="A12652" t="s">
        <v>324353</v>
      </c>
      <c r="B12652" t="s">
        <v>324354</v>
      </c>
    </row>
    <row r="12653" spans="1:2" x14ac:dyDescent="0.2">
      <c r="A12653" t="s">
        <v>324355</v>
      </c>
      <c r="B12653" t="s">
        <v>324356</v>
      </c>
    </row>
    <row r="12654" spans="1:2" x14ac:dyDescent="0.2">
      <c r="A12654" t="s">
        <v>324357</v>
      </c>
      <c r="B12654" t="s">
        <v>324358</v>
      </c>
    </row>
    <row r="12655" spans="1:2" x14ac:dyDescent="0.2">
      <c r="A12655" t="s">
        <v>324359</v>
      </c>
      <c r="B12655" t="s">
        <v>324360</v>
      </c>
    </row>
    <row r="12656" spans="1:2" x14ac:dyDescent="0.2">
      <c r="A12656" t="s">
        <v>324361</v>
      </c>
      <c r="B12656" t="s">
        <v>324362</v>
      </c>
    </row>
    <row r="12657" spans="1:2" x14ac:dyDescent="0.2">
      <c r="A12657" t="s">
        <v>324365</v>
      </c>
      <c r="B12657" t="s">
        <v>324366</v>
      </c>
    </row>
    <row r="12658" spans="1:2" x14ac:dyDescent="0.2">
      <c r="A12658" t="s">
        <v>324367</v>
      </c>
      <c r="B12658" t="s">
        <v>324368</v>
      </c>
    </row>
    <row r="12659" spans="1:2" x14ac:dyDescent="0.2">
      <c r="A12659" t="s">
        <v>324369</v>
      </c>
      <c r="B12659" t="s">
        <v>324370</v>
      </c>
    </row>
    <row r="12660" spans="1:2" x14ac:dyDescent="0.2">
      <c r="A12660" t="s">
        <v>324371</v>
      </c>
      <c r="B12660" t="s">
        <v>324372</v>
      </c>
    </row>
    <row r="12661" spans="1:2" x14ac:dyDescent="0.2">
      <c r="A12661" t="s">
        <v>324373</v>
      </c>
      <c r="B12661" t="s">
        <v>324374</v>
      </c>
    </row>
    <row r="12662" spans="1:2" x14ac:dyDescent="0.2">
      <c r="A12662" t="s">
        <v>324375</v>
      </c>
      <c r="B12662" t="s">
        <v>324376</v>
      </c>
    </row>
    <row r="12663" spans="1:2" x14ac:dyDescent="0.2">
      <c r="A12663" t="s">
        <v>324377</v>
      </c>
      <c r="B12663" t="s">
        <v>324378</v>
      </c>
    </row>
    <row r="12664" spans="1:2" x14ac:dyDescent="0.2">
      <c r="A12664" t="s">
        <v>324379</v>
      </c>
      <c r="B12664" t="s">
        <v>324380</v>
      </c>
    </row>
    <row r="12665" spans="1:2" x14ac:dyDescent="0.2">
      <c r="A12665" t="s">
        <v>324381</v>
      </c>
      <c r="B12665" t="s">
        <v>324382</v>
      </c>
    </row>
    <row r="12666" spans="1:2" x14ac:dyDescent="0.2">
      <c r="A12666" t="s">
        <v>324383</v>
      </c>
      <c r="B12666" t="s">
        <v>324384</v>
      </c>
    </row>
    <row r="12667" spans="1:2" x14ac:dyDescent="0.2">
      <c r="A12667" t="s">
        <v>324385</v>
      </c>
      <c r="B12667" t="s">
        <v>324386</v>
      </c>
    </row>
    <row r="12668" spans="1:2" x14ac:dyDescent="0.2">
      <c r="A12668" t="s">
        <v>324387</v>
      </c>
      <c r="B12668" t="s">
        <v>324388</v>
      </c>
    </row>
    <row r="12669" spans="1:2" x14ac:dyDescent="0.2">
      <c r="A12669" t="s">
        <v>301584</v>
      </c>
      <c r="B12669" t="s">
        <v>301585</v>
      </c>
    </row>
    <row r="12670" spans="1:2" x14ac:dyDescent="0.2">
      <c r="A12670" t="s">
        <v>301584</v>
      </c>
      <c r="B12670" t="s">
        <v>301585</v>
      </c>
    </row>
    <row r="12671" spans="1:2" x14ac:dyDescent="0.2">
      <c r="A12671" t="s">
        <v>324389</v>
      </c>
      <c r="B12671" t="s">
        <v>324390</v>
      </c>
    </row>
    <row r="12672" spans="1:2" x14ac:dyDescent="0.2">
      <c r="A12672" t="s">
        <v>324391</v>
      </c>
      <c r="B12672" t="s">
        <v>324392</v>
      </c>
    </row>
    <row r="12673" spans="1:2" x14ac:dyDescent="0.2">
      <c r="A12673" t="s">
        <v>324393</v>
      </c>
      <c r="B12673" t="s">
        <v>324394</v>
      </c>
    </row>
    <row r="12674" spans="1:2" x14ac:dyDescent="0.2">
      <c r="A12674" t="s">
        <v>324395</v>
      </c>
      <c r="B12674" t="s">
        <v>324396</v>
      </c>
    </row>
    <row r="12675" spans="1:2" x14ac:dyDescent="0.2">
      <c r="A12675" t="s">
        <v>324397</v>
      </c>
      <c r="B12675" t="s">
        <v>324398</v>
      </c>
    </row>
    <row r="12676" spans="1:2" x14ac:dyDescent="0.2">
      <c r="A12676" t="s">
        <v>301586</v>
      </c>
      <c r="B12676" t="s">
        <v>301587</v>
      </c>
    </row>
    <row r="12677" spans="1:2" x14ac:dyDescent="0.2">
      <c r="A12677" t="s">
        <v>324399</v>
      </c>
      <c r="B12677" t="s">
        <v>324400</v>
      </c>
    </row>
    <row r="12678" spans="1:2" x14ac:dyDescent="0.2">
      <c r="A12678" t="s">
        <v>324401</v>
      </c>
      <c r="B12678" t="s">
        <v>324402</v>
      </c>
    </row>
    <row r="12679" spans="1:2" x14ac:dyDescent="0.2">
      <c r="A12679" t="s">
        <v>324403</v>
      </c>
      <c r="B12679" t="s">
        <v>324404</v>
      </c>
    </row>
    <row r="12680" spans="1:2" x14ac:dyDescent="0.2">
      <c r="A12680" t="s">
        <v>324405</v>
      </c>
      <c r="B12680" t="s">
        <v>324406</v>
      </c>
    </row>
    <row r="12681" spans="1:2" x14ac:dyDescent="0.2">
      <c r="A12681" t="s">
        <v>324407</v>
      </c>
      <c r="B12681" t="s">
        <v>324408</v>
      </c>
    </row>
    <row r="12682" spans="1:2" x14ac:dyDescent="0.2">
      <c r="A12682" t="s">
        <v>324409</v>
      </c>
      <c r="B12682" t="s">
        <v>324410</v>
      </c>
    </row>
    <row r="12683" spans="1:2" x14ac:dyDescent="0.2">
      <c r="A12683" t="s">
        <v>324411</v>
      </c>
      <c r="B12683" t="s">
        <v>324412</v>
      </c>
    </row>
    <row r="12684" spans="1:2" x14ac:dyDescent="0.2">
      <c r="A12684" t="s">
        <v>324413</v>
      </c>
      <c r="B12684" t="s">
        <v>324414</v>
      </c>
    </row>
    <row r="12685" spans="1:2" x14ac:dyDescent="0.2">
      <c r="A12685" t="s">
        <v>324415</v>
      </c>
      <c r="B12685" t="s">
        <v>324416</v>
      </c>
    </row>
    <row r="12686" spans="1:2" x14ac:dyDescent="0.2">
      <c r="A12686" t="s">
        <v>324417</v>
      </c>
      <c r="B12686" t="s">
        <v>324418</v>
      </c>
    </row>
    <row r="12687" spans="1:2" x14ac:dyDescent="0.2">
      <c r="A12687" t="s">
        <v>324419</v>
      </c>
      <c r="B12687" t="s">
        <v>324420</v>
      </c>
    </row>
    <row r="12688" spans="1:2" x14ac:dyDescent="0.2">
      <c r="A12688" t="s">
        <v>301588</v>
      </c>
      <c r="B12688" t="s">
        <v>301589</v>
      </c>
    </row>
    <row r="12689" spans="1:2" x14ac:dyDescent="0.2">
      <c r="A12689" t="s">
        <v>324421</v>
      </c>
      <c r="B12689" t="s">
        <v>324422</v>
      </c>
    </row>
    <row r="12690" spans="1:2" x14ac:dyDescent="0.2">
      <c r="A12690" t="s">
        <v>324423</v>
      </c>
      <c r="B12690" t="s">
        <v>324424</v>
      </c>
    </row>
    <row r="12691" spans="1:2" x14ac:dyDescent="0.2">
      <c r="A12691" t="s">
        <v>324425</v>
      </c>
      <c r="B12691" t="s">
        <v>324426</v>
      </c>
    </row>
    <row r="12692" spans="1:2" x14ac:dyDescent="0.2">
      <c r="A12692" t="s">
        <v>324427</v>
      </c>
      <c r="B12692" t="s">
        <v>324428</v>
      </c>
    </row>
    <row r="12693" spans="1:2" x14ac:dyDescent="0.2">
      <c r="A12693" t="s">
        <v>324429</v>
      </c>
      <c r="B12693" t="s">
        <v>324430</v>
      </c>
    </row>
    <row r="12694" spans="1:2" x14ac:dyDescent="0.2">
      <c r="A12694" t="s">
        <v>324431</v>
      </c>
      <c r="B12694" t="s">
        <v>324432</v>
      </c>
    </row>
    <row r="12695" spans="1:2" x14ac:dyDescent="0.2">
      <c r="A12695" t="s">
        <v>301590</v>
      </c>
      <c r="B12695" t="s">
        <v>301591</v>
      </c>
    </row>
    <row r="12696" spans="1:2" x14ac:dyDescent="0.2">
      <c r="A12696" t="s">
        <v>324433</v>
      </c>
      <c r="B12696" t="s">
        <v>324434</v>
      </c>
    </row>
    <row r="12697" spans="1:2" x14ac:dyDescent="0.2">
      <c r="A12697" t="s">
        <v>324435</v>
      </c>
      <c r="B12697" t="s">
        <v>324436</v>
      </c>
    </row>
    <row r="12698" spans="1:2" x14ac:dyDescent="0.2">
      <c r="A12698" t="s">
        <v>324437</v>
      </c>
      <c r="B12698" t="s">
        <v>324438</v>
      </c>
    </row>
    <row r="12699" spans="1:2" x14ac:dyDescent="0.2">
      <c r="A12699" t="s">
        <v>324439</v>
      </c>
      <c r="B12699" t="s">
        <v>324440</v>
      </c>
    </row>
    <row r="12700" spans="1:2" x14ac:dyDescent="0.2">
      <c r="A12700" t="s">
        <v>324441</v>
      </c>
      <c r="B12700" t="s">
        <v>324442</v>
      </c>
    </row>
    <row r="12701" spans="1:2" x14ac:dyDescent="0.2">
      <c r="A12701" t="s">
        <v>324443</v>
      </c>
      <c r="B12701" t="s">
        <v>324444</v>
      </c>
    </row>
    <row r="12702" spans="1:2" x14ac:dyDescent="0.2">
      <c r="A12702" t="s">
        <v>324445</v>
      </c>
      <c r="B12702" t="s">
        <v>324446</v>
      </c>
    </row>
    <row r="12703" spans="1:2" x14ac:dyDescent="0.2">
      <c r="A12703" t="s">
        <v>301592</v>
      </c>
      <c r="B12703" t="s">
        <v>301593</v>
      </c>
    </row>
    <row r="12704" spans="1:2" x14ac:dyDescent="0.2">
      <c r="A12704" t="s">
        <v>301592</v>
      </c>
      <c r="B12704" t="s">
        <v>301593</v>
      </c>
    </row>
    <row r="12705" spans="1:2" x14ac:dyDescent="0.2">
      <c r="A12705" t="s">
        <v>324447</v>
      </c>
      <c r="B12705" t="s">
        <v>324448</v>
      </c>
    </row>
    <row r="12706" spans="1:2" x14ac:dyDescent="0.2">
      <c r="A12706" t="s">
        <v>324449</v>
      </c>
      <c r="B12706" t="s">
        <v>324450</v>
      </c>
    </row>
    <row r="12707" spans="1:2" x14ac:dyDescent="0.2">
      <c r="A12707" t="s">
        <v>324451</v>
      </c>
      <c r="B12707" t="s">
        <v>324452</v>
      </c>
    </row>
    <row r="12708" spans="1:2" x14ac:dyDescent="0.2">
      <c r="A12708" t="s">
        <v>324453</v>
      </c>
      <c r="B12708" t="s">
        <v>324454</v>
      </c>
    </row>
    <row r="12709" spans="1:2" x14ac:dyDescent="0.2">
      <c r="A12709" t="s">
        <v>324455</v>
      </c>
      <c r="B12709" t="s">
        <v>324456</v>
      </c>
    </row>
    <row r="12710" spans="1:2" x14ac:dyDescent="0.2">
      <c r="A12710" t="s">
        <v>324457</v>
      </c>
      <c r="B12710" t="s">
        <v>324458</v>
      </c>
    </row>
    <row r="12711" spans="1:2" x14ac:dyDescent="0.2">
      <c r="A12711" t="s">
        <v>324459</v>
      </c>
      <c r="B12711" t="s">
        <v>324460</v>
      </c>
    </row>
    <row r="12712" spans="1:2" x14ac:dyDescent="0.2">
      <c r="A12712" t="s">
        <v>324461</v>
      </c>
      <c r="B12712" t="s">
        <v>324462</v>
      </c>
    </row>
    <row r="12713" spans="1:2" x14ac:dyDescent="0.2">
      <c r="A12713" t="s">
        <v>324463</v>
      </c>
      <c r="B12713" t="s">
        <v>324464</v>
      </c>
    </row>
    <row r="12714" spans="1:2" x14ac:dyDescent="0.2">
      <c r="A12714" t="s">
        <v>324465</v>
      </c>
      <c r="B12714" t="s">
        <v>324466</v>
      </c>
    </row>
    <row r="12715" spans="1:2" x14ac:dyDescent="0.2">
      <c r="A12715" t="s">
        <v>324467</v>
      </c>
      <c r="B12715" t="s">
        <v>324468</v>
      </c>
    </row>
    <row r="12716" spans="1:2" x14ac:dyDescent="0.2">
      <c r="A12716" t="s">
        <v>324469</v>
      </c>
      <c r="B12716" t="s">
        <v>324470</v>
      </c>
    </row>
    <row r="12717" spans="1:2" x14ac:dyDescent="0.2">
      <c r="A12717" t="s">
        <v>324471</v>
      </c>
      <c r="B12717" t="s">
        <v>324472</v>
      </c>
    </row>
    <row r="12718" spans="1:2" x14ac:dyDescent="0.2">
      <c r="A12718" t="s">
        <v>324473</v>
      </c>
      <c r="B12718" t="s">
        <v>324474</v>
      </c>
    </row>
    <row r="12719" spans="1:2" x14ac:dyDescent="0.2">
      <c r="A12719" t="s">
        <v>324475</v>
      </c>
      <c r="B12719" t="s">
        <v>324476</v>
      </c>
    </row>
    <row r="12720" spans="1:2" x14ac:dyDescent="0.2">
      <c r="A12720" t="s">
        <v>324477</v>
      </c>
      <c r="B12720" t="s">
        <v>324478</v>
      </c>
    </row>
    <row r="12721" spans="1:2" x14ac:dyDescent="0.2">
      <c r="A12721" t="s">
        <v>324479</v>
      </c>
      <c r="B12721" t="s">
        <v>324480</v>
      </c>
    </row>
    <row r="12722" spans="1:2" x14ac:dyDescent="0.2">
      <c r="A12722" t="s">
        <v>324481</v>
      </c>
      <c r="B12722" t="s">
        <v>324482</v>
      </c>
    </row>
    <row r="12723" spans="1:2" x14ac:dyDescent="0.2">
      <c r="A12723" t="s">
        <v>324483</v>
      </c>
      <c r="B12723" t="s">
        <v>324484</v>
      </c>
    </row>
    <row r="12724" spans="1:2" x14ac:dyDescent="0.2">
      <c r="A12724" t="s">
        <v>324485</v>
      </c>
      <c r="B12724" t="s">
        <v>324486</v>
      </c>
    </row>
    <row r="12725" spans="1:2" x14ac:dyDescent="0.2">
      <c r="A12725" t="s">
        <v>324487</v>
      </c>
      <c r="B12725" t="s">
        <v>324488</v>
      </c>
    </row>
    <row r="12726" spans="1:2" x14ac:dyDescent="0.2">
      <c r="A12726" t="s">
        <v>324489</v>
      </c>
      <c r="B12726" t="s">
        <v>324490</v>
      </c>
    </row>
    <row r="12727" spans="1:2" x14ac:dyDescent="0.2">
      <c r="A12727" t="s">
        <v>324491</v>
      </c>
      <c r="B12727" t="s">
        <v>324492</v>
      </c>
    </row>
    <row r="12728" spans="1:2" x14ac:dyDescent="0.2">
      <c r="A12728" t="s">
        <v>324493</v>
      </c>
      <c r="B12728" t="s">
        <v>324494</v>
      </c>
    </row>
    <row r="12729" spans="1:2" x14ac:dyDescent="0.2">
      <c r="A12729" t="s">
        <v>324495</v>
      </c>
      <c r="B12729" t="s">
        <v>324496</v>
      </c>
    </row>
    <row r="12730" spans="1:2" x14ac:dyDescent="0.2">
      <c r="A12730" t="s">
        <v>324497</v>
      </c>
      <c r="B12730" t="s">
        <v>324498</v>
      </c>
    </row>
    <row r="12731" spans="1:2" x14ac:dyDescent="0.2">
      <c r="A12731" t="s">
        <v>324499</v>
      </c>
      <c r="B12731" t="s">
        <v>324500</v>
      </c>
    </row>
    <row r="12732" spans="1:2" x14ac:dyDescent="0.2">
      <c r="A12732" t="s">
        <v>324501</v>
      </c>
      <c r="B12732" t="s">
        <v>324502</v>
      </c>
    </row>
    <row r="12733" spans="1:2" x14ac:dyDescent="0.2">
      <c r="A12733" t="s">
        <v>324503</v>
      </c>
      <c r="B12733" t="s">
        <v>324504</v>
      </c>
    </row>
    <row r="12734" spans="1:2" x14ac:dyDescent="0.2">
      <c r="A12734" t="s">
        <v>324505</v>
      </c>
      <c r="B12734" t="s">
        <v>324506</v>
      </c>
    </row>
    <row r="12735" spans="1:2" x14ac:dyDescent="0.2">
      <c r="A12735" t="s">
        <v>324507</v>
      </c>
      <c r="B12735" t="s">
        <v>324508</v>
      </c>
    </row>
    <row r="12736" spans="1:2" x14ac:dyDescent="0.2">
      <c r="A12736" t="s">
        <v>324509</v>
      </c>
      <c r="B12736" t="s">
        <v>324510</v>
      </c>
    </row>
    <row r="12737" spans="1:2" x14ac:dyDescent="0.2">
      <c r="A12737" t="s">
        <v>324511</v>
      </c>
      <c r="B12737" t="s">
        <v>324512</v>
      </c>
    </row>
    <row r="12738" spans="1:2" x14ac:dyDescent="0.2">
      <c r="A12738" t="s">
        <v>324513</v>
      </c>
      <c r="B12738" t="s">
        <v>324514</v>
      </c>
    </row>
    <row r="12739" spans="1:2" x14ac:dyDescent="0.2">
      <c r="A12739" t="s">
        <v>301594</v>
      </c>
      <c r="B12739" t="s">
        <v>301595</v>
      </c>
    </row>
    <row r="12740" spans="1:2" x14ac:dyDescent="0.2">
      <c r="A12740" t="s">
        <v>324515</v>
      </c>
      <c r="B12740" t="s">
        <v>324516</v>
      </c>
    </row>
    <row r="12741" spans="1:2" x14ac:dyDescent="0.2">
      <c r="A12741" t="s">
        <v>324517</v>
      </c>
      <c r="B12741" t="s">
        <v>324518</v>
      </c>
    </row>
    <row r="12742" spans="1:2" x14ac:dyDescent="0.2">
      <c r="A12742" t="s">
        <v>324519</v>
      </c>
      <c r="B12742" t="s">
        <v>324520</v>
      </c>
    </row>
    <row r="12743" spans="1:2" x14ac:dyDescent="0.2">
      <c r="A12743" t="s">
        <v>324521</v>
      </c>
      <c r="B12743" t="s">
        <v>324522</v>
      </c>
    </row>
    <row r="12744" spans="1:2" x14ac:dyDescent="0.2">
      <c r="A12744" t="s">
        <v>324523</v>
      </c>
      <c r="B12744" t="s">
        <v>324524</v>
      </c>
    </row>
    <row r="12745" spans="1:2" x14ac:dyDescent="0.2">
      <c r="A12745" t="s">
        <v>324525</v>
      </c>
      <c r="B12745" t="s">
        <v>324526</v>
      </c>
    </row>
    <row r="12746" spans="1:2" x14ac:dyDescent="0.2">
      <c r="A12746" t="s">
        <v>324527</v>
      </c>
      <c r="B12746" t="s">
        <v>324528</v>
      </c>
    </row>
    <row r="12747" spans="1:2" x14ac:dyDescent="0.2">
      <c r="A12747" t="s">
        <v>324529</v>
      </c>
      <c r="B12747" t="s">
        <v>324530</v>
      </c>
    </row>
    <row r="12748" spans="1:2" x14ac:dyDescent="0.2">
      <c r="A12748" t="s">
        <v>324531</v>
      </c>
      <c r="B12748" t="s">
        <v>324532</v>
      </c>
    </row>
    <row r="12749" spans="1:2" x14ac:dyDescent="0.2">
      <c r="A12749" t="s">
        <v>324533</v>
      </c>
      <c r="B12749" t="s">
        <v>324534</v>
      </c>
    </row>
    <row r="12750" spans="1:2" x14ac:dyDescent="0.2">
      <c r="A12750" t="s">
        <v>324535</v>
      </c>
      <c r="B12750" t="s">
        <v>324536</v>
      </c>
    </row>
    <row r="12751" spans="1:2" x14ac:dyDescent="0.2">
      <c r="A12751" t="s">
        <v>324537</v>
      </c>
      <c r="B12751" t="s">
        <v>324538</v>
      </c>
    </row>
    <row r="12752" spans="1:2" x14ac:dyDescent="0.2">
      <c r="A12752" t="s">
        <v>324539</v>
      </c>
      <c r="B12752" t="s">
        <v>324540</v>
      </c>
    </row>
    <row r="12753" spans="1:2" x14ac:dyDescent="0.2">
      <c r="A12753" t="s">
        <v>324541</v>
      </c>
      <c r="B12753" t="s">
        <v>324542</v>
      </c>
    </row>
    <row r="12754" spans="1:2" x14ac:dyDescent="0.2">
      <c r="A12754" t="s">
        <v>324543</v>
      </c>
      <c r="B12754" t="s">
        <v>324544</v>
      </c>
    </row>
    <row r="12755" spans="1:2" x14ac:dyDescent="0.2">
      <c r="A12755" t="s">
        <v>324545</v>
      </c>
      <c r="B12755" t="s">
        <v>324546</v>
      </c>
    </row>
    <row r="12756" spans="1:2" x14ac:dyDescent="0.2">
      <c r="A12756" t="s">
        <v>301596</v>
      </c>
      <c r="B12756" t="s">
        <v>301597</v>
      </c>
    </row>
    <row r="12757" spans="1:2" x14ac:dyDescent="0.2">
      <c r="A12757" t="s">
        <v>301596</v>
      </c>
      <c r="B12757" t="s">
        <v>301597</v>
      </c>
    </row>
    <row r="12758" spans="1:2" x14ac:dyDescent="0.2">
      <c r="A12758" t="s">
        <v>324547</v>
      </c>
      <c r="B12758" t="s">
        <v>324548</v>
      </c>
    </row>
    <row r="12759" spans="1:2" x14ac:dyDescent="0.2">
      <c r="A12759" t="s">
        <v>324549</v>
      </c>
      <c r="B12759" t="s">
        <v>324550</v>
      </c>
    </row>
    <row r="12760" spans="1:2" x14ac:dyDescent="0.2">
      <c r="A12760" t="s">
        <v>324551</v>
      </c>
      <c r="B12760" t="s">
        <v>324552</v>
      </c>
    </row>
    <row r="12761" spans="1:2" x14ac:dyDescent="0.2">
      <c r="A12761" t="s">
        <v>324553</v>
      </c>
      <c r="B12761" t="s">
        <v>324554</v>
      </c>
    </row>
    <row r="12762" spans="1:2" x14ac:dyDescent="0.2">
      <c r="A12762" t="s">
        <v>324555</v>
      </c>
      <c r="B12762" t="s">
        <v>324556</v>
      </c>
    </row>
    <row r="12763" spans="1:2" x14ac:dyDescent="0.2">
      <c r="A12763" t="s">
        <v>324557</v>
      </c>
      <c r="B12763" t="s">
        <v>324558</v>
      </c>
    </row>
    <row r="12764" spans="1:2" x14ac:dyDescent="0.2">
      <c r="A12764" t="s">
        <v>324559</v>
      </c>
      <c r="B12764" t="s">
        <v>324560</v>
      </c>
    </row>
    <row r="12765" spans="1:2" x14ac:dyDescent="0.2">
      <c r="A12765" t="s">
        <v>324561</v>
      </c>
      <c r="B12765" t="s">
        <v>324562</v>
      </c>
    </row>
    <row r="12766" spans="1:2" x14ac:dyDescent="0.2">
      <c r="A12766" t="s">
        <v>324563</v>
      </c>
      <c r="B12766" t="s">
        <v>324564</v>
      </c>
    </row>
    <row r="12767" spans="1:2" x14ac:dyDescent="0.2">
      <c r="A12767" t="s">
        <v>324565</v>
      </c>
      <c r="B12767" t="s">
        <v>324566</v>
      </c>
    </row>
    <row r="12768" spans="1:2" x14ac:dyDescent="0.2">
      <c r="A12768" t="s">
        <v>324567</v>
      </c>
      <c r="B12768" t="s">
        <v>324568</v>
      </c>
    </row>
    <row r="12769" spans="1:2" x14ac:dyDescent="0.2">
      <c r="A12769" t="s">
        <v>324569</v>
      </c>
      <c r="B12769" t="s">
        <v>324570</v>
      </c>
    </row>
    <row r="12770" spans="1:2" x14ac:dyDescent="0.2">
      <c r="A12770" t="s">
        <v>324571</v>
      </c>
      <c r="B12770" t="s">
        <v>324572</v>
      </c>
    </row>
    <row r="12771" spans="1:2" x14ac:dyDescent="0.2">
      <c r="A12771" t="s">
        <v>324573</v>
      </c>
      <c r="B12771" t="s">
        <v>324574</v>
      </c>
    </row>
    <row r="12772" spans="1:2" x14ac:dyDescent="0.2">
      <c r="A12772" t="s">
        <v>324575</v>
      </c>
      <c r="B12772" t="s">
        <v>324576</v>
      </c>
    </row>
    <row r="12773" spans="1:2" x14ac:dyDescent="0.2">
      <c r="A12773" t="s">
        <v>301598</v>
      </c>
      <c r="B12773" t="s">
        <v>301599</v>
      </c>
    </row>
    <row r="12774" spans="1:2" x14ac:dyDescent="0.2">
      <c r="A12774" t="s">
        <v>324577</v>
      </c>
      <c r="B12774" t="s">
        <v>324578</v>
      </c>
    </row>
    <row r="12775" spans="1:2" x14ac:dyDescent="0.2">
      <c r="A12775" t="s">
        <v>324579</v>
      </c>
      <c r="B12775" t="s">
        <v>324580</v>
      </c>
    </row>
    <row r="12776" spans="1:2" x14ac:dyDescent="0.2">
      <c r="A12776" t="s">
        <v>324581</v>
      </c>
      <c r="B12776" t="s">
        <v>324582</v>
      </c>
    </row>
    <row r="12777" spans="1:2" x14ac:dyDescent="0.2">
      <c r="A12777" t="s">
        <v>324583</v>
      </c>
      <c r="B12777" t="s">
        <v>324584</v>
      </c>
    </row>
    <row r="12778" spans="1:2" x14ac:dyDescent="0.2">
      <c r="A12778" t="s">
        <v>324585</v>
      </c>
      <c r="B12778" t="s">
        <v>324586</v>
      </c>
    </row>
    <row r="12779" spans="1:2" x14ac:dyDescent="0.2">
      <c r="A12779" t="s">
        <v>324587</v>
      </c>
      <c r="B12779" t="s">
        <v>324588</v>
      </c>
    </row>
    <row r="12780" spans="1:2" x14ac:dyDescent="0.2">
      <c r="A12780" t="s">
        <v>324589</v>
      </c>
      <c r="B12780" t="s">
        <v>324590</v>
      </c>
    </row>
    <row r="12781" spans="1:2" x14ac:dyDescent="0.2">
      <c r="A12781" t="s">
        <v>324591</v>
      </c>
      <c r="B12781" t="s">
        <v>324592</v>
      </c>
    </row>
    <row r="12782" spans="1:2" x14ac:dyDescent="0.2">
      <c r="A12782" t="s">
        <v>324593</v>
      </c>
      <c r="B12782" t="s">
        <v>324594</v>
      </c>
    </row>
    <row r="12783" spans="1:2" x14ac:dyDescent="0.2">
      <c r="A12783" t="s">
        <v>324595</v>
      </c>
      <c r="B12783" t="s">
        <v>324596</v>
      </c>
    </row>
    <row r="12784" spans="1:2" x14ac:dyDescent="0.2">
      <c r="A12784" t="s">
        <v>324597</v>
      </c>
      <c r="B12784" t="s">
        <v>324598</v>
      </c>
    </row>
    <row r="12785" spans="1:2" x14ac:dyDescent="0.2">
      <c r="A12785" t="s">
        <v>324599</v>
      </c>
      <c r="B12785" t="s">
        <v>324600</v>
      </c>
    </row>
    <row r="12786" spans="1:2" x14ac:dyDescent="0.2">
      <c r="A12786" t="s">
        <v>301600</v>
      </c>
      <c r="B12786" t="s">
        <v>301601</v>
      </c>
    </row>
    <row r="12787" spans="1:2" x14ac:dyDescent="0.2">
      <c r="A12787" t="s">
        <v>324601</v>
      </c>
      <c r="B12787" t="s">
        <v>324602</v>
      </c>
    </row>
    <row r="12788" spans="1:2" x14ac:dyDescent="0.2">
      <c r="A12788" t="s">
        <v>324603</v>
      </c>
      <c r="B12788" t="s">
        <v>324604</v>
      </c>
    </row>
    <row r="12789" spans="1:2" x14ac:dyDescent="0.2">
      <c r="A12789" t="s">
        <v>324605</v>
      </c>
      <c r="B12789" t="s">
        <v>324606</v>
      </c>
    </row>
    <row r="12790" spans="1:2" x14ac:dyDescent="0.2">
      <c r="A12790" t="s">
        <v>324607</v>
      </c>
      <c r="B12790" t="s">
        <v>324608</v>
      </c>
    </row>
    <row r="12791" spans="1:2" x14ac:dyDescent="0.2">
      <c r="A12791" t="s">
        <v>324609</v>
      </c>
      <c r="B12791" t="s">
        <v>324610</v>
      </c>
    </row>
    <row r="12792" spans="1:2" x14ac:dyDescent="0.2">
      <c r="A12792" t="s">
        <v>324611</v>
      </c>
      <c r="B12792" t="s">
        <v>324612</v>
      </c>
    </row>
    <row r="12793" spans="1:2" x14ac:dyDescent="0.2">
      <c r="A12793" t="s">
        <v>324613</v>
      </c>
      <c r="B12793" t="s">
        <v>324614</v>
      </c>
    </row>
    <row r="12794" spans="1:2" x14ac:dyDescent="0.2">
      <c r="A12794" t="s">
        <v>324615</v>
      </c>
      <c r="B12794" t="s">
        <v>324616</v>
      </c>
    </row>
    <row r="12795" spans="1:2" x14ac:dyDescent="0.2">
      <c r="A12795" t="s">
        <v>324617</v>
      </c>
      <c r="B12795" t="s">
        <v>324618</v>
      </c>
    </row>
    <row r="12796" spans="1:2" x14ac:dyDescent="0.2">
      <c r="A12796" t="s">
        <v>324619</v>
      </c>
      <c r="B12796" t="s">
        <v>324620</v>
      </c>
    </row>
    <row r="12797" spans="1:2" x14ac:dyDescent="0.2">
      <c r="A12797" t="s">
        <v>324621</v>
      </c>
      <c r="B12797" t="s">
        <v>324622</v>
      </c>
    </row>
    <row r="12798" spans="1:2" x14ac:dyDescent="0.2">
      <c r="A12798" t="s">
        <v>324623</v>
      </c>
      <c r="B12798" t="s">
        <v>324624</v>
      </c>
    </row>
    <row r="12799" spans="1:2" x14ac:dyDescent="0.2">
      <c r="A12799" t="s">
        <v>324625</v>
      </c>
      <c r="B12799" t="s">
        <v>324626</v>
      </c>
    </row>
    <row r="12800" spans="1:2" x14ac:dyDescent="0.2">
      <c r="A12800" t="s">
        <v>324627</v>
      </c>
      <c r="B12800" t="s">
        <v>324628</v>
      </c>
    </row>
    <row r="12801" spans="1:2" x14ac:dyDescent="0.2">
      <c r="A12801" t="s">
        <v>324629</v>
      </c>
      <c r="B12801" t="s">
        <v>324630</v>
      </c>
    </row>
    <row r="12802" spans="1:2" x14ac:dyDescent="0.2">
      <c r="A12802" t="s">
        <v>324631</v>
      </c>
      <c r="B12802" t="s">
        <v>324632</v>
      </c>
    </row>
    <row r="12803" spans="1:2" x14ac:dyDescent="0.2">
      <c r="A12803" t="s">
        <v>324633</v>
      </c>
      <c r="B12803" t="s">
        <v>324634</v>
      </c>
    </row>
    <row r="12804" spans="1:2" x14ac:dyDescent="0.2">
      <c r="A12804" t="s">
        <v>324635</v>
      </c>
      <c r="B12804" t="s">
        <v>324636</v>
      </c>
    </row>
    <row r="12805" spans="1:2" x14ac:dyDescent="0.2">
      <c r="A12805" t="s">
        <v>324637</v>
      </c>
      <c r="B12805" t="s">
        <v>324638</v>
      </c>
    </row>
    <row r="12806" spans="1:2" x14ac:dyDescent="0.2">
      <c r="A12806" t="s">
        <v>324639</v>
      </c>
      <c r="B12806" t="s">
        <v>324640</v>
      </c>
    </row>
    <row r="12807" spans="1:2" x14ac:dyDescent="0.2">
      <c r="A12807" t="s">
        <v>324641</v>
      </c>
      <c r="B12807" t="s">
        <v>324642</v>
      </c>
    </row>
    <row r="12808" spans="1:2" x14ac:dyDescent="0.2">
      <c r="A12808" t="s">
        <v>324643</v>
      </c>
      <c r="B12808" t="s">
        <v>324644</v>
      </c>
    </row>
    <row r="12809" spans="1:2" x14ac:dyDescent="0.2">
      <c r="A12809" t="s">
        <v>301602</v>
      </c>
      <c r="B12809" t="s">
        <v>301603</v>
      </c>
    </row>
    <row r="12810" spans="1:2" x14ac:dyDescent="0.2">
      <c r="A12810" t="s">
        <v>324645</v>
      </c>
      <c r="B12810" t="s">
        <v>324646</v>
      </c>
    </row>
    <row r="12811" spans="1:2" x14ac:dyDescent="0.2">
      <c r="A12811" t="s">
        <v>324647</v>
      </c>
      <c r="B12811" t="s">
        <v>324648</v>
      </c>
    </row>
    <row r="12812" spans="1:2" x14ac:dyDescent="0.2">
      <c r="A12812" t="s">
        <v>324649</v>
      </c>
      <c r="B12812" t="s">
        <v>324650</v>
      </c>
    </row>
    <row r="12813" spans="1:2" x14ac:dyDescent="0.2">
      <c r="A12813" t="s">
        <v>324651</v>
      </c>
      <c r="B12813" t="s">
        <v>324652</v>
      </c>
    </row>
    <row r="12814" spans="1:2" x14ac:dyDescent="0.2">
      <c r="A12814" t="s">
        <v>324653</v>
      </c>
      <c r="B12814" t="s">
        <v>324654</v>
      </c>
    </row>
    <row r="12815" spans="1:2" x14ac:dyDescent="0.2">
      <c r="A12815" t="s">
        <v>324655</v>
      </c>
      <c r="B12815" t="s">
        <v>324656</v>
      </c>
    </row>
    <row r="12816" spans="1:2" x14ac:dyDescent="0.2">
      <c r="A12816" t="s">
        <v>301604</v>
      </c>
      <c r="B12816" t="s">
        <v>301605</v>
      </c>
    </row>
    <row r="12817" spans="1:2" x14ac:dyDescent="0.2">
      <c r="A12817" t="s">
        <v>324657</v>
      </c>
      <c r="B12817" t="s">
        <v>324658</v>
      </c>
    </row>
    <row r="12818" spans="1:2" x14ac:dyDescent="0.2">
      <c r="A12818" t="s">
        <v>324659</v>
      </c>
      <c r="B12818" t="s">
        <v>324660</v>
      </c>
    </row>
    <row r="12819" spans="1:2" x14ac:dyDescent="0.2">
      <c r="A12819" t="s">
        <v>324661</v>
      </c>
      <c r="B12819" t="s">
        <v>324662</v>
      </c>
    </row>
    <row r="12820" spans="1:2" x14ac:dyDescent="0.2">
      <c r="A12820" t="s">
        <v>324663</v>
      </c>
      <c r="B12820" t="s">
        <v>324664</v>
      </c>
    </row>
    <row r="12821" spans="1:2" x14ac:dyDescent="0.2">
      <c r="A12821" t="s">
        <v>324665</v>
      </c>
      <c r="B12821" t="s">
        <v>324666</v>
      </c>
    </row>
    <row r="12822" spans="1:2" x14ac:dyDescent="0.2">
      <c r="A12822" t="s">
        <v>324667</v>
      </c>
      <c r="B12822" t="s">
        <v>324668</v>
      </c>
    </row>
    <row r="12823" spans="1:2" x14ac:dyDescent="0.2">
      <c r="A12823" t="s">
        <v>324669</v>
      </c>
      <c r="B12823" t="s">
        <v>324670</v>
      </c>
    </row>
    <row r="12824" spans="1:2" x14ac:dyDescent="0.2">
      <c r="A12824" t="s">
        <v>324671</v>
      </c>
      <c r="B12824" t="s">
        <v>324672</v>
      </c>
    </row>
    <row r="12825" spans="1:2" x14ac:dyDescent="0.2">
      <c r="A12825" t="s">
        <v>301606</v>
      </c>
      <c r="B12825" t="s">
        <v>301607</v>
      </c>
    </row>
    <row r="12826" spans="1:2" x14ac:dyDescent="0.2">
      <c r="A12826" t="s">
        <v>324673</v>
      </c>
      <c r="B12826" t="s">
        <v>324674</v>
      </c>
    </row>
    <row r="12827" spans="1:2" x14ac:dyDescent="0.2">
      <c r="A12827" t="s">
        <v>324677</v>
      </c>
      <c r="B12827" t="s">
        <v>324678</v>
      </c>
    </row>
    <row r="12828" spans="1:2" x14ac:dyDescent="0.2">
      <c r="A12828" t="s">
        <v>324679</v>
      </c>
      <c r="B12828" t="s">
        <v>324680</v>
      </c>
    </row>
    <row r="12829" spans="1:2" x14ac:dyDescent="0.2">
      <c r="A12829" t="s">
        <v>324681</v>
      </c>
      <c r="B12829" t="s">
        <v>324682</v>
      </c>
    </row>
    <row r="12830" spans="1:2" x14ac:dyDescent="0.2">
      <c r="A12830" t="s">
        <v>301608</v>
      </c>
      <c r="B12830" t="s">
        <v>301609</v>
      </c>
    </row>
    <row r="12831" spans="1:2" x14ac:dyDescent="0.2">
      <c r="A12831" t="s">
        <v>324683</v>
      </c>
      <c r="B12831" t="s">
        <v>324684</v>
      </c>
    </row>
    <row r="12832" spans="1:2" x14ac:dyDescent="0.2">
      <c r="A12832" t="s">
        <v>324685</v>
      </c>
      <c r="B12832" t="s">
        <v>324686</v>
      </c>
    </row>
    <row r="12833" spans="1:2" x14ac:dyDescent="0.2">
      <c r="A12833" t="s">
        <v>324687</v>
      </c>
      <c r="B12833" t="s">
        <v>324688</v>
      </c>
    </row>
    <row r="12834" spans="1:2" x14ac:dyDescent="0.2">
      <c r="A12834" t="s">
        <v>324689</v>
      </c>
      <c r="B12834" t="s">
        <v>324690</v>
      </c>
    </row>
    <row r="12835" spans="1:2" x14ac:dyDescent="0.2">
      <c r="A12835" t="s">
        <v>324691</v>
      </c>
      <c r="B12835" t="s">
        <v>324692</v>
      </c>
    </row>
    <row r="12836" spans="1:2" x14ac:dyDescent="0.2">
      <c r="A12836" t="s">
        <v>324693</v>
      </c>
      <c r="B12836" t="s">
        <v>324694</v>
      </c>
    </row>
    <row r="12837" spans="1:2" x14ac:dyDescent="0.2">
      <c r="A12837" t="s">
        <v>324695</v>
      </c>
      <c r="B12837" t="s">
        <v>324696</v>
      </c>
    </row>
    <row r="12838" spans="1:2" x14ac:dyDescent="0.2">
      <c r="A12838" t="s">
        <v>324697</v>
      </c>
      <c r="B12838" t="s">
        <v>324698</v>
      </c>
    </row>
    <row r="12839" spans="1:2" x14ac:dyDescent="0.2">
      <c r="A12839" t="s">
        <v>324699</v>
      </c>
      <c r="B12839" t="s">
        <v>324700</v>
      </c>
    </row>
    <row r="12840" spans="1:2" x14ac:dyDescent="0.2">
      <c r="A12840" t="s">
        <v>324701</v>
      </c>
      <c r="B12840" t="s">
        <v>324702</v>
      </c>
    </row>
    <row r="12841" spans="1:2" x14ac:dyDescent="0.2">
      <c r="A12841" t="s">
        <v>324703</v>
      </c>
      <c r="B12841" t="s">
        <v>324704</v>
      </c>
    </row>
    <row r="12842" spans="1:2" x14ac:dyDescent="0.2">
      <c r="A12842" t="s">
        <v>324705</v>
      </c>
      <c r="B12842" t="s">
        <v>324706</v>
      </c>
    </row>
    <row r="12843" spans="1:2" x14ac:dyDescent="0.2">
      <c r="A12843" t="s">
        <v>324707</v>
      </c>
      <c r="B12843" t="s">
        <v>324708</v>
      </c>
    </row>
    <row r="12844" spans="1:2" x14ac:dyDescent="0.2">
      <c r="A12844" t="s">
        <v>324709</v>
      </c>
      <c r="B12844" t="s">
        <v>324710</v>
      </c>
    </row>
    <row r="12845" spans="1:2" x14ac:dyDescent="0.2">
      <c r="A12845" t="s">
        <v>324711</v>
      </c>
      <c r="B12845" t="s">
        <v>324712</v>
      </c>
    </row>
    <row r="12846" spans="1:2" x14ac:dyDescent="0.2">
      <c r="A12846" t="s">
        <v>324713</v>
      </c>
      <c r="B12846" t="s">
        <v>324714</v>
      </c>
    </row>
    <row r="12847" spans="1:2" x14ac:dyDescent="0.2">
      <c r="A12847" t="s">
        <v>324715</v>
      </c>
      <c r="B12847" t="s">
        <v>324716</v>
      </c>
    </row>
    <row r="12848" spans="1:2" x14ac:dyDescent="0.2">
      <c r="A12848" t="s">
        <v>324717</v>
      </c>
      <c r="B12848" t="s">
        <v>324718</v>
      </c>
    </row>
    <row r="12849" spans="1:2" x14ac:dyDescent="0.2">
      <c r="A12849" t="s">
        <v>324719</v>
      </c>
      <c r="B12849" t="s">
        <v>324720</v>
      </c>
    </row>
    <row r="12850" spans="1:2" x14ac:dyDescent="0.2">
      <c r="A12850" t="s">
        <v>324721</v>
      </c>
      <c r="B12850" t="s">
        <v>324722</v>
      </c>
    </row>
    <row r="12851" spans="1:2" x14ac:dyDescent="0.2">
      <c r="A12851" t="s">
        <v>324723</v>
      </c>
      <c r="B12851" t="s">
        <v>324724</v>
      </c>
    </row>
    <row r="12852" spans="1:2" x14ac:dyDescent="0.2">
      <c r="A12852" t="s">
        <v>324725</v>
      </c>
      <c r="B12852" t="s">
        <v>324726</v>
      </c>
    </row>
    <row r="12853" spans="1:2" x14ac:dyDescent="0.2">
      <c r="A12853" t="s">
        <v>324727</v>
      </c>
      <c r="B12853" t="s">
        <v>324728</v>
      </c>
    </row>
    <row r="12854" spans="1:2" x14ac:dyDescent="0.2">
      <c r="A12854" t="s">
        <v>324729</v>
      </c>
      <c r="B12854" t="s">
        <v>324730</v>
      </c>
    </row>
    <row r="12855" spans="1:2" x14ac:dyDescent="0.2">
      <c r="A12855" t="s">
        <v>324731</v>
      </c>
      <c r="B12855" t="s">
        <v>324732</v>
      </c>
    </row>
    <row r="12856" spans="1:2" x14ac:dyDescent="0.2">
      <c r="A12856" t="s">
        <v>324733</v>
      </c>
      <c r="B12856" t="s">
        <v>324734</v>
      </c>
    </row>
    <row r="12857" spans="1:2" x14ac:dyDescent="0.2">
      <c r="A12857" t="s">
        <v>324735</v>
      </c>
      <c r="B12857" t="s">
        <v>324736</v>
      </c>
    </row>
    <row r="12858" spans="1:2" x14ac:dyDescent="0.2">
      <c r="A12858" t="s">
        <v>324737</v>
      </c>
      <c r="B12858" t="s">
        <v>324738</v>
      </c>
    </row>
    <row r="12859" spans="1:2" x14ac:dyDescent="0.2">
      <c r="A12859" t="s">
        <v>324739</v>
      </c>
      <c r="B12859" t="s">
        <v>324740</v>
      </c>
    </row>
    <row r="12860" spans="1:2" x14ac:dyDescent="0.2">
      <c r="A12860" t="s">
        <v>324741</v>
      </c>
      <c r="B12860" t="s">
        <v>324742</v>
      </c>
    </row>
    <row r="12861" spans="1:2" x14ac:dyDescent="0.2">
      <c r="A12861" t="s">
        <v>324743</v>
      </c>
      <c r="B12861" t="s">
        <v>324744</v>
      </c>
    </row>
    <row r="12862" spans="1:2" x14ac:dyDescent="0.2">
      <c r="A12862" t="s">
        <v>324745</v>
      </c>
      <c r="B12862" t="s">
        <v>324746</v>
      </c>
    </row>
    <row r="12863" spans="1:2" x14ac:dyDescent="0.2">
      <c r="A12863" t="s">
        <v>324747</v>
      </c>
      <c r="B12863" t="s">
        <v>324748</v>
      </c>
    </row>
    <row r="12864" spans="1:2" x14ac:dyDescent="0.2">
      <c r="A12864" t="s">
        <v>324751</v>
      </c>
      <c r="B12864" t="s">
        <v>324752</v>
      </c>
    </row>
    <row r="12865" spans="1:2" x14ac:dyDescent="0.2">
      <c r="A12865" t="s">
        <v>301610</v>
      </c>
      <c r="B12865" t="s">
        <v>301611</v>
      </c>
    </row>
    <row r="12866" spans="1:2" x14ac:dyDescent="0.2">
      <c r="A12866" t="s">
        <v>301610</v>
      </c>
      <c r="B12866" t="s">
        <v>301611</v>
      </c>
    </row>
    <row r="12867" spans="1:2" x14ac:dyDescent="0.2">
      <c r="A12867" t="s">
        <v>324753</v>
      </c>
      <c r="B12867" t="s">
        <v>324754</v>
      </c>
    </row>
    <row r="12868" spans="1:2" x14ac:dyDescent="0.2">
      <c r="A12868" t="s">
        <v>324755</v>
      </c>
      <c r="B12868" t="s">
        <v>324756</v>
      </c>
    </row>
    <row r="12869" spans="1:2" x14ac:dyDescent="0.2">
      <c r="A12869" t="s">
        <v>324757</v>
      </c>
      <c r="B12869" t="s">
        <v>324758</v>
      </c>
    </row>
    <row r="12870" spans="1:2" x14ac:dyDescent="0.2">
      <c r="A12870" t="s">
        <v>324759</v>
      </c>
      <c r="B12870" t="s">
        <v>324760</v>
      </c>
    </row>
    <row r="12871" spans="1:2" x14ac:dyDescent="0.2">
      <c r="A12871" t="s">
        <v>324761</v>
      </c>
      <c r="B12871" t="s">
        <v>324762</v>
      </c>
    </row>
    <row r="12872" spans="1:2" x14ac:dyDescent="0.2">
      <c r="A12872" t="s">
        <v>324763</v>
      </c>
      <c r="B12872" t="s">
        <v>324764</v>
      </c>
    </row>
    <row r="12873" spans="1:2" x14ac:dyDescent="0.2">
      <c r="A12873" t="s">
        <v>324765</v>
      </c>
      <c r="B12873" t="s">
        <v>324766</v>
      </c>
    </row>
    <row r="12874" spans="1:2" x14ac:dyDescent="0.2">
      <c r="A12874" t="s">
        <v>324767</v>
      </c>
      <c r="B12874" t="s">
        <v>324768</v>
      </c>
    </row>
    <row r="12875" spans="1:2" x14ac:dyDescent="0.2">
      <c r="A12875" t="s">
        <v>324769</v>
      </c>
      <c r="B12875" t="s">
        <v>324770</v>
      </c>
    </row>
    <row r="12876" spans="1:2" x14ac:dyDescent="0.2">
      <c r="A12876" t="s">
        <v>324771</v>
      </c>
      <c r="B12876" t="s">
        <v>324772</v>
      </c>
    </row>
    <row r="12877" spans="1:2" x14ac:dyDescent="0.2">
      <c r="A12877" t="s">
        <v>324773</v>
      </c>
      <c r="B12877" t="s">
        <v>324774</v>
      </c>
    </row>
    <row r="12878" spans="1:2" x14ac:dyDescent="0.2">
      <c r="A12878" t="s">
        <v>324775</v>
      </c>
      <c r="B12878" t="s">
        <v>324776</v>
      </c>
    </row>
    <row r="12879" spans="1:2" x14ac:dyDescent="0.2">
      <c r="A12879" t="s">
        <v>324777</v>
      </c>
      <c r="B12879" t="s">
        <v>324778</v>
      </c>
    </row>
    <row r="12880" spans="1:2" x14ac:dyDescent="0.2">
      <c r="A12880" t="s">
        <v>324779</v>
      </c>
      <c r="B12880" t="s">
        <v>324780</v>
      </c>
    </row>
    <row r="12881" spans="1:2" x14ac:dyDescent="0.2">
      <c r="A12881" t="s">
        <v>324781</v>
      </c>
      <c r="B12881" t="s">
        <v>324782</v>
      </c>
    </row>
    <row r="12882" spans="1:2" x14ac:dyDescent="0.2">
      <c r="A12882" t="s">
        <v>301612</v>
      </c>
      <c r="B12882" t="s">
        <v>301613</v>
      </c>
    </row>
    <row r="12883" spans="1:2" x14ac:dyDescent="0.2">
      <c r="A12883" t="s">
        <v>324783</v>
      </c>
      <c r="B12883" t="s">
        <v>324784</v>
      </c>
    </row>
    <row r="12884" spans="1:2" x14ac:dyDescent="0.2">
      <c r="A12884" t="s">
        <v>324785</v>
      </c>
      <c r="B12884" t="s">
        <v>324786</v>
      </c>
    </row>
    <row r="12885" spans="1:2" x14ac:dyDescent="0.2">
      <c r="A12885" t="s">
        <v>301614</v>
      </c>
      <c r="B12885" t="s">
        <v>301615</v>
      </c>
    </row>
    <row r="12886" spans="1:2" x14ac:dyDescent="0.2">
      <c r="A12886" t="s">
        <v>324787</v>
      </c>
      <c r="B12886" t="s">
        <v>324788</v>
      </c>
    </row>
    <row r="12887" spans="1:2" x14ac:dyDescent="0.2">
      <c r="A12887" t="s">
        <v>324789</v>
      </c>
      <c r="B12887" t="s">
        <v>324790</v>
      </c>
    </row>
    <row r="12888" spans="1:2" x14ac:dyDescent="0.2">
      <c r="A12888" t="s">
        <v>324791</v>
      </c>
      <c r="B12888" t="s">
        <v>324792</v>
      </c>
    </row>
    <row r="12889" spans="1:2" x14ac:dyDescent="0.2">
      <c r="A12889" t="s">
        <v>324793</v>
      </c>
      <c r="B12889" t="s">
        <v>324794</v>
      </c>
    </row>
    <row r="12890" spans="1:2" x14ac:dyDescent="0.2">
      <c r="A12890" t="s">
        <v>301616</v>
      </c>
      <c r="B12890" t="s">
        <v>301617</v>
      </c>
    </row>
    <row r="12891" spans="1:2" x14ac:dyDescent="0.2">
      <c r="A12891" t="s">
        <v>324795</v>
      </c>
      <c r="B12891" t="s">
        <v>324796</v>
      </c>
    </row>
    <row r="12892" spans="1:2" x14ac:dyDescent="0.2">
      <c r="A12892" t="s">
        <v>324797</v>
      </c>
      <c r="B12892" t="s">
        <v>324798</v>
      </c>
    </row>
    <row r="12893" spans="1:2" x14ac:dyDescent="0.2">
      <c r="A12893" t="s">
        <v>324799</v>
      </c>
      <c r="B12893" t="s">
        <v>324800</v>
      </c>
    </row>
    <row r="12894" spans="1:2" x14ac:dyDescent="0.2">
      <c r="A12894" t="s">
        <v>324801</v>
      </c>
      <c r="B12894" t="s">
        <v>324802</v>
      </c>
    </row>
    <row r="12895" spans="1:2" x14ac:dyDescent="0.2">
      <c r="A12895" t="s">
        <v>324803</v>
      </c>
      <c r="B12895" t="s">
        <v>324804</v>
      </c>
    </row>
    <row r="12896" spans="1:2" x14ac:dyDescent="0.2">
      <c r="A12896" t="s">
        <v>324805</v>
      </c>
      <c r="B12896" t="s">
        <v>324806</v>
      </c>
    </row>
    <row r="12897" spans="1:2" x14ac:dyDescent="0.2">
      <c r="A12897" t="s">
        <v>324807</v>
      </c>
      <c r="B12897" t="s">
        <v>324808</v>
      </c>
    </row>
    <row r="12898" spans="1:2" x14ac:dyDescent="0.2">
      <c r="A12898" t="s">
        <v>324809</v>
      </c>
      <c r="B12898" t="s">
        <v>324810</v>
      </c>
    </row>
    <row r="12899" spans="1:2" x14ac:dyDescent="0.2">
      <c r="A12899" t="s">
        <v>324811</v>
      </c>
      <c r="B12899" t="s">
        <v>324812</v>
      </c>
    </row>
    <row r="12900" spans="1:2" x14ac:dyDescent="0.2">
      <c r="A12900" t="s">
        <v>324813</v>
      </c>
      <c r="B12900" t="s">
        <v>324814</v>
      </c>
    </row>
    <row r="12901" spans="1:2" x14ac:dyDescent="0.2">
      <c r="A12901" t="s">
        <v>324815</v>
      </c>
      <c r="B12901" t="s">
        <v>324816</v>
      </c>
    </row>
    <row r="12902" spans="1:2" x14ac:dyDescent="0.2">
      <c r="A12902" t="s">
        <v>324817</v>
      </c>
      <c r="B12902" t="s">
        <v>324818</v>
      </c>
    </row>
    <row r="12903" spans="1:2" x14ac:dyDescent="0.2">
      <c r="A12903" t="s">
        <v>324819</v>
      </c>
      <c r="B12903" t="s">
        <v>324820</v>
      </c>
    </row>
    <row r="12904" spans="1:2" x14ac:dyDescent="0.2">
      <c r="A12904" t="s">
        <v>324821</v>
      </c>
      <c r="B12904" t="s">
        <v>324822</v>
      </c>
    </row>
    <row r="12905" spans="1:2" x14ac:dyDescent="0.2">
      <c r="A12905" t="s">
        <v>324823</v>
      </c>
      <c r="B12905" t="s">
        <v>324824</v>
      </c>
    </row>
    <row r="12906" spans="1:2" x14ac:dyDescent="0.2">
      <c r="A12906" t="s">
        <v>324825</v>
      </c>
      <c r="B12906" t="s">
        <v>324826</v>
      </c>
    </row>
    <row r="12907" spans="1:2" x14ac:dyDescent="0.2">
      <c r="A12907" t="s">
        <v>301618</v>
      </c>
      <c r="B12907" t="s">
        <v>301619</v>
      </c>
    </row>
    <row r="12908" spans="1:2" x14ac:dyDescent="0.2">
      <c r="A12908" t="s">
        <v>324917</v>
      </c>
      <c r="B12908" t="s">
        <v>324918</v>
      </c>
    </row>
    <row r="12909" spans="1:2" x14ac:dyDescent="0.2">
      <c r="A12909" t="s">
        <v>324827</v>
      </c>
      <c r="B12909" t="s">
        <v>324828</v>
      </c>
    </row>
    <row r="12910" spans="1:2" x14ac:dyDescent="0.2">
      <c r="A12910" t="s">
        <v>324829</v>
      </c>
      <c r="B12910" t="s">
        <v>324830</v>
      </c>
    </row>
    <row r="12911" spans="1:2" x14ac:dyDescent="0.2">
      <c r="A12911" t="s">
        <v>324831</v>
      </c>
      <c r="B12911" t="s">
        <v>324832</v>
      </c>
    </row>
    <row r="12912" spans="1:2" x14ac:dyDescent="0.2">
      <c r="A12912" t="s">
        <v>324833</v>
      </c>
      <c r="B12912" t="s">
        <v>324834</v>
      </c>
    </row>
    <row r="12913" spans="1:2" x14ac:dyDescent="0.2">
      <c r="A12913" t="s">
        <v>324837</v>
      </c>
      <c r="B12913" t="s">
        <v>324838</v>
      </c>
    </row>
    <row r="12914" spans="1:2" x14ac:dyDescent="0.2">
      <c r="A12914" t="s">
        <v>324839</v>
      </c>
      <c r="B12914" t="s">
        <v>324840</v>
      </c>
    </row>
    <row r="12915" spans="1:2" x14ac:dyDescent="0.2">
      <c r="A12915" t="s">
        <v>324841</v>
      </c>
      <c r="B12915" t="s">
        <v>324842</v>
      </c>
    </row>
    <row r="12916" spans="1:2" x14ac:dyDescent="0.2">
      <c r="A12916" t="s">
        <v>324843</v>
      </c>
      <c r="B12916" t="s">
        <v>324844</v>
      </c>
    </row>
    <row r="12917" spans="1:2" x14ac:dyDescent="0.2">
      <c r="A12917" t="s">
        <v>324845</v>
      </c>
      <c r="B12917" t="s">
        <v>324846</v>
      </c>
    </row>
    <row r="12918" spans="1:2" x14ac:dyDescent="0.2">
      <c r="A12918" t="s">
        <v>324847</v>
      </c>
      <c r="B12918" t="s">
        <v>324848</v>
      </c>
    </row>
    <row r="12919" spans="1:2" x14ac:dyDescent="0.2">
      <c r="A12919" t="s">
        <v>324849</v>
      </c>
      <c r="B12919" t="s">
        <v>324850</v>
      </c>
    </row>
    <row r="12920" spans="1:2" x14ac:dyDescent="0.2">
      <c r="A12920" t="s">
        <v>324851</v>
      </c>
      <c r="B12920" t="s">
        <v>324852</v>
      </c>
    </row>
    <row r="12921" spans="1:2" x14ac:dyDescent="0.2">
      <c r="A12921" t="s">
        <v>324859</v>
      </c>
      <c r="B12921" t="s">
        <v>324860</v>
      </c>
    </row>
    <row r="12922" spans="1:2" x14ac:dyDescent="0.2">
      <c r="A12922" t="s">
        <v>324853</v>
      </c>
      <c r="B12922" t="s">
        <v>324854</v>
      </c>
    </row>
    <row r="12923" spans="1:2" x14ac:dyDescent="0.2">
      <c r="A12923" t="s">
        <v>324855</v>
      </c>
      <c r="B12923" t="s">
        <v>324856</v>
      </c>
    </row>
    <row r="12924" spans="1:2" x14ac:dyDescent="0.2">
      <c r="A12924" t="s">
        <v>324857</v>
      </c>
      <c r="B12924" t="s">
        <v>324858</v>
      </c>
    </row>
    <row r="12925" spans="1:2" x14ac:dyDescent="0.2">
      <c r="A12925" t="s">
        <v>324861</v>
      </c>
      <c r="B12925" t="s">
        <v>324862</v>
      </c>
    </row>
    <row r="12926" spans="1:2" x14ac:dyDescent="0.2">
      <c r="A12926" t="s">
        <v>324863</v>
      </c>
      <c r="B12926" t="s">
        <v>324864</v>
      </c>
    </row>
    <row r="12927" spans="1:2" x14ac:dyDescent="0.2">
      <c r="A12927" t="s">
        <v>324865</v>
      </c>
      <c r="B12927" t="s">
        <v>324866</v>
      </c>
    </row>
    <row r="12928" spans="1:2" x14ac:dyDescent="0.2">
      <c r="A12928" t="s">
        <v>324867</v>
      </c>
      <c r="B12928" t="s">
        <v>324868</v>
      </c>
    </row>
    <row r="12929" spans="1:2" x14ac:dyDescent="0.2">
      <c r="A12929" t="s">
        <v>324869</v>
      </c>
      <c r="B12929" t="s">
        <v>324870</v>
      </c>
    </row>
    <row r="12930" spans="1:2" x14ac:dyDescent="0.2">
      <c r="A12930" t="s">
        <v>324871</v>
      </c>
      <c r="B12930" t="s">
        <v>324872</v>
      </c>
    </row>
    <row r="12931" spans="1:2" x14ac:dyDescent="0.2">
      <c r="A12931" t="s">
        <v>324873</v>
      </c>
      <c r="B12931" t="s">
        <v>324874</v>
      </c>
    </row>
    <row r="12932" spans="1:2" x14ac:dyDescent="0.2">
      <c r="A12932" t="s">
        <v>324875</v>
      </c>
      <c r="B12932" t="s">
        <v>324876</v>
      </c>
    </row>
    <row r="12933" spans="1:2" x14ac:dyDescent="0.2">
      <c r="A12933" t="s">
        <v>324877</v>
      </c>
      <c r="B12933" t="s">
        <v>324878</v>
      </c>
    </row>
    <row r="12934" spans="1:2" x14ac:dyDescent="0.2">
      <c r="A12934" t="s">
        <v>324879</v>
      </c>
      <c r="B12934" t="s">
        <v>324880</v>
      </c>
    </row>
    <row r="12935" spans="1:2" x14ac:dyDescent="0.2">
      <c r="A12935" t="s">
        <v>324881</v>
      </c>
      <c r="B12935" t="s">
        <v>324882</v>
      </c>
    </row>
    <row r="12936" spans="1:2" x14ac:dyDescent="0.2">
      <c r="A12936" t="s">
        <v>324883</v>
      </c>
      <c r="B12936" t="s">
        <v>324884</v>
      </c>
    </row>
    <row r="12937" spans="1:2" x14ac:dyDescent="0.2">
      <c r="A12937" t="s">
        <v>324885</v>
      </c>
      <c r="B12937" t="s">
        <v>324886</v>
      </c>
    </row>
    <row r="12938" spans="1:2" x14ac:dyDescent="0.2">
      <c r="A12938" t="s">
        <v>324887</v>
      </c>
      <c r="B12938" t="s">
        <v>324888</v>
      </c>
    </row>
    <row r="12939" spans="1:2" x14ac:dyDescent="0.2">
      <c r="A12939" t="s">
        <v>324889</v>
      </c>
      <c r="B12939" t="s">
        <v>324890</v>
      </c>
    </row>
    <row r="12940" spans="1:2" x14ac:dyDescent="0.2">
      <c r="A12940" t="s">
        <v>324891</v>
      </c>
      <c r="B12940" t="s">
        <v>324892</v>
      </c>
    </row>
    <row r="12941" spans="1:2" x14ac:dyDescent="0.2">
      <c r="A12941" t="s">
        <v>324893</v>
      </c>
      <c r="B12941" t="s">
        <v>324894</v>
      </c>
    </row>
    <row r="12942" spans="1:2" x14ac:dyDescent="0.2">
      <c r="A12942" t="s">
        <v>324895</v>
      </c>
      <c r="B12942" t="s">
        <v>324896</v>
      </c>
    </row>
    <row r="12943" spans="1:2" x14ac:dyDescent="0.2">
      <c r="A12943" t="s">
        <v>324897</v>
      </c>
      <c r="B12943" t="s">
        <v>324898</v>
      </c>
    </row>
    <row r="12944" spans="1:2" x14ac:dyDescent="0.2">
      <c r="A12944" t="s">
        <v>324899</v>
      </c>
      <c r="B12944" t="s">
        <v>324900</v>
      </c>
    </row>
    <row r="12945" spans="1:2" x14ac:dyDescent="0.2">
      <c r="A12945" t="s">
        <v>324901</v>
      </c>
      <c r="B12945" t="s">
        <v>324902</v>
      </c>
    </row>
    <row r="12946" spans="1:2" x14ac:dyDescent="0.2">
      <c r="A12946" t="s">
        <v>324903</v>
      </c>
      <c r="B12946" t="s">
        <v>324904</v>
      </c>
    </row>
    <row r="12947" spans="1:2" x14ac:dyDescent="0.2">
      <c r="A12947" t="s">
        <v>301620</v>
      </c>
      <c r="B12947" t="s">
        <v>301621</v>
      </c>
    </row>
    <row r="12948" spans="1:2" x14ac:dyDescent="0.2">
      <c r="A12948" t="s">
        <v>324905</v>
      </c>
      <c r="B12948" t="s">
        <v>324906</v>
      </c>
    </row>
    <row r="12949" spans="1:2" x14ac:dyDescent="0.2">
      <c r="A12949" t="s">
        <v>324907</v>
      </c>
      <c r="B12949" t="s">
        <v>324908</v>
      </c>
    </row>
    <row r="12950" spans="1:2" x14ac:dyDescent="0.2">
      <c r="A12950" t="s">
        <v>324909</v>
      </c>
      <c r="B12950" t="s">
        <v>324910</v>
      </c>
    </row>
    <row r="12951" spans="1:2" x14ac:dyDescent="0.2">
      <c r="A12951" t="s">
        <v>324911</v>
      </c>
      <c r="B12951" t="s">
        <v>324912</v>
      </c>
    </row>
    <row r="12952" spans="1:2" x14ac:dyDescent="0.2">
      <c r="A12952" t="s">
        <v>324913</v>
      </c>
      <c r="B12952" t="s">
        <v>324914</v>
      </c>
    </row>
    <row r="12953" spans="1:2" x14ac:dyDescent="0.2">
      <c r="A12953" t="s">
        <v>324915</v>
      </c>
      <c r="B12953" t="s">
        <v>324916</v>
      </c>
    </row>
    <row r="12954" spans="1:2" x14ac:dyDescent="0.2">
      <c r="A12954" t="s">
        <v>324919</v>
      </c>
      <c r="B12954" t="s">
        <v>324920</v>
      </c>
    </row>
    <row r="12955" spans="1:2" x14ac:dyDescent="0.2">
      <c r="A12955" t="s">
        <v>324921</v>
      </c>
      <c r="B12955" t="s">
        <v>324922</v>
      </c>
    </row>
    <row r="12956" spans="1:2" x14ac:dyDescent="0.2">
      <c r="A12956" t="s">
        <v>324923</v>
      </c>
      <c r="B12956" t="s">
        <v>324924</v>
      </c>
    </row>
    <row r="12957" spans="1:2" x14ac:dyDescent="0.2">
      <c r="A12957" t="s">
        <v>324925</v>
      </c>
      <c r="B12957" t="s">
        <v>324926</v>
      </c>
    </row>
    <row r="12958" spans="1:2" x14ac:dyDescent="0.2">
      <c r="A12958" t="s">
        <v>324927</v>
      </c>
      <c r="B12958" t="s">
        <v>324928</v>
      </c>
    </row>
    <row r="12959" spans="1:2" x14ac:dyDescent="0.2">
      <c r="A12959" t="s">
        <v>324929</v>
      </c>
      <c r="B12959" t="s">
        <v>324930</v>
      </c>
    </row>
    <row r="12960" spans="1:2" x14ac:dyDescent="0.2">
      <c r="A12960" t="s">
        <v>324931</v>
      </c>
      <c r="B12960" t="s">
        <v>324932</v>
      </c>
    </row>
    <row r="12961" spans="1:2" x14ac:dyDescent="0.2">
      <c r="A12961" t="s">
        <v>324933</v>
      </c>
      <c r="B12961" t="s">
        <v>324934</v>
      </c>
    </row>
    <row r="12962" spans="1:2" x14ac:dyDescent="0.2">
      <c r="A12962" t="s">
        <v>324935</v>
      </c>
      <c r="B12962" t="s">
        <v>324936</v>
      </c>
    </row>
    <row r="12963" spans="1:2" x14ac:dyDescent="0.2">
      <c r="A12963" t="s">
        <v>301622</v>
      </c>
      <c r="B12963" t="s">
        <v>301623</v>
      </c>
    </row>
    <row r="12964" spans="1:2" x14ac:dyDescent="0.2">
      <c r="A12964" t="s">
        <v>324937</v>
      </c>
      <c r="B12964" t="s">
        <v>324938</v>
      </c>
    </row>
    <row r="12965" spans="1:2" x14ac:dyDescent="0.2">
      <c r="A12965" t="s">
        <v>324939</v>
      </c>
      <c r="B12965" t="s">
        <v>324940</v>
      </c>
    </row>
    <row r="12966" spans="1:2" x14ac:dyDescent="0.2">
      <c r="A12966" t="s">
        <v>301624</v>
      </c>
      <c r="B12966" t="s">
        <v>301625</v>
      </c>
    </row>
    <row r="12967" spans="1:2" x14ac:dyDescent="0.2">
      <c r="A12967" t="s">
        <v>324941</v>
      </c>
      <c r="B12967" t="s">
        <v>324942</v>
      </c>
    </row>
    <row r="12968" spans="1:2" x14ac:dyDescent="0.2">
      <c r="A12968" t="s">
        <v>324943</v>
      </c>
      <c r="B12968" t="s">
        <v>324944</v>
      </c>
    </row>
    <row r="12969" spans="1:2" x14ac:dyDescent="0.2">
      <c r="A12969" t="s">
        <v>324945</v>
      </c>
      <c r="B12969" t="s">
        <v>324946</v>
      </c>
    </row>
    <row r="12970" spans="1:2" x14ac:dyDescent="0.2">
      <c r="A12970" t="s">
        <v>324947</v>
      </c>
      <c r="B12970" t="s">
        <v>324948</v>
      </c>
    </row>
    <row r="12971" spans="1:2" x14ac:dyDescent="0.2">
      <c r="A12971" t="s">
        <v>324949</v>
      </c>
      <c r="B12971" t="s">
        <v>324950</v>
      </c>
    </row>
    <row r="12972" spans="1:2" x14ac:dyDescent="0.2">
      <c r="A12972" t="s">
        <v>324951</v>
      </c>
      <c r="B12972" t="s">
        <v>324952</v>
      </c>
    </row>
    <row r="12973" spans="1:2" x14ac:dyDescent="0.2">
      <c r="A12973" t="s">
        <v>324953</v>
      </c>
      <c r="B12973" t="s">
        <v>324954</v>
      </c>
    </row>
    <row r="12974" spans="1:2" x14ac:dyDescent="0.2">
      <c r="A12974" t="s">
        <v>324955</v>
      </c>
      <c r="B12974" t="s">
        <v>324956</v>
      </c>
    </row>
    <row r="12975" spans="1:2" x14ac:dyDescent="0.2">
      <c r="A12975" t="s">
        <v>301626</v>
      </c>
      <c r="B12975" t="s">
        <v>301627</v>
      </c>
    </row>
    <row r="12976" spans="1:2" x14ac:dyDescent="0.2">
      <c r="A12976" t="s">
        <v>324957</v>
      </c>
      <c r="B12976" t="s">
        <v>324958</v>
      </c>
    </row>
    <row r="12977" spans="1:2" x14ac:dyDescent="0.2">
      <c r="A12977" t="s">
        <v>324959</v>
      </c>
      <c r="B12977" t="s">
        <v>324960</v>
      </c>
    </row>
    <row r="12978" spans="1:2" x14ac:dyDescent="0.2">
      <c r="A12978" t="s">
        <v>324961</v>
      </c>
      <c r="B12978" t="s">
        <v>324962</v>
      </c>
    </row>
    <row r="12979" spans="1:2" x14ac:dyDescent="0.2">
      <c r="A12979" t="s">
        <v>324963</v>
      </c>
      <c r="B12979" t="s">
        <v>324964</v>
      </c>
    </row>
    <row r="12980" spans="1:2" x14ac:dyDescent="0.2">
      <c r="A12980" t="s">
        <v>324965</v>
      </c>
      <c r="B12980" t="s">
        <v>324966</v>
      </c>
    </row>
    <row r="12981" spans="1:2" x14ac:dyDescent="0.2">
      <c r="A12981" t="s">
        <v>324967</v>
      </c>
      <c r="B12981" t="s">
        <v>324968</v>
      </c>
    </row>
    <row r="12982" spans="1:2" x14ac:dyDescent="0.2">
      <c r="A12982" t="s">
        <v>324969</v>
      </c>
      <c r="B12982" t="s">
        <v>324970</v>
      </c>
    </row>
    <row r="12983" spans="1:2" x14ac:dyDescent="0.2">
      <c r="A12983" t="s">
        <v>324971</v>
      </c>
      <c r="B12983" t="s">
        <v>324972</v>
      </c>
    </row>
    <row r="12984" spans="1:2" x14ac:dyDescent="0.2">
      <c r="A12984" t="s">
        <v>324973</v>
      </c>
      <c r="B12984" t="s">
        <v>324974</v>
      </c>
    </row>
    <row r="12985" spans="1:2" x14ac:dyDescent="0.2">
      <c r="A12985" t="s">
        <v>324975</v>
      </c>
      <c r="B12985" t="s">
        <v>324976</v>
      </c>
    </row>
    <row r="12986" spans="1:2" x14ac:dyDescent="0.2">
      <c r="A12986" t="s">
        <v>324977</v>
      </c>
      <c r="B12986" t="s">
        <v>324978</v>
      </c>
    </row>
    <row r="12987" spans="1:2" x14ac:dyDescent="0.2">
      <c r="A12987" t="s">
        <v>324979</v>
      </c>
      <c r="B12987" t="s">
        <v>324980</v>
      </c>
    </row>
    <row r="12988" spans="1:2" x14ac:dyDescent="0.2">
      <c r="A12988" t="s">
        <v>324981</v>
      </c>
      <c r="B12988" t="s">
        <v>324982</v>
      </c>
    </row>
    <row r="12989" spans="1:2" x14ac:dyDescent="0.2">
      <c r="A12989" t="s">
        <v>324983</v>
      </c>
      <c r="B12989" t="s">
        <v>324984</v>
      </c>
    </row>
    <row r="12990" spans="1:2" x14ac:dyDescent="0.2">
      <c r="A12990" t="s">
        <v>324985</v>
      </c>
      <c r="B12990" t="s">
        <v>324986</v>
      </c>
    </row>
    <row r="12991" spans="1:2" x14ac:dyDescent="0.2">
      <c r="A12991" t="s">
        <v>324987</v>
      </c>
      <c r="B12991" t="s">
        <v>324988</v>
      </c>
    </row>
    <row r="12992" spans="1:2" x14ac:dyDescent="0.2">
      <c r="A12992" t="s">
        <v>324989</v>
      </c>
      <c r="B12992" t="s">
        <v>324990</v>
      </c>
    </row>
    <row r="12993" spans="1:2" x14ac:dyDescent="0.2">
      <c r="A12993" t="s">
        <v>324991</v>
      </c>
      <c r="B12993" t="s">
        <v>324992</v>
      </c>
    </row>
    <row r="12994" spans="1:2" x14ac:dyDescent="0.2">
      <c r="A12994" t="s">
        <v>324993</v>
      </c>
      <c r="B12994" t="s">
        <v>324994</v>
      </c>
    </row>
    <row r="12995" spans="1:2" x14ac:dyDescent="0.2">
      <c r="A12995" t="s">
        <v>324995</v>
      </c>
      <c r="B12995" t="s">
        <v>324996</v>
      </c>
    </row>
    <row r="12996" spans="1:2" x14ac:dyDescent="0.2">
      <c r="A12996" t="s">
        <v>301628</v>
      </c>
      <c r="B12996" t="s">
        <v>301629</v>
      </c>
    </row>
    <row r="12997" spans="1:2" x14ac:dyDescent="0.2">
      <c r="A12997" t="s">
        <v>324997</v>
      </c>
      <c r="B12997" t="s">
        <v>324998</v>
      </c>
    </row>
    <row r="12998" spans="1:2" x14ac:dyDescent="0.2">
      <c r="A12998" t="s">
        <v>324999</v>
      </c>
      <c r="B12998" t="s">
        <v>325000</v>
      </c>
    </row>
    <row r="12999" spans="1:2" x14ac:dyDescent="0.2">
      <c r="A12999" t="s">
        <v>325001</v>
      </c>
      <c r="B12999" t="s">
        <v>325002</v>
      </c>
    </row>
    <row r="13000" spans="1:2" x14ac:dyDescent="0.2">
      <c r="A13000" t="s">
        <v>325003</v>
      </c>
      <c r="B13000" t="s">
        <v>325004</v>
      </c>
    </row>
    <row r="13001" spans="1:2" x14ac:dyDescent="0.2">
      <c r="A13001" t="s">
        <v>325005</v>
      </c>
      <c r="B13001" t="s">
        <v>325006</v>
      </c>
    </row>
    <row r="13002" spans="1:2" x14ac:dyDescent="0.2">
      <c r="A13002" t="s">
        <v>325007</v>
      </c>
      <c r="B13002" t="s">
        <v>325008</v>
      </c>
    </row>
    <row r="13003" spans="1:2" x14ac:dyDescent="0.2">
      <c r="A13003" t="s">
        <v>325009</v>
      </c>
      <c r="B13003" t="s">
        <v>325010</v>
      </c>
    </row>
    <row r="13004" spans="1:2" x14ac:dyDescent="0.2">
      <c r="A13004" t="s">
        <v>325011</v>
      </c>
      <c r="B13004" t="s">
        <v>325012</v>
      </c>
    </row>
    <row r="13005" spans="1:2" x14ac:dyDescent="0.2">
      <c r="A13005" t="s">
        <v>325055</v>
      </c>
      <c r="B13005" t="s">
        <v>325056</v>
      </c>
    </row>
    <row r="13006" spans="1:2" x14ac:dyDescent="0.2">
      <c r="A13006" t="s">
        <v>325177</v>
      </c>
      <c r="B13006" t="s">
        <v>325178</v>
      </c>
    </row>
    <row r="13007" spans="1:2" x14ac:dyDescent="0.2">
      <c r="A13007" t="s">
        <v>325013</v>
      </c>
      <c r="B13007" t="s">
        <v>325014</v>
      </c>
    </row>
    <row r="13008" spans="1:2" x14ac:dyDescent="0.2">
      <c r="A13008" t="s">
        <v>325015</v>
      </c>
      <c r="B13008" t="s">
        <v>325016</v>
      </c>
    </row>
    <row r="13009" spans="1:2" x14ac:dyDescent="0.2">
      <c r="A13009" t="s">
        <v>325017</v>
      </c>
      <c r="B13009" t="s">
        <v>325018</v>
      </c>
    </row>
    <row r="13010" spans="1:2" x14ac:dyDescent="0.2">
      <c r="A13010" t="s">
        <v>325019</v>
      </c>
      <c r="B13010" t="s">
        <v>325020</v>
      </c>
    </row>
    <row r="13011" spans="1:2" x14ac:dyDescent="0.2">
      <c r="A13011" t="s">
        <v>301630</v>
      </c>
      <c r="B13011" t="s">
        <v>301631</v>
      </c>
    </row>
    <row r="13012" spans="1:2" x14ac:dyDescent="0.2">
      <c r="A13012" t="s">
        <v>325021</v>
      </c>
      <c r="B13012" t="s">
        <v>325022</v>
      </c>
    </row>
    <row r="13013" spans="1:2" x14ac:dyDescent="0.2">
      <c r="A13013" t="s">
        <v>325023</v>
      </c>
      <c r="B13013" t="s">
        <v>325024</v>
      </c>
    </row>
    <row r="13014" spans="1:2" x14ac:dyDescent="0.2">
      <c r="A13014" t="s">
        <v>325025</v>
      </c>
      <c r="B13014" t="s">
        <v>325026</v>
      </c>
    </row>
    <row r="13015" spans="1:2" x14ac:dyDescent="0.2">
      <c r="A13015" t="s">
        <v>325027</v>
      </c>
      <c r="B13015" t="s">
        <v>325028</v>
      </c>
    </row>
    <row r="13016" spans="1:2" x14ac:dyDescent="0.2">
      <c r="A13016" t="s">
        <v>325029</v>
      </c>
      <c r="B13016" t="s">
        <v>325030</v>
      </c>
    </row>
    <row r="13017" spans="1:2" x14ac:dyDescent="0.2">
      <c r="A13017" t="s">
        <v>325031</v>
      </c>
      <c r="B13017" t="s">
        <v>325032</v>
      </c>
    </row>
    <row r="13018" spans="1:2" x14ac:dyDescent="0.2">
      <c r="A13018" t="s">
        <v>325033</v>
      </c>
      <c r="B13018" t="s">
        <v>325034</v>
      </c>
    </row>
    <row r="13019" spans="1:2" x14ac:dyDescent="0.2">
      <c r="A13019" t="s">
        <v>325035</v>
      </c>
      <c r="B13019" t="s">
        <v>325036</v>
      </c>
    </row>
    <row r="13020" spans="1:2" x14ac:dyDescent="0.2">
      <c r="A13020" t="s">
        <v>325037</v>
      </c>
      <c r="B13020" t="s">
        <v>325038</v>
      </c>
    </row>
    <row r="13021" spans="1:2" x14ac:dyDescent="0.2">
      <c r="A13021" t="s">
        <v>325039</v>
      </c>
      <c r="B13021" t="s">
        <v>325040</v>
      </c>
    </row>
    <row r="13022" spans="1:2" x14ac:dyDescent="0.2">
      <c r="A13022" t="s">
        <v>325041</v>
      </c>
      <c r="B13022" t="s">
        <v>325042</v>
      </c>
    </row>
    <row r="13023" spans="1:2" x14ac:dyDescent="0.2">
      <c r="A13023" t="s">
        <v>325043</v>
      </c>
      <c r="B13023" t="s">
        <v>325044</v>
      </c>
    </row>
    <row r="13024" spans="1:2" x14ac:dyDescent="0.2">
      <c r="A13024" t="s">
        <v>325045</v>
      </c>
      <c r="B13024" t="s">
        <v>325046</v>
      </c>
    </row>
    <row r="13025" spans="1:2" x14ac:dyDescent="0.2">
      <c r="A13025" t="s">
        <v>325047</v>
      </c>
      <c r="B13025" t="s">
        <v>325048</v>
      </c>
    </row>
    <row r="13026" spans="1:2" x14ac:dyDescent="0.2">
      <c r="A13026" t="s">
        <v>301632</v>
      </c>
      <c r="B13026" t="s">
        <v>301633</v>
      </c>
    </row>
    <row r="13027" spans="1:2" x14ac:dyDescent="0.2">
      <c r="A13027" t="s">
        <v>301632</v>
      </c>
      <c r="B13027" t="s">
        <v>301633</v>
      </c>
    </row>
    <row r="13028" spans="1:2" x14ac:dyDescent="0.2">
      <c r="A13028" t="s">
        <v>325049</v>
      </c>
      <c r="B13028" t="s">
        <v>325050</v>
      </c>
    </row>
    <row r="13029" spans="1:2" x14ac:dyDescent="0.2">
      <c r="A13029" t="s">
        <v>325051</v>
      </c>
      <c r="B13029" t="s">
        <v>325052</v>
      </c>
    </row>
    <row r="13030" spans="1:2" x14ac:dyDescent="0.2">
      <c r="A13030" t="s">
        <v>325053</v>
      </c>
      <c r="B13030" t="s">
        <v>325054</v>
      </c>
    </row>
    <row r="13031" spans="1:2" x14ac:dyDescent="0.2">
      <c r="A13031" t="s">
        <v>301634</v>
      </c>
      <c r="B13031" t="s">
        <v>301635</v>
      </c>
    </row>
    <row r="13032" spans="1:2" x14ac:dyDescent="0.2">
      <c r="A13032" t="s">
        <v>301636</v>
      </c>
      <c r="B13032" t="s">
        <v>301637</v>
      </c>
    </row>
    <row r="13033" spans="1:2" x14ac:dyDescent="0.2">
      <c r="A13033" t="s">
        <v>325057</v>
      </c>
      <c r="B13033" t="s">
        <v>325058</v>
      </c>
    </row>
    <row r="13034" spans="1:2" x14ac:dyDescent="0.2">
      <c r="A13034" t="s">
        <v>301638</v>
      </c>
      <c r="B13034" t="s">
        <v>301639</v>
      </c>
    </row>
    <row r="13035" spans="1:2" x14ac:dyDescent="0.2">
      <c r="A13035" t="s">
        <v>325059</v>
      </c>
      <c r="B13035" t="s">
        <v>325060</v>
      </c>
    </row>
    <row r="13036" spans="1:2" x14ac:dyDescent="0.2">
      <c r="A13036" t="s">
        <v>325061</v>
      </c>
      <c r="B13036" t="s">
        <v>325062</v>
      </c>
    </row>
    <row r="13037" spans="1:2" x14ac:dyDescent="0.2">
      <c r="A13037" t="s">
        <v>325063</v>
      </c>
      <c r="B13037" t="s">
        <v>325064</v>
      </c>
    </row>
    <row r="13038" spans="1:2" x14ac:dyDescent="0.2">
      <c r="A13038" t="s">
        <v>325065</v>
      </c>
      <c r="B13038" t="s">
        <v>325066</v>
      </c>
    </row>
    <row r="13039" spans="1:2" x14ac:dyDescent="0.2">
      <c r="A13039" t="s">
        <v>325067</v>
      </c>
      <c r="B13039" t="s">
        <v>325068</v>
      </c>
    </row>
    <row r="13040" spans="1:2" x14ac:dyDescent="0.2">
      <c r="A13040" t="s">
        <v>325069</v>
      </c>
      <c r="B13040" t="s">
        <v>325070</v>
      </c>
    </row>
    <row r="13041" spans="1:2" x14ac:dyDescent="0.2">
      <c r="A13041" t="s">
        <v>325071</v>
      </c>
      <c r="B13041" t="s">
        <v>325072</v>
      </c>
    </row>
    <row r="13042" spans="1:2" x14ac:dyDescent="0.2">
      <c r="A13042" t="s">
        <v>301640</v>
      </c>
      <c r="B13042" t="s">
        <v>301641</v>
      </c>
    </row>
    <row r="13043" spans="1:2" x14ac:dyDescent="0.2">
      <c r="A13043" t="s">
        <v>325073</v>
      </c>
      <c r="B13043" t="s">
        <v>325074</v>
      </c>
    </row>
    <row r="13044" spans="1:2" x14ac:dyDescent="0.2">
      <c r="A13044" t="s">
        <v>325075</v>
      </c>
      <c r="B13044" t="s">
        <v>325076</v>
      </c>
    </row>
    <row r="13045" spans="1:2" x14ac:dyDescent="0.2">
      <c r="A13045" t="s">
        <v>325077</v>
      </c>
      <c r="B13045" t="s">
        <v>325078</v>
      </c>
    </row>
    <row r="13046" spans="1:2" x14ac:dyDescent="0.2">
      <c r="A13046" t="s">
        <v>325079</v>
      </c>
      <c r="B13046" t="s">
        <v>325080</v>
      </c>
    </row>
    <row r="13047" spans="1:2" x14ac:dyDescent="0.2">
      <c r="A13047" t="s">
        <v>325081</v>
      </c>
      <c r="B13047" t="s">
        <v>325082</v>
      </c>
    </row>
    <row r="13048" spans="1:2" x14ac:dyDescent="0.2">
      <c r="A13048" t="s">
        <v>325083</v>
      </c>
      <c r="B13048" t="s">
        <v>325084</v>
      </c>
    </row>
    <row r="13049" spans="1:2" x14ac:dyDescent="0.2">
      <c r="A13049" t="s">
        <v>325085</v>
      </c>
      <c r="B13049" t="s">
        <v>325086</v>
      </c>
    </row>
    <row r="13050" spans="1:2" x14ac:dyDescent="0.2">
      <c r="A13050" t="s">
        <v>325087</v>
      </c>
      <c r="B13050" t="s">
        <v>325088</v>
      </c>
    </row>
    <row r="13051" spans="1:2" x14ac:dyDescent="0.2">
      <c r="A13051" t="s">
        <v>325089</v>
      </c>
      <c r="B13051" t="s">
        <v>325090</v>
      </c>
    </row>
    <row r="13052" spans="1:2" x14ac:dyDescent="0.2">
      <c r="A13052" t="s">
        <v>325091</v>
      </c>
      <c r="B13052" t="s">
        <v>325092</v>
      </c>
    </row>
    <row r="13053" spans="1:2" x14ac:dyDescent="0.2">
      <c r="A13053" t="s">
        <v>325093</v>
      </c>
      <c r="B13053" t="s">
        <v>325094</v>
      </c>
    </row>
    <row r="13054" spans="1:2" x14ac:dyDescent="0.2">
      <c r="A13054" t="s">
        <v>325095</v>
      </c>
      <c r="B13054" t="s">
        <v>325096</v>
      </c>
    </row>
    <row r="13055" spans="1:2" x14ac:dyDescent="0.2">
      <c r="A13055" t="s">
        <v>325097</v>
      </c>
      <c r="B13055" t="s">
        <v>325098</v>
      </c>
    </row>
    <row r="13056" spans="1:2" x14ac:dyDescent="0.2">
      <c r="A13056" t="s">
        <v>325099</v>
      </c>
      <c r="B13056" t="s">
        <v>325100</v>
      </c>
    </row>
    <row r="13057" spans="1:2" x14ac:dyDescent="0.2">
      <c r="A13057" t="s">
        <v>325101</v>
      </c>
      <c r="B13057" t="s">
        <v>325102</v>
      </c>
    </row>
    <row r="13058" spans="1:2" x14ac:dyDescent="0.2">
      <c r="A13058" t="s">
        <v>325103</v>
      </c>
      <c r="B13058" t="s">
        <v>325104</v>
      </c>
    </row>
    <row r="13059" spans="1:2" x14ac:dyDescent="0.2">
      <c r="A13059" t="s">
        <v>325105</v>
      </c>
      <c r="B13059" t="s">
        <v>325106</v>
      </c>
    </row>
    <row r="13060" spans="1:2" x14ac:dyDescent="0.2">
      <c r="A13060" t="s">
        <v>325107</v>
      </c>
      <c r="B13060" t="s">
        <v>325108</v>
      </c>
    </row>
    <row r="13061" spans="1:2" x14ac:dyDescent="0.2">
      <c r="A13061" t="s">
        <v>301642</v>
      </c>
      <c r="B13061" t="s">
        <v>301643</v>
      </c>
    </row>
    <row r="13062" spans="1:2" x14ac:dyDescent="0.2">
      <c r="A13062" t="s">
        <v>325109</v>
      </c>
      <c r="B13062" t="s">
        <v>325110</v>
      </c>
    </row>
    <row r="13063" spans="1:2" x14ac:dyDescent="0.2">
      <c r="A13063" t="s">
        <v>301644</v>
      </c>
      <c r="B13063" t="s">
        <v>301645</v>
      </c>
    </row>
    <row r="13064" spans="1:2" x14ac:dyDescent="0.2">
      <c r="A13064" t="s">
        <v>325111</v>
      </c>
      <c r="B13064" t="s">
        <v>325112</v>
      </c>
    </row>
    <row r="13065" spans="1:2" x14ac:dyDescent="0.2">
      <c r="A13065" t="s">
        <v>325113</v>
      </c>
      <c r="B13065" t="s">
        <v>325114</v>
      </c>
    </row>
    <row r="13066" spans="1:2" x14ac:dyDescent="0.2">
      <c r="A13066" t="s">
        <v>325115</v>
      </c>
      <c r="B13066" t="s">
        <v>325116</v>
      </c>
    </row>
    <row r="13067" spans="1:2" x14ac:dyDescent="0.2">
      <c r="A13067" t="s">
        <v>325117</v>
      </c>
      <c r="B13067" t="s">
        <v>325118</v>
      </c>
    </row>
    <row r="13068" spans="1:2" x14ac:dyDescent="0.2">
      <c r="A13068" t="s">
        <v>325119</v>
      </c>
      <c r="B13068" t="s">
        <v>325120</v>
      </c>
    </row>
    <row r="13069" spans="1:2" x14ac:dyDescent="0.2">
      <c r="A13069" t="s">
        <v>301646</v>
      </c>
      <c r="B13069" t="s">
        <v>301647</v>
      </c>
    </row>
    <row r="13070" spans="1:2" x14ac:dyDescent="0.2">
      <c r="A13070" t="s">
        <v>325121</v>
      </c>
      <c r="B13070" t="s">
        <v>325122</v>
      </c>
    </row>
    <row r="13071" spans="1:2" x14ac:dyDescent="0.2">
      <c r="A13071" t="s">
        <v>325123</v>
      </c>
      <c r="B13071" t="s">
        <v>325124</v>
      </c>
    </row>
    <row r="13072" spans="1:2" x14ac:dyDescent="0.2">
      <c r="A13072" t="s">
        <v>325125</v>
      </c>
      <c r="B13072" t="s">
        <v>325126</v>
      </c>
    </row>
    <row r="13073" spans="1:2" x14ac:dyDescent="0.2">
      <c r="A13073" t="s">
        <v>325127</v>
      </c>
      <c r="B13073" t="s">
        <v>325128</v>
      </c>
    </row>
    <row r="13074" spans="1:2" x14ac:dyDescent="0.2">
      <c r="A13074" t="s">
        <v>325129</v>
      </c>
      <c r="B13074" t="s">
        <v>325130</v>
      </c>
    </row>
    <row r="13075" spans="1:2" x14ac:dyDescent="0.2">
      <c r="A13075" t="s">
        <v>325131</v>
      </c>
      <c r="B13075" t="s">
        <v>325132</v>
      </c>
    </row>
    <row r="13076" spans="1:2" x14ac:dyDescent="0.2">
      <c r="A13076" t="s">
        <v>325133</v>
      </c>
      <c r="B13076" t="s">
        <v>325134</v>
      </c>
    </row>
    <row r="13077" spans="1:2" x14ac:dyDescent="0.2">
      <c r="A13077" t="s">
        <v>325135</v>
      </c>
      <c r="B13077" t="s">
        <v>325136</v>
      </c>
    </row>
    <row r="13078" spans="1:2" x14ac:dyDescent="0.2">
      <c r="A13078" t="s">
        <v>325137</v>
      </c>
      <c r="B13078" t="s">
        <v>325138</v>
      </c>
    </row>
    <row r="13079" spans="1:2" x14ac:dyDescent="0.2">
      <c r="A13079" t="s">
        <v>325139</v>
      </c>
      <c r="B13079" t="s">
        <v>325140</v>
      </c>
    </row>
    <row r="13080" spans="1:2" x14ac:dyDescent="0.2">
      <c r="A13080" t="s">
        <v>325141</v>
      </c>
      <c r="B13080" t="s">
        <v>325142</v>
      </c>
    </row>
    <row r="13081" spans="1:2" x14ac:dyDescent="0.2">
      <c r="A13081" t="s">
        <v>325143</v>
      </c>
      <c r="B13081" t="s">
        <v>325144</v>
      </c>
    </row>
    <row r="13082" spans="1:2" x14ac:dyDescent="0.2">
      <c r="A13082" t="s">
        <v>325145</v>
      </c>
      <c r="B13082" t="s">
        <v>325146</v>
      </c>
    </row>
    <row r="13083" spans="1:2" x14ac:dyDescent="0.2">
      <c r="A13083" t="s">
        <v>325147</v>
      </c>
      <c r="B13083" t="s">
        <v>325148</v>
      </c>
    </row>
    <row r="13084" spans="1:2" x14ac:dyDescent="0.2">
      <c r="A13084" t="s">
        <v>325149</v>
      </c>
      <c r="B13084" t="s">
        <v>325150</v>
      </c>
    </row>
    <row r="13085" spans="1:2" x14ac:dyDescent="0.2">
      <c r="A13085" t="s">
        <v>325151</v>
      </c>
      <c r="B13085" t="s">
        <v>325152</v>
      </c>
    </row>
    <row r="13086" spans="1:2" x14ac:dyDescent="0.2">
      <c r="A13086" t="s">
        <v>301648</v>
      </c>
      <c r="B13086" t="s">
        <v>301649</v>
      </c>
    </row>
    <row r="13087" spans="1:2" x14ac:dyDescent="0.2">
      <c r="A13087" t="s">
        <v>301650</v>
      </c>
      <c r="B13087" t="s">
        <v>301651</v>
      </c>
    </row>
    <row r="13088" spans="1:2" x14ac:dyDescent="0.2">
      <c r="A13088" t="s">
        <v>325153</v>
      </c>
      <c r="B13088" t="s">
        <v>325154</v>
      </c>
    </row>
    <row r="13089" spans="1:2" x14ac:dyDescent="0.2">
      <c r="A13089" t="s">
        <v>325155</v>
      </c>
      <c r="B13089" t="s">
        <v>325156</v>
      </c>
    </row>
    <row r="13090" spans="1:2" x14ac:dyDescent="0.2">
      <c r="A13090" t="s">
        <v>325157</v>
      </c>
      <c r="B13090" t="s">
        <v>325158</v>
      </c>
    </row>
    <row r="13091" spans="1:2" x14ac:dyDescent="0.2">
      <c r="A13091" t="s">
        <v>325159</v>
      </c>
      <c r="B13091" t="s">
        <v>325160</v>
      </c>
    </row>
    <row r="13092" spans="1:2" x14ac:dyDescent="0.2">
      <c r="A13092" t="s">
        <v>325161</v>
      </c>
      <c r="B13092" t="s">
        <v>325162</v>
      </c>
    </row>
    <row r="13093" spans="1:2" x14ac:dyDescent="0.2">
      <c r="A13093" t="s">
        <v>325163</v>
      </c>
      <c r="B13093" t="s">
        <v>325164</v>
      </c>
    </row>
    <row r="13094" spans="1:2" x14ac:dyDescent="0.2">
      <c r="A13094" t="s">
        <v>325165</v>
      </c>
      <c r="B13094" t="s">
        <v>325166</v>
      </c>
    </row>
    <row r="13095" spans="1:2" x14ac:dyDescent="0.2">
      <c r="A13095" t="s">
        <v>325167</v>
      </c>
      <c r="B13095" t="s">
        <v>325168</v>
      </c>
    </row>
    <row r="13096" spans="1:2" x14ac:dyDescent="0.2">
      <c r="A13096" t="s">
        <v>325169</v>
      </c>
      <c r="B13096" t="s">
        <v>325170</v>
      </c>
    </row>
    <row r="13097" spans="1:2" x14ac:dyDescent="0.2">
      <c r="A13097" t="s">
        <v>325171</v>
      </c>
      <c r="B13097" t="s">
        <v>325172</v>
      </c>
    </row>
    <row r="13098" spans="1:2" x14ac:dyDescent="0.2">
      <c r="A13098" t="s">
        <v>325173</v>
      </c>
      <c r="B13098" t="s">
        <v>325174</v>
      </c>
    </row>
    <row r="13099" spans="1:2" x14ac:dyDescent="0.2">
      <c r="A13099" t="s">
        <v>325175</v>
      </c>
      <c r="B13099" t="s">
        <v>325176</v>
      </c>
    </row>
    <row r="13100" spans="1:2" x14ac:dyDescent="0.2">
      <c r="A13100" t="s">
        <v>325179</v>
      </c>
      <c r="B13100" t="s">
        <v>325180</v>
      </c>
    </row>
    <row r="13101" spans="1:2" x14ac:dyDescent="0.2">
      <c r="A13101" t="s">
        <v>325181</v>
      </c>
      <c r="B13101" t="s">
        <v>325182</v>
      </c>
    </row>
    <row r="13102" spans="1:2" x14ac:dyDescent="0.2">
      <c r="A13102" t="s">
        <v>325183</v>
      </c>
      <c r="B13102" t="s">
        <v>325184</v>
      </c>
    </row>
    <row r="13103" spans="1:2" x14ac:dyDescent="0.2">
      <c r="A13103" t="s">
        <v>325185</v>
      </c>
      <c r="B13103" t="s">
        <v>325186</v>
      </c>
    </row>
    <row r="13104" spans="1:2" x14ac:dyDescent="0.2">
      <c r="A13104" t="s">
        <v>325187</v>
      </c>
      <c r="B13104" t="s">
        <v>325188</v>
      </c>
    </row>
    <row r="13105" spans="1:2" x14ac:dyDescent="0.2">
      <c r="A13105" t="s">
        <v>325189</v>
      </c>
      <c r="B13105" t="s">
        <v>325190</v>
      </c>
    </row>
    <row r="13106" spans="1:2" x14ac:dyDescent="0.2">
      <c r="A13106" t="s">
        <v>325191</v>
      </c>
      <c r="B13106" t="s">
        <v>325192</v>
      </c>
    </row>
    <row r="13107" spans="1:2" x14ac:dyDescent="0.2">
      <c r="A13107" t="s">
        <v>301652</v>
      </c>
      <c r="B13107" t="s">
        <v>301653</v>
      </c>
    </row>
    <row r="13108" spans="1:2" x14ac:dyDescent="0.2">
      <c r="A13108" t="s">
        <v>325193</v>
      </c>
      <c r="B13108" t="s">
        <v>325194</v>
      </c>
    </row>
    <row r="13109" spans="1:2" x14ac:dyDescent="0.2">
      <c r="A13109" t="s">
        <v>325195</v>
      </c>
      <c r="B13109" t="s">
        <v>325196</v>
      </c>
    </row>
    <row r="13110" spans="1:2" x14ac:dyDescent="0.2">
      <c r="A13110" t="s">
        <v>325197</v>
      </c>
      <c r="B13110" t="s">
        <v>325198</v>
      </c>
    </row>
    <row r="13111" spans="1:2" x14ac:dyDescent="0.2">
      <c r="A13111" t="s">
        <v>325199</v>
      </c>
      <c r="B13111" t="s">
        <v>325200</v>
      </c>
    </row>
    <row r="13112" spans="1:2" x14ac:dyDescent="0.2">
      <c r="A13112" t="s">
        <v>325201</v>
      </c>
      <c r="B13112" t="s">
        <v>325202</v>
      </c>
    </row>
    <row r="13113" spans="1:2" x14ac:dyDescent="0.2">
      <c r="A13113" t="s">
        <v>325203</v>
      </c>
      <c r="B13113" t="s">
        <v>325204</v>
      </c>
    </row>
    <row r="13114" spans="1:2" x14ac:dyDescent="0.2">
      <c r="A13114" t="s">
        <v>325205</v>
      </c>
      <c r="B13114" t="s">
        <v>325206</v>
      </c>
    </row>
    <row r="13115" spans="1:2" x14ac:dyDescent="0.2">
      <c r="A13115" t="s">
        <v>325207</v>
      </c>
      <c r="B13115" t="s">
        <v>325208</v>
      </c>
    </row>
    <row r="13116" spans="1:2" x14ac:dyDescent="0.2">
      <c r="A13116" t="s">
        <v>301654</v>
      </c>
      <c r="B13116" t="s">
        <v>301655</v>
      </c>
    </row>
    <row r="13117" spans="1:2" x14ac:dyDescent="0.2">
      <c r="A13117" t="s">
        <v>325209</v>
      </c>
      <c r="B13117" t="s">
        <v>325210</v>
      </c>
    </row>
    <row r="13118" spans="1:2" x14ac:dyDescent="0.2">
      <c r="A13118" t="s">
        <v>325211</v>
      </c>
      <c r="B13118" t="s">
        <v>325212</v>
      </c>
    </row>
    <row r="13119" spans="1:2" x14ac:dyDescent="0.2">
      <c r="A13119" t="s">
        <v>325213</v>
      </c>
      <c r="B13119" t="s">
        <v>325214</v>
      </c>
    </row>
    <row r="13120" spans="1:2" x14ac:dyDescent="0.2">
      <c r="A13120" t="s">
        <v>325215</v>
      </c>
      <c r="B13120" t="s">
        <v>325216</v>
      </c>
    </row>
    <row r="13121" spans="1:2" x14ac:dyDescent="0.2">
      <c r="A13121" t="s">
        <v>325217</v>
      </c>
      <c r="B13121" t="s">
        <v>325218</v>
      </c>
    </row>
    <row r="13122" spans="1:2" x14ac:dyDescent="0.2">
      <c r="A13122" t="s">
        <v>301656</v>
      </c>
      <c r="B13122" t="s">
        <v>301657</v>
      </c>
    </row>
    <row r="13123" spans="1:2" x14ac:dyDescent="0.2">
      <c r="A13123" t="s">
        <v>325219</v>
      </c>
      <c r="B13123" t="s">
        <v>325220</v>
      </c>
    </row>
    <row r="13124" spans="1:2" x14ac:dyDescent="0.2">
      <c r="A13124" t="s">
        <v>325221</v>
      </c>
      <c r="B13124" t="s">
        <v>325222</v>
      </c>
    </row>
    <row r="13125" spans="1:2" x14ac:dyDescent="0.2">
      <c r="A13125" t="s">
        <v>325223</v>
      </c>
      <c r="B13125" t="s">
        <v>325224</v>
      </c>
    </row>
    <row r="13126" spans="1:2" x14ac:dyDescent="0.2">
      <c r="A13126" t="s">
        <v>325225</v>
      </c>
      <c r="B13126" t="s">
        <v>325226</v>
      </c>
    </row>
    <row r="13127" spans="1:2" x14ac:dyDescent="0.2">
      <c r="A13127" t="s">
        <v>325227</v>
      </c>
      <c r="B13127" t="s">
        <v>325228</v>
      </c>
    </row>
    <row r="13128" spans="1:2" x14ac:dyDescent="0.2">
      <c r="A13128" t="s">
        <v>325229</v>
      </c>
      <c r="B13128" t="s">
        <v>325230</v>
      </c>
    </row>
    <row r="13129" spans="1:2" x14ac:dyDescent="0.2">
      <c r="A13129" t="s">
        <v>325231</v>
      </c>
      <c r="B13129" t="s">
        <v>325232</v>
      </c>
    </row>
    <row r="13130" spans="1:2" x14ac:dyDescent="0.2">
      <c r="A13130" t="s">
        <v>325233</v>
      </c>
      <c r="B13130" t="s">
        <v>325234</v>
      </c>
    </row>
    <row r="13131" spans="1:2" x14ac:dyDescent="0.2">
      <c r="A13131" t="s">
        <v>325235</v>
      </c>
      <c r="B13131" t="s">
        <v>325236</v>
      </c>
    </row>
    <row r="13132" spans="1:2" x14ac:dyDescent="0.2">
      <c r="A13132" t="s">
        <v>301658</v>
      </c>
      <c r="B13132" t="s">
        <v>301659</v>
      </c>
    </row>
    <row r="13133" spans="1:2" x14ac:dyDescent="0.2">
      <c r="A13133" t="s">
        <v>325237</v>
      </c>
      <c r="B13133" t="s">
        <v>325238</v>
      </c>
    </row>
    <row r="13134" spans="1:2" x14ac:dyDescent="0.2">
      <c r="A13134" t="s">
        <v>325239</v>
      </c>
      <c r="B13134" t="s">
        <v>325240</v>
      </c>
    </row>
    <row r="13135" spans="1:2" x14ac:dyDescent="0.2">
      <c r="A13135" t="s">
        <v>325241</v>
      </c>
      <c r="B13135" t="s">
        <v>325242</v>
      </c>
    </row>
    <row r="13136" spans="1:2" x14ac:dyDescent="0.2">
      <c r="A13136" t="s">
        <v>325243</v>
      </c>
      <c r="B13136" t="s">
        <v>325244</v>
      </c>
    </row>
    <row r="13137" spans="1:2" x14ac:dyDescent="0.2">
      <c r="A13137" t="s">
        <v>325245</v>
      </c>
      <c r="B13137" t="s">
        <v>325246</v>
      </c>
    </row>
    <row r="13138" spans="1:2" x14ac:dyDescent="0.2">
      <c r="A13138" t="s">
        <v>325247</v>
      </c>
      <c r="B13138" t="s">
        <v>325248</v>
      </c>
    </row>
    <row r="13139" spans="1:2" x14ac:dyDescent="0.2">
      <c r="A13139" t="s">
        <v>325249</v>
      </c>
      <c r="B13139" t="s">
        <v>325250</v>
      </c>
    </row>
    <row r="13140" spans="1:2" x14ac:dyDescent="0.2">
      <c r="A13140" t="s">
        <v>325251</v>
      </c>
      <c r="B13140" t="s">
        <v>325252</v>
      </c>
    </row>
    <row r="13141" spans="1:2" x14ac:dyDescent="0.2">
      <c r="A13141" t="s">
        <v>325253</v>
      </c>
      <c r="B13141" t="s">
        <v>325254</v>
      </c>
    </row>
    <row r="13142" spans="1:2" x14ac:dyDescent="0.2">
      <c r="A13142" t="s">
        <v>325255</v>
      </c>
      <c r="B13142" t="s">
        <v>325256</v>
      </c>
    </row>
    <row r="13143" spans="1:2" x14ac:dyDescent="0.2">
      <c r="A13143" t="s">
        <v>325257</v>
      </c>
      <c r="B13143" t="s">
        <v>325258</v>
      </c>
    </row>
    <row r="13144" spans="1:2" x14ac:dyDescent="0.2">
      <c r="A13144" t="s">
        <v>325259</v>
      </c>
      <c r="B13144" t="s">
        <v>325260</v>
      </c>
    </row>
    <row r="13145" spans="1:2" x14ac:dyDescent="0.2">
      <c r="A13145" t="s">
        <v>325261</v>
      </c>
      <c r="B13145" t="s">
        <v>325262</v>
      </c>
    </row>
    <row r="13146" spans="1:2" x14ac:dyDescent="0.2">
      <c r="A13146" t="s">
        <v>325263</v>
      </c>
      <c r="B13146" t="s">
        <v>325264</v>
      </c>
    </row>
    <row r="13147" spans="1:2" x14ac:dyDescent="0.2">
      <c r="A13147" t="s">
        <v>325265</v>
      </c>
      <c r="B13147" t="s">
        <v>325266</v>
      </c>
    </row>
    <row r="13148" spans="1:2" x14ac:dyDescent="0.2">
      <c r="A13148" t="s">
        <v>325267</v>
      </c>
      <c r="B13148" t="s">
        <v>325268</v>
      </c>
    </row>
    <row r="13149" spans="1:2" x14ac:dyDescent="0.2">
      <c r="A13149" t="s">
        <v>325269</v>
      </c>
      <c r="B13149" t="s">
        <v>325270</v>
      </c>
    </row>
    <row r="13150" spans="1:2" x14ac:dyDescent="0.2">
      <c r="A13150" t="s">
        <v>325271</v>
      </c>
      <c r="B13150" t="s">
        <v>325272</v>
      </c>
    </row>
    <row r="13151" spans="1:2" x14ac:dyDescent="0.2">
      <c r="A13151" t="s">
        <v>325273</v>
      </c>
      <c r="B13151" t="s">
        <v>325274</v>
      </c>
    </row>
    <row r="13152" spans="1:2" x14ac:dyDescent="0.2">
      <c r="A13152" t="s">
        <v>325275</v>
      </c>
      <c r="B13152" t="s">
        <v>325276</v>
      </c>
    </row>
    <row r="13153" spans="1:2" x14ac:dyDescent="0.2">
      <c r="A13153" t="s">
        <v>325277</v>
      </c>
      <c r="B13153" t="s">
        <v>325278</v>
      </c>
    </row>
    <row r="13154" spans="1:2" x14ac:dyDescent="0.2">
      <c r="A13154" t="s">
        <v>325279</v>
      </c>
      <c r="B13154" t="s">
        <v>325280</v>
      </c>
    </row>
    <row r="13155" spans="1:2" x14ac:dyDescent="0.2">
      <c r="A13155" t="s">
        <v>325281</v>
      </c>
      <c r="B13155" t="s">
        <v>325282</v>
      </c>
    </row>
    <row r="13156" spans="1:2" x14ac:dyDescent="0.2">
      <c r="A13156" t="s">
        <v>325283</v>
      </c>
      <c r="B13156" t="s">
        <v>325284</v>
      </c>
    </row>
    <row r="13157" spans="1:2" x14ac:dyDescent="0.2">
      <c r="A13157" t="s">
        <v>301660</v>
      </c>
      <c r="B13157" t="s">
        <v>301661</v>
      </c>
    </row>
    <row r="13158" spans="1:2" x14ac:dyDescent="0.2">
      <c r="A13158" t="s">
        <v>325285</v>
      </c>
      <c r="B13158" t="s">
        <v>325286</v>
      </c>
    </row>
    <row r="13159" spans="1:2" x14ac:dyDescent="0.2">
      <c r="A13159" t="s">
        <v>325287</v>
      </c>
      <c r="B13159" t="s">
        <v>325288</v>
      </c>
    </row>
    <row r="13160" spans="1:2" x14ac:dyDescent="0.2">
      <c r="A13160" t="s">
        <v>325289</v>
      </c>
      <c r="B13160" t="s">
        <v>325290</v>
      </c>
    </row>
    <row r="13161" spans="1:2" x14ac:dyDescent="0.2">
      <c r="A13161" t="s">
        <v>325291</v>
      </c>
      <c r="B13161" t="s">
        <v>325292</v>
      </c>
    </row>
    <row r="13162" spans="1:2" x14ac:dyDescent="0.2">
      <c r="A13162" t="s">
        <v>325293</v>
      </c>
      <c r="B13162" t="s">
        <v>325294</v>
      </c>
    </row>
    <row r="13163" spans="1:2" x14ac:dyDescent="0.2">
      <c r="A13163" t="s">
        <v>325295</v>
      </c>
      <c r="B13163" t="s">
        <v>325296</v>
      </c>
    </row>
    <row r="13164" spans="1:2" x14ac:dyDescent="0.2">
      <c r="A13164" t="s">
        <v>325297</v>
      </c>
      <c r="B13164" t="s">
        <v>325298</v>
      </c>
    </row>
    <row r="13165" spans="1:2" x14ac:dyDescent="0.2">
      <c r="A13165" t="s">
        <v>325299</v>
      </c>
      <c r="B13165" t="s">
        <v>325300</v>
      </c>
    </row>
    <row r="13166" spans="1:2" x14ac:dyDescent="0.2">
      <c r="A13166" t="s">
        <v>325301</v>
      </c>
      <c r="B13166" t="s">
        <v>325302</v>
      </c>
    </row>
    <row r="13167" spans="1:2" x14ac:dyDescent="0.2">
      <c r="A13167" t="s">
        <v>325303</v>
      </c>
      <c r="B13167" t="s">
        <v>325304</v>
      </c>
    </row>
    <row r="13168" spans="1:2" x14ac:dyDescent="0.2">
      <c r="A13168" t="s">
        <v>325305</v>
      </c>
      <c r="B13168" t="s">
        <v>325306</v>
      </c>
    </row>
    <row r="13169" spans="1:2" x14ac:dyDescent="0.2">
      <c r="A13169" t="s">
        <v>325307</v>
      </c>
      <c r="B13169" t="s">
        <v>325308</v>
      </c>
    </row>
    <row r="13170" spans="1:2" x14ac:dyDescent="0.2">
      <c r="A13170" t="s">
        <v>325309</v>
      </c>
      <c r="B13170" t="s">
        <v>325310</v>
      </c>
    </row>
    <row r="13171" spans="1:2" x14ac:dyDescent="0.2">
      <c r="A13171" t="s">
        <v>301662</v>
      </c>
      <c r="B13171" t="s">
        <v>301663</v>
      </c>
    </row>
    <row r="13172" spans="1:2" x14ac:dyDescent="0.2">
      <c r="A13172" t="s">
        <v>325311</v>
      </c>
      <c r="B13172" t="s">
        <v>325312</v>
      </c>
    </row>
    <row r="13173" spans="1:2" x14ac:dyDescent="0.2">
      <c r="A13173" t="s">
        <v>325313</v>
      </c>
      <c r="B13173" t="s">
        <v>325314</v>
      </c>
    </row>
    <row r="13174" spans="1:2" x14ac:dyDescent="0.2">
      <c r="A13174" t="s">
        <v>325315</v>
      </c>
      <c r="B13174" t="s">
        <v>325316</v>
      </c>
    </row>
    <row r="13175" spans="1:2" x14ac:dyDescent="0.2">
      <c r="A13175" t="s">
        <v>325317</v>
      </c>
      <c r="B13175" t="s">
        <v>325318</v>
      </c>
    </row>
    <row r="13176" spans="1:2" x14ac:dyDescent="0.2">
      <c r="A13176" t="s">
        <v>325319</v>
      </c>
      <c r="B13176" t="s">
        <v>325320</v>
      </c>
    </row>
    <row r="13177" spans="1:2" x14ac:dyDescent="0.2">
      <c r="A13177" t="s">
        <v>325321</v>
      </c>
      <c r="B13177" t="s">
        <v>325322</v>
      </c>
    </row>
    <row r="13178" spans="1:2" x14ac:dyDescent="0.2">
      <c r="A13178" t="s">
        <v>325323</v>
      </c>
      <c r="B13178" t="s">
        <v>325324</v>
      </c>
    </row>
    <row r="13179" spans="1:2" x14ac:dyDescent="0.2">
      <c r="A13179" t="s">
        <v>325325</v>
      </c>
      <c r="B13179" t="s">
        <v>325326</v>
      </c>
    </row>
    <row r="13180" spans="1:2" x14ac:dyDescent="0.2">
      <c r="A13180" t="s">
        <v>325327</v>
      </c>
      <c r="B13180" t="s">
        <v>325328</v>
      </c>
    </row>
    <row r="13181" spans="1:2" x14ac:dyDescent="0.2">
      <c r="A13181" t="s">
        <v>325329</v>
      </c>
      <c r="B13181" t="s">
        <v>325330</v>
      </c>
    </row>
    <row r="13182" spans="1:2" x14ac:dyDescent="0.2">
      <c r="A13182" t="s">
        <v>325331</v>
      </c>
      <c r="B13182" t="s">
        <v>325332</v>
      </c>
    </row>
    <row r="13183" spans="1:2" x14ac:dyDescent="0.2">
      <c r="A13183" t="s">
        <v>325333</v>
      </c>
      <c r="B13183" t="s">
        <v>325334</v>
      </c>
    </row>
    <row r="13184" spans="1:2" x14ac:dyDescent="0.2">
      <c r="A13184" t="s">
        <v>325335</v>
      </c>
      <c r="B13184" t="s">
        <v>325336</v>
      </c>
    </row>
    <row r="13185" spans="1:2" x14ac:dyDescent="0.2">
      <c r="A13185" t="s">
        <v>325337</v>
      </c>
      <c r="B13185" t="s">
        <v>325338</v>
      </c>
    </row>
    <row r="13186" spans="1:2" x14ac:dyDescent="0.2">
      <c r="A13186" t="s">
        <v>325339</v>
      </c>
      <c r="B13186" t="s">
        <v>325340</v>
      </c>
    </row>
    <row r="13187" spans="1:2" x14ac:dyDescent="0.2">
      <c r="A13187" t="s">
        <v>301664</v>
      </c>
      <c r="B13187" t="s">
        <v>301665</v>
      </c>
    </row>
    <row r="13188" spans="1:2" x14ac:dyDescent="0.2">
      <c r="A13188" t="s">
        <v>301664</v>
      </c>
      <c r="B13188" t="s">
        <v>301665</v>
      </c>
    </row>
    <row r="13189" spans="1:2" x14ac:dyDescent="0.2">
      <c r="A13189" t="s">
        <v>325341</v>
      </c>
      <c r="B13189" t="s">
        <v>325342</v>
      </c>
    </row>
    <row r="13190" spans="1:2" x14ac:dyDescent="0.2">
      <c r="A13190" t="s">
        <v>325343</v>
      </c>
      <c r="B13190" t="s">
        <v>325344</v>
      </c>
    </row>
    <row r="13191" spans="1:2" x14ac:dyDescent="0.2">
      <c r="A13191" t="s">
        <v>325345</v>
      </c>
      <c r="B13191" t="s">
        <v>325346</v>
      </c>
    </row>
    <row r="13192" spans="1:2" x14ac:dyDescent="0.2">
      <c r="A13192" t="s">
        <v>325347</v>
      </c>
      <c r="B13192" t="s">
        <v>325348</v>
      </c>
    </row>
    <row r="13193" spans="1:2" x14ac:dyDescent="0.2">
      <c r="A13193" t="s">
        <v>325349</v>
      </c>
      <c r="B13193" t="s">
        <v>325350</v>
      </c>
    </row>
    <row r="13194" spans="1:2" x14ac:dyDescent="0.2">
      <c r="A13194" t="s">
        <v>325351</v>
      </c>
      <c r="B13194" t="s">
        <v>325352</v>
      </c>
    </row>
    <row r="13195" spans="1:2" x14ac:dyDescent="0.2">
      <c r="A13195" t="s">
        <v>325353</v>
      </c>
      <c r="B13195" t="s">
        <v>325354</v>
      </c>
    </row>
    <row r="13196" spans="1:2" x14ac:dyDescent="0.2">
      <c r="A13196" t="s">
        <v>325355</v>
      </c>
      <c r="B13196" t="s">
        <v>325356</v>
      </c>
    </row>
    <row r="13197" spans="1:2" x14ac:dyDescent="0.2">
      <c r="A13197" t="s">
        <v>325357</v>
      </c>
      <c r="B13197" t="s">
        <v>325358</v>
      </c>
    </row>
    <row r="13198" spans="1:2" x14ac:dyDescent="0.2">
      <c r="A13198" t="s">
        <v>325359</v>
      </c>
      <c r="B13198" t="s">
        <v>325360</v>
      </c>
    </row>
    <row r="13199" spans="1:2" x14ac:dyDescent="0.2">
      <c r="A13199" t="s">
        <v>301666</v>
      </c>
      <c r="B13199" t="s">
        <v>301667</v>
      </c>
    </row>
    <row r="13200" spans="1:2" x14ac:dyDescent="0.2">
      <c r="A13200" t="s">
        <v>325361</v>
      </c>
      <c r="B13200" t="s">
        <v>325362</v>
      </c>
    </row>
    <row r="13201" spans="1:2" x14ac:dyDescent="0.2">
      <c r="A13201" t="s">
        <v>325363</v>
      </c>
      <c r="B13201" t="s">
        <v>325364</v>
      </c>
    </row>
    <row r="13202" spans="1:2" x14ac:dyDescent="0.2">
      <c r="A13202" t="s">
        <v>301668</v>
      </c>
      <c r="B13202" t="s">
        <v>301669</v>
      </c>
    </row>
    <row r="13203" spans="1:2" x14ac:dyDescent="0.2">
      <c r="A13203" t="s">
        <v>325365</v>
      </c>
      <c r="B13203" t="s">
        <v>325366</v>
      </c>
    </row>
    <row r="13204" spans="1:2" x14ac:dyDescent="0.2">
      <c r="A13204" t="s">
        <v>325367</v>
      </c>
      <c r="B13204" t="s">
        <v>325368</v>
      </c>
    </row>
    <row r="13205" spans="1:2" x14ac:dyDescent="0.2">
      <c r="A13205" t="s">
        <v>325369</v>
      </c>
      <c r="B13205" t="s">
        <v>325370</v>
      </c>
    </row>
    <row r="13206" spans="1:2" x14ac:dyDescent="0.2">
      <c r="A13206" t="s">
        <v>325371</v>
      </c>
      <c r="B13206" t="s">
        <v>325372</v>
      </c>
    </row>
    <row r="13207" spans="1:2" x14ac:dyDescent="0.2">
      <c r="A13207" t="s">
        <v>325373</v>
      </c>
      <c r="B13207" t="s">
        <v>325374</v>
      </c>
    </row>
    <row r="13208" spans="1:2" x14ac:dyDescent="0.2">
      <c r="A13208" t="s">
        <v>325375</v>
      </c>
      <c r="B13208" t="s">
        <v>325376</v>
      </c>
    </row>
    <row r="13209" spans="1:2" x14ac:dyDescent="0.2">
      <c r="A13209" t="s">
        <v>325377</v>
      </c>
      <c r="B13209" t="s">
        <v>325378</v>
      </c>
    </row>
    <row r="13210" spans="1:2" x14ac:dyDescent="0.2">
      <c r="A13210" t="s">
        <v>325379</v>
      </c>
      <c r="B13210" t="s">
        <v>325380</v>
      </c>
    </row>
    <row r="13211" spans="1:2" x14ac:dyDescent="0.2">
      <c r="A13211" t="s">
        <v>325381</v>
      </c>
      <c r="B13211" t="s">
        <v>325382</v>
      </c>
    </row>
    <row r="13212" spans="1:2" x14ac:dyDescent="0.2">
      <c r="A13212" t="s">
        <v>325383</v>
      </c>
      <c r="B13212" t="s">
        <v>325384</v>
      </c>
    </row>
    <row r="13213" spans="1:2" x14ac:dyDescent="0.2">
      <c r="A13213" t="s">
        <v>325391</v>
      </c>
      <c r="B13213" t="s">
        <v>325392</v>
      </c>
    </row>
    <row r="13214" spans="1:2" x14ac:dyDescent="0.2">
      <c r="A13214" t="s">
        <v>301670</v>
      </c>
      <c r="B13214" t="s">
        <v>301671</v>
      </c>
    </row>
    <row r="13215" spans="1:2" x14ac:dyDescent="0.2">
      <c r="A13215" t="s">
        <v>325385</v>
      </c>
      <c r="B13215" t="s">
        <v>325386</v>
      </c>
    </row>
    <row r="13216" spans="1:2" x14ac:dyDescent="0.2">
      <c r="A13216" t="s">
        <v>325387</v>
      </c>
      <c r="B13216" t="s">
        <v>325388</v>
      </c>
    </row>
    <row r="13217" spans="1:2" x14ac:dyDescent="0.2">
      <c r="A13217" t="s">
        <v>325389</v>
      </c>
      <c r="B13217" t="s">
        <v>325390</v>
      </c>
    </row>
    <row r="13218" spans="1:2" x14ac:dyDescent="0.2">
      <c r="A13218" t="s">
        <v>325393</v>
      </c>
      <c r="B13218" t="s">
        <v>325394</v>
      </c>
    </row>
    <row r="13219" spans="1:2" x14ac:dyDescent="0.2">
      <c r="A13219" t="s">
        <v>325395</v>
      </c>
      <c r="B13219" t="s">
        <v>325396</v>
      </c>
    </row>
    <row r="13220" spans="1:2" x14ac:dyDescent="0.2">
      <c r="A13220" t="s">
        <v>325397</v>
      </c>
      <c r="B13220" t="s">
        <v>325398</v>
      </c>
    </row>
    <row r="13221" spans="1:2" x14ac:dyDescent="0.2">
      <c r="A13221" t="s">
        <v>325399</v>
      </c>
      <c r="B13221" t="s">
        <v>325400</v>
      </c>
    </row>
    <row r="13222" spans="1:2" x14ac:dyDescent="0.2">
      <c r="A13222" t="s">
        <v>325401</v>
      </c>
      <c r="B13222" t="s">
        <v>325402</v>
      </c>
    </row>
    <row r="13223" spans="1:2" x14ac:dyDescent="0.2">
      <c r="A13223" t="s">
        <v>325403</v>
      </c>
      <c r="B13223" t="s">
        <v>325404</v>
      </c>
    </row>
    <row r="13224" spans="1:2" x14ac:dyDescent="0.2">
      <c r="A13224" t="s">
        <v>325405</v>
      </c>
      <c r="B13224" t="s">
        <v>325406</v>
      </c>
    </row>
    <row r="13225" spans="1:2" x14ac:dyDescent="0.2">
      <c r="A13225" t="s">
        <v>325407</v>
      </c>
      <c r="B13225" t="s">
        <v>325408</v>
      </c>
    </row>
    <row r="13226" spans="1:2" x14ac:dyDescent="0.2">
      <c r="A13226" t="s">
        <v>325411</v>
      </c>
      <c r="B13226" t="s">
        <v>325412</v>
      </c>
    </row>
    <row r="13227" spans="1:2" x14ac:dyDescent="0.2">
      <c r="A13227" t="s">
        <v>325413</v>
      </c>
      <c r="B13227" t="s">
        <v>325414</v>
      </c>
    </row>
    <row r="13228" spans="1:2" x14ac:dyDescent="0.2">
      <c r="A13228" t="s">
        <v>325415</v>
      </c>
      <c r="B13228" t="s">
        <v>325416</v>
      </c>
    </row>
    <row r="13229" spans="1:2" x14ac:dyDescent="0.2">
      <c r="A13229" t="s">
        <v>301672</v>
      </c>
      <c r="B13229" t="s">
        <v>301673</v>
      </c>
    </row>
    <row r="13230" spans="1:2" x14ac:dyDescent="0.2">
      <c r="A13230" t="s">
        <v>325417</v>
      </c>
      <c r="B13230" t="s">
        <v>325418</v>
      </c>
    </row>
    <row r="13231" spans="1:2" x14ac:dyDescent="0.2">
      <c r="A13231" t="s">
        <v>325419</v>
      </c>
      <c r="B13231" t="s">
        <v>325420</v>
      </c>
    </row>
    <row r="13232" spans="1:2" x14ac:dyDescent="0.2">
      <c r="A13232" t="s">
        <v>325421</v>
      </c>
      <c r="B13232" t="s">
        <v>325422</v>
      </c>
    </row>
    <row r="13233" spans="1:2" x14ac:dyDescent="0.2">
      <c r="A13233" t="s">
        <v>325423</v>
      </c>
      <c r="B13233" t="s">
        <v>325424</v>
      </c>
    </row>
    <row r="13234" spans="1:2" x14ac:dyDescent="0.2">
      <c r="A13234" t="s">
        <v>325425</v>
      </c>
      <c r="B13234" t="s">
        <v>325426</v>
      </c>
    </row>
    <row r="13235" spans="1:2" x14ac:dyDescent="0.2">
      <c r="A13235" t="s">
        <v>325427</v>
      </c>
      <c r="B13235" t="s">
        <v>325428</v>
      </c>
    </row>
    <row r="13236" spans="1:2" x14ac:dyDescent="0.2">
      <c r="A13236" t="s">
        <v>325429</v>
      </c>
      <c r="B13236" t="s">
        <v>325430</v>
      </c>
    </row>
    <row r="13237" spans="1:2" x14ac:dyDescent="0.2">
      <c r="A13237" t="s">
        <v>325431</v>
      </c>
      <c r="B13237" t="s">
        <v>325432</v>
      </c>
    </row>
    <row r="13238" spans="1:2" x14ac:dyDescent="0.2">
      <c r="A13238" t="s">
        <v>325433</v>
      </c>
      <c r="B13238" t="s">
        <v>325434</v>
      </c>
    </row>
    <row r="13239" spans="1:2" x14ac:dyDescent="0.2">
      <c r="A13239" t="s">
        <v>325435</v>
      </c>
      <c r="B13239" t="s">
        <v>325436</v>
      </c>
    </row>
    <row r="13240" spans="1:2" x14ac:dyDescent="0.2">
      <c r="A13240" t="s">
        <v>325437</v>
      </c>
      <c r="B13240" t="s">
        <v>325438</v>
      </c>
    </row>
    <row r="13241" spans="1:2" x14ac:dyDescent="0.2">
      <c r="A13241" t="s">
        <v>325439</v>
      </c>
      <c r="B13241" t="s">
        <v>325440</v>
      </c>
    </row>
    <row r="13242" spans="1:2" x14ac:dyDescent="0.2">
      <c r="A13242" t="s">
        <v>325441</v>
      </c>
      <c r="B13242" t="s">
        <v>325442</v>
      </c>
    </row>
    <row r="13243" spans="1:2" x14ac:dyDescent="0.2">
      <c r="A13243" t="s">
        <v>301674</v>
      </c>
      <c r="B13243" t="s">
        <v>301675</v>
      </c>
    </row>
    <row r="13244" spans="1:2" x14ac:dyDescent="0.2">
      <c r="A13244" t="s">
        <v>325443</v>
      </c>
      <c r="B13244" t="s">
        <v>325444</v>
      </c>
    </row>
    <row r="13245" spans="1:2" x14ac:dyDescent="0.2">
      <c r="A13245" t="s">
        <v>325445</v>
      </c>
      <c r="B13245" t="s">
        <v>325446</v>
      </c>
    </row>
    <row r="13246" spans="1:2" x14ac:dyDescent="0.2">
      <c r="A13246" t="s">
        <v>325447</v>
      </c>
      <c r="B13246" t="s">
        <v>325448</v>
      </c>
    </row>
    <row r="13247" spans="1:2" x14ac:dyDescent="0.2">
      <c r="A13247" t="s">
        <v>325449</v>
      </c>
      <c r="B13247" t="s">
        <v>325450</v>
      </c>
    </row>
    <row r="13248" spans="1:2" x14ac:dyDescent="0.2">
      <c r="A13248" t="s">
        <v>325451</v>
      </c>
      <c r="B13248" t="s">
        <v>325452</v>
      </c>
    </row>
    <row r="13249" spans="1:2" x14ac:dyDescent="0.2">
      <c r="A13249" t="s">
        <v>325453</v>
      </c>
      <c r="B13249" t="s">
        <v>325454</v>
      </c>
    </row>
    <row r="13250" spans="1:2" x14ac:dyDescent="0.2">
      <c r="A13250" t="s">
        <v>325455</v>
      </c>
      <c r="B13250" t="s">
        <v>325456</v>
      </c>
    </row>
    <row r="13251" spans="1:2" x14ac:dyDescent="0.2">
      <c r="A13251" t="s">
        <v>325457</v>
      </c>
      <c r="B13251" t="s">
        <v>325458</v>
      </c>
    </row>
    <row r="13252" spans="1:2" x14ac:dyDescent="0.2">
      <c r="A13252" t="s">
        <v>325459</v>
      </c>
      <c r="B13252" t="s">
        <v>325460</v>
      </c>
    </row>
    <row r="13253" spans="1:2" x14ac:dyDescent="0.2">
      <c r="A13253" t="s">
        <v>325461</v>
      </c>
      <c r="B13253" t="s">
        <v>325462</v>
      </c>
    </row>
    <row r="13254" spans="1:2" x14ac:dyDescent="0.2">
      <c r="A13254" t="s">
        <v>325463</v>
      </c>
      <c r="B13254" t="s">
        <v>325464</v>
      </c>
    </row>
    <row r="13255" spans="1:2" x14ac:dyDescent="0.2">
      <c r="A13255" t="s">
        <v>325465</v>
      </c>
      <c r="B13255" t="s">
        <v>325466</v>
      </c>
    </row>
    <row r="13256" spans="1:2" x14ac:dyDescent="0.2">
      <c r="A13256" t="s">
        <v>325467</v>
      </c>
      <c r="B13256" t="s">
        <v>325468</v>
      </c>
    </row>
    <row r="13257" spans="1:2" x14ac:dyDescent="0.2">
      <c r="A13257" t="s">
        <v>325469</v>
      </c>
      <c r="B13257" t="s">
        <v>325470</v>
      </c>
    </row>
    <row r="13258" spans="1:2" x14ac:dyDescent="0.2">
      <c r="A13258" t="s">
        <v>325471</v>
      </c>
      <c r="B13258" t="s">
        <v>325472</v>
      </c>
    </row>
    <row r="13259" spans="1:2" x14ac:dyDescent="0.2">
      <c r="A13259" t="s">
        <v>325473</v>
      </c>
      <c r="B13259" t="s">
        <v>325474</v>
      </c>
    </row>
    <row r="13260" spans="1:2" x14ac:dyDescent="0.2">
      <c r="A13260" t="s">
        <v>325475</v>
      </c>
      <c r="B13260" t="s">
        <v>325476</v>
      </c>
    </row>
    <row r="13261" spans="1:2" x14ac:dyDescent="0.2">
      <c r="A13261" t="s">
        <v>325479</v>
      </c>
      <c r="B13261" t="s">
        <v>325480</v>
      </c>
    </row>
    <row r="13262" spans="1:2" x14ac:dyDescent="0.2">
      <c r="A13262" t="s">
        <v>325481</v>
      </c>
      <c r="B13262" t="s">
        <v>325482</v>
      </c>
    </row>
    <row r="13263" spans="1:2" x14ac:dyDescent="0.2">
      <c r="A13263" t="s">
        <v>301676</v>
      </c>
      <c r="B13263" t="s">
        <v>301677</v>
      </c>
    </row>
    <row r="13264" spans="1:2" x14ac:dyDescent="0.2">
      <c r="A13264" t="s">
        <v>325483</v>
      </c>
      <c r="B13264" t="s">
        <v>325484</v>
      </c>
    </row>
    <row r="13265" spans="1:2" x14ac:dyDescent="0.2">
      <c r="A13265" t="s">
        <v>325485</v>
      </c>
      <c r="B13265" t="s">
        <v>325486</v>
      </c>
    </row>
    <row r="13266" spans="1:2" x14ac:dyDescent="0.2">
      <c r="A13266" t="s">
        <v>325487</v>
      </c>
      <c r="B13266" t="s">
        <v>325488</v>
      </c>
    </row>
    <row r="13267" spans="1:2" x14ac:dyDescent="0.2">
      <c r="A13267" t="s">
        <v>301678</v>
      </c>
      <c r="B13267" t="s">
        <v>301679</v>
      </c>
    </row>
    <row r="13268" spans="1:2" x14ac:dyDescent="0.2">
      <c r="A13268" t="s">
        <v>325489</v>
      </c>
      <c r="B13268" t="s">
        <v>325490</v>
      </c>
    </row>
    <row r="13269" spans="1:2" x14ac:dyDescent="0.2">
      <c r="A13269" t="s">
        <v>325491</v>
      </c>
      <c r="B13269" t="s">
        <v>325492</v>
      </c>
    </row>
    <row r="13270" spans="1:2" x14ac:dyDescent="0.2">
      <c r="A13270" t="s">
        <v>325493</v>
      </c>
      <c r="B13270" t="s">
        <v>325494</v>
      </c>
    </row>
    <row r="13271" spans="1:2" x14ac:dyDescent="0.2">
      <c r="A13271" t="s">
        <v>325495</v>
      </c>
      <c r="B13271" t="s">
        <v>325496</v>
      </c>
    </row>
    <row r="13272" spans="1:2" x14ac:dyDescent="0.2">
      <c r="A13272" t="s">
        <v>325497</v>
      </c>
      <c r="B13272" t="s">
        <v>325498</v>
      </c>
    </row>
    <row r="13273" spans="1:2" x14ac:dyDescent="0.2">
      <c r="A13273" t="s">
        <v>325499</v>
      </c>
      <c r="B13273" t="s">
        <v>325500</v>
      </c>
    </row>
    <row r="13274" spans="1:2" x14ac:dyDescent="0.2">
      <c r="A13274" t="s">
        <v>301680</v>
      </c>
      <c r="B13274" t="s">
        <v>301681</v>
      </c>
    </row>
    <row r="13275" spans="1:2" x14ac:dyDescent="0.2">
      <c r="A13275" t="s">
        <v>325501</v>
      </c>
      <c r="B13275" t="s">
        <v>325502</v>
      </c>
    </row>
    <row r="13276" spans="1:2" x14ac:dyDescent="0.2">
      <c r="A13276" t="s">
        <v>325503</v>
      </c>
      <c r="B13276" t="s">
        <v>325504</v>
      </c>
    </row>
    <row r="13277" spans="1:2" x14ac:dyDescent="0.2">
      <c r="A13277" t="s">
        <v>325505</v>
      </c>
      <c r="B13277" t="s">
        <v>325506</v>
      </c>
    </row>
    <row r="13278" spans="1:2" x14ac:dyDescent="0.2">
      <c r="A13278" t="s">
        <v>325507</v>
      </c>
      <c r="B13278" t="s">
        <v>325508</v>
      </c>
    </row>
    <row r="13279" spans="1:2" x14ac:dyDescent="0.2">
      <c r="A13279" t="s">
        <v>325509</v>
      </c>
      <c r="B13279" t="s">
        <v>325510</v>
      </c>
    </row>
    <row r="13280" spans="1:2" x14ac:dyDescent="0.2">
      <c r="A13280" t="s">
        <v>325511</v>
      </c>
      <c r="B13280" t="s">
        <v>325512</v>
      </c>
    </row>
    <row r="13281" spans="1:2" x14ac:dyDescent="0.2">
      <c r="A13281" t="s">
        <v>325513</v>
      </c>
      <c r="B13281" t="s">
        <v>325514</v>
      </c>
    </row>
    <row r="13282" spans="1:2" x14ac:dyDescent="0.2">
      <c r="A13282" t="s">
        <v>325515</v>
      </c>
      <c r="B13282" t="s">
        <v>325516</v>
      </c>
    </row>
    <row r="13283" spans="1:2" x14ac:dyDescent="0.2">
      <c r="A13283" t="s">
        <v>325517</v>
      </c>
      <c r="B13283" t="s">
        <v>325518</v>
      </c>
    </row>
    <row r="13284" spans="1:2" x14ac:dyDescent="0.2">
      <c r="A13284" t="s">
        <v>325519</v>
      </c>
      <c r="B13284" t="s">
        <v>325520</v>
      </c>
    </row>
    <row r="13285" spans="1:2" x14ac:dyDescent="0.2">
      <c r="A13285" t="s">
        <v>325521</v>
      </c>
      <c r="B13285" t="s">
        <v>325522</v>
      </c>
    </row>
    <row r="13286" spans="1:2" x14ac:dyDescent="0.2">
      <c r="A13286" t="s">
        <v>325523</v>
      </c>
      <c r="B13286" t="s">
        <v>325524</v>
      </c>
    </row>
    <row r="13287" spans="1:2" x14ac:dyDescent="0.2">
      <c r="A13287" t="s">
        <v>325525</v>
      </c>
      <c r="B13287" t="s">
        <v>325526</v>
      </c>
    </row>
    <row r="13288" spans="1:2" x14ac:dyDescent="0.2">
      <c r="A13288" t="s">
        <v>301682</v>
      </c>
      <c r="B13288" t="s">
        <v>301683</v>
      </c>
    </row>
    <row r="13289" spans="1:2" x14ac:dyDescent="0.2">
      <c r="A13289" t="s">
        <v>325527</v>
      </c>
      <c r="B13289" t="s">
        <v>325528</v>
      </c>
    </row>
    <row r="13290" spans="1:2" x14ac:dyDescent="0.2">
      <c r="A13290" t="s">
        <v>301684</v>
      </c>
      <c r="B13290" t="s">
        <v>301685</v>
      </c>
    </row>
    <row r="13291" spans="1:2" x14ac:dyDescent="0.2">
      <c r="A13291" t="s">
        <v>325529</v>
      </c>
      <c r="B13291" t="s">
        <v>325530</v>
      </c>
    </row>
    <row r="13292" spans="1:2" x14ac:dyDescent="0.2">
      <c r="A13292" t="s">
        <v>325531</v>
      </c>
      <c r="B13292" t="s">
        <v>325532</v>
      </c>
    </row>
    <row r="13293" spans="1:2" x14ac:dyDescent="0.2">
      <c r="A13293" t="s">
        <v>325533</v>
      </c>
      <c r="B13293" t="s">
        <v>325534</v>
      </c>
    </row>
    <row r="13294" spans="1:2" x14ac:dyDescent="0.2">
      <c r="A13294" t="s">
        <v>325535</v>
      </c>
      <c r="B13294" t="s">
        <v>325536</v>
      </c>
    </row>
    <row r="13295" spans="1:2" x14ac:dyDescent="0.2">
      <c r="A13295" t="s">
        <v>325537</v>
      </c>
      <c r="B13295" t="s">
        <v>325538</v>
      </c>
    </row>
    <row r="13296" spans="1:2" x14ac:dyDescent="0.2">
      <c r="A13296" t="s">
        <v>325539</v>
      </c>
      <c r="B13296" t="s">
        <v>325540</v>
      </c>
    </row>
    <row r="13297" spans="1:2" x14ac:dyDescent="0.2">
      <c r="A13297" t="s">
        <v>325541</v>
      </c>
      <c r="B13297" t="s">
        <v>325542</v>
      </c>
    </row>
    <row r="13298" spans="1:2" x14ac:dyDescent="0.2">
      <c r="A13298" t="s">
        <v>325543</v>
      </c>
      <c r="B13298" t="s">
        <v>325544</v>
      </c>
    </row>
    <row r="13299" spans="1:2" x14ac:dyDescent="0.2">
      <c r="A13299" t="s">
        <v>325545</v>
      </c>
      <c r="B13299" t="s">
        <v>325546</v>
      </c>
    </row>
    <row r="13300" spans="1:2" x14ac:dyDescent="0.2">
      <c r="A13300" t="s">
        <v>325547</v>
      </c>
      <c r="B13300" t="s">
        <v>325548</v>
      </c>
    </row>
    <row r="13301" spans="1:2" x14ac:dyDescent="0.2">
      <c r="A13301" t="s">
        <v>301686</v>
      </c>
      <c r="B13301" t="s">
        <v>301687</v>
      </c>
    </row>
    <row r="13302" spans="1:2" x14ac:dyDescent="0.2">
      <c r="A13302" t="s">
        <v>325549</v>
      </c>
      <c r="B13302" t="s">
        <v>325550</v>
      </c>
    </row>
    <row r="13303" spans="1:2" x14ac:dyDescent="0.2">
      <c r="A13303" t="s">
        <v>325551</v>
      </c>
      <c r="B13303" t="s">
        <v>325552</v>
      </c>
    </row>
    <row r="13304" spans="1:2" x14ac:dyDescent="0.2">
      <c r="A13304" t="s">
        <v>325553</v>
      </c>
      <c r="B13304" t="s">
        <v>325554</v>
      </c>
    </row>
    <row r="13305" spans="1:2" x14ac:dyDescent="0.2">
      <c r="A13305" t="s">
        <v>301688</v>
      </c>
      <c r="B13305" t="s">
        <v>301689</v>
      </c>
    </row>
    <row r="13306" spans="1:2" x14ac:dyDescent="0.2">
      <c r="A13306" t="s">
        <v>325555</v>
      </c>
      <c r="B13306" t="s">
        <v>325556</v>
      </c>
    </row>
    <row r="13307" spans="1:2" x14ac:dyDescent="0.2">
      <c r="A13307" t="s">
        <v>325557</v>
      </c>
      <c r="B13307" t="s">
        <v>325558</v>
      </c>
    </row>
    <row r="13308" spans="1:2" x14ac:dyDescent="0.2">
      <c r="A13308" t="s">
        <v>325559</v>
      </c>
      <c r="B13308" t="s">
        <v>325560</v>
      </c>
    </row>
    <row r="13309" spans="1:2" x14ac:dyDescent="0.2">
      <c r="A13309" t="s">
        <v>325561</v>
      </c>
      <c r="B13309" t="s">
        <v>325562</v>
      </c>
    </row>
    <row r="13310" spans="1:2" x14ac:dyDescent="0.2">
      <c r="A13310" t="s">
        <v>325563</v>
      </c>
      <c r="B13310" t="s">
        <v>325564</v>
      </c>
    </row>
    <row r="13311" spans="1:2" x14ac:dyDescent="0.2">
      <c r="A13311" t="s">
        <v>325565</v>
      </c>
      <c r="B13311" t="s">
        <v>325566</v>
      </c>
    </row>
    <row r="13312" spans="1:2" x14ac:dyDescent="0.2">
      <c r="A13312" t="s">
        <v>325567</v>
      </c>
      <c r="B13312" t="s">
        <v>325568</v>
      </c>
    </row>
    <row r="13313" spans="1:2" x14ac:dyDescent="0.2">
      <c r="A13313" t="s">
        <v>325569</v>
      </c>
      <c r="B13313" t="s">
        <v>325570</v>
      </c>
    </row>
    <row r="13314" spans="1:2" x14ac:dyDescent="0.2">
      <c r="A13314" t="s">
        <v>325571</v>
      </c>
      <c r="B13314" t="s">
        <v>325572</v>
      </c>
    </row>
    <row r="13315" spans="1:2" x14ac:dyDescent="0.2">
      <c r="A13315" t="s">
        <v>325573</v>
      </c>
      <c r="B13315" t="s">
        <v>325574</v>
      </c>
    </row>
    <row r="13316" spans="1:2" x14ac:dyDescent="0.2">
      <c r="A13316" t="s">
        <v>325575</v>
      </c>
      <c r="B13316" t="s">
        <v>325576</v>
      </c>
    </row>
    <row r="13317" spans="1:2" x14ac:dyDescent="0.2">
      <c r="A13317" t="s">
        <v>301690</v>
      </c>
      <c r="B13317" t="s">
        <v>301691</v>
      </c>
    </row>
    <row r="13318" spans="1:2" x14ac:dyDescent="0.2">
      <c r="A13318" t="s">
        <v>301692</v>
      </c>
      <c r="B13318" t="s">
        <v>301693</v>
      </c>
    </row>
    <row r="13319" spans="1:2" x14ac:dyDescent="0.2">
      <c r="A13319" t="s">
        <v>325577</v>
      </c>
      <c r="B13319" t="s">
        <v>325578</v>
      </c>
    </row>
    <row r="13320" spans="1:2" x14ac:dyDescent="0.2">
      <c r="A13320" t="s">
        <v>325579</v>
      </c>
      <c r="B13320" t="s">
        <v>325580</v>
      </c>
    </row>
    <row r="13321" spans="1:2" x14ac:dyDescent="0.2">
      <c r="A13321" t="s">
        <v>325581</v>
      </c>
      <c r="B13321" t="s">
        <v>325582</v>
      </c>
    </row>
    <row r="13322" spans="1:2" x14ac:dyDescent="0.2">
      <c r="A13322" t="s">
        <v>325583</v>
      </c>
      <c r="B13322" t="s">
        <v>325584</v>
      </c>
    </row>
    <row r="13323" spans="1:2" x14ac:dyDescent="0.2">
      <c r="A13323" t="s">
        <v>325585</v>
      </c>
      <c r="B13323" t="s">
        <v>325586</v>
      </c>
    </row>
    <row r="13324" spans="1:2" x14ac:dyDescent="0.2">
      <c r="A13324" t="s">
        <v>325587</v>
      </c>
      <c r="B13324" t="s">
        <v>325588</v>
      </c>
    </row>
    <row r="13325" spans="1:2" x14ac:dyDescent="0.2">
      <c r="A13325" t="s">
        <v>325589</v>
      </c>
      <c r="B13325" t="s">
        <v>325590</v>
      </c>
    </row>
    <row r="13326" spans="1:2" x14ac:dyDescent="0.2">
      <c r="A13326" t="s">
        <v>325591</v>
      </c>
      <c r="B13326" t="s">
        <v>325592</v>
      </c>
    </row>
    <row r="13327" spans="1:2" x14ac:dyDescent="0.2">
      <c r="A13327" t="s">
        <v>325593</v>
      </c>
      <c r="B13327" t="s">
        <v>325594</v>
      </c>
    </row>
    <row r="13328" spans="1:2" x14ac:dyDescent="0.2">
      <c r="A13328" t="s">
        <v>325595</v>
      </c>
      <c r="B13328" t="s">
        <v>325596</v>
      </c>
    </row>
    <row r="13329" spans="1:2" x14ac:dyDescent="0.2">
      <c r="A13329" t="s">
        <v>325597</v>
      </c>
      <c r="B13329" t="s">
        <v>325598</v>
      </c>
    </row>
    <row r="13330" spans="1:2" x14ac:dyDescent="0.2">
      <c r="A13330" t="s">
        <v>325599</v>
      </c>
      <c r="B13330" t="s">
        <v>325600</v>
      </c>
    </row>
    <row r="13331" spans="1:2" x14ac:dyDescent="0.2">
      <c r="A13331" t="s">
        <v>325601</v>
      </c>
      <c r="B13331" t="s">
        <v>325602</v>
      </c>
    </row>
    <row r="13332" spans="1:2" x14ac:dyDescent="0.2">
      <c r="A13332" t="s">
        <v>325603</v>
      </c>
      <c r="B13332" t="s">
        <v>325604</v>
      </c>
    </row>
    <row r="13333" spans="1:2" x14ac:dyDescent="0.2">
      <c r="A13333" t="s">
        <v>325605</v>
      </c>
      <c r="B13333" t="s">
        <v>325606</v>
      </c>
    </row>
    <row r="13334" spans="1:2" x14ac:dyDescent="0.2">
      <c r="A13334" t="s">
        <v>325607</v>
      </c>
      <c r="B13334" t="s">
        <v>325608</v>
      </c>
    </row>
    <row r="13335" spans="1:2" x14ac:dyDescent="0.2">
      <c r="A13335" t="s">
        <v>325609</v>
      </c>
      <c r="B13335" t="s">
        <v>325610</v>
      </c>
    </row>
    <row r="13336" spans="1:2" x14ac:dyDescent="0.2">
      <c r="A13336" t="s">
        <v>325611</v>
      </c>
      <c r="B13336" t="s">
        <v>325612</v>
      </c>
    </row>
    <row r="13337" spans="1:2" x14ac:dyDescent="0.2">
      <c r="A13337" t="s">
        <v>325613</v>
      </c>
      <c r="B13337" t="s">
        <v>325614</v>
      </c>
    </row>
    <row r="13338" spans="1:2" x14ac:dyDescent="0.2">
      <c r="A13338" t="s">
        <v>325615</v>
      </c>
      <c r="B13338" t="s">
        <v>325616</v>
      </c>
    </row>
    <row r="13339" spans="1:2" x14ac:dyDescent="0.2">
      <c r="A13339" t="s">
        <v>325617</v>
      </c>
      <c r="B13339" t="s">
        <v>325618</v>
      </c>
    </row>
    <row r="13340" spans="1:2" x14ac:dyDescent="0.2">
      <c r="A13340" t="s">
        <v>325619</v>
      </c>
      <c r="B13340" t="s">
        <v>325620</v>
      </c>
    </row>
    <row r="13341" spans="1:2" x14ac:dyDescent="0.2">
      <c r="A13341" t="s">
        <v>325621</v>
      </c>
      <c r="B13341" t="s">
        <v>325622</v>
      </c>
    </row>
    <row r="13342" spans="1:2" x14ac:dyDescent="0.2">
      <c r="A13342" t="s">
        <v>301694</v>
      </c>
      <c r="B13342" t="s">
        <v>301695</v>
      </c>
    </row>
    <row r="13343" spans="1:2" x14ac:dyDescent="0.2">
      <c r="A13343" t="s">
        <v>301694</v>
      </c>
      <c r="B13343" t="s">
        <v>301695</v>
      </c>
    </row>
    <row r="13344" spans="1:2" x14ac:dyDescent="0.2">
      <c r="A13344" t="s">
        <v>325623</v>
      </c>
      <c r="B13344" t="s">
        <v>325624</v>
      </c>
    </row>
    <row r="13345" spans="1:2" x14ac:dyDescent="0.2">
      <c r="A13345" t="s">
        <v>301696</v>
      </c>
      <c r="B13345" t="s">
        <v>301697</v>
      </c>
    </row>
    <row r="13346" spans="1:2" x14ac:dyDescent="0.2">
      <c r="A13346" t="s">
        <v>301696</v>
      </c>
      <c r="B13346" t="s">
        <v>301697</v>
      </c>
    </row>
    <row r="13347" spans="1:2" x14ac:dyDescent="0.2">
      <c r="A13347" t="s">
        <v>325625</v>
      </c>
      <c r="B13347" t="s">
        <v>325626</v>
      </c>
    </row>
    <row r="13348" spans="1:2" x14ac:dyDescent="0.2">
      <c r="A13348" t="s">
        <v>325627</v>
      </c>
      <c r="B13348" t="s">
        <v>325628</v>
      </c>
    </row>
    <row r="13349" spans="1:2" x14ac:dyDescent="0.2">
      <c r="A13349" t="s">
        <v>325629</v>
      </c>
      <c r="B13349" t="s">
        <v>325630</v>
      </c>
    </row>
    <row r="13350" spans="1:2" x14ac:dyDescent="0.2">
      <c r="A13350" t="s">
        <v>325631</v>
      </c>
      <c r="B13350" t="s">
        <v>325632</v>
      </c>
    </row>
    <row r="13351" spans="1:2" x14ac:dyDescent="0.2">
      <c r="A13351" t="s">
        <v>325633</v>
      </c>
      <c r="B13351" t="s">
        <v>325634</v>
      </c>
    </row>
    <row r="13352" spans="1:2" x14ac:dyDescent="0.2">
      <c r="A13352" t="s">
        <v>301698</v>
      </c>
      <c r="B13352" t="s">
        <v>301699</v>
      </c>
    </row>
    <row r="13353" spans="1:2" x14ac:dyDescent="0.2">
      <c r="A13353" t="s">
        <v>325635</v>
      </c>
      <c r="B13353" t="s">
        <v>325636</v>
      </c>
    </row>
    <row r="13354" spans="1:2" x14ac:dyDescent="0.2">
      <c r="A13354" t="s">
        <v>301700</v>
      </c>
      <c r="B13354" t="s">
        <v>301701</v>
      </c>
    </row>
    <row r="13355" spans="1:2" x14ac:dyDescent="0.2">
      <c r="A13355" t="s">
        <v>325637</v>
      </c>
      <c r="B13355" t="s">
        <v>325638</v>
      </c>
    </row>
    <row r="13356" spans="1:2" x14ac:dyDescent="0.2">
      <c r="A13356" t="s">
        <v>301702</v>
      </c>
      <c r="B13356" t="s">
        <v>301703</v>
      </c>
    </row>
    <row r="13357" spans="1:2" x14ac:dyDescent="0.2">
      <c r="A13357" t="s">
        <v>325639</v>
      </c>
      <c r="B13357" t="s">
        <v>325640</v>
      </c>
    </row>
    <row r="13358" spans="1:2" x14ac:dyDescent="0.2">
      <c r="A13358" t="s">
        <v>325641</v>
      </c>
      <c r="B13358" t="s">
        <v>325642</v>
      </c>
    </row>
    <row r="13359" spans="1:2" x14ac:dyDescent="0.2">
      <c r="A13359" t="s">
        <v>325643</v>
      </c>
      <c r="B13359" t="s">
        <v>325644</v>
      </c>
    </row>
    <row r="13360" spans="1:2" x14ac:dyDescent="0.2">
      <c r="A13360" t="s">
        <v>325645</v>
      </c>
      <c r="B13360" t="s">
        <v>325646</v>
      </c>
    </row>
    <row r="13361" spans="1:2" x14ac:dyDescent="0.2">
      <c r="A13361" t="s">
        <v>325647</v>
      </c>
      <c r="B13361" t="s">
        <v>325648</v>
      </c>
    </row>
    <row r="13362" spans="1:2" x14ac:dyDescent="0.2">
      <c r="A13362" t="s">
        <v>325649</v>
      </c>
      <c r="B13362" t="s">
        <v>325650</v>
      </c>
    </row>
    <row r="13363" spans="1:2" x14ac:dyDescent="0.2">
      <c r="A13363" t="s">
        <v>325651</v>
      </c>
      <c r="B13363" t="s">
        <v>325652</v>
      </c>
    </row>
    <row r="13364" spans="1:2" x14ac:dyDescent="0.2">
      <c r="A13364" t="s">
        <v>325653</v>
      </c>
      <c r="B13364" t="s">
        <v>325654</v>
      </c>
    </row>
    <row r="13365" spans="1:2" x14ac:dyDescent="0.2">
      <c r="A13365" t="s">
        <v>301704</v>
      </c>
      <c r="B13365" t="s">
        <v>301705</v>
      </c>
    </row>
    <row r="13366" spans="1:2" x14ac:dyDescent="0.2">
      <c r="A13366" t="s">
        <v>325655</v>
      </c>
      <c r="B13366" t="s">
        <v>325656</v>
      </c>
    </row>
    <row r="13367" spans="1:2" x14ac:dyDescent="0.2">
      <c r="A13367" t="s">
        <v>325657</v>
      </c>
      <c r="B13367" t="s">
        <v>325658</v>
      </c>
    </row>
    <row r="13368" spans="1:2" x14ac:dyDescent="0.2">
      <c r="A13368" t="s">
        <v>325659</v>
      </c>
      <c r="B13368" t="s">
        <v>325660</v>
      </c>
    </row>
    <row r="13369" spans="1:2" x14ac:dyDescent="0.2">
      <c r="A13369" t="s">
        <v>325661</v>
      </c>
      <c r="B13369" t="s">
        <v>325662</v>
      </c>
    </row>
    <row r="13370" spans="1:2" x14ac:dyDescent="0.2">
      <c r="A13370" t="s">
        <v>325663</v>
      </c>
      <c r="B13370" t="s">
        <v>325664</v>
      </c>
    </row>
    <row r="13371" spans="1:2" x14ac:dyDescent="0.2">
      <c r="A13371" t="s">
        <v>301706</v>
      </c>
      <c r="B13371" t="s">
        <v>301707</v>
      </c>
    </row>
    <row r="13372" spans="1:2" x14ac:dyDescent="0.2">
      <c r="A13372" t="s">
        <v>325665</v>
      </c>
      <c r="B13372" t="s">
        <v>325666</v>
      </c>
    </row>
    <row r="13373" spans="1:2" x14ac:dyDescent="0.2">
      <c r="A13373" t="s">
        <v>325667</v>
      </c>
      <c r="B13373" t="s">
        <v>325668</v>
      </c>
    </row>
    <row r="13374" spans="1:2" x14ac:dyDescent="0.2">
      <c r="A13374" t="s">
        <v>325669</v>
      </c>
      <c r="B13374" t="s">
        <v>325670</v>
      </c>
    </row>
    <row r="13375" spans="1:2" x14ac:dyDescent="0.2">
      <c r="A13375" t="s">
        <v>325671</v>
      </c>
      <c r="B13375" t="s">
        <v>325672</v>
      </c>
    </row>
    <row r="13376" spans="1:2" x14ac:dyDescent="0.2">
      <c r="A13376" t="s">
        <v>325673</v>
      </c>
      <c r="B13376" t="s">
        <v>325674</v>
      </c>
    </row>
    <row r="13377" spans="1:2" x14ac:dyDescent="0.2">
      <c r="A13377" t="s">
        <v>325675</v>
      </c>
      <c r="B13377" t="s">
        <v>325676</v>
      </c>
    </row>
    <row r="13378" spans="1:2" x14ac:dyDescent="0.2">
      <c r="A13378" t="s">
        <v>325677</v>
      </c>
      <c r="B13378" t="s">
        <v>325678</v>
      </c>
    </row>
    <row r="13379" spans="1:2" x14ac:dyDescent="0.2">
      <c r="A13379" t="s">
        <v>325679</v>
      </c>
      <c r="B13379" t="s">
        <v>325680</v>
      </c>
    </row>
    <row r="13380" spans="1:2" x14ac:dyDescent="0.2">
      <c r="A13380" t="s">
        <v>325681</v>
      </c>
      <c r="B13380" t="s">
        <v>325682</v>
      </c>
    </row>
    <row r="13381" spans="1:2" x14ac:dyDescent="0.2">
      <c r="A13381" t="s">
        <v>325683</v>
      </c>
      <c r="B13381" t="s">
        <v>325684</v>
      </c>
    </row>
    <row r="13382" spans="1:2" x14ac:dyDescent="0.2">
      <c r="A13382" t="s">
        <v>325685</v>
      </c>
      <c r="B13382" t="s">
        <v>325686</v>
      </c>
    </row>
    <row r="13383" spans="1:2" x14ac:dyDescent="0.2">
      <c r="A13383" t="s">
        <v>325687</v>
      </c>
      <c r="B13383" t="s">
        <v>325688</v>
      </c>
    </row>
    <row r="13384" spans="1:2" x14ac:dyDescent="0.2">
      <c r="A13384" t="s">
        <v>325689</v>
      </c>
      <c r="B13384" t="s">
        <v>325690</v>
      </c>
    </row>
    <row r="13385" spans="1:2" x14ac:dyDescent="0.2">
      <c r="A13385" t="s">
        <v>325691</v>
      </c>
      <c r="B13385" t="s">
        <v>325692</v>
      </c>
    </row>
    <row r="13386" spans="1:2" x14ac:dyDescent="0.2">
      <c r="A13386" t="s">
        <v>325693</v>
      </c>
      <c r="B13386" t="s">
        <v>325694</v>
      </c>
    </row>
    <row r="13387" spans="1:2" x14ac:dyDescent="0.2">
      <c r="A13387" t="s">
        <v>325695</v>
      </c>
      <c r="B13387" t="s">
        <v>325696</v>
      </c>
    </row>
    <row r="13388" spans="1:2" x14ac:dyDescent="0.2">
      <c r="A13388" t="s">
        <v>325697</v>
      </c>
      <c r="B13388" t="s">
        <v>325698</v>
      </c>
    </row>
    <row r="13389" spans="1:2" x14ac:dyDescent="0.2">
      <c r="A13389" t="s">
        <v>325699</v>
      </c>
      <c r="B13389" t="s">
        <v>325700</v>
      </c>
    </row>
    <row r="13390" spans="1:2" x14ac:dyDescent="0.2">
      <c r="A13390" t="s">
        <v>325701</v>
      </c>
      <c r="B13390" t="s">
        <v>325702</v>
      </c>
    </row>
    <row r="13391" spans="1:2" x14ac:dyDescent="0.2">
      <c r="A13391" t="s">
        <v>325703</v>
      </c>
      <c r="B13391" t="s">
        <v>325704</v>
      </c>
    </row>
    <row r="13392" spans="1:2" x14ac:dyDescent="0.2">
      <c r="A13392" t="s">
        <v>325705</v>
      </c>
      <c r="B13392" t="s">
        <v>325706</v>
      </c>
    </row>
    <row r="13393" spans="1:2" x14ac:dyDescent="0.2">
      <c r="A13393" t="s">
        <v>325707</v>
      </c>
      <c r="B13393" t="s">
        <v>325708</v>
      </c>
    </row>
    <row r="13394" spans="1:2" x14ac:dyDescent="0.2">
      <c r="A13394" t="s">
        <v>325709</v>
      </c>
      <c r="B13394" t="s">
        <v>325710</v>
      </c>
    </row>
    <row r="13395" spans="1:2" x14ac:dyDescent="0.2">
      <c r="A13395" t="s">
        <v>325711</v>
      </c>
      <c r="B13395" t="s">
        <v>325712</v>
      </c>
    </row>
    <row r="13396" spans="1:2" x14ac:dyDescent="0.2">
      <c r="A13396" t="s">
        <v>325713</v>
      </c>
      <c r="B13396" t="s">
        <v>325714</v>
      </c>
    </row>
    <row r="13397" spans="1:2" x14ac:dyDescent="0.2">
      <c r="A13397" t="s">
        <v>325715</v>
      </c>
      <c r="B13397" t="s">
        <v>325716</v>
      </c>
    </row>
    <row r="13398" spans="1:2" x14ac:dyDescent="0.2">
      <c r="A13398" t="s">
        <v>325717</v>
      </c>
      <c r="B13398" t="s">
        <v>325718</v>
      </c>
    </row>
    <row r="13399" spans="1:2" x14ac:dyDescent="0.2">
      <c r="A13399" t="s">
        <v>301708</v>
      </c>
      <c r="B13399" t="s">
        <v>301709</v>
      </c>
    </row>
    <row r="13400" spans="1:2" x14ac:dyDescent="0.2">
      <c r="A13400" t="s">
        <v>325719</v>
      </c>
      <c r="B13400" t="s">
        <v>325720</v>
      </c>
    </row>
    <row r="13401" spans="1:2" x14ac:dyDescent="0.2">
      <c r="A13401" t="s">
        <v>301710</v>
      </c>
      <c r="B13401" t="s">
        <v>301711</v>
      </c>
    </row>
    <row r="13402" spans="1:2" x14ac:dyDescent="0.2">
      <c r="A13402" t="s">
        <v>325721</v>
      </c>
      <c r="B13402" t="s">
        <v>325722</v>
      </c>
    </row>
    <row r="13403" spans="1:2" x14ac:dyDescent="0.2">
      <c r="A13403" t="s">
        <v>325723</v>
      </c>
      <c r="B13403" t="s">
        <v>325724</v>
      </c>
    </row>
    <row r="13404" spans="1:2" x14ac:dyDescent="0.2">
      <c r="A13404" t="s">
        <v>325725</v>
      </c>
      <c r="B13404" t="s">
        <v>325726</v>
      </c>
    </row>
    <row r="13405" spans="1:2" x14ac:dyDescent="0.2">
      <c r="A13405" t="s">
        <v>325727</v>
      </c>
      <c r="B13405" t="s">
        <v>325728</v>
      </c>
    </row>
    <row r="13406" spans="1:2" x14ac:dyDescent="0.2">
      <c r="A13406" t="s">
        <v>325729</v>
      </c>
      <c r="B13406" t="s">
        <v>325730</v>
      </c>
    </row>
    <row r="13407" spans="1:2" x14ac:dyDescent="0.2">
      <c r="A13407" t="s">
        <v>325731</v>
      </c>
      <c r="B13407" t="s">
        <v>325732</v>
      </c>
    </row>
    <row r="13408" spans="1:2" x14ac:dyDescent="0.2">
      <c r="A13408" t="s">
        <v>325733</v>
      </c>
      <c r="B13408" t="s">
        <v>325734</v>
      </c>
    </row>
    <row r="13409" spans="1:2" x14ac:dyDescent="0.2">
      <c r="A13409" t="s">
        <v>301712</v>
      </c>
      <c r="B13409" t="s">
        <v>301713</v>
      </c>
    </row>
    <row r="13410" spans="1:2" x14ac:dyDescent="0.2">
      <c r="A13410" t="s">
        <v>301714</v>
      </c>
      <c r="B13410" t="s">
        <v>301715</v>
      </c>
    </row>
    <row r="13411" spans="1:2" x14ac:dyDescent="0.2">
      <c r="A13411" t="s">
        <v>301716</v>
      </c>
      <c r="B13411" t="s">
        <v>301717</v>
      </c>
    </row>
    <row r="13412" spans="1:2" x14ac:dyDescent="0.2">
      <c r="A13412" t="s">
        <v>325735</v>
      </c>
      <c r="B13412" t="s">
        <v>325736</v>
      </c>
    </row>
    <row r="13413" spans="1:2" x14ac:dyDescent="0.2">
      <c r="A13413" t="s">
        <v>301718</v>
      </c>
      <c r="B13413" t="s">
        <v>301719</v>
      </c>
    </row>
    <row r="13414" spans="1:2" x14ac:dyDescent="0.2">
      <c r="A13414" t="s">
        <v>301720</v>
      </c>
      <c r="B13414" t="s">
        <v>301721</v>
      </c>
    </row>
    <row r="13415" spans="1:2" x14ac:dyDescent="0.2">
      <c r="A13415" t="s">
        <v>325737</v>
      </c>
      <c r="B13415" t="s">
        <v>325738</v>
      </c>
    </row>
    <row r="13416" spans="1:2" x14ac:dyDescent="0.2">
      <c r="A13416" t="s">
        <v>325739</v>
      </c>
      <c r="B13416" t="s">
        <v>325740</v>
      </c>
    </row>
    <row r="13417" spans="1:2" x14ac:dyDescent="0.2">
      <c r="A13417" t="s">
        <v>325741</v>
      </c>
      <c r="B13417" t="s">
        <v>325742</v>
      </c>
    </row>
    <row r="13418" spans="1:2" x14ac:dyDescent="0.2">
      <c r="A13418" t="s">
        <v>325743</v>
      </c>
      <c r="B13418" t="s">
        <v>325744</v>
      </c>
    </row>
    <row r="13419" spans="1:2" x14ac:dyDescent="0.2">
      <c r="A13419" t="s">
        <v>325745</v>
      </c>
      <c r="B13419" t="s">
        <v>325746</v>
      </c>
    </row>
    <row r="13420" spans="1:2" x14ac:dyDescent="0.2">
      <c r="A13420" t="s">
        <v>325747</v>
      </c>
      <c r="B13420" t="s">
        <v>325748</v>
      </c>
    </row>
    <row r="13421" spans="1:2" x14ac:dyDescent="0.2">
      <c r="A13421" t="s">
        <v>301722</v>
      </c>
      <c r="B13421" t="s">
        <v>301723</v>
      </c>
    </row>
    <row r="13422" spans="1:2" x14ac:dyDescent="0.2">
      <c r="A13422" t="s">
        <v>325749</v>
      </c>
      <c r="B13422" t="s">
        <v>325750</v>
      </c>
    </row>
    <row r="13423" spans="1:2" x14ac:dyDescent="0.2">
      <c r="A13423" t="s">
        <v>325751</v>
      </c>
      <c r="B13423" t="s">
        <v>325752</v>
      </c>
    </row>
    <row r="13424" spans="1:2" x14ac:dyDescent="0.2">
      <c r="A13424" t="s">
        <v>325753</v>
      </c>
      <c r="B13424" t="s">
        <v>325754</v>
      </c>
    </row>
    <row r="13425" spans="1:2" x14ac:dyDescent="0.2">
      <c r="A13425" t="s">
        <v>325755</v>
      </c>
      <c r="B13425" t="s">
        <v>325756</v>
      </c>
    </row>
    <row r="13426" spans="1:2" x14ac:dyDescent="0.2">
      <c r="A13426" t="s">
        <v>325757</v>
      </c>
      <c r="B13426" t="s">
        <v>325758</v>
      </c>
    </row>
    <row r="13427" spans="1:2" x14ac:dyDescent="0.2">
      <c r="A13427" t="s">
        <v>325759</v>
      </c>
      <c r="B13427" t="s">
        <v>325760</v>
      </c>
    </row>
    <row r="13428" spans="1:2" x14ac:dyDescent="0.2">
      <c r="A13428" t="s">
        <v>301724</v>
      </c>
      <c r="B13428" t="s">
        <v>301725</v>
      </c>
    </row>
    <row r="13429" spans="1:2" x14ac:dyDescent="0.2">
      <c r="A13429" t="s">
        <v>325761</v>
      </c>
      <c r="B13429" t="s">
        <v>325762</v>
      </c>
    </row>
    <row r="13430" spans="1:2" x14ac:dyDescent="0.2">
      <c r="A13430" t="s">
        <v>325763</v>
      </c>
      <c r="B13430" t="s">
        <v>325764</v>
      </c>
    </row>
    <row r="13431" spans="1:2" x14ac:dyDescent="0.2">
      <c r="A13431" t="s">
        <v>325765</v>
      </c>
      <c r="B13431" t="s">
        <v>325766</v>
      </c>
    </row>
    <row r="13432" spans="1:2" x14ac:dyDescent="0.2">
      <c r="A13432" t="s">
        <v>325767</v>
      </c>
      <c r="B13432" t="s">
        <v>325768</v>
      </c>
    </row>
    <row r="13433" spans="1:2" x14ac:dyDescent="0.2">
      <c r="A13433" t="s">
        <v>325769</v>
      </c>
      <c r="B13433" t="s">
        <v>325770</v>
      </c>
    </row>
    <row r="13434" spans="1:2" x14ac:dyDescent="0.2">
      <c r="A13434" t="s">
        <v>325771</v>
      </c>
      <c r="B13434" t="s">
        <v>325772</v>
      </c>
    </row>
    <row r="13435" spans="1:2" x14ac:dyDescent="0.2">
      <c r="A13435" t="s">
        <v>325773</v>
      </c>
      <c r="B13435" t="s">
        <v>325774</v>
      </c>
    </row>
    <row r="13436" spans="1:2" x14ac:dyDescent="0.2">
      <c r="A13436" t="s">
        <v>325775</v>
      </c>
      <c r="B13436" t="s">
        <v>325776</v>
      </c>
    </row>
    <row r="13437" spans="1:2" x14ac:dyDescent="0.2">
      <c r="A13437" t="s">
        <v>301726</v>
      </c>
      <c r="B13437" t="s">
        <v>301727</v>
      </c>
    </row>
    <row r="13438" spans="1:2" x14ac:dyDescent="0.2">
      <c r="A13438" t="s">
        <v>301728</v>
      </c>
      <c r="B13438" t="s">
        <v>301729</v>
      </c>
    </row>
    <row r="13439" spans="1:2" x14ac:dyDescent="0.2">
      <c r="A13439" t="s">
        <v>325777</v>
      </c>
      <c r="B13439" t="s">
        <v>325778</v>
      </c>
    </row>
    <row r="13440" spans="1:2" x14ac:dyDescent="0.2">
      <c r="A13440" t="s">
        <v>325779</v>
      </c>
      <c r="B13440" t="s">
        <v>325780</v>
      </c>
    </row>
    <row r="13441" spans="1:2" x14ac:dyDescent="0.2">
      <c r="A13441" t="s">
        <v>325781</v>
      </c>
      <c r="B13441" t="s">
        <v>325782</v>
      </c>
    </row>
    <row r="13442" spans="1:2" x14ac:dyDescent="0.2">
      <c r="A13442" t="s">
        <v>325783</v>
      </c>
      <c r="B13442" t="s">
        <v>325784</v>
      </c>
    </row>
    <row r="13443" spans="1:2" x14ac:dyDescent="0.2">
      <c r="A13443" t="s">
        <v>325785</v>
      </c>
      <c r="B13443" t="s">
        <v>325786</v>
      </c>
    </row>
    <row r="13444" spans="1:2" x14ac:dyDescent="0.2">
      <c r="A13444" t="s">
        <v>301730</v>
      </c>
      <c r="B13444" t="s">
        <v>301731</v>
      </c>
    </row>
    <row r="13445" spans="1:2" x14ac:dyDescent="0.2">
      <c r="A13445" t="s">
        <v>301730</v>
      </c>
      <c r="B13445" t="s">
        <v>301731</v>
      </c>
    </row>
    <row r="13446" spans="1:2" x14ac:dyDescent="0.2">
      <c r="A13446" t="s">
        <v>325787</v>
      </c>
      <c r="B13446" t="s">
        <v>325788</v>
      </c>
    </row>
    <row r="13447" spans="1:2" x14ac:dyDescent="0.2">
      <c r="A13447" t="s">
        <v>325789</v>
      </c>
      <c r="B13447" t="s">
        <v>325790</v>
      </c>
    </row>
    <row r="13448" spans="1:2" x14ac:dyDescent="0.2">
      <c r="A13448" t="s">
        <v>325791</v>
      </c>
      <c r="B13448" t="s">
        <v>325792</v>
      </c>
    </row>
    <row r="13449" spans="1:2" x14ac:dyDescent="0.2">
      <c r="A13449" t="s">
        <v>325793</v>
      </c>
      <c r="B13449" t="s">
        <v>325794</v>
      </c>
    </row>
    <row r="13450" spans="1:2" x14ac:dyDescent="0.2">
      <c r="A13450" t="s">
        <v>325795</v>
      </c>
      <c r="B13450" t="s">
        <v>325796</v>
      </c>
    </row>
    <row r="13451" spans="1:2" x14ac:dyDescent="0.2">
      <c r="A13451" t="s">
        <v>325797</v>
      </c>
      <c r="B13451" t="s">
        <v>325798</v>
      </c>
    </row>
    <row r="13452" spans="1:2" x14ac:dyDescent="0.2">
      <c r="A13452" t="s">
        <v>325799</v>
      </c>
      <c r="B13452" t="s">
        <v>325800</v>
      </c>
    </row>
    <row r="13453" spans="1:2" x14ac:dyDescent="0.2">
      <c r="A13453" t="s">
        <v>325801</v>
      </c>
      <c r="B13453" t="s">
        <v>325802</v>
      </c>
    </row>
    <row r="13454" spans="1:2" x14ac:dyDescent="0.2">
      <c r="A13454" t="s">
        <v>325803</v>
      </c>
      <c r="B13454" t="s">
        <v>325804</v>
      </c>
    </row>
    <row r="13455" spans="1:2" x14ac:dyDescent="0.2">
      <c r="A13455" t="s">
        <v>325805</v>
      </c>
      <c r="B13455" t="s">
        <v>325806</v>
      </c>
    </row>
    <row r="13456" spans="1:2" x14ac:dyDescent="0.2">
      <c r="A13456" t="s">
        <v>301732</v>
      </c>
      <c r="B13456" t="s">
        <v>301733</v>
      </c>
    </row>
    <row r="13457" spans="1:2" x14ac:dyDescent="0.2">
      <c r="A13457" t="s">
        <v>325807</v>
      </c>
      <c r="B13457" t="s">
        <v>325808</v>
      </c>
    </row>
    <row r="13458" spans="1:2" x14ac:dyDescent="0.2">
      <c r="A13458" t="s">
        <v>301734</v>
      </c>
      <c r="B13458" t="s">
        <v>301735</v>
      </c>
    </row>
    <row r="13459" spans="1:2" x14ac:dyDescent="0.2">
      <c r="A13459" t="s">
        <v>325809</v>
      </c>
      <c r="B13459" t="s">
        <v>325810</v>
      </c>
    </row>
    <row r="13460" spans="1:2" x14ac:dyDescent="0.2">
      <c r="A13460" t="s">
        <v>325811</v>
      </c>
      <c r="B13460" t="s">
        <v>325812</v>
      </c>
    </row>
    <row r="13461" spans="1:2" x14ac:dyDescent="0.2">
      <c r="A13461" t="s">
        <v>301736</v>
      </c>
      <c r="B13461" t="s">
        <v>301737</v>
      </c>
    </row>
    <row r="13462" spans="1:2" x14ac:dyDescent="0.2">
      <c r="A13462" t="s">
        <v>325813</v>
      </c>
      <c r="B13462" t="s">
        <v>325814</v>
      </c>
    </row>
    <row r="13463" spans="1:2" x14ac:dyDescent="0.2">
      <c r="A13463" t="s">
        <v>301738</v>
      </c>
      <c r="B13463" t="s">
        <v>301739</v>
      </c>
    </row>
    <row r="13464" spans="1:2" x14ac:dyDescent="0.2">
      <c r="A13464" t="s">
        <v>325815</v>
      </c>
      <c r="B13464" t="s">
        <v>325816</v>
      </c>
    </row>
    <row r="13465" spans="1:2" x14ac:dyDescent="0.2">
      <c r="A13465" t="s">
        <v>325817</v>
      </c>
      <c r="B13465" t="s">
        <v>325818</v>
      </c>
    </row>
    <row r="13466" spans="1:2" x14ac:dyDescent="0.2">
      <c r="A13466" t="s">
        <v>325819</v>
      </c>
      <c r="B13466" t="s">
        <v>325820</v>
      </c>
    </row>
    <row r="13467" spans="1:2" x14ac:dyDescent="0.2">
      <c r="A13467" t="s">
        <v>325821</v>
      </c>
      <c r="B13467" t="s">
        <v>325822</v>
      </c>
    </row>
    <row r="13468" spans="1:2" x14ac:dyDescent="0.2">
      <c r="A13468" t="s">
        <v>325823</v>
      </c>
      <c r="B13468" t="s">
        <v>325824</v>
      </c>
    </row>
    <row r="13469" spans="1:2" x14ac:dyDescent="0.2">
      <c r="A13469" t="s">
        <v>325825</v>
      </c>
      <c r="B13469" t="s">
        <v>325826</v>
      </c>
    </row>
    <row r="13470" spans="1:2" x14ac:dyDescent="0.2">
      <c r="A13470" t="s">
        <v>325827</v>
      </c>
      <c r="B13470" t="s">
        <v>325828</v>
      </c>
    </row>
    <row r="13471" spans="1:2" x14ac:dyDescent="0.2">
      <c r="A13471" t="s">
        <v>325829</v>
      </c>
      <c r="B13471" t="s">
        <v>325830</v>
      </c>
    </row>
    <row r="13472" spans="1:2" x14ac:dyDescent="0.2">
      <c r="A13472" t="s">
        <v>325831</v>
      </c>
      <c r="B13472" t="s">
        <v>325832</v>
      </c>
    </row>
    <row r="13473" spans="1:2" x14ac:dyDescent="0.2">
      <c r="A13473" t="s">
        <v>325833</v>
      </c>
      <c r="B13473" t="s">
        <v>325834</v>
      </c>
    </row>
    <row r="13474" spans="1:2" x14ac:dyDescent="0.2">
      <c r="A13474" t="s">
        <v>325835</v>
      </c>
      <c r="B13474" t="s">
        <v>325836</v>
      </c>
    </row>
    <row r="13475" spans="1:2" x14ac:dyDescent="0.2">
      <c r="A13475" t="s">
        <v>325837</v>
      </c>
      <c r="B13475" t="s">
        <v>325838</v>
      </c>
    </row>
    <row r="13476" spans="1:2" x14ac:dyDescent="0.2">
      <c r="A13476" t="s">
        <v>325839</v>
      </c>
      <c r="B13476" t="s">
        <v>325840</v>
      </c>
    </row>
    <row r="13477" spans="1:2" x14ac:dyDescent="0.2">
      <c r="A13477" t="s">
        <v>325841</v>
      </c>
      <c r="B13477" t="s">
        <v>325842</v>
      </c>
    </row>
    <row r="13478" spans="1:2" x14ac:dyDescent="0.2">
      <c r="A13478" t="s">
        <v>325843</v>
      </c>
      <c r="B13478" t="s">
        <v>325844</v>
      </c>
    </row>
    <row r="13479" spans="1:2" x14ac:dyDescent="0.2">
      <c r="A13479" t="s">
        <v>325845</v>
      </c>
      <c r="B13479" t="s">
        <v>325846</v>
      </c>
    </row>
    <row r="13480" spans="1:2" x14ac:dyDescent="0.2">
      <c r="A13480" t="s">
        <v>325847</v>
      </c>
      <c r="B13480" t="s">
        <v>325848</v>
      </c>
    </row>
    <row r="13481" spans="1:2" x14ac:dyDescent="0.2">
      <c r="A13481" t="s">
        <v>325849</v>
      </c>
      <c r="B13481" t="s">
        <v>325850</v>
      </c>
    </row>
    <row r="13482" spans="1:2" x14ac:dyDescent="0.2">
      <c r="A13482" t="s">
        <v>325851</v>
      </c>
      <c r="B13482" t="s">
        <v>325852</v>
      </c>
    </row>
    <row r="13483" spans="1:2" x14ac:dyDescent="0.2">
      <c r="A13483" t="s">
        <v>325853</v>
      </c>
      <c r="B13483" t="s">
        <v>325854</v>
      </c>
    </row>
    <row r="13484" spans="1:2" x14ac:dyDescent="0.2">
      <c r="A13484" t="s">
        <v>325855</v>
      </c>
      <c r="B13484" t="s">
        <v>325856</v>
      </c>
    </row>
    <row r="13485" spans="1:2" x14ac:dyDescent="0.2">
      <c r="A13485" t="s">
        <v>325857</v>
      </c>
      <c r="B13485" t="s">
        <v>325858</v>
      </c>
    </row>
    <row r="13486" spans="1:2" x14ac:dyDescent="0.2">
      <c r="A13486" t="s">
        <v>325859</v>
      </c>
      <c r="B13486" t="s">
        <v>325860</v>
      </c>
    </row>
    <row r="13487" spans="1:2" x14ac:dyDescent="0.2">
      <c r="A13487" t="s">
        <v>325861</v>
      </c>
      <c r="B13487" t="s">
        <v>325862</v>
      </c>
    </row>
    <row r="13488" spans="1:2" x14ac:dyDescent="0.2">
      <c r="A13488" t="s">
        <v>325863</v>
      </c>
      <c r="B13488" t="s">
        <v>325864</v>
      </c>
    </row>
    <row r="13489" spans="1:2" x14ac:dyDescent="0.2">
      <c r="A13489" t="s">
        <v>325865</v>
      </c>
      <c r="B13489" t="s">
        <v>325866</v>
      </c>
    </row>
    <row r="13490" spans="1:2" x14ac:dyDescent="0.2">
      <c r="A13490" t="s">
        <v>325867</v>
      </c>
      <c r="B13490" t="s">
        <v>325868</v>
      </c>
    </row>
    <row r="13491" spans="1:2" x14ac:dyDescent="0.2">
      <c r="A13491" t="s">
        <v>325869</v>
      </c>
      <c r="B13491" t="s">
        <v>325870</v>
      </c>
    </row>
    <row r="13492" spans="1:2" x14ac:dyDescent="0.2">
      <c r="A13492" t="s">
        <v>325871</v>
      </c>
      <c r="B13492" t="s">
        <v>325872</v>
      </c>
    </row>
    <row r="13493" spans="1:2" x14ac:dyDescent="0.2">
      <c r="A13493" t="s">
        <v>325873</v>
      </c>
      <c r="B13493" t="s">
        <v>325874</v>
      </c>
    </row>
    <row r="13494" spans="1:2" x14ac:dyDescent="0.2">
      <c r="A13494" t="s">
        <v>325875</v>
      </c>
      <c r="B13494" t="s">
        <v>325876</v>
      </c>
    </row>
    <row r="13495" spans="1:2" x14ac:dyDescent="0.2">
      <c r="A13495" t="s">
        <v>325877</v>
      </c>
      <c r="B13495" t="s">
        <v>325878</v>
      </c>
    </row>
    <row r="13496" spans="1:2" x14ac:dyDescent="0.2">
      <c r="A13496" t="s">
        <v>325879</v>
      </c>
      <c r="B13496" t="s">
        <v>325880</v>
      </c>
    </row>
    <row r="13497" spans="1:2" x14ac:dyDescent="0.2">
      <c r="A13497" t="s">
        <v>325881</v>
      </c>
      <c r="B13497" t="s">
        <v>325882</v>
      </c>
    </row>
    <row r="13498" spans="1:2" x14ac:dyDescent="0.2">
      <c r="A13498" t="s">
        <v>325883</v>
      </c>
      <c r="B13498" t="s">
        <v>325884</v>
      </c>
    </row>
    <row r="13499" spans="1:2" x14ac:dyDescent="0.2">
      <c r="A13499" t="s">
        <v>325885</v>
      </c>
      <c r="B13499" t="s">
        <v>325886</v>
      </c>
    </row>
    <row r="13500" spans="1:2" x14ac:dyDescent="0.2">
      <c r="A13500" t="s">
        <v>325887</v>
      </c>
      <c r="B13500" t="s">
        <v>325888</v>
      </c>
    </row>
    <row r="13501" spans="1:2" x14ac:dyDescent="0.2">
      <c r="A13501" t="s">
        <v>325889</v>
      </c>
      <c r="B13501" t="s">
        <v>325890</v>
      </c>
    </row>
    <row r="13502" spans="1:2" x14ac:dyDescent="0.2">
      <c r="A13502" t="s">
        <v>325891</v>
      </c>
      <c r="B13502" t="s">
        <v>325892</v>
      </c>
    </row>
    <row r="13503" spans="1:2" x14ac:dyDescent="0.2">
      <c r="A13503" t="s">
        <v>325893</v>
      </c>
      <c r="B13503" t="s">
        <v>325894</v>
      </c>
    </row>
    <row r="13504" spans="1:2" x14ac:dyDescent="0.2">
      <c r="A13504" t="s">
        <v>325895</v>
      </c>
      <c r="B13504" t="s">
        <v>325896</v>
      </c>
    </row>
    <row r="13505" spans="1:2" x14ac:dyDescent="0.2">
      <c r="A13505" t="s">
        <v>325897</v>
      </c>
      <c r="B13505" t="s">
        <v>325898</v>
      </c>
    </row>
    <row r="13506" spans="1:2" x14ac:dyDescent="0.2">
      <c r="A13506" t="s">
        <v>325899</v>
      </c>
      <c r="B13506" t="s">
        <v>325900</v>
      </c>
    </row>
    <row r="13507" spans="1:2" x14ac:dyDescent="0.2">
      <c r="A13507" t="s">
        <v>325901</v>
      </c>
      <c r="B13507" t="s">
        <v>325902</v>
      </c>
    </row>
    <row r="13508" spans="1:2" x14ac:dyDescent="0.2">
      <c r="A13508" t="s">
        <v>325903</v>
      </c>
      <c r="B13508" t="s">
        <v>325904</v>
      </c>
    </row>
    <row r="13509" spans="1:2" x14ac:dyDescent="0.2">
      <c r="A13509" t="s">
        <v>325905</v>
      </c>
      <c r="B13509" t="s">
        <v>325906</v>
      </c>
    </row>
    <row r="13510" spans="1:2" x14ac:dyDescent="0.2">
      <c r="A13510" t="s">
        <v>325907</v>
      </c>
      <c r="B13510" t="s">
        <v>325908</v>
      </c>
    </row>
    <row r="13511" spans="1:2" x14ac:dyDescent="0.2">
      <c r="A13511" t="s">
        <v>325909</v>
      </c>
      <c r="B13511" t="s">
        <v>325910</v>
      </c>
    </row>
    <row r="13512" spans="1:2" x14ac:dyDescent="0.2">
      <c r="A13512" t="s">
        <v>325911</v>
      </c>
      <c r="B13512" t="s">
        <v>325912</v>
      </c>
    </row>
    <row r="13513" spans="1:2" x14ac:dyDescent="0.2">
      <c r="A13513" t="s">
        <v>325913</v>
      </c>
      <c r="B13513" t="s">
        <v>325914</v>
      </c>
    </row>
    <row r="13514" spans="1:2" x14ac:dyDescent="0.2">
      <c r="A13514" t="s">
        <v>325915</v>
      </c>
      <c r="B13514" t="s">
        <v>325916</v>
      </c>
    </row>
    <row r="13515" spans="1:2" x14ac:dyDescent="0.2">
      <c r="A13515" t="s">
        <v>325917</v>
      </c>
      <c r="B13515" t="s">
        <v>325918</v>
      </c>
    </row>
    <row r="13516" spans="1:2" x14ac:dyDescent="0.2">
      <c r="A13516" t="s">
        <v>325919</v>
      </c>
      <c r="B13516" t="s">
        <v>325920</v>
      </c>
    </row>
    <row r="13517" spans="1:2" x14ac:dyDescent="0.2">
      <c r="A13517" t="s">
        <v>301740</v>
      </c>
      <c r="B13517" t="s">
        <v>301741</v>
      </c>
    </row>
    <row r="13518" spans="1:2" x14ac:dyDescent="0.2">
      <c r="A13518" t="s">
        <v>301742</v>
      </c>
      <c r="B13518" t="s">
        <v>301743</v>
      </c>
    </row>
    <row r="13519" spans="1:2" x14ac:dyDescent="0.2">
      <c r="A13519" t="s">
        <v>325921</v>
      </c>
      <c r="B13519" t="s">
        <v>325922</v>
      </c>
    </row>
    <row r="13520" spans="1:2" x14ac:dyDescent="0.2">
      <c r="A13520" t="s">
        <v>325923</v>
      </c>
      <c r="B13520" t="s">
        <v>325924</v>
      </c>
    </row>
    <row r="13521" spans="1:2" x14ac:dyDescent="0.2">
      <c r="A13521" t="s">
        <v>325925</v>
      </c>
      <c r="B13521" t="s">
        <v>325926</v>
      </c>
    </row>
    <row r="13522" spans="1:2" x14ac:dyDescent="0.2">
      <c r="A13522" t="s">
        <v>325927</v>
      </c>
      <c r="B13522" t="s">
        <v>325928</v>
      </c>
    </row>
    <row r="13523" spans="1:2" x14ac:dyDescent="0.2">
      <c r="A13523" t="s">
        <v>325929</v>
      </c>
      <c r="B13523" t="s">
        <v>325930</v>
      </c>
    </row>
    <row r="13524" spans="1:2" x14ac:dyDescent="0.2">
      <c r="A13524" t="s">
        <v>325931</v>
      </c>
      <c r="B13524" t="s">
        <v>325932</v>
      </c>
    </row>
    <row r="13525" spans="1:2" x14ac:dyDescent="0.2">
      <c r="A13525" t="s">
        <v>325933</v>
      </c>
      <c r="B13525" t="s">
        <v>325934</v>
      </c>
    </row>
    <row r="13526" spans="1:2" x14ac:dyDescent="0.2">
      <c r="A13526" t="s">
        <v>325935</v>
      </c>
      <c r="B13526" t="s">
        <v>325936</v>
      </c>
    </row>
    <row r="13527" spans="1:2" x14ac:dyDescent="0.2">
      <c r="A13527" t="s">
        <v>325937</v>
      </c>
      <c r="B13527" t="s">
        <v>325938</v>
      </c>
    </row>
    <row r="13528" spans="1:2" x14ac:dyDescent="0.2">
      <c r="A13528" t="s">
        <v>325939</v>
      </c>
      <c r="B13528" t="s">
        <v>325940</v>
      </c>
    </row>
    <row r="13529" spans="1:2" x14ac:dyDescent="0.2">
      <c r="A13529" t="s">
        <v>325941</v>
      </c>
      <c r="B13529" t="s">
        <v>325942</v>
      </c>
    </row>
    <row r="13530" spans="1:2" x14ac:dyDescent="0.2">
      <c r="A13530" t="s">
        <v>325943</v>
      </c>
      <c r="B13530" t="s">
        <v>325944</v>
      </c>
    </row>
    <row r="13531" spans="1:2" x14ac:dyDescent="0.2">
      <c r="A13531" t="s">
        <v>325945</v>
      </c>
      <c r="B13531" t="s">
        <v>325946</v>
      </c>
    </row>
    <row r="13532" spans="1:2" x14ac:dyDescent="0.2">
      <c r="A13532" t="s">
        <v>325947</v>
      </c>
      <c r="B13532" t="s">
        <v>325948</v>
      </c>
    </row>
    <row r="13533" spans="1:2" x14ac:dyDescent="0.2">
      <c r="A13533" t="s">
        <v>325949</v>
      </c>
      <c r="B13533" t="s">
        <v>325950</v>
      </c>
    </row>
    <row r="13534" spans="1:2" x14ac:dyDescent="0.2">
      <c r="A13534" t="s">
        <v>325951</v>
      </c>
      <c r="B13534" t="s">
        <v>325952</v>
      </c>
    </row>
    <row r="13535" spans="1:2" x14ac:dyDescent="0.2">
      <c r="A13535" t="s">
        <v>325953</v>
      </c>
      <c r="B13535" t="s">
        <v>325954</v>
      </c>
    </row>
    <row r="13536" spans="1:2" x14ac:dyDescent="0.2">
      <c r="A13536" t="s">
        <v>325955</v>
      </c>
      <c r="B13536" t="s">
        <v>325956</v>
      </c>
    </row>
    <row r="13537" spans="1:2" x14ac:dyDescent="0.2">
      <c r="A13537" t="s">
        <v>325957</v>
      </c>
      <c r="B13537" t="s">
        <v>325958</v>
      </c>
    </row>
    <row r="13538" spans="1:2" x14ac:dyDescent="0.2">
      <c r="A13538" t="s">
        <v>301744</v>
      </c>
      <c r="B13538" t="s">
        <v>301745</v>
      </c>
    </row>
    <row r="13539" spans="1:2" x14ac:dyDescent="0.2">
      <c r="A13539" t="s">
        <v>325959</v>
      </c>
      <c r="B13539" t="s">
        <v>325960</v>
      </c>
    </row>
    <row r="13540" spans="1:2" x14ac:dyDescent="0.2">
      <c r="A13540" t="s">
        <v>325961</v>
      </c>
      <c r="B13540" t="s">
        <v>325962</v>
      </c>
    </row>
    <row r="13541" spans="1:2" x14ac:dyDescent="0.2">
      <c r="A13541" t="s">
        <v>325963</v>
      </c>
      <c r="B13541" t="s">
        <v>325964</v>
      </c>
    </row>
    <row r="13542" spans="1:2" x14ac:dyDescent="0.2">
      <c r="A13542" t="s">
        <v>325965</v>
      </c>
      <c r="B13542" t="s">
        <v>325966</v>
      </c>
    </row>
    <row r="13543" spans="1:2" x14ac:dyDescent="0.2">
      <c r="A13543" t="s">
        <v>325967</v>
      </c>
      <c r="B13543" t="s">
        <v>325968</v>
      </c>
    </row>
    <row r="13544" spans="1:2" x14ac:dyDescent="0.2">
      <c r="A13544" t="s">
        <v>325969</v>
      </c>
      <c r="B13544" t="s">
        <v>325970</v>
      </c>
    </row>
    <row r="13545" spans="1:2" x14ac:dyDescent="0.2">
      <c r="A13545" t="s">
        <v>325971</v>
      </c>
      <c r="B13545" t="s">
        <v>325972</v>
      </c>
    </row>
    <row r="13546" spans="1:2" x14ac:dyDescent="0.2">
      <c r="A13546" t="s">
        <v>325973</v>
      </c>
      <c r="B13546" t="s">
        <v>325974</v>
      </c>
    </row>
    <row r="13547" spans="1:2" x14ac:dyDescent="0.2">
      <c r="A13547" t="s">
        <v>325975</v>
      </c>
      <c r="B13547" t="s">
        <v>325976</v>
      </c>
    </row>
    <row r="13548" spans="1:2" x14ac:dyDescent="0.2">
      <c r="A13548" t="s">
        <v>301746</v>
      </c>
      <c r="B13548" t="s">
        <v>301747</v>
      </c>
    </row>
    <row r="13549" spans="1:2" x14ac:dyDescent="0.2">
      <c r="A13549" t="s">
        <v>325977</v>
      </c>
      <c r="B13549" t="s">
        <v>325978</v>
      </c>
    </row>
    <row r="13550" spans="1:2" x14ac:dyDescent="0.2">
      <c r="A13550" t="s">
        <v>325979</v>
      </c>
      <c r="B13550" t="s">
        <v>325980</v>
      </c>
    </row>
    <row r="13551" spans="1:2" x14ac:dyDescent="0.2">
      <c r="A13551" t="s">
        <v>301748</v>
      </c>
      <c r="B13551" t="s">
        <v>301749</v>
      </c>
    </row>
    <row r="13552" spans="1:2" x14ac:dyDescent="0.2">
      <c r="A13552" t="s">
        <v>325981</v>
      </c>
      <c r="B13552" t="s">
        <v>325982</v>
      </c>
    </row>
    <row r="13553" spans="1:2" x14ac:dyDescent="0.2">
      <c r="A13553" t="s">
        <v>325983</v>
      </c>
      <c r="B13553" t="s">
        <v>325984</v>
      </c>
    </row>
    <row r="13554" spans="1:2" x14ac:dyDescent="0.2">
      <c r="A13554" t="s">
        <v>325985</v>
      </c>
      <c r="B13554" t="s">
        <v>325986</v>
      </c>
    </row>
    <row r="13555" spans="1:2" x14ac:dyDescent="0.2">
      <c r="A13555" t="s">
        <v>325987</v>
      </c>
      <c r="B13555" t="s">
        <v>325988</v>
      </c>
    </row>
    <row r="13556" spans="1:2" x14ac:dyDescent="0.2">
      <c r="A13556" t="s">
        <v>325989</v>
      </c>
      <c r="B13556" t="s">
        <v>325990</v>
      </c>
    </row>
    <row r="13557" spans="1:2" x14ac:dyDescent="0.2">
      <c r="A13557" t="s">
        <v>325991</v>
      </c>
      <c r="B13557" t="s">
        <v>325992</v>
      </c>
    </row>
    <row r="13558" spans="1:2" x14ac:dyDescent="0.2">
      <c r="A13558" t="s">
        <v>325993</v>
      </c>
      <c r="B13558" t="s">
        <v>325994</v>
      </c>
    </row>
    <row r="13559" spans="1:2" x14ac:dyDescent="0.2">
      <c r="A13559" t="s">
        <v>325995</v>
      </c>
      <c r="B13559" t="s">
        <v>325996</v>
      </c>
    </row>
    <row r="13560" spans="1:2" x14ac:dyDescent="0.2">
      <c r="A13560" t="s">
        <v>325997</v>
      </c>
      <c r="B13560" t="s">
        <v>325998</v>
      </c>
    </row>
    <row r="13561" spans="1:2" x14ac:dyDescent="0.2">
      <c r="A13561" t="s">
        <v>301750</v>
      </c>
      <c r="B13561" t="s">
        <v>301751</v>
      </c>
    </row>
    <row r="13562" spans="1:2" x14ac:dyDescent="0.2">
      <c r="A13562" t="s">
        <v>325999</v>
      </c>
      <c r="B13562" t="s">
        <v>326000</v>
      </c>
    </row>
    <row r="13563" spans="1:2" x14ac:dyDescent="0.2">
      <c r="A13563" t="s">
        <v>326001</v>
      </c>
      <c r="B13563" t="s">
        <v>326002</v>
      </c>
    </row>
    <row r="13564" spans="1:2" x14ac:dyDescent="0.2">
      <c r="A13564" t="s">
        <v>326003</v>
      </c>
      <c r="B13564" t="s">
        <v>326004</v>
      </c>
    </row>
    <row r="13565" spans="1:2" x14ac:dyDescent="0.2">
      <c r="A13565" t="s">
        <v>326005</v>
      </c>
      <c r="B13565" t="s">
        <v>326006</v>
      </c>
    </row>
    <row r="13566" spans="1:2" x14ac:dyDescent="0.2">
      <c r="A13566" t="s">
        <v>326007</v>
      </c>
      <c r="B13566" t="s">
        <v>326008</v>
      </c>
    </row>
    <row r="13567" spans="1:2" x14ac:dyDescent="0.2">
      <c r="A13567" t="s">
        <v>326009</v>
      </c>
      <c r="B13567" t="s">
        <v>326010</v>
      </c>
    </row>
    <row r="13568" spans="1:2" x14ac:dyDescent="0.2">
      <c r="A13568" t="s">
        <v>326011</v>
      </c>
      <c r="B13568" t="s">
        <v>326012</v>
      </c>
    </row>
    <row r="13569" spans="1:2" x14ac:dyDescent="0.2">
      <c r="A13569" t="s">
        <v>326013</v>
      </c>
      <c r="B13569" t="s">
        <v>326014</v>
      </c>
    </row>
    <row r="13570" spans="1:2" x14ac:dyDescent="0.2">
      <c r="A13570" t="s">
        <v>326015</v>
      </c>
      <c r="B13570" t="s">
        <v>326016</v>
      </c>
    </row>
    <row r="13571" spans="1:2" x14ac:dyDescent="0.2">
      <c r="A13571" t="s">
        <v>326017</v>
      </c>
      <c r="B13571" t="s">
        <v>326018</v>
      </c>
    </row>
    <row r="13572" spans="1:2" x14ac:dyDescent="0.2">
      <c r="A13572" t="s">
        <v>326019</v>
      </c>
      <c r="B13572" t="s">
        <v>326020</v>
      </c>
    </row>
    <row r="13573" spans="1:2" x14ac:dyDescent="0.2">
      <c r="A13573" t="s">
        <v>326021</v>
      </c>
      <c r="B13573" t="s">
        <v>326022</v>
      </c>
    </row>
    <row r="13574" spans="1:2" x14ac:dyDescent="0.2">
      <c r="A13574" t="s">
        <v>326023</v>
      </c>
      <c r="B13574" t="s">
        <v>326024</v>
      </c>
    </row>
    <row r="13575" spans="1:2" x14ac:dyDescent="0.2">
      <c r="A13575" t="s">
        <v>326025</v>
      </c>
      <c r="B13575" t="s">
        <v>326026</v>
      </c>
    </row>
    <row r="13576" spans="1:2" x14ac:dyDescent="0.2">
      <c r="A13576" t="s">
        <v>326027</v>
      </c>
      <c r="B13576" t="s">
        <v>326028</v>
      </c>
    </row>
    <row r="13577" spans="1:2" x14ac:dyDescent="0.2">
      <c r="A13577" t="s">
        <v>326029</v>
      </c>
      <c r="B13577" t="s">
        <v>326030</v>
      </c>
    </row>
    <row r="13578" spans="1:2" x14ac:dyDescent="0.2">
      <c r="A13578" t="s">
        <v>326031</v>
      </c>
      <c r="B13578" t="s">
        <v>326032</v>
      </c>
    </row>
    <row r="13579" spans="1:2" x14ac:dyDescent="0.2">
      <c r="A13579" t="s">
        <v>326033</v>
      </c>
      <c r="B13579" t="s">
        <v>326034</v>
      </c>
    </row>
    <row r="13580" spans="1:2" x14ac:dyDescent="0.2">
      <c r="A13580" t="s">
        <v>326035</v>
      </c>
      <c r="B13580" t="s">
        <v>326036</v>
      </c>
    </row>
    <row r="13581" spans="1:2" x14ac:dyDescent="0.2">
      <c r="A13581" t="s">
        <v>301752</v>
      </c>
      <c r="B13581" t="s">
        <v>301753</v>
      </c>
    </row>
    <row r="13582" spans="1:2" x14ac:dyDescent="0.2">
      <c r="A13582" t="s">
        <v>326037</v>
      </c>
      <c r="B13582" t="s">
        <v>326038</v>
      </c>
    </row>
    <row r="13583" spans="1:2" x14ac:dyDescent="0.2">
      <c r="A13583" t="s">
        <v>326039</v>
      </c>
      <c r="B13583" t="s">
        <v>326040</v>
      </c>
    </row>
    <row r="13584" spans="1:2" x14ac:dyDescent="0.2">
      <c r="A13584" t="s">
        <v>326041</v>
      </c>
      <c r="B13584" t="s">
        <v>326042</v>
      </c>
    </row>
    <row r="13585" spans="1:2" x14ac:dyDescent="0.2">
      <c r="A13585" t="s">
        <v>326043</v>
      </c>
      <c r="B13585" t="s">
        <v>326044</v>
      </c>
    </row>
    <row r="13586" spans="1:2" x14ac:dyDescent="0.2">
      <c r="A13586" t="s">
        <v>301754</v>
      </c>
      <c r="B13586" t="s">
        <v>301755</v>
      </c>
    </row>
    <row r="13587" spans="1:2" x14ac:dyDescent="0.2">
      <c r="A13587" t="s">
        <v>326045</v>
      </c>
      <c r="B13587" t="s">
        <v>326046</v>
      </c>
    </row>
    <row r="13588" spans="1:2" x14ac:dyDescent="0.2">
      <c r="A13588" t="s">
        <v>326047</v>
      </c>
      <c r="B13588" t="s">
        <v>326048</v>
      </c>
    </row>
    <row r="13589" spans="1:2" x14ac:dyDescent="0.2">
      <c r="A13589" t="s">
        <v>301756</v>
      </c>
      <c r="B13589" t="s">
        <v>301757</v>
      </c>
    </row>
    <row r="13590" spans="1:2" x14ac:dyDescent="0.2">
      <c r="A13590" t="s">
        <v>326049</v>
      </c>
      <c r="B13590" t="s">
        <v>326050</v>
      </c>
    </row>
    <row r="13591" spans="1:2" x14ac:dyDescent="0.2">
      <c r="A13591" t="s">
        <v>326051</v>
      </c>
      <c r="B13591" t="s">
        <v>326052</v>
      </c>
    </row>
    <row r="13592" spans="1:2" x14ac:dyDescent="0.2">
      <c r="A13592" t="s">
        <v>326053</v>
      </c>
      <c r="B13592" t="s">
        <v>326054</v>
      </c>
    </row>
    <row r="13593" spans="1:2" x14ac:dyDescent="0.2">
      <c r="A13593" t="s">
        <v>326055</v>
      </c>
      <c r="B13593" t="s">
        <v>326056</v>
      </c>
    </row>
    <row r="13594" spans="1:2" x14ac:dyDescent="0.2">
      <c r="A13594" t="s">
        <v>326057</v>
      </c>
      <c r="B13594" t="s">
        <v>326058</v>
      </c>
    </row>
    <row r="13595" spans="1:2" x14ac:dyDescent="0.2">
      <c r="A13595" t="s">
        <v>326059</v>
      </c>
      <c r="B13595" t="s">
        <v>326060</v>
      </c>
    </row>
    <row r="13596" spans="1:2" x14ac:dyDescent="0.2">
      <c r="A13596" t="s">
        <v>326061</v>
      </c>
      <c r="B13596" t="s">
        <v>326062</v>
      </c>
    </row>
    <row r="13597" spans="1:2" x14ac:dyDescent="0.2">
      <c r="A13597" t="s">
        <v>326063</v>
      </c>
      <c r="B13597" t="s">
        <v>326064</v>
      </c>
    </row>
    <row r="13598" spans="1:2" x14ac:dyDescent="0.2">
      <c r="A13598" t="s">
        <v>326065</v>
      </c>
      <c r="B13598" t="s">
        <v>326066</v>
      </c>
    </row>
    <row r="13599" spans="1:2" x14ac:dyDescent="0.2">
      <c r="A13599" t="s">
        <v>326067</v>
      </c>
      <c r="B13599" t="s">
        <v>326068</v>
      </c>
    </row>
    <row r="13600" spans="1:2" x14ac:dyDescent="0.2">
      <c r="A13600" t="s">
        <v>326069</v>
      </c>
      <c r="B13600" t="s">
        <v>326070</v>
      </c>
    </row>
    <row r="13601" spans="1:2" x14ac:dyDescent="0.2">
      <c r="A13601" t="s">
        <v>326071</v>
      </c>
      <c r="B13601" t="s">
        <v>326072</v>
      </c>
    </row>
    <row r="13602" spans="1:2" x14ac:dyDescent="0.2">
      <c r="A13602" t="s">
        <v>326073</v>
      </c>
      <c r="B13602" t="s">
        <v>326074</v>
      </c>
    </row>
    <row r="13603" spans="1:2" x14ac:dyDescent="0.2">
      <c r="A13603" t="s">
        <v>326075</v>
      </c>
      <c r="B13603" t="s">
        <v>326076</v>
      </c>
    </row>
    <row r="13604" spans="1:2" x14ac:dyDescent="0.2">
      <c r="A13604" t="s">
        <v>326077</v>
      </c>
      <c r="B13604" t="s">
        <v>326078</v>
      </c>
    </row>
    <row r="13605" spans="1:2" x14ac:dyDescent="0.2">
      <c r="A13605" t="s">
        <v>326079</v>
      </c>
      <c r="B13605" t="s">
        <v>326080</v>
      </c>
    </row>
    <row r="13606" spans="1:2" x14ac:dyDescent="0.2">
      <c r="A13606" t="s">
        <v>326081</v>
      </c>
      <c r="B13606" t="s">
        <v>326082</v>
      </c>
    </row>
    <row r="13607" spans="1:2" x14ac:dyDescent="0.2">
      <c r="A13607" t="s">
        <v>301758</v>
      </c>
      <c r="B13607" t="s">
        <v>301759</v>
      </c>
    </row>
    <row r="13608" spans="1:2" x14ac:dyDescent="0.2">
      <c r="A13608" t="s">
        <v>326083</v>
      </c>
      <c r="B13608" t="s">
        <v>326084</v>
      </c>
    </row>
    <row r="13609" spans="1:2" x14ac:dyDescent="0.2">
      <c r="A13609" t="s">
        <v>326085</v>
      </c>
      <c r="B13609" t="s">
        <v>326086</v>
      </c>
    </row>
    <row r="13610" spans="1:2" x14ac:dyDescent="0.2">
      <c r="A13610" t="s">
        <v>326087</v>
      </c>
      <c r="B13610" t="s">
        <v>326088</v>
      </c>
    </row>
    <row r="13611" spans="1:2" x14ac:dyDescent="0.2">
      <c r="A13611" t="s">
        <v>326089</v>
      </c>
      <c r="B13611" t="s">
        <v>326090</v>
      </c>
    </row>
    <row r="13612" spans="1:2" x14ac:dyDescent="0.2">
      <c r="A13612" t="s">
        <v>326091</v>
      </c>
      <c r="B13612" t="s">
        <v>326092</v>
      </c>
    </row>
    <row r="13613" spans="1:2" x14ac:dyDescent="0.2">
      <c r="A13613" t="s">
        <v>326093</v>
      </c>
      <c r="B13613" t="s">
        <v>326094</v>
      </c>
    </row>
    <row r="13614" spans="1:2" x14ac:dyDescent="0.2">
      <c r="A13614" t="s">
        <v>326095</v>
      </c>
      <c r="B13614" t="s">
        <v>326096</v>
      </c>
    </row>
    <row r="13615" spans="1:2" x14ac:dyDescent="0.2">
      <c r="A13615" t="s">
        <v>326097</v>
      </c>
      <c r="B13615" t="s">
        <v>326098</v>
      </c>
    </row>
    <row r="13616" spans="1:2" x14ac:dyDescent="0.2">
      <c r="A13616" t="s">
        <v>326099</v>
      </c>
      <c r="B13616" t="s">
        <v>326100</v>
      </c>
    </row>
    <row r="13617" spans="1:2" x14ac:dyDescent="0.2">
      <c r="A13617" t="s">
        <v>326101</v>
      </c>
      <c r="B13617" t="s">
        <v>326102</v>
      </c>
    </row>
    <row r="13618" spans="1:2" x14ac:dyDescent="0.2">
      <c r="A13618" t="s">
        <v>326103</v>
      </c>
      <c r="B13618" t="s">
        <v>326104</v>
      </c>
    </row>
    <row r="13619" spans="1:2" x14ac:dyDescent="0.2">
      <c r="A13619" t="s">
        <v>326105</v>
      </c>
      <c r="B13619" t="s">
        <v>326106</v>
      </c>
    </row>
    <row r="13620" spans="1:2" x14ac:dyDescent="0.2">
      <c r="A13620" t="s">
        <v>326107</v>
      </c>
      <c r="B13620" t="s">
        <v>326108</v>
      </c>
    </row>
    <row r="13621" spans="1:2" x14ac:dyDescent="0.2">
      <c r="A13621" t="s">
        <v>326109</v>
      </c>
      <c r="B13621" t="s">
        <v>326110</v>
      </c>
    </row>
    <row r="13622" spans="1:2" x14ac:dyDescent="0.2">
      <c r="A13622" t="s">
        <v>326111</v>
      </c>
      <c r="B13622" t="s">
        <v>326112</v>
      </c>
    </row>
    <row r="13623" spans="1:2" x14ac:dyDescent="0.2">
      <c r="A13623" t="s">
        <v>326113</v>
      </c>
      <c r="B13623" t="s">
        <v>326114</v>
      </c>
    </row>
    <row r="13624" spans="1:2" x14ac:dyDescent="0.2">
      <c r="A13624" t="s">
        <v>326115</v>
      </c>
      <c r="B13624" t="s">
        <v>326116</v>
      </c>
    </row>
    <row r="13625" spans="1:2" x14ac:dyDescent="0.2">
      <c r="A13625" t="s">
        <v>326117</v>
      </c>
      <c r="B13625" t="s">
        <v>326118</v>
      </c>
    </row>
    <row r="13626" spans="1:2" x14ac:dyDescent="0.2">
      <c r="A13626" t="s">
        <v>301760</v>
      </c>
      <c r="B13626" t="s">
        <v>301761</v>
      </c>
    </row>
    <row r="13627" spans="1:2" x14ac:dyDescent="0.2">
      <c r="A13627" t="s">
        <v>326119</v>
      </c>
      <c r="B13627" t="s">
        <v>326120</v>
      </c>
    </row>
    <row r="13628" spans="1:2" x14ac:dyDescent="0.2">
      <c r="A13628" t="s">
        <v>326121</v>
      </c>
      <c r="B13628" t="s">
        <v>326122</v>
      </c>
    </row>
    <row r="13629" spans="1:2" x14ac:dyDescent="0.2">
      <c r="A13629" t="s">
        <v>326123</v>
      </c>
      <c r="B13629" t="s">
        <v>326124</v>
      </c>
    </row>
    <row r="13630" spans="1:2" x14ac:dyDescent="0.2">
      <c r="A13630" t="s">
        <v>326125</v>
      </c>
      <c r="B13630" t="s">
        <v>326126</v>
      </c>
    </row>
    <row r="13631" spans="1:2" x14ac:dyDescent="0.2">
      <c r="A13631" t="s">
        <v>326127</v>
      </c>
      <c r="B13631" t="s">
        <v>326128</v>
      </c>
    </row>
    <row r="13632" spans="1:2" x14ac:dyDescent="0.2">
      <c r="A13632" t="s">
        <v>326129</v>
      </c>
      <c r="B13632" t="s">
        <v>326130</v>
      </c>
    </row>
    <row r="13633" spans="1:2" x14ac:dyDescent="0.2">
      <c r="A13633" t="s">
        <v>301762</v>
      </c>
      <c r="B13633" t="s">
        <v>301763</v>
      </c>
    </row>
    <row r="13634" spans="1:2" x14ac:dyDescent="0.2">
      <c r="A13634" t="s">
        <v>326131</v>
      </c>
      <c r="B13634" t="s">
        <v>326132</v>
      </c>
    </row>
    <row r="13635" spans="1:2" x14ac:dyDescent="0.2">
      <c r="A13635" t="s">
        <v>326133</v>
      </c>
      <c r="B13635" t="s">
        <v>326134</v>
      </c>
    </row>
    <row r="13636" spans="1:2" x14ac:dyDescent="0.2">
      <c r="A13636" t="s">
        <v>326135</v>
      </c>
      <c r="B13636" t="s">
        <v>326136</v>
      </c>
    </row>
    <row r="13637" spans="1:2" x14ac:dyDescent="0.2">
      <c r="A13637" t="s">
        <v>326137</v>
      </c>
      <c r="B13637" t="s">
        <v>326138</v>
      </c>
    </row>
    <row r="13638" spans="1:2" x14ac:dyDescent="0.2">
      <c r="A13638" t="s">
        <v>326139</v>
      </c>
      <c r="B13638" t="s">
        <v>326140</v>
      </c>
    </row>
    <row r="13639" spans="1:2" x14ac:dyDescent="0.2">
      <c r="A13639" t="s">
        <v>326141</v>
      </c>
      <c r="B13639" t="s">
        <v>326142</v>
      </c>
    </row>
    <row r="13640" spans="1:2" x14ac:dyDescent="0.2">
      <c r="A13640" t="s">
        <v>301764</v>
      </c>
      <c r="B13640" t="s">
        <v>301765</v>
      </c>
    </row>
    <row r="13641" spans="1:2" x14ac:dyDescent="0.2">
      <c r="A13641" t="s">
        <v>301764</v>
      </c>
      <c r="B13641" t="s">
        <v>301765</v>
      </c>
    </row>
    <row r="13642" spans="1:2" x14ac:dyDescent="0.2">
      <c r="A13642" t="s">
        <v>326143</v>
      </c>
      <c r="B13642" t="s">
        <v>326144</v>
      </c>
    </row>
    <row r="13643" spans="1:2" x14ac:dyDescent="0.2">
      <c r="A13643" t="s">
        <v>326145</v>
      </c>
      <c r="B13643" t="s">
        <v>326146</v>
      </c>
    </row>
    <row r="13644" spans="1:2" x14ac:dyDescent="0.2">
      <c r="A13644" t="s">
        <v>326147</v>
      </c>
      <c r="B13644" t="s">
        <v>326148</v>
      </c>
    </row>
    <row r="13645" spans="1:2" x14ac:dyDescent="0.2">
      <c r="A13645" t="s">
        <v>326149</v>
      </c>
      <c r="B13645" t="s">
        <v>326150</v>
      </c>
    </row>
    <row r="13646" spans="1:2" x14ac:dyDescent="0.2">
      <c r="A13646" t="s">
        <v>326151</v>
      </c>
      <c r="B13646" t="s">
        <v>326152</v>
      </c>
    </row>
    <row r="13647" spans="1:2" x14ac:dyDescent="0.2">
      <c r="A13647" t="s">
        <v>326153</v>
      </c>
      <c r="B13647" t="s">
        <v>326154</v>
      </c>
    </row>
    <row r="13648" spans="1:2" x14ac:dyDescent="0.2">
      <c r="A13648" t="s">
        <v>326155</v>
      </c>
      <c r="B13648" t="s">
        <v>326156</v>
      </c>
    </row>
    <row r="13649" spans="1:2" x14ac:dyDescent="0.2">
      <c r="A13649" t="s">
        <v>326157</v>
      </c>
      <c r="B13649" t="s">
        <v>326158</v>
      </c>
    </row>
    <row r="13650" spans="1:2" x14ac:dyDescent="0.2">
      <c r="A13650" t="s">
        <v>326159</v>
      </c>
      <c r="B13650" t="s">
        <v>326160</v>
      </c>
    </row>
    <row r="13651" spans="1:2" x14ac:dyDescent="0.2">
      <c r="A13651" t="s">
        <v>326161</v>
      </c>
      <c r="B13651" t="s">
        <v>326162</v>
      </c>
    </row>
    <row r="13652" spans="1:2" x14ac:dyDescent="0.2">
      <c r="A13652" t="s">
        <v>301766</v>
      </c>
      <c r="B13652" t="s">
        <v>301767</v>
      </c>
    </row>
    <row r="13653" spans="1:2" x14ac:dyDescent="0.2">
      <c r="A13653" t="s">
        <v>326163</v>
      </c>
      <c r="B13653" t="s">
        <v>326164</v>
      </c>
    </row>
    <row r="13654" spans="1:2" x14ac:dyDescent="0.2">
      <c r="A13654" t="s">
        <v>326165</v>
      </c>
      <c r="B13654" t="s">
        <v>326166</v>
      </c>
    </row>
    <row r="13655" spans="1:2" x14ac:dyDescent="0.2">
      <c r="A13655" t="s">
        <v>326167</v>
      </c>
      <c r="B13655" t="s">
        <v>326168</v>
      </c>
    </row>
    <row r="13656" spans="1:2" x14ac:dyDescent="0.2">
      <c r="A13656" t="s">
        <v>326169</v>
      </c>
      <c r="B13656" t="s">
        <v>326170</v>
      </c>
    </row>
    <row r="13657" spans="1:2" x14ac:dyDescent="0.2">
      <c r="A13657" t="s">
        <v>326171</v>
      </c>
      <c r="B13657" t="s">
        <v>326172</v>
      </c>
    </row>
    <row r="13658" spans="1:2" x14ac:dyDescent="0.2">
      <c r="A13658" t="s">
        <v>326173</v>
      </c>
      <c r="B13658" t="s">
        <v>326174</v>
      </c>
    </row>
    <row r="13659" spans="1:2" x14ac:dyDescent="0.2">
      <c r="A13659" t="s">
        <v>326175</v>
      </c>
      <c r="B13659" t="s">
        <v>326176</v>
      </c>
    </row>
    <row r="13660" spans="1:2" x14ac:dyDescent="0.2">
      <c r="A13660" t="s">
        <v>301768</v>
      </c>
      <c r="B13660" t="s">
        <v>301769</v>
      </c>
    </row>
    <row r="13661" spans="1:2" x14ac:dyDescent="0.2">
      <c r="A13661" t="s">
        <v>326273</v>
      </c>
      <c r="B13661" t="s">
        <v>326274</v>
      </c>
    </row>
    <row r="13662" spans="1:2" x14ac:dyDescent="0.2">
      <c r="A13662" t="s">
        <v>326177</v>
      </c>
      <c r="B13662" t="s">
        <v>326178</v>
      </c>
    </row>
    <row r="13663" spans="1:2" x14ac:dyDescent="0.2">
      <c r="A13663" t="s">
        <v>301770</v>
      </c>
      <c r="B13663" t="s">
        <v>301771</v>
      </c>
    </row>
    <row r="13664" spans="1:2" x14ac:dyDescent="0.2">
      <c r="A13664" t="s">
        <v>301772</v>
      </c>
      <c r="B13664" t="s">
        <v>301773</v>
      </c>
    </row>
    <row r="13665" spans="1:2" x14ac:dyDescent="0.2">
      <c r="A13665" t="s">
        <v>301772</v>
      </c>
      <c r="B13665" t="s">
        <v>301773</v>
      </c>
    </row>
    <row r="13666" spans="1:2" x14ac:dyDescent="0.2">
      <c r="A13666" t="s">
        <v>326179</v>
      </c>
      <c r="B13666" t="s">
        <v>326180</v>
      </c>
    </row>
    <row r="13667" spans="1:2" x14ac:dyDescent="0.2">
      <c r="A13667" t="s">
        <v>326181</v>
      </c>
      <c r="B13667" t="s">
        <v>326182</v>
      </c>
    </row>
    <row r="13668" spans="1:2" x14ac:dyDescent="0.2">
      <c r="A13668" t="s">
        <v>326183</v>
      </c>
      <c r="B13668" t="s">
        <v>326184</v>
      </c>
    </row>
    <row r="13669" spans="1:2" x14ac:dyDescent="0.2">
      <c r="A13669" t="s">
        <v>301774</v>
      </c>
      <c r="B13669" t="s">
        <v>301775</v>
      </c>
    </row>
    <row r="13670" spans="1:2" x14ac:dyDescent="0.2">
      <c r="A13670" t="s">
        <v>326185</v>
      </c>
      <c r="B13670" t="s">
        <v>326186</v>
      </c>
    </row>
    <row r="13671" spans="1:2" x14ac:dyDescent="0.2">
      <c r="A13671" t="s">
        <v>326187</v>
      </c>
      <c r="B13671" t="s">
        <v>326188</v>
      </c>
    </row>
    <row r="13672" spans="1:2" x14ac:dyDescent="0.2">
      <c r="A13672" t="s">
        <v>326189</v>
      </c>
      <c r="B13672" t="s">
        <v>326190</v>
      </c>
    </row>
    <row r="13673" spans="1:2" x14ac:dyDescent="0.2">
      <c r="A13673" t="s">
        <v>301776</v>
      </c>
      <c r="B13673" t="s">
        <v>301777</v>
      </c>
    </row>
    <row r="13674" spans="1:2" x14ac:dyDescent="0.2">
      <c r="A13674" t="s">
        <v>326191</v>
      </c>
      <c r="B13674" t="s">
        <v>326192</v>
      </c>
    </row>
    <row r="13675" spans="1:2" x14ac:dyDescent="0.2">
      <c r="A13675" t="s">
        <v>326193</v>
      </c>
      <c r="B13675" t="s">
        <v>326194</v>
      </c>
    </row>
    <row r="13676" spans="1:2" x14ac:dyDescent="0.2">
      <c r="A13676" t="s">
        <v>326195</v>
      </c>
      <c r="B13676" t="s">
        <v>326196</v>
      </c>
    </row>
    <row r="13677" spans="1:2" x14ac:dyDescent="0.2">
      <c r="A13677" t="s">
        <v>326197</v>
      </c>
      <c r="B13677" t="s">
        <v>326198</v>
      </c>
    </row>
    <row r="13678" spans="1:2" x14ac:dyDescent="0.2">
      <c r="A13678" t="s">
        <v>326199</v>
      </c>
      <c r="B13678" t="s">
        <v>326200</v>
      </c>
    </row>
    <row r="13679" spans="1:2" x14ac:dyDescent="0.2">
      <c r="A13679" t="s">
        <v>326201</v>
      </c>
      <c r="B13679" t="s">
        <v>326202</v>
      </c>
    </row>
    <row r="13680" spans="1:2" x14ac:dyDescent="0.2">
      <c r="A13680" t="s">
        <v>326203</v>
      </c>
      <c r="B13680" t="s">
        <v>326204</v>
      </c>
    </row>
    <row r="13681" spans="1:2" x14ac:dyDescent="0.2">
      <c r="A13681" t="s">
        <v>326205</v>
      </c>
      <c r="B13681" t="s">
        <v>326206</v>
      </c>
    </row>
    <row r="13682" spans="1:2" x14ac:dyDescent="0.2">
      <c r="A13682" t="s">
        <v>326207</v>
      </c>
      <c r="B13682" t="s">
        <v>326208</v>
      </c>
    </row>
    <row r="13683" spans="1:2" x14ac:dyDescent="0.2">
      <c r="A13683" t="s">
        <v>301778</v>
      </c>
      <c r="B13683" t="s">
        <v>301779</v>
      </c>
    </row>
    <row r="13684" spans="1:2" x14ac:dyDescent="0.2">
      <c r="A13684" t="s">
        <v>326209</v>
      </c>
      <c r="B13684" t="s">
        <v>326210</v>
      </c>
    </row>
    <row r="13685" spans="1:2" x14ac:dyDescent="0.2">
      <c r="A13685" t="s">
        <v>326211</v>
      </c>
      <c r="B13685" t="s">
        <v>326212</v>
      </c>
    </row>
    <row r="13686" spans="1:2" x14ac:dyDescent="0.2">
      <c r="A13686" t="s">
        <v>326213</v>
      </c>
      <c r="B13686" t="s">
        <v>326214</v>
      </c>
    </row>
    <row r="13687" spans="1:2" x14ac:dyDescent="0.2">
      <c r="A13687" t="s">
        <v>326215</v>
      </c>
      <c r="B13687" t="s">
        <v>326216</v>
      </c>
    </row>
    <row r="13688" spans="1:2" x14ac:dyDescent="0.2">
      <c r="A13688" t="s">
        <v>326217</v>
      </c>
      <c r="B13688" t="s">
        <v>326218</v>
      </c>
    </row>
    <row r="13689" spans="1:2" x14ac:dyDescent="0.2">
      <c r="A13689" t="s">
        <v>326219</v>
      </c>
      <c r="B13689" t="s">
        <v>326220</v>
      </c>
    </row>
    <row r="13690" spans="1:2" x14ac:dyDescent="0.2">
      <c r="A13690" t="s">
        <v>326221</v>
      </c>
      <c r="B13690" t="s">
        <v>326222</v>
      </c>
    </row>
    <row r="13691" spans="1:2" x14ac:dyDescent="0.2">
      <c r="A13691" t="s">
        <v>326223</v>
      </c>
      <c r="B13691" t="s">
        <v>326224</v>
      </c>
    </row>
    <row r="13692" spans="1:2" x14ac:dyDescent="0.2">
      <c r="A13692" t="s">
        <v>326225</v>
      </c>
      <c r="B13692" t="s">
        <v>326226</v>
      </c>
    </row>
    <row r="13693" spans="1:2" x14ac:dyDescent="0.2">
      <c r="A13693" t="s">
        <v>326227</v>
      </c>
      <c r="B13693" t="s">
        <v>326228</v>
      </c>
    </row>
    <row r="13694" spans="1:2" x14ac:dyDescent="0.2">
      <c r="A13694" t="s">
        <v>326229</v>
      </c>
      <c r="B13694" t="s">
        <v>326230</v>
      </c>
    </row>
    <row r="13695" spans="1:2" x14ac:dyDescent="0.2">
      <c r="A13695" t="s">
        <v>326231</v>
      </c>
      <c r="B13695" t="s">
        <v>326232</v>
      </c>
    </row>
    <row r="13696" spans="1:2" x14ac:dyDescent="0.2">
      <c r="A13696" t="s">
        <v>326233</v>
      </c>
      <c r="B13696" t="s">
        <v>326234</v>
      </c>
    </row>
    <row r="13697" spans="1:2" x14ac:dyDescent="0.2">
      <c r="A13697" t="s">
        <v>326235</v>
      </c>
      <c r="B13697" t="s">
        <v>326236</v>
      </c>
    </row>
    <row r="13698" spans="1:2" x14ac:dyDescent="0.2">
      <c r="A13698" t="s">
        <v>301780</v>
      </c>
      <c r="B13698" t="s">
        <v>301781</v>
      </c>
    </row>
    <row r="13699" spans="1:2" x14ac:dyDescent="0.2">
      <c r="A13699" t="s">
        <v>301780</v>
      </c>
      <c r="B13699" t="s">
        <v>301781</v>
      </c>
    </row>
    <row r="13700" spans="1:2" x14ac:dyDescent="0.2">
      <c r="A13700" t="s">
        <v>326237</v>
      </c>
      <c r="B13700" t="s">
        <v>326238</v>
      </c>
    </row>
    <row r="13701" spans="1:2" x14ac:dyDescent="0.2">
      <c r="A13701" t="s">
        <v>326239</v>
      </c>
      <c r="B13701" t="s">
        <v>326240</v>
      </c>
    </row>
    <row r="13702" spans="1:2" x14ac:dyDescent="0.2">
      <c r="A13702" t="s">
        <v>326241</v>
      </c>
      <c r="B13702" t="s">
        <v>326242</v>
      </c>
    </row>
    <row r="13703" spans="1:2" x14ac:dyDescent="0.2">
      <c r="A13703" t="s">
        <v>326243</v>
      </c>
      <c r="B13703" t="s">
        <v>326244</v>
      </c>
    </row>
    <row r="13704" spans="1:2" x14ac:dyDescent="0.2">
      <c r="A13704" t="s">
        <v>326245</v>
      </c>
      <c r="B13704" t="s">
        <v>326246</v>
      </c>
    </row>
    <row r="13705" spans="1:2" x14ac:dyDescent="0.2">
      <c r="A13705" t="s">
        <v>326247</v>
      </c>
      <c r="B13705" t="s">
        <v>326248</v>
      </c>
    </row>
    <row r="13706" spans="1:2" x14ac:dyDescent="0.2">
      <c r="A13706" t="s">
        <v>301782</v>
      </c>
      <c r="B13706" t="s">
        <v>301783</v>
      </c>
    </row>
    <row r="13707" spans="1:2" x14ac:dyDescent="0.2">
      <c r="A13707" t="s">
        <v>326249</v>
      </c>
      <c r="B13707" t="s">
        <v>326250</v>
      </c>
    </row>
    <row r="13708" spans="1:2" x14ac:dyDescent="0.2">
      <c r="A13708" t="s">
        <v>326251</v>
      </c>
      <c r="B13708" t="s">
        <v>326252</v>
      </c>
    </row>
    <row r="13709" spans="1:2" x14ac:dyDescent="0.2">
      <c r="A13709" t="s">
        <v>326253</v>
      </c>
      <c r="B13709" t="s">
        <v>326254</v>
      </c>
    </row>
    <row r="13710" spans="1:2" x14ac:dyDescent="0.2">
      <c r="A13710" t="s">
        <v>326255</v>
      </c>
      <c r="B13710" t="s">
        <v>326256</v>
      </c>
    </row>
    <row r="13711" spans="1:2" x14ac:dyDescent="0.2">
      <c r="A13711" t="s">
        <v>326257</v>
      </c>
      <c r="B13711" t="s">
        <v>326258</v>
      </c>
    </row>
    <row r="13712" spans="1:2" x14ac:dyDescent="0.2">
      <c r="A13712" t="s">
        <v>326259</v>
      </c>
      <c r="B13712" t="s">
        <v>326260</v>
      </c>
    </row>
    <row r="13713" spans="1:2" x14ac:dyDescent="0.2">
      <c r="A13713" t="s">
        <v>326261</v>
      </c>
      <c r="B13713" t="s">
        <v>326262</v>
      </c>
    </row>
    <row r="13714" spans="1:2" x14ac:dyDescent="0.2">
      <c r="A13714" t="s">
        <v>326263</v>
      </c>
      <c r="B13714" t="s">
        <v>326264</v>
      </c>
    </row>
    <row r="13715" spans="1:2" x14ac:dyDescent="0.2">
      <c r="A13715" t="s">
        <v>326265</v>
      </c>
      <c r="B13715" t="s">
        <v>326266</v>
      </c>
    </row>
    <row r="13716" spans="1:2" x14ac:dyDescent="0.2">
      <c r="A13716" t="s">
        <v>326267</v>
      </c>
      <c r="B13716" t="s">
        <v>326268</v>
      </c>
    </row>
    <row r="13717" spans="1:2" x14ac:dyDescent="0.2">
      <c r="A13717" t="s">
        <v>326269</v>
      </c>
      <c r="B13717" t="s">
        <v>326270</v>
      </c>
    </row>
    <row r="13718" spans="1:2" x14ac:dyDescent="0.2">
      <c r="A13718" t="s">
        <v>301784</v>
      </c>
      <c r="B13718" t="s">
        <v>301785</v>
      </c>
    </row>
    <row r="13719" spans="1:2" x14ac:dyDescent="0.2">
      <c r="A13719" t="s">
        <v>326271</v>
      </c>
      <c r="B13719" t="s">
        <v>326272</v>
      </c>
    </row>
    <row r="13720" spans="1:2" x14ac:dyDescent="0.2">
      <c r="A13720" t="s">
        <v>326275</v>
      </c>
      <c r="B13720" t="s">
        <v>326276</v>
      </c>
    </row>
    <row r="13721" spans="1:2" x14ac:dyDescent="0.2">
      <c r="A13721" t="s">
        <v>326277</v>
      </c>
      <c r="B13721" t="s">
        <v>326278</v>
      </c>
    </row>
    <row r="13722" spans="1:2" x14ac:dyDescent="0.2">
      <c r="A13722" t="s">
        <v>326279</v>
      </c>
      <c r="B13722" t="s">
        <v>326280</v>
      </c>
    </row>
    <row r="13723" spans="1:2" x14ac:dyDescent="0.2">
      <c r="A13723" t="s">
        <v>326281</v>
      </c>
      <c r="B13723" t="s">
        <v>326282</v>
      </c>
    </row>
    <row r="13724" spans="1:2" x14ac:dyDescent="0.2">
      <c r="A13724" t="s">
        <v>326283</v>
      </c>
      <c r="B13724" t="s">
        <v>326284</v>
      </c>
    </row>
    <row r="13725" spans="1:2" x14ac:dyDescent="0.2">
      <c r="A13725" t="s">
        <v>326285</v>
      </c>
      <c r="B13725" t="s">
        <v>326286</v>
      </c>
    </row>
    <row r="13726" spans="1:2" x14ac:dyDescent="0.2">
      <c r="A13726" t="s">
        <v>326287</v>
      </c>
      <c r="B13726" t="s">
        <v>326288</v>
      </c>
    </row>
    <row r="13727" spans="1:2" x14ac:dyDescent="0.2">
      <c r="A13727" t="s">
        <v>326289</v>
      </c>
      <c r="B13727" t="s">
        <v>326290</v>
      </c>
    </row>
    <row r="13728" spans="1:2" x14ac:dyDescent="0.2">
      <c r="A13728" t="s">
        <v>326291</v>
      </c>
      <c r="B13728" t="s">
        <v>326292</v>
      </c>
    </row>
    <row r="13729" spans="1:2" x14ac:dyDescent="0.2">
      <c r="A13729" t="s">
        <v>326293</v>
      </c>
      <c r="B13729" t="s">
        <v>326294</v>
      </c>
    </row>
    <row r="13730" spans="1:2" x14ac:dyDescent="0.2">
      <c r="A13730" t="s">
        <v>326295</v>
      </c>
      <c r="B13730" t="s">
        <v>326296</v>
      </c>
    </row>
    <row r="13731" spans="1:2" x14ac:dyDescent="0.2">
      <c r="A13731" t="s">
        <v>326297</v>
      </c>
      <c r="B13731" t="s">
        <v>326298</v>
      </c>
    </row>
    <row r="13732" spans="1:2" x14ac:dyDescent="0.2">
      <c r="A13732" t="s">
        <v>326299</v>
      </c>
      <c r="B13732" t="s">
        <v>326300</v>
      </c>
    </row>
    <row r="13733" spans="1:2" x14ac:dyDescent="0.2">
      <c r="A13733" t="s">
        <v>326301</v>
      </c>
      <c r="B13733" t="s">
        <v>326302</v>
      </c>
    </row>
    <row r="13734" spans="1:2" x14ac:dyDescent="0.2">
      <c r="A13734" t="s">
        <v>326303</v>
      </c>
      <c r="B13734" t="s">
        <v>326304</v>
      </c>
    </row>
    <row r="13735" spans="1:2" x14ac:dyDescent="0.2">
      <c r="A13735" t="s">
        <v>326305</v>
      </c>
      <c r="B13735" t="s">
        <v>326306</v>
      </c>
    </row>
    <row r="13736" spans="1:2" x14ac:dyDescent="0.2">
      <c r="A13736" t="s">
        <v>326307</v>
      </c>
      <c r="B13736" t="s">
        <v>326308</v>
      </c>
    </row>
    <row r="13737" spans="1:2" x14ac:dyDescent="0.2">
      <c r="A13737" t="s">
        <v>326309</v>
      </c>
      <c r="B13737" t="s">
        <v>326310</v>
      </c>
    </row>
    <row r="13738" spans="1:2" x14ac:dyDescent="0.2">
      <c r="A13738" t="s">
        <v>326311</v>
      </c>
      <c r="B13738" t="s">
        <v>326312</v>
      </c>
    </row>
    <row r="13739" spans="1:2" x14ac:dyDescent="0.2">
      <c r="A13739" t="s">
        <v>326313</v>
      </c>
      <c r="B13739" t="s">
        <v>326314</v>
      </c>
    </row>
    <row r="13740" spans="1:2" x14ac:dyDescent="0.2">
      <c r="A13740" t="s">
        <v>326315</v>
      </c>
      <c r="B13740" t="s">
        <v>326316</v>
      </c>
    </row>
    <row r="13741" spans="1:2" x14ac:dyDescent="0.2">
      <c r="A13741" t="s">
        <v>326317</v>
      </c>
      <c r="B13741" t="s">
        <v>326318</v>
      </c>
    </row>
    <row r="13742" spans="1:2" x14ac:dyDescent="0.2">
      <c r="A13742" t="s">
        <v>326319</v>
      </c>
      <c r="B13742" t="s">
        <v>326320</v>
      </c>
    </row>
    <row r="13743" spans="1:2" x14ac:dyDescent="0.2">
      <c r="A13743" t="s">
        <v>326321</v>
      </c>
      <c r="B13743" t="s">
        <v>326322</v>
      </c>
    </row>
    <row r="13744" spans="1:2" x14ac:dyDescent="0.2">
      <c r="A13744" t="s">
        <v>326323</v>
      </c>
      <c r="B13744" t="s">
        <v>326324</v>
      </c>
    </row>
    <row r="13745" spans="1:2" x14ac:dyDescent="0.2">
      <c r="A13745" t="s">
        <v>326325</v>
      </c>
      <c r="B13745" t="s">
        <v>326326</v>
      </c>
    </row>
    <row r="13746" spans="1:2" x14ac:dyDescent="0.2">
      <c r="A13746" t="s">
        <v>326327</v>
      </c>
      <c r="B13746" t="s">
        <v>326328</v>
      </c>
    </row>
    <row r="13747" spans="1:2" x14ac:dyDescent="0.2">
      <c r="A13747" t="s">
        <v>326329</v>
      </c>
      <c r="B13747" t="s">
        <v>326330</v>
      </c>
    </row>
    <row r="13748" spans="1:2" x14ac:dyDescent="0.2">
      <c r="A13748" t="s">
        <v>326331</v>
      </c>
      <c r="B13748" t="s">
        <v>326332</v>
      </c>
    </row>
    <row r="13749" spans="1:2" x14ac:dyDescent="0.2">
      <c r="A13749" t="s">
        <v>326333</v>
      </c>
      <c r="B13749" t="s">
        <v>326334</v>
      </c>
    </row>
    <row r="13750" spans="1:2" x14ac:dyDescent="0.2">
      <c r="A13750" t="s">
        <v>326335</v>
      </c>
      <c r="B13750" t="s">
        <v>326336</v>
      </c>
    </row>
    <row r="13751" spans="1:2" x14ac:dyDescent="0.2">
      <c r="A13751" t="s">
        <v>326337</v>
      </c>
      <c r="B13751" t="s">
        <v>326338</v>
      </c>
    </row>
    <row r="13752" spans="1:2" x14ac:dyDescent="0.2">
      <c r="A13752" t="s">
        <v>326339</v>
      </c>
      <c r="B13752" t="s">
        <v>326340</v>
      </c>
    </row>
    <row r="13753" spans="1:2" x14ac:dyDescent="0.2">
      <c r="A13753" t="s">
        <v>326341</v>
      </c>
      <c r="B13753" t="s">
        <v>326342</v>
      </c>
    </row>
    <row r="13754" spans="1:2" x14ac:dyDescent="0.2">
      <c r="A13754" t="s">
        <v>326343</v>
      </c>
      <c r="B13754" t="s">
        <v>326344</v>
      </c>
    </row>
    <row r="13755" spans="1:2" x14ac:dyDescent="0.2">
      <c r="A13755" t="s">
        <v>326345</v>
      </c>
      <c r="B13755" t="s">
        <v>326346</v>
      </c>
    </row>
    <row r="13756" spans="1:2" x14ac:dyDescent="0.2">
      <c r="A13756" t="s">
        <v>326347</v>
      </c>
      <c r="B13756" t="s">
        <v>326348</v>
      </c>
    </row>
    <row r="13757" spans="1:2" x14ac:dyDescent="0.2">
      <c r="A13757" t="s">
        <v>326349</v>
      </c>
      <c r="B13757" t="s">
        <v>326350</v>
      </c>
    </row>
    <row r="13758" spans="1:2" x14ac:dyDescent="0.2">
      <c r="A13758" t="s">
        <v>326351</v>
      </c>
      <c r="B13758" t="s">
        <v>326352</v>
      </c>
    </row>
    <row r="13759" spans="1:2" x14ac:dyDescent="0.2">
      <c r="A13759" t="s">
        <v>326353</v>
      </c>
      <c r="B13759" t="s">
        <v>326354</v>
      </c>
    </row>
    <row r="13760" spans="1:2" x14ac:dyDescent="0.2">
      <c r="A13760" t="s">
        <v>326355</v>
      </c>
      <c r="B13760" t="s">
        <v>326356</v>
      </c>
    </row>
    <row r="13761" spans="1:2" x14ac:dyDescent="0.2">
      <c r="A13761" t="s">
        <v>326357</v>
      </c>
      <c r="B13761" t="s">
        <v>326358</v>
      </c>
    </row>
    <row r="13762" spans="1:2" x14ac:dyDescent="0.2">
      <c r="A13762" t="s">
        <v>326359</v>
      </c>
      <c r="B13762" t="s">
        <v>326360</v>
      </c>
    </row>
    <row r="13763" spans="1:2" x14ac:dyDescent="0.2">
      <c r="A13763" t="s">
        <v>326361</v>
      </c>
      <c r="B13763" t="s">
        <v>326362</v>
      </c>
    </row>
    <row r="13764" spans="1:2" x14ac:dyDescent="0.2">
      <c r="A13764" t="s">
        <v>326363</v>
      </c>
      <c r="B13764" t="s">
        <v>326364</v>
      </c>
    </row>
    <row r="13765" spans="1:2" x14ac:dyDescent="0.2">
      <c r="A13765" t="s">
        <v>326365</v>
      </c>
      <c r="B13765" t="s">
        <v>326366</v>
      </c>
    </row>
    <row r="13766" spans="1:2" x14ac:dyDescent="0.2">
      <c r="A13766" t="s">
        <v>326367</v>
      </c>
      <c r="B13766" t="s">
        <v>326368</v>
      </c>
    </row>
    <row r="13767" spans="1:2" x14ac:dyDescent="0.2">
      <c r="A13767" t="s">
        <v>326369</v>
      </c>
      <c r="B13767" t="s">
        <v>326370</v>
      </c>
    </row>
    <row r="13768" spans="1:2" x14ac:dyDescent="0.2">
      <c r="A13768" t="s">
        <v>326371</v>
      </c>
      <c r="B13768" t="s">
        <v>326372</v>
      </c>
    </row>
    <row r="13769" spans="1:2" x14ac:dyDescent="0.2">
      <c r="A13769" t="s">
        <v>326373</v>
      </c>
      <c r="B13769" t="s">
        <v>326374</v>
      </c>
    </row>
    <row r="13770" spans="1:2" x14ac:dyDescent="0.2">
      <c r="A13770" t="s">
        <v>301786</v>
      </c>
      <c r="B13770" t="s">
        <v>301787</v>
      </c>
    </row>
    <row r="13771" spans="1:2" x14ac:dyDescent="0.2">
      <c r="A13771" t="s">
        <v>326375</v>
      </c>
      <c r="B13771" t="s">
        <v>326376</v>
      </c>
    </row>
    <row r="13772" spans="1:2" x14ac:dyDescent="0.2">
      <c r="A13772" t="s">
        <v>326377</v>
      </c>
      <c r="B13772" t="s">
        <v>326378</v>
      </c>
    </row>
    <row r="13773" spans="1:2" x14ac:dyDescent="0.2">
      <c r="A13773" t="s">
        <v>326379</v>
      </c>
      <c r="B13773" t="s">
        <v>326380</v>
      </c>
    </row>
    <row r="13774" spans="1:2" x14ac:dyDescent="0.2">
      <c r="A13774" t="s">
        <v>326381</v>
      </c>
      <c r="B13774" t="s">
        <v>326382</v>
      </c>
    </row>
    <row r="13775" spans="1:2" x14ac:dyDescent="0.2">
      <c r="A13775" t="s">
        <v>326383</v>
      </c>
      <c r="B13775" t="s">
        <v>326384</v>
      </c>
    </row>
    <row r="13776" spans="1:2" x14ac:dyDescent="0.2">
      <c r="A13776" t="s">
        <v>326385</v>
      </c>
      <c r="B13776" t="s">
        <v>326386</v>
      </c>
    </row>
    <row r="13777" spans="1:2" x14ac:dyDescent="0.2">
      <c r="A13777" t="s">
        <v>301788</v>
      </c>
      <c r="B13777" t="s">
        <v>301789</v>
      </c>
    </row>
    <row r="13778" spans="1:2" x14ac:dyDescent="0.2">
      <c r="A13778" t="s">
        <v>326387</v>
      </c>
      <c r="B13778" t="s">
        <v>326388</v>
      </c>
    </row>
    <row r="13779" spans="1:2" x14ac:dyDescent="0.2">
      <c r="A13779" t="s">
        <v>326389</v>
      </c>
      <c r="B13779" t="s">
        <v>326390</v>
      </c>
    </row>
    <row r="13780" spans="1:2" x14ac:dyDescent="0.2">
      <c r="A13780" t="s">
        <v>326391</v>
      </c>
      <c r="B13780" t="s">
        <v>326392</v>
      </c>
    </row>
    <row r="13781" spans="1:2" x14ac:dyDescent="0.2">
      <c r="A13781" t="s">
        <v>326393</v>
      </c>
      <c r="B13781" t="s">
        <v>326394</v>
      </c>
    </row>
    <row r="13782" spans="1:2" x14ac:dyDescent="0.2">
      <c r="A13782" t="s">
        <v>326395</v>
      </c>
      <c r="B13782" t="s">
        <v>326396</v>
      </c>
    </row>
    <row r="13783" spans="1:2" x14ac:dyDescent="0.2">
      <c r="A13783" t="s">
        <v>326397</v>
      </c>
      <c r="B13783" t="s">
        <v>326398</v>
      </c>
    </row>
    <row r="13784" spans="1:2" x14ac:dyDescent="0.2">
      <c r="A13784" t="s">
        <v>326399</v>
      </c>
      <c r="B13784" t="s">
        <v>326400</v>
      </c>
    </row>
    <row r="13785" spans="1:2" x14ac:dyDescent="0.2">
      <c r="A13785" t="s">
        <v>326401</v>
      </c>
      <c r="B13785" t="s">
        <v>326402</v>
      </c>
    </row>
    <row r="13786" spans="1:2" x14ac:dyDescent="0.2">
      <c r="A13786" t="s">
        <v>326403</v>
      </c>
      <c r="B13786" t="s">
        <v>326404</v>
      </c>
    </row>
    <row r="13787" spans="1:2" x14ac:dyDescent="0.2">
      <c r="A13787" t="s">
        <v>326405</v>
      </c>
      <c r="B13787" t="s">
        <v>326406</v>
      </c>
    </row>
    <row r="13788" spans="1:2" x14ac:dyDescent="0.2">
      <c r="A13788" t="s">
        <v>326407</v>
      </c>
      <c r="B13788" t="s">
        <v>326408</v>
      </c>
    </row>
    <row r="13789" spans="1:2" x14ac:dyDescent="0.2">
      <c r="A13789" t="s">
        <v>326409</v>
      </c>
      <c r="B13789" t="s">
        <v>326410</v>
      </c>
    </row>
    <row r="13790" spans="1:2" x14ac:dyDescent="0.2">
      <c r="A13790" t="s">
        <v>326411</v>
      </c>
      <c r="B13790" t="s">
        <v>326412</v>
      </c>
    </row>
    <row r="13791" spans="1:2" x14ac:dyDescent="0.2">
      <c r="A13791" t="s">
        <v>326413</v>
      </c>
      <c r="B13791" t="s">
        <v>326414</v>
      </c>
    </row>
    <row r="13792" spans="1:2" x14ac:dyDescent="0.2">
      <c r="A13792" t="s">
        <v>326415</v>
      </c>
      <c r="B13792" t="s">
        <v>326416</v>
      </c>
    </row>
    <row r="13793" spans="1:2" x14ac:dyDescent="0.2">
      <c r="A13793" t="s">
        <v>326417</v>
      </c>
      <c r="B13793" t="s">
        <v>326418</v>
      </c>
    </row>
    <row r="13794" spans="1:2" x14ac:dyDescent="0.2">
      <c r="A13794" t="s">
        <v>326419</v>
      </c>
      <c r="B13794" t="s">
        <v>326420</v>
      </c>
    </row>
    <row r="13795" spans="1:2" x14ac:dyDescent="0.2">
      <c r="A13795" t="s">
        <v>326421</v>
      </c>
      <c r="B13795" t="s">
        <v>326422</v>
      </c>
    </row>
    <row r="13796" spans="1:2" x14ac:dyDescent="0.2">
      <c r="A13796" t="s">
        <v>326423</v>
      </c>
      <c r="B13796" t="s">
        <v>326424</v>
      </c>
    </row>
    <row r="13797" spans="1:2" x14ac:dyDescent="0.2">
      <c r="A13797" t="s">
        <v>326431</v>
      </c>
      <c r="B13797" t="s">
        <v>326432</v>
      </c>
    </row>
    <row r="13798" spans="1:2" x14ac:dyDescent="0.2">
      <c r="A13798" t="s">
        <v>326425</v>
      </c>
      <c r="B13798" t="s">
        <v>326426</v>
      </c>
    </row>
    <row r="13799" spans="1:2" x14ac:dyDescent="0.2">
      <c r="A13799" t="s">
        <v>326427</v>
      </c>
      <c r="B13799" t="s">
        <v>326428</v>
      </c>
    </row>
    <row r="13800" spans="1:2" x14ac:dyDescent="0.2">
      <c r="A13800" t="s">
        <v>326429</v>
      </c>
      <c r="B13800" t="s">
        <v>326430</v>
      </c>
    </row>
    <row r="13801" spans="1:2" x14ac:dyDescent="0.2">
      <c r="A13801" t="s">
        <v>301790</v>
      </c>
      <c r="B13801" t="s">
        <v>301791</v>
      </c>
    </row>
    <row r="13802" spans="1:2" x14ac:dyDescent="0.2">
      <c r="A13802" t="s">
        <v>326433</v>
      </c>
      <c r="B13802" t="s">
        <v>326434</v>
      </c>
    </row>
    <row r="13803" spans="1:2" x14ac:dyDescent="0.2">
      <c r="A13803" t="s">
        <v>326435</v>
      </c>
      <c r="B13803" t="s">
        <v>326436</v>
      </c>
    </row>
    <row r="13804" spans="1:2" x14ac:dyDescent="0.2">
      <c r="A13804" t="s">
        <v>301792</v>
      </c>
      <c r="B13804" t="s">
        <v>301793</v>
      </c>
    </row>
    <row r="13805" spans="1:2" x14ac:dyDescent="0.2">
      <c r="A13805" t="s">
        <v>301794</v>
      </c>
      <c r="B13805" t="s">
        <v>301795</v>
      </c>
    </row>
    <row r="13806" spans="1:2" x14ac:dyDescent="0.2">
      <c r="A13806" t="s">
        <v>326437</v>
      </c>
      <c r="B13806" t="s">
        <v>326438</v>
      </c>
    </row>
    <row r="13807" spans="1:2" x14ac:dyDescent="0.2">
      <c r="A13807" t="s">
        <v>326439</v>
      </c>
      <c r="B13807" t="s">
        <v>326440</v>
      </c>
    </row>
    <row r="13808" spans="1:2" x14ac:dyDescent="0.2">
      <c r="A13808" t="s">
        <v>326441</v>
      </c>
      <c r="B13808" t="s">
        <v>326442</v>
      </c>
    </row>
    <row r="13809" spans="1:2" x14ac:dyDescent="0.2">
      <c r="A13809" t="s">
        <v>326443</v>
      </c>
      <c r="B13809" t="s">
        <v>326444</v>
      </c>
    </row>
    <row r="13810" spans="1:2" x14ac:dyDescent="0.2">
      <c r="A13810" t="s">
        <v>326445</v>
      </c>
      <c r="B13810" t="s">
        <v>326446</v>
      </c>
    </row>
    <row r="13811" spans="1:2" x14ac:dyDescent="0.2">
      <c r="A13811" t="s">
        <v>326447</v>
      </c>
      <c r="B13811" t="s">
        <v>326448</v>
      </c>
    </row>
    <row r="13812" spans="1:2" x14ac:dyDescent="0.2">
      <c r="A13812" t="s">
        <v>326449</v>
      </c>
      <c r="B13812" t="s">
        <v>326450</v>
      </c>
    </row>
    <row r="13813" spans="1:2" x14ac:dyDescent="0.2">
      <c r="A13813" t="s">
        <v>326451</v>
      </c>
      <c r="B13813" t="s">
        <v>326452</v>
      </c>
    </row>
    <row r="13814" spans="1:2" x14ac:dyDescent="0.2">
      <c r="A13814" t="s">
        <v>326453</v>
      </c>
      <c r="B13814" t="s">
        <v>326454</v>
      </c>
    </row>
    <row r="13815" spans="1:2" x14ac:dyDescent="0.2">
      <c r="A13815" t="s">
        <v>326455</v>
      </c>
      <c r="B13815" t="s">
        <v>326456</v>
      </c>
    </row>
    <row r="13816" spans="1:2" x14ac:dyDescent="0.2">
      <c r="A13816" t="s">
        <v>326457</v>
      </c>
      <c r="B13816" t="s">
        <v>326458</v>
      </c>
    </row>
    <row r="13817" spans="1:2" x14ac:dyDescent="0.2">
      <c r="A13817" t="s">
        <v>326459</v>
      </c>
      <c r="B13817" t="s">
        <v>326460</v>
      </c>
    </row>
    <row r="13818" spans="1:2" x14ac:dyDescent="0.2">
      <c r="A13818" t="s">
        <v>301796</v>
      </c>
      <c r="B13818" t="s">
        <v>301797</v>
      </c>
    </row>
    <row r="13819" spans="1:2" x14ac:dyDescent="0.2">
      <c r="A13819" t="s">
        <v>326461</v>
      </c>
      <c r="B13819" t="s">
        <v>326462</v>
      </c>
    </row>
    <row r="13820" spans="1:2" x14ac:dyDescent="0.2">
      <c r="A13820" t="s">
        <v>326463</v>
      </c>
      <c r="B13820" t="s">
        <v>326464</v>
      </c>
    </row>
    <row r="13821" spans="1:2" x14ac:dyDescent="0.2">
      <c r="A13821" t="s">
        <v>326465</v>
      </c>
      <c r="B13821" t="s">
        <v>326466</v>
      </c>
    </row>
    <row r="13822" spans="1:2" x14ac:dyDescent="0.2">
      <c r="A13822" t="s">
        <v>326467</v>
      </c>
      <c r="B13822" t="s">
        <v>326468</v>
      </c>
    </row>
    <row r="13823" spans="1:2" x14ac:dyDescent="0.2">
      <c r="A13823" t="s">
        <v>326469</v>
      </c>
      <c r="B13823" t="s">
        <v>326470</v>
      </c>
    </row>
    <row r="13824" spans="1:2" x14ac:dyDescent="0.2">
      <c r="A13824" t="s">
        <v>301798</v>
      </c>
      <c r="B13824" t="s">
        <v>301799</v>
      </c>
    </row>
    <row r="13825" spans="1:2" x14ac:dyDescent="0.2">
      <c r="A13825" t="s">
        <v>326471</v>
      </c>
      <c r="B13825" t="s">
        <v>326472</v>
      </c>
    </row>
    <row r="13826" spans="1:2" x14ac:dyDescent="0.2">
      <c r="A13826" t="s">
        <v>326473</v>
      </c>
      <c r="B13826" t="s">
        <v>326474</v>
      </c>
    </row>
    <row r="13827" spans="1:2" x14ac:dyDescent="0.2">
      <c r="A13827" t="s">
        <v>326475</v>
      </c>
      <c r="B13827" t="s">
        <v>326476</v>
      </c>
    </row>
    <row r="13828" spans="1:2" x14ac:dyDescent="0.2">
      <c r="A13828" t="s">
        <v>301800</v>
      </c>
      <c r="B13828" t="s">
        <v>301801</v>
      </c>
    </row>
    <row r="13829" spans="1:2" x14ac:dyDescent="0.2">
      <c r="A13829" t="s">
        <v>326477</v>
      </c>
      <c r="B13829" t="s">
        <v>326478</v>
      </c>
    </row>
    <row r="13830" spans="1:2" x14ac:dyDescent="0.2">
      <c r="A13830" t="s">
        <v>326479</v>
      </c>
      <c r="B13830" t="s">
        <v>326480</v>
      </c>
    </row>
    <row r="13831" spans="1:2" x14ac:dyDescent="0.2">
      <c r="A13831" t="s">
        <v>301802</v>
      </c>
      <c r="B13831" t="s">
        <v>301803</v>
      </c>
    </row>
    <row r="13832" spans="1:2" x14ac:dyDescent="0.2">
      <c r="A13832" t="s">
        <v>301804</v>
      </c>
      <c r="B13832" t="s">
        <v>301805</v>
      </c>
    </row>
    <row r="13833" spans="1:2" x14ac:dyDescent="0.2">
      <c r="A13833" t="s">
        <v>301804</v>
      </c>
      <c r="B13833" t="s">
        <v>301805</v>
      </c>
    </row>
    <row r="13834" spans="1:2" x14ac:dyDescent="0.2">
      <c r="A13834" t="s">
        <v>326481</v>
      </c>
      <c r="B13834" t="s">
        <v>326482</v>
      </c>
    </row>
    <row r="13835" spans="1:2" x14ac:dyDescent="0.2">
      <c r="A13835" t="s">
        <v>301806</v>
      </c>
      <c r="B13835" t="s">
        <v>301807</v>
      </c>
    </row>
    <row r="13836" spans="1:2" x14ac:dyDescent="0.2">
      <c r="A13836" t="s">
        <v>326483</v>
      </c>
      <c r="B13836" t="s">
        <v>326484</v>
      </c>
    </row>
    <row r="13837" spans="1:2" x14ac:dyDescent="0.2">
      <c r="A13837" t="s">
        <v>326485</v>
      </c>
      <c r="B13837" t="s">
        <v>326486</v>
      </c>
    </row>
    <row r="13838" spans="1:2" x14ac:dyDescent="0.2">
      <c r="A13838" t="s">
        <v>326487</v>
      </c>
      <c r="B13838" t="s">
        <v>326488</v>
      </c>
    </row>
    <row r="13839" spans="1:2" x14ac:dyDescent="0.2">
      <c r="A13839" t="s">
        <v>326489</v>
      </c>
      <c r="B13839" t="s">
        <v>326490</v>
      </c>
    </row>
    <row r="13840" spans="1:2" x14ac:dyDescent="0.2">
      <c r="A13840" t="s">
        <v>326491</v>
      </c>
      <c r="B13840" t="s">
        <v>326492</v>
      </c>
    </row>
    <row r="13841" spans="1:2" x14ac:dyDescent="0.2">
      <c r="A13841" t="s">
        <v>326493</v>
      </c>
      <c r="B13841" t="s">
        <v>326494</v>
      </c>
    </row>
    <row r="13842" spans="1:2" x14ac:dyDescent="0.2">
      <c r="A13842" t="s">
        <v>326495</v>
      </c>
      <c r="B13842" t="s">
        <v>326496</v>
      </c>
    </row>
    <row r="13843" spans="1:2" x14ac:dyDescent="0.2">
      <c r="A13843" t="s">
        <v>326497</v>
      </c>
      <c r="B13843" t="s">
        <v>326498</v>
      </c>
    </row>
    <row r="13844" spans="1:2" x14ac:dyDescent="0.2">
      <c r="A13844" t="s">
        <v>326499</v>
      </c>
      <c r="B13844" t="s">
        <v>326500</v>
      </c>
    </row>
    <row r="13845" spans="1:2" x14ac:dyDescent="0.2">
      <c r="A13845" t="s">
        <v>326501</v>
      </c>
      <c r="B13845" t="s">
        <v>326502</v>
      </c>
    </row>
    <row r="13846" spans="1:2" x14ac:dyDescent="0.2">
      <c r="A13846" t="s">
        <v>326503</v>
      </c>
      <c r="B13846" t="s">
        <v>326504</v>
      </c>
    </row>
    <row r="13847" spans="1:2" x14ac:dyDescent="0.2">
      <c r="A13847" t="s">
        <v>301808</v>
      </c>
      <c r="B13847" t="s">
        <v>301809</v>
      </c>
    </row>
    <row r="13848" spans="1:2" x14ac:dyDescent="0.2">
      <c r="A13848" t="s">
        <v>326505</v>
      </c>
      <c r="B13848" t="s">
        <v>326506</v>
      </c>
    </row>
    <row r="13849" spans="1:2" x14ac:dyDescent="0.2">
      <c r="A13849" t="s">
        <v>326507</v>
      </c>
      <c r="B13849" t="s">
        <v>326508</v>
      </c>
    </row>
    <row r="13850" spans="1:2" x14ac:dyDescent="0.2">
      <c r="A13850" t="s">
        <v>326509</v>
      </c>
      <c r="B13850" t="s">
        <v>326510</v>
      </c>
    </row>
    <row r="13851" spans="1:2" x14ac:dyDescent="0.2">
      <c r="A13851" t="s">
        <v>301810</v>
      </c>
      <c r="B13851" t="s">
        <v>301811</v>
      </c>
    </row>
    <row r="13852" spans="1:2" x14ac:dyDescent="0.2">
      <c r="A13852" t="s">
        <v>326511</v>
      </c>
      <c r="B13852" t="s">
        <v>326512</v>
      </c>
    </row>
    <row r="13853" spans="1:2" x14ac:dyDescent="0.2">
      <c r="A13853" t="s">
        <v>326513</v>
      </c>
      <c r="B13853" t="s">
        <v>326514</v>
      </c>
    </row>
    <row r="13854" spans="1:2" x14ac:dyDescent="0.2">
      <c r="A13854" t="s">
        <v>326515</v>
      </c>
      <c r="B13854" t="s">
        <v>326516</v>
      </c>
    </row>
    <row r="13855" spans="1:2" x14ac:dyDescent="0.2">
      <c r="A13855" t="s">
        <v>301812</v>
      </c>
      <c r="B13855" t="s">
        <v>301813</v>
      </c>
    </row>
    <row r="13856" spans="1:2" x14ac:dyDescent="0.2">
      <c r="A13856" t="s">
        <v>326517</v>
      </c>
      <c r="B13856" t="s">
        <v>326518</v>
      </c>
    </row>
    <row r="13857" spans="1:2" x14ac:dyDescent="0.2">
      <c r="A13857" t="s">
        <v>326519</v>
      </c>
      <c r="B13857" t="s">
        <v>326520</v>
      </c>
    </row>
    <row r="13858" spans="1:2" x14ac:dyDescent="0.2">
      <c r="A13858" t="s">
        <v>326521</v>
      </c>
      <c r="B13858" t="s">
        <v>326522</v>
      </c>
    </row>
    <row r="13859" spans="1:2" x14ac:dyDescent="0.2">
      <c r="A13859" t="s">
        <v>326523</v>
      </c>
      <c r="B13859" t="s">
        <v>326524</v>
      </c>
    </row>
    <row r="13860" spans="1:2" x14ac:dyDescent="0.2">
      <c r="A13860" t="s">
        <v>326525</v>
      </c>
      <c r="B13860" t="s">
        <v>326526</v>
      </c>
    </row>
    <row r="13861" spans="1:2" x14ac:dyDescent="0.2">
      <c r="A13861" t="s">
        <v>326527</v>
      </c>
      <c r="B13861" t="s">
        <v>326528</v>
      </c>
    </row>
    <row r="13862" spans="1:2" x14ac:dyDescent="0.2">
      <c r="A13862" t="s">
        <v>326529</v>
      </c>
      <c r="B13862" t="s">
        <v>326530</v>
      </c>
    </row>
    <row r="13863" spans="1:2" x14ac:dyDescent="0.2">
      <c r="A13863" t="s">
        <v>326531</v>
      </c>
      <c r="B13863" t="s">
        <v>326532</v>
      </c>
    </row>
    <row r="13864" spans="1:2" x14ac:dyDescent="0.2">
      <c r="A13864" t="s">
        <v>326533</v>
      </c>
      <c r="B13864" t="s">
        <v>326534</v>
      </c>
    </row>
    <row r="13865" spans="1:2" x14ac:dyDescent="0.2">
      <c r="A13865" t="s">
        <v>326535</v>
      </c>
      <c r="B13865" t="s">
        <v>326536</v>
      </c>
    </row>
    <row r="13866" spans="1:2" x14ac:dyDescent="0.2">
      <c r="A13866" t="s">
        <v>326537</v>
      </c>
      <c r="B13866" t="s">
        <v>326538</v>
      </c>
    </row>
    <row r="13867" spans="1:2" x14ac:dyDescent="0.2">
      <c r="A13867" t="s">
        <v>326539</v>
      </c>
      <c r="B13867" t="s">
        <v>326540</v>
      </c>
    </row>
    <row r="13868" spans="1:2" x14ac:dyDescent="0.2">
      <c r="A13868" t="s">
        <v>326541</v>
      </c>
      <c r="B13868" t="s">
        <v>326542</v>
      </c>
    </row>
    <row r="13869" spans="1:2" x14ac:dyDescent="0.2">
      <c r="A13869" t="s">
        <v>326543</v>
      </c>
      <c r="B13869" t="s">
        <v>326544</v>
      </c>
    </row>
    <row r="13870" spans="1:2" x14ac:dyDescent="0.2">
      <c r="A13870" t="s">
        <v>326545</v>
      </c>
      <c r="B13870" t="s">
        <v>326546</v>
      </c>
    </row>
    <row r="13871" spans="1:2" x14ac:dyDescent="0.2">
      <c r="A13871" t="s">
        <v>326547</v>
      </c>
      <c r="B13871" t="s">
        <v>326548</v>
      </c>
    </row>
    <row r="13872" spans="1:2" x14ac:dyDescent="0.2">
      <c r="A13872" t="s">
        <v>326549</v>
      </c>
      <c r="B13872" t="s">
        <v>326550</v>
      </c>
    </row>
    <row r="13873" spans="1:2" x14ac:dyDescent="0.2">
      <c r="A13873" t="s">
        <v>326551</v>
      </c>
      <c r="B13873" t="s">
        <v>326552</v>
      </c>
    </row>
    <row r="13874" spans="1:2" x14ac:dyDescent="0.2">
      <c r="A13874" t="s">
        <v>301814</v>
      </c>
      <c r="B13874" t="s">
        <v>301815</v>
      </c>
    </row>
    <row r="13875" spans="1:2" x14ac:dyDescent="0.2">
      <c r="A13875" t="s">
        <v>326553</v>
      </c>
      <c r="B13875" t="s">
        <v>326554</v>
      </c>
    </row>
    <row r="13876" spans="1:2" x14ac:dyDescent="0.2">
      <c r="A13876" t="s">
        <v>326555</v>
      </c>
      <c r="B13876" t="s">
        <v>326556</v>
      </c>
    </row>
    <row r="13877" spans="1:2" x14ac:dyDescent="0.2">
      <c r="A13877" t="s">
        <v>326557</v>
      </c>
      <c r="B13877" t="s">
        <v>326558</v>
      </c>
    </row>
    <row r="13878" spans="1:2" x14ac:dyDescent="0.2">
      <c r="A13878" t="s">
        <v>301816</v>
      </c>
      <c r="B13878" t="s">
        <v>301817</v>
      </c>
    </row>
    <row r="13879" spans="1:2" x14ac:dyDescent="0.2">
      <c r="A13879" t="s">
        <v>326559</v>
      </c>
      <c r="B13879" t="s">
        <v>326560</v>
      </c>
    </row>
    <row r="13880" spans="1:2" x14ac:dyDescent="0.2">
      <c r="A13880" t="s">
        <v>326561</v>
      </c>
      <c r="B13880" t="s">
        <v>326562</v>
      </c>
    </row>
    <row r="13881" spans="1:2" x14ac:dyDescent="0.2">
      <c r="A13881" t="s">
        <v>326563</v>
      </c>
      <c r="B13881" t="s">
        <v>326564</v>
      </c>
    </row>
    <row r="13882" spans="1:2" x14ac:dyDescent="0.2">
      <c r="A13882" t="s">
        <v>326565</v>
      </c>
      <c r="B13882" t="s">
        <v>326566</v>
      </c>
    </row>
    <row r="13883" spans="1:2" x14ac:dyDescent="0.2">
      <c r="A13883" t="s">
        <v>326567</v>
      </c>
      <c r="B13883" t="s">
        <v>326568</v>
      </c>
    </row>
    <row r="13884" spans="1:2" x14ac:dyDescent="0.2">
      <c r="A13884" t="s">
        <v>301818</v>
      </c>
      <c r="B13884" t="s">
        <v>301819</v>
      </c>
    </row>
    <row r="13885" spans="1:2" x14ac:dyDescent="0.2">
      <c r="A13885" t="s">
        <v>301820</v>
      </c>
      <c r="B13885" t="s">
        <v>301821</v>
      </c>
    </row>
    <row r="13886" spans="1:2" x14ac:dyDescent="0.2">
      <c r="A13886" t="s">
        <v>326569</v>
      </c>
      <c r="B13886" t="s">
        <v>326570</v>
      </c>
    </row>
    <row r="13887" spans="1:2" x14ac:dyDescent="0.2">
      <c r="A13887" t="s">
        <v>326571</v>
      </c>
      <c r="B13887" t="s">
        <v>326572</v>
      </c>
    </row>
    <row r="13888" spans="1:2" x14ac:dyDescent="0.2">
      <c r="A13888" t="s">
        <v>326573</v>
      </c>
      <c r="B13888" t="s">
        <v>326574</v>
      </c>
    </row>
    <row r="13889" spans="1:2" x14ac:dyDescent="0.2">
      <c r="A13889" t="s">
        <v>326575</v>
      </c>
      <c r="B13889" t="s">
        <v>326576</v>
      </c>
    </row>
    <row r="13890" spans="1:2" x14ac:dyDescent="0.2">
      <c r="A13890" t="s">
        <v>326577</v>
      </c>
      <c r="B13890" t="s">
        <v>326578</v>
      </c>
    </row>
    <row r="13891" spans="1:2" x14ac:dyDescent="0.2">
      <c r="A13891" t="s">
        <v>326579</v>
      </c>
      <c r="B13891" t="s">
        <v>326580</v>
      </c>
    </row>
    <row r="13892" spans="1:2" x14ac:dyDescent="0.2">
      <c r="A13892" t="s">
        <v>326581</v>
      </c>
      <c r="B13892" t="s">
        <v>326582</v>
      </c>
    </row>
    <row r="13893" spans="1:2" x14ac:dyDescent="0.2">
      <c r="A13893" t="s">
        <v>326583</v>
      </c>
      <c r="B13893" t="s">
        <v>326584</v>
      </c>
    </row>
    <row r="13894" spans="1:2" x14ac:dyDescent="0.2">
      <c r="A13894" t="s">
        <v>326585</v>
      </c>
      <c r="B13894" t="s">
        <v>326586</v>
      </c>
    </row>
    <row r="13895" spans="1:2" x14ac:dyDescent="0.2">
      <c r="A13895" t="s">
        <v>326587</v>
      </c>
      <c r="B13895" t="s">
        <v>326588</v>
      </c>
    </row>
    <row r="13896" spans="1:2" x14ac:dyDescent="0.2">
      <c r="A13896" t="s">
        <v>301822</v>
      </c>
      <c r="B13896" t="s">
        <v>301823</v>
      </c>
    </row>
    <row r="13897" spans="1:2" x14ac:dyDescent="0.2">
      <c r="A13897" t="s">
        <v>326589</v>
      </c>
      <c r="B13897" t="s">
        <v>326590</v>
      </c>
    </row>
    <row r="13898" spans="1:2" x14ac:dyDescent="0.2">
      <c r="A13898" t="s">
        <v>326591</v>
      </c>
      <c r="B13898" t="s">
        <v>326592</v>
      </c>
    </row>
    <row r="13899" spans="1:2" x14ac:dyDescent="0.2">
      <c r="A13899" t="s">
        <v>326593</v>
      </c>
      <c r="B13899" t="s">
        <v>326594</v>
      </c>
    </row>
    <row r="13900" spans="1:2" x14ac:dyDescent="0.2">
      <c r="A13900" t="s">
        <v>326595</v>
      </c>
      <c r="B13900" t="s">
        <v>326596</v>
      </c>
    </row>
    <row r="13901" spans="1:2" x14ac:dyDescent="0.2">
      <c r="A13901" t="s">
        <v>326597</v>
      </c>
      <c r="B13901" t="s">
        <v>326598</v>
      </c>
    </row>
    <row r="13902" spans="1:2" x14ac:dyDescent="0.2">
      <c r="A13902" t="s">
        <v>326599</v>
      </c>
      <c r="B13902" t="s">
        <v>326600</v>
      </c>
    </row>
    <row r="13903" spans="1:2" x14ac:dyDescent="0.2">
      <c r="A13903" t="s">
        <v>326601</v>
      </c>
      <c r="B13903" t="s">
        <v>326602</v>
      </c>
    </row>
    <row r="13904" spans="1:2" x14ac:dyDescent="0.2">
      <c r="A13904" t="s">
        <v>326603</v>
      </c>
      <c r="B13904" t="s">
        <v>326604</v>
      </c>
    </row>
    <row r="13905" spans="1:2" x14ac:dyDescent="0.2">
      <c r="A13905" t="s">
        <v>326605</v>
      </c>
      <c r="B13905" t="s">
        <v>326606</v>
      </c>
    </row>
    <row r="13906" spans="1:2" x14ac:dyDescent="0.2">
      <c r="A13906" t="s">
        <v>326607</v>
      </c>
      <c r="B13906" t="s">
        <v>326608</v>
      </c>
    </row>
    <row r="13907" spans="1:2" x14ac:dyDescent="0.2">
      <c r="A13907" t="s">
        <v>326609</v>
      </c>
      <c r="B13907" t="s">
        <v>326610</v>
      </c>
    </row>
    <row r="13908" spans="1:2" x14ac:dyDescent="0.2">
      <c r="A13908" t="s">
        <v>326611</v>
      </c>
      <c r="B13908" t="s">
        <v>326612</v>
      </c>
    </row>
    <row r="13909" spans="1:2" x14ac:dyDescent="0.2">
      <c r="A13909" t="s">
        <v>326613</v>
      </c>
      <c r="B13909" t="s">
        <v>326614</v>
      </c>
    </row>
    <row r="13910" spans="1:2" x14ac:dyDescent="0.2">
      <c r="A13910" t="s">
        <v>326615</v>
      </c>
      <c r="B13910" t="s">
        <v>326616</v>
      </c>
    </row>
    <row r="13911" spans="1:2" x14ac:dyDescent="0.2">
      <c r="A13911" t="s">
        <v>326617</v>
      </c>
      <c r="B13911" t="s">
        <v>326618</v>
      </c>
    </row>
    <row r="13912" spans="1:2" x14ac:dyDescent="0.2">
      <c r="A13912" t="s">
        <v>326619</v>
      </c>
      <c r="B13912" t="s">
        <v>326620</v>
      </c>
    </row>
    <row r="13913" spans="1:2" x14ac:dyDescent="0.2">
      <c r="A13913" t="s">
        <v>326621</v>
      </c>
      <c r="B13913" t="s">
        <v>326622</v>
      </c>
    </row>
    <row r="13914" spans="1:2" x14ac:dyDescent="0.2">
      <c r="A13914" t="s">
        <v>326623</v>
      </c>
      <c r="B13914" t="s">
        <v>326624</v>
      </c>
    </row>
    <row r="13915" spans="1:2" x14ac:dyDescent="0.2">
      <c r="A13915" t="s">
        <v>326625</v>
      </c>
      <c r="B13915" t="s">
        <v>326626</v>
      </c>
    </row>
    <row r="13916" spans="1:2" x14ac:dyDescent="0.2">
      <c r="A13916" t="s">
        <v>326627</v>
      </c>
      <c r="B13916" t="s">
        <v>326628</v>
      </c>
    </row>
    <row r="13917" spans="1:2" x14ac:dyDescent="0.2">
      <c r="A13917" t="s">
        <v>326629</v>
      </c>
      <c r="B13917" t="s">
        <v>326630</v>
      </c>
    </row>
    <row r="13918" spans="1:2" x14ac:dyDescent="0.2">
      <c r="A13918" t="s">
        <v>326631</v>
      </c>
      <c r="B13918" t="s">
        <v>326632</v>
      </c>
    </row>
    <row r="13919" spans="1:2" x14ac:dyDescent="0.2">
      <c r="A13919" t="s">
        <v>326633</v>
      </c>
      <c r="B13919" t="s">
        <v>326634</v>
      </c>
    </row>
    <row r="13920" spans="1:2" x14ac:dyDescent="0.2">
      <c r="A13920" t="s">
        <v>326635</v>
      </c>
      <c r="B13920" t="s">
        <v>326636</v>
      </c>
    </row>
    <row r="13921" spans="1:2" x14ac:dyDescent="0.2">
      <c r="A13921" t="s">
        <v>326637</v>
      </c>
      <c r="B13921" t="s">
        <v>326638</v>
      </c>
    </row>
    <row r="13922" spans="1:2" x14ac:dyDescent="0.2">
      <c r="A13922" t="s">
        <v>326639</v>
      </c>
      <c r="B13922" t="s">
        <v>326640</v>
      </c>
    </row>
    <row r="13923" spans="1:2" x14ac:dyDescent="0.2">
      <c r="A13923" t="s">
        <v>326641</v>
      </c>
      <c r="B13923" t="s">
        <v>326642</v>
      </c>
    </row>
    <row r="13924" spans="1:2" x14ac:dyDescent="0.2">
      <c r="A13924" t="s">
        <v>326643</v>
      </c>
      <c r="B13924" t="s">
        <v>326644</v>
      </c>
    </row>
    <row r="13925" spans="1:2" x14ac:dyDescent="0.2">
      <c r="A13925" t="s">
        <v>326645</v>
      </c>
      <c r="B13925" t="s">
        <v>326646</v>
      </c>
    </row>
    <row r="13926" spans="1:2" x14ac:dyDescent="0.2">
      <c r="A13926" t="s">
        <v>326647</v>
      </c>
      <c r="B13926" t="s">
        <v>326648</v>
      </c>
    </row>
    <row r="13927" spans="1:2" x14ac:dyDescent="0.2">
      <c r="A13927" t="s">
        <v>326649</v>
      </c>
      <c r="B13927" t="s">
        <v>326650</v>
      </c>
    </row>
    <row r="13928" spans="1:2" x14ac:dyDescent="0.2">
      <c r="A13928" t="s">
        <v>326651</v>
      </c>
      <c r="B13928" t="s">
        <v>326652</v>
      </c>
    </row>
    <row r="13929" spans="1:2" x14ac:dyDescent="0.2">
      <c r="A13929" t="s">
        <v>326653</v>
      </c>
      <c r="B13929" t="s">
        <v>326654</v>
      </c>
    </row>
    <row r="13930" spans="1:2" x14ac:dyDescent="0.2">
      <c r="A13930" t="s">
        <v>326655</v>
      </c>
      <c r="B13930" t="s">
        <v>326656</v>
      </c>
    </row>
    <row r="13931" spans="1:2" x14ac:dyDescent="0.2">
      <c r="A13931" t="s">
        <v>326657</v>
      </c>
      <c r="B13931" t="s">
        <v>326658</v>
      </c>
    </row>
    <row r="13932" spans="1:2" x14ac:dyDescent="0.2">
      <c r="A13932" t="s">
        <v>326659</v>
      </c>
      <c r="B13932" t="s">
        <v>326660</v>
      </c>
    </row>
    <row r="13933" spans="1:2" x14ac:dyDescent="0.2">
      <c r="A13933" t="s">
        <v>326661</v>
      </c>
      <c r="B13933" t="s">
        <v>326662</v>
      </c>
    </row>
    <row r="13934" spans="1:2" x14ac:dyDescent="0.2">
      <c r="A13934" t="s">
        <v>326663</v>
      </c>
      <c r="B13934" t="s">
        <v>326664</v>
      </c>
    </row>
    <row r="13935" spans="1:2" x14ac:dyDescent="0.2">
      <c r="A13935" t="s">
        <v>301824</v>
      </c>
      <c r="B13935" t="s">
        <v>301825</v>
      </c>
    </row>
    <row r="13936" spans="1:2" x14ac:dyDescent="0.2">
      <c r="A13936" t="s">
        <v>326665</v>
      </c>
      <c r="B13936" t="s">
        <v>326666</v>
      </c>
    </row>
    <row r="13937" spans="1:2" x14ac:dyDescent="0.2">
      <c r="A13937" t="s">
        <v>326667</v>
      </c>
      <c r="B13937" t="s">
        <v>326668</v>
      </c>
    </row>
    <row r="13938" spans="1:2" x14ac:dyDescent="0.2">
      <c r="A13938" t="s">
        <v>326669</v>
      </c>
      <c r="B13938" t="s">
        <v>326670</v>
      </c>
    </row>
    <row r="13939" spans="1:2" x14ac:dyDescent="0.2">
      <c r="A13939" t="s">
        <v>326671</v>
      </c>
      <c r="B13939" t="s">
        <v>326672</v>
      </c>
    </row>
    <row r="13940" spans="1:2" x14ac:dyDescent="0.2">
      <c r="A13940" t="s">
        <v>326673</v>
      </c>
      <c r="B13940" t="s">
        <v>326674</v>
      </c>
    </row>
    <row r="13941" spans="1:2" x14ac:dyDescent="0.2">
      <c r="A13941" t="s">
        <v>326675</v>
      </c>
      <c r="B13941" t="s">
        <v>326676</v>
      </c>
    </row>
    <row r="13942" spans="1:2" x14ac:dyDescent="0.2">
      <c r="A13942" t="s">
        <v>326677</v>
      </c>
      <c r="B13942" t="s">
        <v>326678</v>
      </c>
    </row>
    <row r="13943" spans="1:2" x14ac:dyDescent="0.2">
      <c r="A13943" t="s">
        <v>326679</v>
      </c>
      <c r="B13943" t="s">
        <v>326680</v>
      </c>
    </row>
    <row r="13944" spans="1:2" x14ac:dyDescent="0.2">
      <c r="A13944" t="s">
        <v>326681</v>
      </c>
      <c r="B13944" t="s">
        <v>326682</v>
      </c>
    </row>
    <row r="13945" spans="1:2" x14ac:dyDescent="0.2">
      <c r="A13945" t="s">
        <v>326683</v>
      </c>
      <c r="B13945" t="s">
        <v>326684</v>
      </c>
    </row>
    <row r="13946" spans="1:2" x14ac:dyDescent="0.2">
      <c r="A13946" t="s">
        <v>301826</v>
      </c>
      <c r="B13946" t="s">
        <v>301827</v>
      </c>
    </row>
    <row r="13947" spans="1:2" x14ac:dyDescent="0.2">
      <c r="A13947" t="s">
        <v>301826</v>
      </c>
      <c r="B13947" t="s">
        <v>301827</v>
      </c>
    </row>
    <row r="13948" spans="1:2" x14ac:dyDescent="0.2">
      <c r="A13948" t="s">
        <v>301828</v>
      </c>
      <c r="B13948" t="s">
        <v>301829</v>
      </c>
    </row>
    <row r="13949" spans="1:2" x14ac:dyDescent="0.2">
      <c r="A13949" t="s">
        <v>301830</v>
      </c>
      <c r="B13949" t="s">
        <v>301831</v>
      </c>
    </row>
    <row r="13950" spans="1:2" x14ac:dyDescent="0.2">
      <c r="A13950" t="s">
        <v>326685</v>
      </c>
      <c r="B13950" t="s">
        <v>326686</v>
      </c>
    </row>
    <row r="13951" spans="1:2" x14ac:dyDescent="0.2">
      <c r="A13951" t="s">
        <v>326687</v>
      </c>
      <c r="B13951" t="s">
        <v>326688</v>
      </c>
    </row>
    <row r="13952" spans="1:2" x14ac:dyDescent="0.2">
      <c r="A13952" t="s">
        <v>326689</v>
      </c>
      <c r="B13952" t="s">
        <v>326690</v>
      </c>
    </row>
    <row r="13953" spans="1:2" x14ac:dyDescent="0.2">
      <c r="A13953" t="s">
        <v>326691</v>
      </c>
      <c r="B13953" t="s">
        <v>326692</v>
      </c>
    </row>
    <row r="13954" spans="1:2" x14ac:dyDescent="0.2">
      <c r="A13954" t="s">
        <v>326693</v>
      </c>
      <c r="B13954" t="s">
        <v>326694</v>
      </c>
    </row>
    <row r="13955" spans="1:2" x14ac:dyDescent="0.2">
      <c r="A13955" t="s">
        <v>326695</v>
      </c>
      <c r="B13955" t="s">
        <v>326696</v>
      </c>
    </row>
    <row r="13956" spans="1:2" x14ac:dyDescent="0.2">
      <c r="A13956" t="s">
        <v>301832</v>
      </c>
      <c r="B13956" t="s">
        <v>301833</v>
      </c>
    </row>
    <row r="13957" spans="1:2" x14ac:dyDescent="0.2">
      <c r="A13957" t="s">
        <v>301832</v>
      </c>
      <c r="B13957" t="s">
        <v>301833</v>
      </c>
    </row>
    <row r="13958" spans="1:2" x14ac:dyDescent="0.2">
      <c r="A13958" t="s">
        <v>301834</v>
      </c>
      <c r="B13958" t="s">
        <v>301835</v>
      </c>
    </row>
    <row r="13959" spans="1:2" x14ac:dyDescent="0.2">
      <c r="A13959" t="s">
        <v>326697</v>
      </c>
      <c r="B13959" t="s">
        <v>326698</v>
      </c>
    </row>
    <row r="13960" spans="1:2" x14ac:dyDescent="0.2">
      <c r="A13960" t="s">
        <v>326699</v>
      </c>
      <c r="B13960" t="s">
        <v>326700</v>
      </c>
    </row>
    <row r="13961" spans="1:2" x14ac:dyDescent="0.2">
      <c r="A13961" t="s">
        <v>326701</v>
      </c>
      <c r="B13961" t="s">
        <v>326702</v>
      </c>
    </row>
    <row r="13962" spans="1:2" x14ac:dyDescent="0.2">
      <c r="A13962" t="s">
        <v>326703</v>
      </c>
      <c r="B13962" t="s">
        <v>326704</v>
      </c>
    </row>
    <row r="13963" spans="1:2" x14ac:dyDescent="0.2">
      <c r="A13963" t="s">
        <v>301836</v>
      </c>
      <c r="B13963" t="s">
        <v>301837</v>
      </c>
    </row>
    <row r="13964" spans="1:2" x14ac:dyDescent="0.2">
      <c r="A13964" t="s">
        <v>326705</v>
      </c>
      <c r="B13964" t="s">
        <v>326706</v>
      </c>
    </row>
    <row r="13965" spans="1:2" x14ac:dyDescent="0.2">
      <c r="A13965" t="s">
        <v>326707</v>
      </c>
      <c r="B13965" t="s">
        <v>326708</v>
      </c>
    </row>
    <row r="13966" spans="1:2" x14ac:dyDescent="0.2">
      <c r="A13966" t="s">
        <v>326709</v>
      </c>
      <c r="B13966" t="s">
        <v>326710</v>
      </c>
    </row>
    <row r="13967" spans="1:2" x14ac:dyDescent="0.2">
      <c r="A13967" t="s">
        <v>326711</v>
      </c>
      <c r="B13967" t="s">
        <v>326712</v>
      </c>
    </row>
    <row r="13968" spans="1:2" x14ac:dyDescent="0.2">
      <c r="A13968" t="s">
        <v>326713</v>
      </c>
      <c r="B13968" t="s">
        <v>326714</v>
      </c>
    </row>
    <row r="13969" spans="1:2" x14ac:dyDescent="0.2">
      <c r="A13969" t="s">
        <v>326715</v>
      </c>
      <c r="B13969" t="s">
        <v>326716</v>
      </c>
    </row>
    <row r="13970" spans="1:2" x14ac:dyDescent="0.2">
      <c r="A13970" t="s">
        <v>326717</v>
      </c>
      <c r="B13970" t="s">
        <v>326718</v>
      </c>
    </row>
    <row r="13971" spans="1:2" x14ac:dyDescent="0.2">
      <c r="A13971" t="s">
        <v>326719</v>
      </c>
      <c r="B13971" t="s">
        <v>326720</v>
      </c>
    </row>
    <row r="13972" spans="1:2" x14ac:dyDescent="0.2">
      <c r="A13972" t="s">
        <v>326721</v>
      </c>
      <c r="B13972" t="s">
        <v>326722</v>
      </c>
    </row>
    <row r="13973" spans="1:2" x14ac:dyDescent="0.2">
      <c r="A13973" t="s">
        <v>301838</v>
      </c>
      <c r="B13973" t="s">
        <v>301839</v>
      </c>
    </row>
    <row r="13974" spans="1:2" x14ac:dyDescent="0.2">
      <c r="A13974" t="s">
        <v>326723</v>
      </c>
      <c r="B13974" t="s">
        <v>326724</v>
      </c>
    </row>
    <row r="13975" spans="1:2" x14ac:dyDescent="0.2">
      <c r="A13975" t="s">
        <v>326725</v>
      </c>
      <c r="B13975" t="s">
        <v>326726</v>
      </c>
    </row>
    <row r="13976" spans="1:2" x14ac:dyDescent="0.2">
      <c r="A13976" t="s">
        <v>326727</v>
      </c>
      <c r="B13976" t="s">
        <v>326728</v>
      </c>
    </row>
    <row r="13977" spans="1:2" x14ac:dyDescent="0.2">
      <c r="A13977" t="s">
        <v>326729</v>
      </c>
      <c r="B13977" t="s">
        <v>326730</v>
      </c>
    </row>
    <row r="13978" spans="1:2" x14ac:dyDescent="0.2">
      <c r="A13978" t="s">
        <v>326731</v>
      </c>
      <c r="B13978" t="s">
        <v>326732</v>
      </c>
    </row>
    <row r="13979" spans="1:2" x14ac:dyDescent="0.2">
      <c r="A13979" t="s">
        <v>326733</v>
      </c>
      <c r="B13979" t="s">
        <v>326734</v>
      </c>
    </row>
    <row r="13980" spans="1:2" x14ac:dyDescent="0.2">
      <c r="A13980" t="s">
        <v>326735</v>
      </c>
      <c r="B13980" t="s">
        <v>326736</v>
      </c>
    </row>
    <row r="13981" spans="1:2" x14ac:dyDescent="0.2">
      <c r="A13981" t="s">
        <v>326737</v>
      </c>
      <c r="B13981" t="s">
        <v>326738</v>
      </c>
    </row>
    <row r="13982" spans="1:2" x14ac:dyDescent="0.2">
      <c r="A13982" t="s">
        <v>326739</v>
      </c>
      <c r="B13982" t="s">
        <v>326740</v>
      </c>
    </row>
    <row r="13983" spans="1:2" x14ac:dyDescent="0.2">
      <c r="A13983" t="s">
        <v>326741</v>
      </c>
      <c r="B13983" t="s">
        <v>326742</v>
      </c>
    </row>
    <row r="13984" spans="1:2" x14ac:dyDescent="0.2">
      <c r="A13984" t="s">
        <v>326743</v>
      </c>
      <c r="B13984" t="s">
        <v>326744</v>
      </c>
    </row>
    <row r="13985" spans="1:2" x14ac:dyDescent="0.2">
      <c r="A13985" t="s">
        <v>326745</v>
      </c>
      <c r="B13985" t="s">
        <v>326746</v>
      </c>
    </row>
    <row r="13986" spans="1:2" x14ac:dyDescent="0.2">
      <c r="A13986" t="s">
        <v>326747</v>
      </c>
      <c r="B13986" t="s">
        <v>326748</v>
      </c>
    </row>
    <row r="13987" spans="1:2" x14ac:dyDescent="0.2">
      <c r="A13987" t="s">
        <v>326749</v>
      </c>
      <c r="B13987" t="s">
        <v>326750</v>
      </c>
    </row>
    <row r="13988" spans="1:2" x14ac:dyDescent="0.2">
      <c r="A13988" t="s">
        <v>326751</v>
      </c>
      <c r="B13988" t="s">
        <v>326752</v>
      </c>
    </row>
    <row r="13989" spans="1:2" x14ac:dyDescent="0.2">
      <c r="A13989" t="s">
        <v>326753</v>
      </c>
      <c r="B13989" t="s">
        <v>326754</v>
      </c>
    </row>
    <row r="13990" spans="1:2" x14ac:dyDescent="0.2">
      <c r="A13990" t="s">
        <v>326755</v>
      </c>
      <c r="B13990" t="s">
        <v>326756</v>
      </c>
    </row>
    <row r="13991" spans="1:2" x14ac:dyDescent="0.2">
      <c r="A13991" t="s">
        <v>326757</v>
      </c>
      <c r="B13991" t="s">
        <v>326758</v>
      </c>
    </row>
    <row r="13992" spans="1:2" x14ac:dyDescent="0.2">
      <c r="A13992" t="s">
        <v>326759</v>
      </c>
      <c r="B13992" t="s">
        <v>326760</v>
      </c>
    </row>
    <row r="13993" spans="1:2" x14ac:dyDescent="0.2">
      <c r="A13993" t="s">
        <v>326761</v>
      </c>
      <c r="B13993" t="s">
        <v>326762</v>
      </c>
    </row>
    <row r="13994" spans="1:2" x14ac:dyDescent="0.2">
      <c r="A13994" t="s">
        <v>326763</v>
      </c>
      <c r="B13994" t="s">
        <v>326764</v>
      </c>
    </row>
    <row r="13995" spans="1:2" x14ac:dyDescent="0.2">
      <c r="A13995" t="s">
        <v>326765</v>
      </c>
      <c r="B13995" t="s">
        <v>326766</v>
      </c>
    </row>
    <row r="13996" spans="1:2" x14ac:dyDescent="0.2">
      <c r="A13996" t="s">
        <v>326767</v>
      </c>
      <c r="B13996" t="s">
        <v>326768</v>
      </c>
    </row>
    <row r="13997" spans="1:2" x14ac:dyDescent="0.2">
      <c r="A13997" t="s">
        <v>326769</v>
      </c>
      <c r="B13997" t="s">
        <v>326770</v>
      </c>
    </row>
    <row r="13998" spans="1:2" x14ac:dyDescent="0.2">
      <c r="A13998" t="s">
        <v>326771</v>
      </c>
      <c r="B13998" t="s">
        <v>326772</v>
      </c>
    </row>
    <row r="13999" spans="1:2" x14ac:dyDescent="0.2">
      <c r="A13999" t="s">
        <v>301840</v>
      </c>
      <c r="B13999" t="s">
        <v>301841</v>
      </c>
    </row>
    <row r="14000" spans="1:2" x14ac:dyDescent="0.2">
      <c r="A14000" t="s">
        <v>326773</v>
      </c>
      <c r="B14000" t="s">
        <v>326774</v>
      </c>
    </row>
    <row r="14001" spans="1:2" x14ac:dyDescent="0.2">
      <c r="A14001" t="s">
        <v>326775</v>
      </c>
      <c r="B14001" t="s">
        <v>326776</v>
      </c>
    </row>
    <row r="14002" spans="1:2" x14ac:dyDescent="0.2">
      <c r="A14002" t="s">
        <v>326777</v>
      </c>
      <c r="B14002" t="s">
        <v>326778</v>
      </c>
    </row>
    <row r="14003" spans="1:2" x14ac:dyDescent="0.2">
      <c r="A14003" t="s">
        <v>326779</v>
      </c>
      <c r="B14003" t="s">
        <v>326780</v>
      </c>
    </row>
    <row r="14004" spans="1:2" x14ac:dyDescent="0.2">
      <c r="A14004" t="s">
        <v>326781</v>
      </c>
      <c r="B14004" t="s">
        <v>326782</v>
      </c>
    </row>
    <row r="14005" spans="1:2" x14ac:dyDescent="0.2">
      <c r="A14005" t="s">
        <v>326783</v>
      </c>
      <c r="B14005" t="s">
        <v>326784</v>
      </c>
    </row>
    <row r="14006" spans="1:2" x14ac:dyDescent="0.2">
      <c r="A14006" t="s">
        <v>326785</v>
      </c>
      <c r="B14006" t="s">
        <v>326786</v>
      </c>
    </row>
    <row r="14007" spans="1:2" x14ac:dyDescent="0.2">
      <c r="A14007" t="s">
        <v>326787</v>
      </c>
      <c r="B14007" t="s">
        <v>326788</v>
      </c>
    </row>
    <row r="14008" spans="1:2" x14ac:dyDescent="0.2">
      <c r="A14008" t="s">
        <v>326789</v>
      </c>
      <c r="B14008" t="s">
        <v>326790</v>
      </c>
    </row>
    <row r="14009" spans="1:2" x14ac:dyDescent="0.2">
      <c r="A14009" t="s">
        <v>326791</v>
      </c>
      <c r="B14009" t="s">
        <v>326792</v>
      </c>
    </row>
    <row r="14010" spans="1:2" x14ac:dyDescent="0.2">
      <c r="A14010" t="s">
        <v>326793</v>
      </c>
      <c r="B14010" t="s">
        <v>326794</v>
      </c>
    </row>
    <row r="14011" spans="1:2" x14ac:dyDescent="0.2">
      <c r="A14011" t="s">
        <v>326795</v>
      </c>
      <c r="B14011" t="s">
        <v>326796</v>
      </c>
    </row>
    <row r="14012" spans="1:2" x14ac:dyDescent="0.2">
      <c r="A14012" t="s">
        <v>326797</v>
      </c>
      <c r="B14012" t="s">
        <v>326798</v>
      </c>
    </row>
    <row r="14013" spans="1:2" x14ac:dyDescent="0.2">
      <c r="A14013" t="s">
        <v>326799</v>
      </c>
      <c r="B14013" t="s">
        <v>326800</v>
      </c>
    </row>
    <row r="14014" spans="1:2" x14ac:dyDescent="0.2">
      <c r="A14014" t="s">
        <v>301842</v>
      </c>
      <c r="B14014" t="s">
        <v>301843</v>
      </c>
    </row>
    <row r="14015" spans="1:2" x14ac:dyDescent="0.2">
      <c r="A14015" t="s">
        <v>326801</v>
      </c>
      <c r="B14015" t="s">
        <v>326802</v>
      </c>
    </row>
    <row r="14016" spans="1:2" x14ac:dyDescent="0.2">
      <c r="A14016" t="s">
        <v>326803</v>
      </c>
      <c r="B14016" t="s">
        <v>326804</v>
      </c>
    </row>
    <row r="14017" spans="1:2" x14ac:dyDescent="0.2">
      <c r="A14017" t="s">
        <v>326805</v>
      </c>
      <c r="B14017" t="s">
        <v>326806</v>
      </c>
    </row>
    <row r="14018" spans="1:2" x14ac:dyDescent="0.2">
      <c r="A14018" t="s">
        <v>326807</v>
      </c>
      <c r="B14018" t="s">
        <v>326808</v>
      </c>
    </row>
    <row r="14019" spans="1:2" x14ac:dyDescent="0.2">
      <c r="A14019" t="s">
        <v>326809</v>
      </c>
      <c r="B14019" t="s">
        <v>326810</v>
      </c>
    </row>
    <row r="14020" spans="1:2" x14ac:dyDescent="0.2">
      <c r="A14020" t="s">
        <v>326811</v>
      </c>
      <c r="B14020" t="s">
        <v>326812</v>
      </c>
    </row>
    <row r="14021" spans="1:2" x14ac:dyDescent="0.2">
      <c r="A14021" t="s">
        <v>326813</v>
      </c>
      <c r="B14021" t="s">
        <v>326814</v>
      </c>
    </row>
    <row r="14022" spans="1:2" x14ac:dyDescent="0.2">
      <c r="A14022" t="s">
        <v>326815</v>
      </c>
      <c r="B14022" t="s">
        <v>326816</v>
      </c>
    </row>
    <row r="14023" spans="1:2" x14ac:dyDescent="0.2">
      <c r="A14023" t="s">
        <v>326817</v>
      </c>
      <c r="B14023" t="s">
        <v>326818</v>
      </c>
    </row>
    <row r="14024" spans="1:2" x14ac:dyDescent="0.2">
      <c r="A14024" t="s">
        <v>326819</v>
      </c>
      <c r="B14024" t="s">
        <v>326820</v>
      </c>
    </row>
    <row r="14025" spans="1:2" x14ac:dyDescent="0.2">
      <c r="A14025" t="s">
        <v>301844</v>
      </c>
      <c r="B14025" t="s">
        <v>301845</v>
      </c>
    </row>
    <row r="14026" spans="1:2" x14ac:dyDescent="0.2">
      <c r="A14026" t="s">
        <v>326821</v>
      </c>
      <c r="B14026" t="s">
        <v>326822</v>
      </c>
    </row>
    <row r="14027" spans="1:2" x14ac:dyDescent="0.2">
      <c r="A14027" t="s">
        <v>326823</v>
      </c>
      <c r="B14027" t="s">
        <v>326824</v>
      </c>
    </row>
    <row r="14028" spans="1:2" x14ac:dyDescent="0.2">
      <c r="A14028" t="s">
        <v>326825</v>
      </c>
      <c r="B14028" t="s">
        <v>326826</v>
      </c>
    </row>
    <row r="14029" spans="1:2" x14ac:dyDescent="0.2">
      <c r="A14029" t="s">
        <v>326827</v>
      </c>
      <c r="B14029" t="s">
        <v>326828</v>
      </c>
    </row>
    <row r="14030" spans="1:2" x14ac:dyDescent="0.2">
      <c r="A14030" t="s">
        <v>326829</v>
      </c>
      <c r="B14030" t="s">
        <v>326830</v>
      </c>
    </row>
    <row r="14031" spans="1:2" x14ac:dyDescent="0.2">
      <c r="A14031" t="s">
        <v>301846</v>
      </c>
      <c r="B14031" t="s">
        <v>301847</v>
      </c>
    </row>
    <row r="14032" spans="1:2" x14ac:dyDescent="0.2">
      <c r="A14032" t="s">
        <v>326831</v>
      </c>
      <c r="B14032" t="s">
        <v>326832</v>
      </c>
    </row>
    <row r="14033" spans="1:2" x14ac:dyDescent="0.2">
      <c r="A14033" t="s">
        <v>326833</v>
      </c>
      <c r="B14033" t="s">
        <v>326834</v>
      </c>
    </row>
    <row r="14034" spans="1:2" x14ac:dyDescent="0.2">
      <c r="A14034" t="s">
        <v>326835</v>
      </c>
      <c r="B14034" t="s">
        <v>326836</v>
      </c>
    </row>
    <row r="14035" spans="1:2" x14ac:dyDescent="0.2">
      <c r="A14035" t="s">
        <v>326837</v>
      </c>
      <c r="B14035" t="s">
        <v>326838</v>
      </c>
    </row>
    <row r="14036" spans="1:2" x14ac:dyDescent="0.2">
      <c r="A14036" t="s">
        <v>326839</v>
      </c>
      <c r="B14036" t="s">
        <v>326840</v>
      </c>
    </row>
    <row r="14037" spans="1:2" x14ac:dyDescent="0.2">
      <c r="A14037" t="s">
        <v>326841</v>
      </c>
      <c r="B14037" t="s">
        <v>326842</v>
      </c>
    </row>
    <row r="14038" spans="1:2" x14ac:dyDescent="0.2">
      <c r="A14038" t="s">
        <v>326843</v>
      </c>
      <c r="B14038" t="s">
        <v>326844</v>
      </c>
    </row>
    <row r="14039" spans="1:2" x14ac:dyDescent="0.2">
      <c r="A14039" t="s">
        <v>326845</v>
      </c>
      <c r="B14039" t="s">
        <v>326846</v>
      </c>
    </row>
    <row r="14040" spans="1:2" x14ac:dyDescent="0.2">
      <c r="A14040" t="s">
        <v>326847</v>
      </c>
      <c r="B14040" t="s">
        <v>326848</v>
      </c>
    </row>
    <row r="14041" spans="1:2" x14ac:dyDescent="0.2">
      <c r="A14041" t="s">
        <v>326849</v>
      </c>
      <c r="B14041" t="s">
        <v>326850</v>
      </c>
    </row>
    <row r="14042" spans="1:2" x14ac:dyDescent="0.2">
      <c r="A14042" t="s">
        <v>326851</v>
      </c>
      <c r="B14042" t="s">
        <v>326852</v>
      </c>
    </row>
    <row r="14043" spans="1:2" x14ac:dyDescent="0.2">
      <c r="A14043" t="s">
        <v>326853</v>
      </c>
      <c r="B14043" t="s">
        <v>326854</v>
      </c>
    </row>
    <row r="14044" spans="1:2" x14ac:dyDescent="0.2">
      <c r="A14044" t="s">
        <v>326855</v>
      </c>
      <c r="B14044" t="s">
        <v>326856</v>
      </c>
    </row>
    <row r="14045" spans="1:2" x14ac:dyDescent="0.2">
      <c r="A14045" t="s">
        <v>326857</v>
      </c>
      <c r="B14045" t="s">
        <v>326858</v>
      </c>
    </row>
    <row r="14046" spans="1:2" x14ac:dyDescent="0.2">
      <c r="A14046" t="s">
        <v>326859</v>
      </c>
      <c r="B14046" t="s">
        <v>326860</v>
      </c>
    </row>
    <row r="14047" spans="1:2" x14ac:dyDescent="0.2">
      <c r="A14047" t="s">
        <v>326861</v>
      </c>
      <c r="B14047" t="s">
        <v>326862</v>
      </c>
    </row>
    <row r="14048" spans="1:2" x14ac:dyDescent="0.2">
      <c r="A14048" t="s">
        <v>326863</v>
      </c>
      <c r="B14048" t="s">
        <v>326864</v>
      </c>
    </row>
    <row r="14049" spans="1:2" x14ac:dyDescent="0.2">
      <c r="A14049" t="s">
        <v>326865</v>
      </c>
      <c r="B14049" t="s">
        <v>326866</v>
      </c>
    </row>
    <row r="14050" spans="1:2" x14ac:dyDescent="0.2">
      <c r="A14050" t="s">
        <v>326867</v>
      </c>
      <c r="B14050" t="s">
        <v>326868</v>
      </c>
    </row>
    <row r="14051" spans="1:2" x14ac:dyDescent="0.2">
      <c r="A14051" t="s">
        <v>326869</v>
      </c>
      <c r="B14051" t="s">
        <v>326870</v>
      </c>
    </row>
    <row r="14052" spans="1:2" x14ac:dyDescent="0.2">
      <c r="A14052" t="s">
        <v>326871</v>
      </c>
      <c r="B14052" t="s">
        <v>326872</v>
      </c>
    </row>
    <row r="14053" spans="1:2" x14ac:dyDescent="0.2">
      <c r="A14053" t="s">
        <v>326873</v>
      </c>
      <c r="B14053" t="s">
        <v>326874</v>
      </c>
    </row>
    <row r="14054" spans="1:2" x14ac:dyDescent="0.2">
      <c r="A14054" t="s">
        <v>326875</v>
      </c>
      <c r="B14054" t="s">
        <v>326876</v>
      </c>
    </row>
    <row r="14055" spans="1:2" x14ac:dyDescent="0.2">
      <c r="A14055" t="s">
        <v>301848</v>
      </c>
      <c r="B14055" t="s">
        <v>301849</v>
      </c>
    </row>
    <row r="14056" spans="1:2" x14ac:dyDescent="0.2">
      <c r="A14056" t="s">
        <v>301848</v>
      </c>
      <c r="B14056" t="s">
        <v>301849</v>
      </c>
    </row>
    <row r="14057" spans="1:2" x14ac:dyDescent="0.2">
      <c r="A14057" t="s">
        <v>326877</v>
      </c>
      <c r="B14057" t="s">
        <v>326878</v>
      </c>
    </row>
    <row r="14058" spans="1:2" x14ac:dyDescent="0.2">
      <c r="A14058" t="s">
        <v>326879</v>
      </c>
      <c r="B14058" t="s">
        <v>326880</v>
      </c>
    </row>
    <row r="14059" spans="1:2" x14ac:dyDescent="0.2">
      <c r="A14059" t="s">
        <v>326881</v>
      </c>
      <c r="B14059" t="s">
        <v>326882</v>
      </c>
    </row>
    <row r="14060" spans="1:2" x14ac:dyDescent="0.2">
      <c r="A14060" t="s">
        <v>326883</v>
      </c>
      <c r="B14060" t="s">
        <v>326884</v>
      </c>
    </row>
    <row r="14061" spans="1:2" x14ac:dyDescent="0.2">
      <c r="A14061" t="s">
        <v>301850</v>
      </c>
      <c r="B14061" t="s">
        <v>301851</v>
      </c>
    </row>
    <row r="14062" spans="1:2" x14ac:dyDescent="0.2">
      <c r="A14062" t="s">
        <v>326885</v>
      </c>
      <c r="B14062" t="s">
        <v>326886</v>
      </c>
    </row>
    <row r="14063" spans="1:2" x14ac:dyDescent="0.2">
      <c r="A14063" t="s">
        <v>301852</v>
      </c>
      <c r="B14063" t="s">
        <v>301853</v>
      </c>
    </row>
    <row r="14064" spans="1:2" x14ac:dyDescent="0.2">
      <c r="A14064" t="s">
        <v>326887</v>
      </c>
      <c r="B14064" t="s">
        <v>326888</v>
      </c>
    </row>
    <row r="14065" spans="1:2" x14ac:dyDescent="0.2">
      <c r="A14065" t="s">
        <v>326889</v>
      </c>
      <c r="B14065" t="s">
        <v>326890</v>
      </c>
    </row>
    <row r="14066" spans="1:2" x14ac:dyDescent="0.2">
      <c r="A14066" t="s">
        <v>326891</v>
      </c>
      <c r="B14066" t="s">
        <v>326892</v>
      </c>
    </row>
    <row r="14067" spans="1:2" x14ac:dyDescent="0.2">
      <c r="A14067" t="s">
        <v>326893</v>
      </c>
      <c r="B14067" t="s">
        <v>326894</v>
      </c>
    </row>
    <row r="14068" spans="1:2" x14ac:dyDescent="0.2">
      <c r="A14068" t="s">
        <v>301854</v>
      </c>
      <c r="B14068" t="s">
        <v>301855</v>
      </c>
    </row>
    <row r="14069" spans="1:2" x14ac:dyDescent="0.2">
      <c r="A14069" t="s">
        <v>326895</v>
      </c>
      <c r="B14069" t="s">
        <v>326896</v>
      </c>
    </row>
    <row r="14070" spans="1:2" x14ac:dyDescent="0.2">
      <c r="A14070" t="s">
        <v>326897</v>
      </c>
      <c r="B14070" t="s">
        <v>326898</v>
      </c>
    </row>
    <row r="14071" spans="1:2" x14ac:dyDescent="0.2">
      <c r="A14071" t="s">
        <v>326899</v>
      </c>
      <c r="B14071" t="s">
        <v>326900</v>
      </c>
    </row>
    <row r="14072" spans="1:2" x14ac:dyDescent="0.2">
      <c r="A14072" t="s">
        <v>326901</v>
      </c>
      <c r="B14072" t="s">
        <v>326902</v>
      </c>
    </row>
    <row r="14073" spans="1:2" x14ac:dyDescent="0.2">
      <c r="A14073" t="s">
        <v>301856</v>
      </c>
      <c r="B14073" t="s">
        <v>301857</v>
      </c>
    </row>
    <row r="14074" spans="1:2" x14ac:dyDescent="0.2">
      <c r="A14074" t="s">
        <v>326903</v>
      </c>
      <c r="B14074" t="s">
        <v>326904</v>
      </c>
    </row>
    <row r="14075" spans="1:2" x14ac:dyDescent="0.2">
      <c r="A14075" t="s">
        <v>326905</v>
      </c>
      <c r="B14075" t="s">
        <v>326906</v>
      </c>
    </row>
    <row r="14076" spans="1:2" x14ac:dyDescent="0.2">
      <c r="A14076" t="s">
        <v>326907</v>
      </c>
      <c r="B14076" t="s">
        <v>326908</v>
      </c>
    </row>
    <row r="14077" spans="1:2" x14ac:dyDescent="0.2">
      <c r="A14077" t="s">
        <v>301858</v>
      </c>
      <c r="B14077" t="s">
        <v>301859</v>
      </c>
    </row>
    <row r="14078" spans="1:2" x14ac:dyDescent="0.2">
      <c r="A14078" t="s">
        <v>326909</v>
      </c>
      <c r="B14078" t="s">
        <v>326910</v>
      </c>
    </row>
    <row r="14079" spans="1:2" x14ac:dyDescent="0.2">
      <c r="A14079" t="s">
        <v>326911</v>
      </c>
      <c r="B14079" t="s">
        <v>326912</v>
      </c>
    </row>
    <row r="14080" spans="1:2" x14ac:dyDescent="0.2">
      <c r="A14080" t="s">
        <v>326913</v>
      </c>
      <c r="B14080" t="s">
        <v>326914</v>
      </c>
    </row>
    <row r="14081" spans="1:2" x14ac:dyDescent="0.2">
      <c r="A14081" t="s">
        <v>326915</v>
      </c>
      <c r="B14081" t="s">
        <v>326916</v>
      </c>
    </row>
    <row r="14082" spans="1:2" x14ac:dyDescent="0.2">
      <c r="A14082" t="s">
        <v>326917</v>
      </c>
      <c r="B14082" t="s">
        <v>326918</v>
      </c>
    </row>
    <row r="14083" spans="1:2" x14ac:dyDescent="0.2">
      <c r="A14083" t="s">
        <v>326919</v>
      </c>
      <c r="B14083" t="s">
        <v>326920</v>
      </c>
    </row>
    <row r="14084" spans="1:2" x14ac:dyDescent="0.2">
      <c r="A14084" t="s">
        <v>326921</v>
      </c>
      <c r="B14084" t="s">
        <v>326922</v>
      </c>
    </row>
    <row r="14085" spans="1:2" x14ac:dyDescent="0.2">
      <c r="A14085" t="s">
        <v>326923</v>
      </c>
      <c r="B14085" t="s">
        <v>326924</v>
      </c>
    </row>
    <row r="14086" spans="1:2" x14ac:dyDescent="0.2">
      <c r="A14086" t="s">
        <v>326925</v>
      </c>
      <c r="B14086" t="s">
        <v>326926</v>
      </c>
    </row>
    <row r="14087" spans="1:2" x14ac:dyDescent="0.2">
      <c r="A14087" t="s">
        <v>326927</v>
      </c>
      <c r="B14087" t="s">
        <v>326928</v>
      </c>
    </row>
    <row r="14088" spans="1:2" x14ac:dyDescent="0.2">
      <c r="A14088" t="s">
        <v>326929</v>
      </c>
      <c r="B14088" t="s">
        <v>326930</v>
      </c>
    </row>
    <row r="14089" spans="1:2" x14ac:dyDescent="0.2">
      <c r="A14089" t="s">
        <v>326931</v>
      </c>
      <c r="B14089" t="s">
        <v>326932</v>
      </c>
    </row>
    <row r="14090" spans="1:2" x14ac:dyDescent="0.2">
      <c r="A14090" t="s">
        <v>326933</v>
      </c>
      <c r="B14090" t="s">
        <v>326934</v>
      </c>
    </row>
    <row r="14091" spans="1:2" x14ac:dyDescent="0.2">
      <c r="A14091" t="s">
        <v>326935</v>
      </c>
      <c r="B14091" t="s">
        <v>326936</v>
      </c>
    </row>
    <row r="14092" spans="1:2" x14ac:dyDescent="0.2">
      <c r="A14092" t="s">
        <v>326937</v>
      </c>
      <c r="B14092" t="s">
        <v>326938</v>
      </c>
    </row>
    <row r="14093" spans="1:2" x14ac:dyDescent="0.2">
      <c r="A14093" t="s">
        <v>326939</v>
      </c>
      <c r="B14093" t="s">
        <v>326940</v>
      </c>
    </row>
    <row r="14094" spans="1:2" x14ac:dyDescent="0.2">
      <c r="A14094" t="s">
        <v>326941</v>
      </c>
      <c r="B14094" t="s">
        <v>326942</v>
      </c>
    </row>
    <row r="14095" spans="1:2" x14ac:dyDescent="0.2">
      <c r="A14095" t="s">
        <v>326943</v>
      </c>
      <c r="B14095" t="s">
        <v>326944</v>
      </c>
    </row>
    <row r="14096" spans="1:2" x14ac:dyDescent="0.2">
      <c r="A14096" t="s">
        <v>326945</v>
      </c>
      <c r="B14096" t="s">
        <v>326946</v>
      </c>
    </row>
    <row r="14097" spans="1:2" x14ac:dyDescent="0.2">
      <c r="A14097" t="s">
        <v>326947</v>
      </c>
      <c r="B14097" t="s">
        <v>326948</v>
      </c>
    </row>
    <row r="14098" spans="1:2" x14ac:dyDescent="0.2">
      <c r="A14098" t="s">
        <v>326949</v>
      </c>
      <c r="B14098" t="s">
        <v>326950</v>
      </c>
    </row>
    <row r="14099" spans="1:2" x14ac:dyDescent="0.2">
      <c r="A14099" t="s">
        <v>326951</v>
      </c>
      <c r="B14099" t="s">
        <v>326952</v>
      </c>
    </row>
    <row r="14100" spans="1:2" x14ac:dyDescent="0.2">
      <c r="A14100" t="s">
        <v>326953</v>
      </c>
      <c r="B14100" t="s">
        <v>326954</v>
      </c>
    </row>
    <row r="14101" spans="1:2" x14ac:dyDescent="0.2">
      <c r="A14101" t="s">
        <v>326955</v>
      </c>
      <c r="B14101" t="s">
        <v>326956</v>
      </c>
    </row>
    <row r="14102" spans="1:2" x14ac:dyDescent="0.2">
      <c r="A14102" t="s">
        <v>326957</v>
      </c>
      <c r="B14102" t="s">
        <v>326958</v>
      </c>
    </row>
    <row r="14103" spans="1:2" x14ac:dyDescent="0.2">
      <c r="A14103" t="s">
        <v>326959</v>
      </c>
      <c r="B14103" t="s">
        <v>326960</v>
      </c>
    </row>
    <row r="14104" spans="1:2" x14ac:dyDescent="0.2">
      <c r="A14104" t="s">
        <v>326961</v>
      </c>
      <c r="B14104" t="s">
        <v>326962</v>
      </c>
    </row>
    <row r="14105" spans="1:2" x14ac:dyDescent="0.2">
      <c r="A14105" t="s">
        <v>326963</v>
      </c>
      <c r="B14105" t="s">
        <v>326964</v>
      </c>
    </row>
    <row r="14106" spans="1:2" x14ac:dyDescent="0.2">
      <c r="A14106" t="s">
        <v>326965</v>
      </c>
      <c r="B14106" t="s">
        <v>326966</v>
      </c>
    </row>
    <row r="14107" spans="1:2" x14ac:dyDescent="0.2">
      <c r="A14107" t="s">
        <v>326967</v>
      </c>
      <c r="B14107" t="s">
        <v>326968</v>
      </c>
    </row>
    <row r="14108" spans="1:2" x14ac:dyDescent="0.2">
      <c r="A14108" t="s">
        <v>326969</v>
      </c>
      <c r="B14108" t="s">
        <v>326970</v>
      </c>
    </row>
    <row r="14109" spans="1:2" x14ac:dyDescent="0.2">
      <c r="A14109" t="s">
        <v>326971</v>
      </c>
      <c r="B14109" t="s">
        <v>326972</v>
      </c>
    </row>
    <row r="14110" spans="1:2" x14ac:dyDescent="0.2">
      <c r="A14110" t="s">
        <v>326973</v>
      </c>
      <c r="B14110" t="s">
        <v>326974</v>
      </c>
    </row>
    <row r="14111" spans="1:2" x14ac:dyDescent="0.2">
      <c r="A14111" t="s">
        <v>326975</v>
      </c>
      <c r="B14111" t="s">
        <v>326976</v>
      </c>
    </row>
    <row r="14112" spans="1:2" x14ac:dyDescent="0.2">
      <c r="A14112" t="s">
        <v>326977</v>
      </c>
      <c r="B14112" t="s">
        <v>326978</v>
      </c>
    </row>
    <row r="14113" spans="1:2" x14ac:dyDescent="0.2">
      <c r="A14113" t="s">
        <v>326979</v>
      </c>
      <c r="B14113" t="s">
        <v>326980</v>
      </c>
    </row>
    <row r="14114" spans="1:2" x14ac:dyDescent="0.2">
      <c r="A14114" t="s">
        <v>326981</v>
      </c>
      <c r="B14114" t="s">
        <v>326982</v>
      </c>
    </row>
    <row r="14115" spans="1:2" x14ac:dyDescent="0.2">
      <c r="A14115" t="s">
        <v>326983</v>
      </c>
      <c r="B14115" t="s">
        <v>326984</v>
      </c>
    </row>
    <row r="14116" spans="1:2" x14ac:dyDescent="0.2">
      <c r="A14116" t="s">
        <v>326985</v>
      </c>
      <c r="B14116" t="s">
        <v>326986</v>
      </c>
    </row>
    <row r="14117" spans="1:2" x14ac:dyDescent="0.2">
      <c r="A14117" t="s">
        <v>326987</v>
      </c>
      <c r="B14117" t="s">
        <v>326988</v>
      </c>
    </row>
    <row r="14118" spans="1:2" x14ac:dyDescent="0.2">
      <c r="A14118" t="s">
        <v>326989</v>
      </c>
      <c r="B14118" t="s">
        <v>326990</v>
      </c>
    </row>
    <row r="14119" spans="1:2" x14ac:dyDescent="0.2">
      <c r="A14119" t="s">
        <v>326991</v>
      </c>
      <c r="B14119" t="s">
        <v>326992</v>
      </c>
    </row>
    <row r="14120" spans="1:2" x14ac:dyDescent="0.2">
      <c r="A14120" t="s">
        <v>326993</v>
      </c>
      <c r="B14120" t="s">
        <v>326994</v>
      </c>
    </row>
    <row r="14121" spans="1:2" x14ac:dyDescent="0.2">
      <c r="A14121" t="s">
        <v>326995</v>
      </c>
      <c r="B14121" t="s">
        <v>326996</v>
      </c>
    </row>
    <row r="14122" spans="1:2" x14ac:dyDescent="0.2">
      <c r="A14122" t="s">
        <v>326997</v>
      </c>
      <c r="B14122" t="s">
        <v>326998</v>
      </c>
    </row>
    <row r="14123" spans="1:2" x14ac:dyDescent="0.2">
      <c r="A14123" t="s">
        <v>326999</v>
      </c>
      <c r="B14123" t="s">
        <v>327000</v>
      </c>
    </row>
    <row r="14124" spans="1:2" x14ac:dyDescent="0.2">
      <c r="A14124" t="s">
        <v>327001</v>
      </c>
      <c r="B14124" t="s">
        <v>327002</v>
      </c>
    </row>
    <row r="14125" spans="1:2" x14ac:dyDescent="0.2">
      <c r="A14125" t="s">
        <v>327003</v>
      </c>
      <c r="B14125" t="s">
        <v>327004</v>
      </c>
    </row>
    <row r="14126" spans="1:2" x14ac:dyDescent="0.2">
      <c r="A14126" t="s">
        <v>327005</v>
      </c>
      <c r="B14126" t="s">
        <v>327006</v>
      </c>
    </row>
    <row r="14127" spans="1:2" x14ac:dyDescent="0.2">
      <c r="A14127" t="s">
        <v>327007</v>
      </c>
      <c r="B14127" t="s">
        <v>327008</v>
      </c>
    </row>
    <row r="14128" spans="1:2" x14ac:dyDescent="0.2">
      <c r="A14128" t="s">
        <v>327009</v>
      </c>
      <c r="B14128" t="s">
        <v>327010</v>
      </c>
    </row>
    <row r="14129" spans="1:2" x14ac:dyDescent="0.2">
      <c r="A14129" t="s">
        <v>327011</v>
      </c>
      <c r="B14129" t="s">
        <v>327012</v>
      </c>
    </row>
    <row r="14130" spans="1:2" x14ac:dyDescent="0.2">
      <c r="A14130" t="s">
        <v>327013</v>
      </c>
      <c r="B14130" t="s">
        <v>327014</v>
      </c>
    </row>
    <row r="14131" spans="1:2" x14ac:dyDescent="0.2">
      <c r="A14131" t="s">
        <v>327015</v>
      </c>
      <c r="B14131" t="s">
        <v>327016</v>
      </c>
    </row>
    <row r="14132" spans="1:2" x14ac:dyDescent="0.2">
      <c r="A14132" t="s">
        <v>301860</v>
      </c>
      <c r="B14132" t="s">
        <v>301861</v>
      </c>
    </row>
    <row r="14133" spans="1:2" x14ac:dyDescent="0.2">
      <c r="A14133" t="s">
        <v>327017</v>
      </c>
      <c r="B14133" t="s">
        <v>327018</v>
      </c>
    </row>
    <row r="14134" spans="1:2" x14ac:dyDescent="0.2">
      <c r="A14134" t="s">
        <v>327019</v>
      </c>
      <c r="B14134" t="s">
        <v>327020</v>
      </c>
    </row>
    <row r="14135" spans="1:2" x14ac:dyDescent="0.2">
      <c r="A14135" t="s">
        <v>327021</v>
      </c>
      <c r="B14135" t="s">
        <v>327022</v>
      </c>
    </row>
    <row r="14136" spans="1:2" x14ac:dyDescent="0.2">
      <c r="A14136" t="s">
        <v>327023</v>
      </c>
      <c r="B14136" t="s">
        <v>327024</v>
      </c>
    </row>
    <row r="14137" spans="1:2" x14ac:dyDescent="0.2">
      <c r="A14137" t="s">
        <v>327025</v>
      </c>
      <c r="B14137" t="s">
        <v>327026</v>
      </c>
    </row>
    <row r="14138" spans="1:2" x14ac:dyDescent="0.2">
      <c r="A14138" t="s">
        <v>327027</v>
      </c>
      <c r="B14138" t="s">
        <v>327028</v>
      </c>
    </row>
    <row r="14139" spans="1:2" x14ac:dyDescent="0.2">
      <c r="A14139" t="s">
        <v>327029</v>
      </c>
      <c r="B14139" t="s">
        <v>327030</v>
      </c>
    </row>
    <row r="14140" spans="1:2" x14ac:dyDescent="0.2">
      <c r="A14140" t="s">
        <v>327031</v>
      </c>
      <c r="B14140" t="s">
        <v>327032</v>
      </c>
    </row>
    <row r="14141" spans="1:2" x14ac:dyDescent="0.2">
      <c r="A14141" t="s">
        <v>327033</v>
      </c>
      <c r="B14141" t="s">
        <v>327034</v>
      </c>
    </row>
    <row r="14142" spans="1:2" x14ac:dyDescent="0.2">
      <c r="A14142" t="s">
        <v>301862</v>
      </c>
      <c r="B14142" t="s">
        <v>301863</v>
      </c>
    </row>
    <row r="14143" spans="1:2" x14ac:dyDescent="0.2">
      <c r="A14143" t="s">
        <v>301862</v>
      </c>
      <c r="B14143" t="s">
        <v>301863</v>
      </c>
    </row>
    <row r="14144" spans="1:2" x14ac:dyDescent="0.2">
      <c r="A14144" t="s">
        <v>327035</v>
      </c>
      <c r="B14144" t="s">
        <v>327036</v>
      </c>
    </row>
    <row r="14145" spans="1:2" x14ac:dyDescent="0.2">
      <c r="A14145" t="s">
        <v>327037</v>
      </c>
      <c r="B14145" t="s">
        <v>327038</v>
      </c>
    </row>
    <row r="14146" spans="1:2" x14ac:dyDescent="0.2">
      <c r="A14146" t="s">
        <v>327039</v>
      </c>
      <c r="B14146" t="s">
        <v>327040</v>
      </c>
    </row>
    <row r="14147" spans="1:2" x14ac:dyDescent="0.2">
      <c r="A14147" t="s">
        <v>327041</v>
      </c>
      <c r="B14147" t="s">
        <v>327042</v>
      </c>
    </row>
    <row r="14148" spans="1:2" x14ac:dyDescent="0.2">
      <c r="A14148" t="s">
        <v>327043</v>
      </c>
      <c r="B14148" t="s">
        <v>327044</v>
      </c>
    </row>
    <row r="14149" spans="1:2" x14ac:dyDescent="0.2">
      <c r="A14149" t="s">
        <v>327045</v>
      </c>
      <c r="B14149" t="s">
        <v>327046</v>
      </c>
    </row>
    <row r="14150" spans="1:2" x14ac:dyDescent="0.2">
      <c r="A14150" t="s">
        <v>327047</v>
      </c>
      <c r="B14150" t="s">
        <v>327048</v>
      </c>
    </row>
    <row r="14151" spans="1:2" x14ac:dyDescent="0.2">
      <c r="A14151" t="s">
        <v>327049</v>
      </c>
      <c r="B14151" t="s">
        <v>327050</v>
      </c>
    </row>
    <row r="14152" spans="1:2" x14ac:dyDescent="0.2">
      <c r="A14152" t="s">
        <v>327051</v>
      </c>
      <c r="B14152" t="s">
        <v>327052</v>
      </c>
    </row>
    <row r="14153" spans="1:2" x14ac:dyDescent="0.2">
      <c r="A14153" t="s">
        <v>327053</v>
      </c>
      <c r="B14153" t="s">
        <v>327054</v>
      </c>
    </row>
    <row r="14154" spans="1:2" x14ac:dyDescent="0.2">
      <c r="A14154" t="s">
        <v>327055</v>
      </c>
      <c r="B14154" t="s">
        <v>327056</v>
      </c>
    </row>
    <row r="14155" spans="1:2" x14ac:dyDescent="0.2">
      <c r="A14155" t="s">
        <v>327057</v>
      </c>
      <c r="B14155" t="s">
        <v>327058</v>
      </c>
    </row>
    <row r="14156" spans="1:2" x14ac:dyDescent="0.2">
      <c r="A14156" t="s">
        <v>327059</v>
      </c>
      <c r="B14156" t="s">
        <v>327060</v>
      </c>
    </row>
    <row r="14157" spans="1:2" x14ac:dyDescent="0.2">
      <c r="A14157" t="s">
        <v>327061</v>
      </c>
      <c r="B14157" t="s">
        <v>327062</v>
      </c>
    </row>
    <row r="14158" spans="1:2" x14ac:dyDescent="0.2">
      <c r="A14158" t="s">
        <v>327063</v>
      </c>
      <c r="B14158" t="s">
        <v>327064</v>
      </c>
    </row>
    <row r="14159" spans="1:2" x14ac:dyDescent="0.2">
      <c r="A14159" t="s">
        <v>327065</v>
      </c>
      <c r="B14159" t="s">
        <v>327066</v>
      </c>
    </row>
    <row r="14160" spans="1:2" x14ac:dyDescent="0.2">
      <c r="A14160" t="s">
        <v>327067</v>
      </c>
      <c r="B14160" t="s">
        <v>327068</v>
      </c>
    </row>
    <row r="14161" spans="1:2" x14ac:dyDescent="0.2">
      <c r="A14161" t="s">
        <v>327069</v>
      </c>
      <c r="B14161" t="s">
        <v>327070</v>
      </c>
    </row>
    <row r="14162" spans="1:2" x14ac:dyDescent="0.2">
      <c r="A14162" t="s">
        <v>327071</v>
      </c>
      <c r="B14162" t="s">
        <v>327072</v>
      </c>
    </row>
    <row r="14163" spans="1:2" x14ac:dyDescent="0.2">
      <c r="A14163" t="s">
        <v>327073</v>
      </c>
      <c r="B14163" t="s">
        <v>327074</v>
      </c>
    </row>
    <row r="14164" spans="1:2" x14ac:dyDescent="0.2">
      <c r="A14164" t="s">
        <v>301864</v>
      </c>
      <c r="B14164" t="s">
        <v>301865</v>
      </c>
    </row>
    <row r="14165" spans="1:2" x14ac:dyDescent="0.2">
      <c r="A14165" t="s">
        <v>301866</v>
      </c>
      <c r="B14165" t="s">
        <v>301867</v>
      </c>
    </row>
    <row r="14166" spans="1:2" x14ac:dyDescent="0.2">
      <c r="A14166" t="s">
        <v>327075</v>
      </c>
      <c r="B14166" t="s">
        <v>327076</v>
      </c>
    </row>
    <row r="14167" spans="1:2" x14ac:dyDescent="0.2">
      <c r="A14167" t="s">
        <v>327077</v>
      </c>
      <c r="B14167" t="s">
        <v>327078</v>
      </c>
    </row>
    <row r="14168" spans="1:2" x14ac:dyDescent="0.2">
      <c r="A14168" t="s">
        <v>327079</v>
      </c>
      <c r="B14168" t="s">
        <v>327080</v>
      </c>
    </row>
    <row r="14169" spans="1:2" x14ac:dyDescent="0.2">
      <c r="A14169" t="s">
        <v>327081</v>
      </c>
      <c r="B14169" t="s">
        <v>327082</v>
      </c>
    </row>
    <row r="14170" spans="1:2" x14ac:dyDescent="0.2">
      <c r="A14170" t="s">
        <v>327083</v>
      </c>
      <c r="B14170" t="s">
        <v>327084</v>
      </c>
    </row>
    <row r="14171" spans="1:2" x14ac:dyDescent="0.2">
      <c r="A14171" t="s">
        <v>327085</v>
      </c>
      <c r="B14171" t="s">
        <v>327086</v>
      </c>
    </row>
    <row r="14172" spans="1:2" x14ac:dyDescent="0.2">
      <c r="A14172" t="s">
        <v>327087</v>
      </c>
      <c r="B14172" t="s">
        <v>327088</v>
      </c>
    </row>
    <row r="14173" spans="1:2" x14ac:dyDescent="0.2">
      <c r="A14173" t="s">
        <v>327089</v>
      </c>
      <c r="B14173" t="s">
        <v>327090</v>
      </c>
    </row>
    <row r="14174" spans="1:2" x14ac:dyDescent="0.2">
      <c r="A14174" t="s">
        <v>327091</v>
      </c>
      <c r="B14174" t="s">
        <v>327092</v>
      </c>
    </row>
    <row r="14175" spans="1:2" x14ac:dyDescent="0.2">
      <c r="A14175" t="s">
        <v>327093</v>
      </c>
      <c r="B14175" t="s">
        <v>327094</v>
      </c>
    </row>
    <row r="14176" spans="1:2" x14ac:dyDescent="0.2">
      <c r="A14176" t="s">
        <v>327095</v>
      </c>
      <c r="B14176" t="s">
        <v>327096</v>
      </c>
    </row>
    <row r="14177" spans="1:2" x14ac:dyDescent="0.2">
      <c r="A14177" t="s">
        <v>327097</v>
      </c>
      <c r="B14177" t="s">
        <v>327098</v>
      </c>
    </row>
    <row r="14178" spans="1:2" x14ac:dyDescent="0.2">
      <c r="A14178" t="s">
        <v>327099</v>
      </c>
      <c r="B14178" t="s">
        <v>327100</v>
      </c>
    </row>
    <row r="14179" spans="1:2" x14ac:dyDescent="0.2">
      <c r="A14179" t="s">
        <v>327101</v>
      </c>
      <c r="B14179" t="s">
        <v>327102</v>
      </c>
    </row>
    <row r="14180" spans="1:2" x14ac:dyDescent="0.2">
      <c r="A14180" t="s">
        <v>327103</v>
      </c>
      <c r="B14180" t="s">
        <v>327104</v>
      </c>
    </row>
    <row r="14181" spans="1:2" x14ac:dyDescent="0.2">
      <c r="A14181" t="s">
        <v>327105</v>
      </c>
      <c r="B14181" t="s">
        <v>327106</v>
      </c>
    </row>
    <row r="14182" spans="1:2" x14ac:dyDescent="0.2">
      <c r="A14182" t="s">
        <v>301868</v>
      </c>
      <c r="B14182" t="s">
        <v>301869</v>
      </c>
    </row>
    <row r="14183" spans="1:2" x14ac:dyDescent="0.2">
      <c r="A14183" t="s">
        <v>327107</v>
      </c>
      <c r="B14183" t="s">
        <v>327108</v>
      </c>
    </row>
    <row r="14184" spans="1:2" x14ac:dyDescent="0.2">
      <c r="A14184" t="s">
        <v>327109</v>
      </c>
      <c r="B14184" t="s">
        <v>327110</v>
      </c>
    </row>
    <row r="14185" spans="1:2" x14ac:dyDescent="0.2">
      <c r="A14185" t="s">
        <v>327111</v>
      </c>
      <c r="B14185" t="s">
        <v>327112</v>
      </c>
    </row>
    <row r="14186" spans="1:2" x14ac:dyDescent="0.2">
      <c r="A14186" t="s">
        <v>301870</v>
      </c>
      <c r="B14186" t="s">
        <v>301871</v>
      </c>
    </row>
    <row r="14187" spans="1:2" x14ac:dyDescent="0.2">
      <c r="A14187" t="s">
        <v>327113</v>
      </c>
      <c r="B14187" t="s">
        <v>327114</v>
      </c>
    </row>
    <row r="14188" spans="1:2" x14ac:dyDescent="0.2">
      <c r="A14188" t="s">
        <v>327115</v>
      </c>
      <c r="B14188" t="s">
        <v>327116</v>
      </c>
    </row>
    <row r="14189" spans="1:2" x14ac:dyDescent="0.2">
      <c r="A14189" t="s">
        <v>327117</v>
      </c>
      <c r="B14189" t="s">
        <v>327118</v>
      </c>
    </row>
    <row r="14190" spans="1:2" x14ac:dyDescent="0.2">
      <c r="A14190" t="s">
        <v>327119</v>
      </c>
      <c r="B14190" t="s">
        <v>327120</v>
      </c>
    </row>
    <row r="14191" spans="1:2" x14ac:dyDescent="0.2">
      <c r="A14191" t="s">
        <v>301872</v>
      </c>
      <c r="B14191" t="s">
        <v>301873</v>
      </c>
    </row>
    <row r="14192" spans="1:2" x14ac:dyDescent="0.2">
      <c r="A14192" t="s">
        <v>327121</v>
      </c>
      <c r="B14192" t="s">
        <v>327122</v>
      </c>
    </row>
    <row r="14193" spans="1:2" x14ac:dyDescent="0.2">
      <c r="A14193" t="s">
        <v>327123</v>
      </c>
      <c r="B14193" t="s">
        <v>327124</v>
      </c>
    </row>
    <row r="14194" spans="1:2" x14ac:dyDescent="0.2">
      <c r="A14194" t="s">
        <v>327125</v>
      </c>
      <c r="B14194" t="s">
        <v>327126</v>
      </c>
    </row>
    <row r="14195" spans="1:2" x14ac:dyDescent="0.2">
      <c r="A14195" t="s">
        <v>327127</v>
      </c>
      <c r="B14195" t="s">
        <v>327128</v>
      </c>
    </row>
    <row r="14196" spans="1:2" x14ac:dyDescent="0.2">
      <c r="A14196" t="s">
        <v>327129</v>
      </c>
      <c r="B14196" t="s">
        <v>327130</v>
      </c>
    </row>
    <row r="14197" spans="1:2" x14ac:dyDescent="0.2">
      <c r="A14197" t="s">
        <v>327131</v>
      </c>
      <c r="B14197" t="s">
        <v>327132</v>
      </c>
    </row>
    <row r="14198" spans="1:2" x14ac:dyDescent="0.2">
      <c r="A14198" t="s">
        <v>327133</v>
      </c>
      <c r="B14198" t="s">
        <v>327134</v>
      </c>
    </row>
    <row r="14199" spans="1:2" x14ac:dyDescent="0.2">
      <c r="A14199" t="s">
        <v>327149</v>
      </c>
      <c r="B14199" t="s">
        <v>327150</v>
      </c>
    </row>
    <row r="14200" spans="1:2" x14ac:dyDescent="0.2">
      <c r="A14200" t="s">
        <v>327135</v>
      </c>
      <c r="B14200" t="s">
        <v>327136</v>
      </c>
    </row>
    <row r="14201" spans="1:2" x14ac:dyDescent="0.2">
      <c r="A14201" t="s">
        <v>327137</v>
      </c>
      <c r="B14201" t="s">
        <v>327138</v>
      </c>
    </row>
    <row r="14202" spans="1:2" x14ac:dyDescent="0.2">
      <c r="A14202" t="s">
        <v>327139</v>
      </c>
      <c r="B14202" t="s">
        <v>327140</v>
      </c>
    </row>
    <row r="14203" spans="1:2" x14ac:dyDescent="0.2">
      <c r="A14203" t="s">
        <v>327141</v>
      </c>
      <c r="B14203" t="s">
        <v>327142</v>
      </c>
    </row>
    <row r="14204" spans="1:2" x14ac:dyDescent="0.2">
      <c r="A14204" t="s">
        <v>327143</v>
      </c>
      <c r="B14204" t="s">
        <v>327144</v>
      </c>
    </row>
    <row r="14205" spans="1:2" x14ac:dyDescent="0.2">
      <c r="A14205" t="s">
        <v>327145</v>
      </c>
      <c r="B14205" t="s">
        <v>327146</v>
      </c>
    </row>
    <row r="14206" spans="1:2" x14ac:dyDescent="0.2">
      <c r="A14206" t="s">
        <v>327147</v>
      </c>
      <c r="B14206" t="s">
        <v>327148</v>
      </c>
    </row>
    <row r="14207" spans="1:2" x14ac:dyDescent="0.2">
      <c r="A14207" t="s">
        <v>327151</v>
      </c>
      <c r="B14207" t="s">
        <v>327152</v>
      </c>
    </row>
    <row r="14208" spans="1:2" x14ac:dyDescent="0.2">
      <c r="A14208" t="s">
        <v>327153</v>
      </c>
      <c r="B14208" t="s">
        <v>327154</v>
      </c>
    </row>
    <row r="14209" spans="1:2" x14ac:dyDescent="0.2">
      <c r="A14209" t="s">
        <v>301874</v>
      </c>
      <c r="B14209" t="s">
        <v>301875</v>
      </c>
    </row>
    <row r="14210" spans="1:2" x14ac:dyDescent="0.2">
      <c r="A14210" t="s">
        <v>327155</v>
      </c>
      <c r="B14210" t="s">
        <v>327156</v>
      </c>
    </row>
    <row r="14211" spans="1:2" x14ac:dyDescent="0.2">
      <c r="A14211" t="s">
        <v>327157</v>
      </c>
      <c r="B14211" t="s">
        <v>327158</v>
      </c>
    </row>
    <row r="14212" spans="1:2" x14ac:dyDescent="0.2">
      <c r="A14212" t="s">
        <v>327159</v>
      </c>
      <c r="B14212" t="s">
        <v>327160</v>
      </c>
    </row>
    <row r="14213" spans="1:2" x14ac:dyDescent="0.2">
      <c r="A14213" t="s">
        <v>327161</v>
      </c>
      <c r="B14213" t="s">
        <v>327162</v>
      </c>
    </row>
    <row r="14214" spans="1:2" x14ac:dyDescent="0.2">
      <c r="A14214" t="s">
        <v>327163</v>
      </c>
      <c r="B14214" t="s">
        <v>327164</v>
      </c>
    </row>
    <row r="14215" spans="1:2" x14ac:dyDescent="0.2">
      <c r="A14215" t="s">
        <v>301876</v>
      </c>
      <c r="B14215" t="s">
        <v>301877</v>
      </c>
    </row>
    <row r="14216" spans="1:2" x14ac:dyDescent="0.2">
      <c r="A14216" t="s">
        <v>327165</v>
      </c>
      <c r="B14216" t="s">
        <v>327166</v>
      </c>
    </row>
    <row r="14217" spans="1:2" x14ac:dyDescent="0.2">
      <c r="A14217" t="s">
        <v>327167</v>
      </c>
      <c r="B14217" t="s">
        <v>327168</v>
      </c>
    </row>
    <row r="14218" spans="1:2" x14ac:dyDescent="0.2">
      <c r="A14218" t="s">
        <v>327169</v>
      </c>
      <c r="B14218" t="s">
        <v>327170</v>
      </c>
    </row>
    <row r="14219" spans="1:2" x14ac:dyDescent="0.2">
      <c r="A14219" t="s">
        <v>327171</v>
      </c>
      <c r="B14219" t="s">
        <v>327172</v>
      </c>
    </row>
    <row r="14220" spans="1:2" x14ac:dyDescent="0.2">
      <c r="A14220" t="s">
        <v>327173</v>
      </c>
      <c r="B14220" t="s">
        <v>327174</v>
      </c>
    </row>
    <row r="14221" spans="1:2" x14ac:dyDescent="0.2">
      <c r="A14221" t="s">
        <v>327175</v>
      </c>
      <c r="B14221" t="s">
        <v>327176</v>
      </c>
    </row>
    <row r="14222" spans="1:2" x14ac:dyDescent="0.2">
      <c r="A14222" t="s">
        <v>327177</v>
      </c>
      <c r="B14222" t="s">
        <v>327178</v>
      </c>
    </row>
    <row r="14223" spans="1:2" x14ac:dyDescent="0.2">
      <c r="A14223" t="s">
        <v>327179</v>
      </c>
      <c r="B14223" t="s">
        <v>327180</v>
      </c>
    </row>
    <row r="14224" spans="1:2" x14ac:dyDescent="0.2">
      <c r="A14224" t="s">
        <v>327181</v>
      </c>
      <c r="B14224" t="s">
        <v>327182</v>
      </c>
    </row>
    <row r="14225" spans="1:2" x14ac:dyDescent="0.2">
      <c r="A14225" t="s">
        <v>327183</v>
      </c>
      <c r="B14225" t="s">
        <v>327184</v>
      </c>
    </row>
    <row r="14226" spans="1:2" x14ac:dyDescent="0.2">
      <c r="A14226" t="s">
        <v>327185</v>
      </c>
      <c r="B14226" t="s">
        <v>327186</v>
      </c>
    </row>
    <row r="14227" spans="1:2" x14ac:dyDescent="0.2">
      <c r="A14227" t="s">
        <v>301878</v>
      </c>
      <c r="B14227" t="s">
        <v>301879</v>
      </c>
    </row>
    <row r="14228" spans="1:2" x14ac:dyDescent="0.2">
      <c r="A14228" t="s">
        <v>327187</v>
      </c>
      <c r="B14228" t="s">
        <v>327188</v>
      </c>
    </row>
    <row r="14229" spans="1:2" x14ac:dyDescent="0.2">
      <c r="A14229" t="s">
        <v>327189</v>
      </c>
      <c r="B14229" t="s">
        <v>327190</v>
      </c>
    </row>
    <row r="14230" spans="1:2" x14ac:dyDescent="0.2">
      <c r="A14230" t="s">
        <v>327191</v>
      </c>
      <c r="B14230" t="s">
        <v>3271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+ l G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P p R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U Z B c 1 Q 1 0 X p c B A A C E I g A A E w A c A E Z v c m 1 1 b G F z L 1 N l Y 3 R p b 2 4 x L m 0 g o h g A K K A U A A A A A A A A A A A A A A A A A A A A A A A A A A A A 7 d l N a 8 J A E I D h e y D / Y U k v C i G Q L 0 S K h x K 8 W q h C D + I h x q k G k 1 3 Z b K h F / O 9 d G 8 y g 7 W k 8 d r w I y T o T 3 s s D s Y H C l E q K e f c d P r u O 6 z S 7 X M N G L P J 1 B a G Y i A q M 6 w j 7 m a t W F 2 C v T I 8 F V E H W a g 3 S v C u 9 X y u 1 H w x P y 1 l e w 8 T r f u m t z s t M S W O P r P x u w J O X 7 X K 5 v Q z / O o B n J / 0 c D R Y 6 l 8 2 H 0 n W m q r a W l 5 v N o N v m n 0 7 e 1 A 7 R B 1 0 2 M G v r N W j P F 8 Y e E Q a O 5 u y L m w P 2 A W 5 u n 4 f 9 7 r n S x q 5 + U 5 8 N r r 5 c H N w 9 1 9 3 O b u S r 3 o A O X p o C 5 K a U W z v Y d U r 5 1 + x f E W N y x J g j X i O m 5 I g p R 7 x G H J E j j j j i N e K Y H H H M E X t Y H p C F a c G M d F t C x g U z 0 n U J m R f M S P c l Z G A w I 1 2 Y k I n p M 0 Z 0 Y i I m B j P S i Y m Y G M x I J y Z i Y j A j n Z i I i c G M d G I i J g b f 7 N C J i Z k Y z P j A G z I m B j P S i Y m Z G M x I J y Z m Y j A j n Z i Y i e k z J n R i E i Y G M 9 K J S Z g Y z E g n J m F i M C O d m I S J w Y x 0 Y h I m B v 9 a p R O T M j G Y k U 5 M + o + J + Q Z Q S w E C L Q A U A A I A C A D 6 U Z B c o F M e + K U A A A D 2 A A A A E g A A A A A A A A A A A A A A A A A A A A A A Q 2 9 u Z m l n L 1 B h Y 2 t h Z 2 U u e G 1 s U E s B A i 0 A F A A C A A g A + l G Q X A / K 6 a u k A A A A 6 Q A A A B M A A A A A A A A A A A A A A A A A 8 Q A A A F t D b 2 5 0 Z W 5 0 X 1 R 5 c G V z X S 5 4 b W x Q S w E C L Q A U A A I A C A D 6 U Z B c 1 Q 1 0 X p c B A A C E I g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3 Q A A A A A A A G z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w O D l i Y T Q t O T M z N S 0 0 M G Q 1 L T h m O G E t N T c 3 Z T g 3 M W Z h Y m E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z o 1 N D o w M S 4 4 N D E w N D U 1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n R l c n B y a X N l T n V t Y m V y L D B 9 J n F 1 b 3 Q 7 L C Z x d W 9 0 O 1 N l Y 3 R p b 2 4 x L 1 R h Y m x l M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W 5 0 Z X J w c m l z Z U 5 1 b W J l c i w w f S Z x d W 9 0 O y w m c X V v d D t T Z W N 0 a W 9 u M S 9 U Y W J s Z T E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N D M 2 N m Q w L T h h Z W Q t N D A 0 M y 0 5 M j Z k L T Z j Z G I 3 Y T Z i M j d m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c 6 N T Q 6 N T g u M j A y N z U 2 N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5 0 Z X J w c m l z Z U 5 1 b W J l c i w w f S Z x d W 9 0 O y w m c X V v d D t T Z W N 0 a W 9 u M S 9 U Y W J s Z T M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F 1 d G 9 S Z W 1 v d m V k Q 2 9 s d W 1 u c z E u e 0 V u d G V y c H J p c 2 V O d W 1 i Z X I s M H 0 m c X V v d D s s J n F 1 b 3 Q 7 U 2 V j d G l v b j E v V G F i b G U z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U 4 O D g 4 M i 1 h Z T d k L T R l Y j M t Y j g y Y y 0 3 Z m E 5 O D B h Y 2 F h N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3 O j U 1 O j Q 3 L j M 3 N z g 2 M D R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0 V u d G V y c H J p c 2 V O d W 1 i Z X I s M H 0 m c X V v d D s s J n F 1 b 3 Q 7 U 2 V j d G l v b j E v V G F i b G U 1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F b n R l c n B y a X N l T n V t Y m V y L D B 9 J n F 1 b 3 Q 7 L C Z x d W 9 0 O 1 N l Y 3 R p b 2 4 x L 1 R h Y m x l N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N h M m U y M D Q t Z j I 2 Y i 0 0 M W Z k L T l j N z M t M T R m N j I 2 Z D F k Y j l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z o 1 N j o y N y 4 4 M T E 3 M z c 3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F b n R l c n B y a X N l T n V t Y m V y L D B 9 J n F 1 b 3 Q 7 L C Z x d W 9 0 O 1 N l Y 3 R p b 2 4 x L 1 R h Y m x l N y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R W 5 0 Z X J w c m l z Z U 5 1 b W J l c i w w f S Z x d W 9 0 O y w m c X V v d D t T Z W N 0 a W 9 u M S 9 U Y W J s Z T c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O D J k O W U 3 L T Z m N T Q t N D R m M S 1 i Z m V h L W Z i N W R l Y T V h Y m V m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O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c 6 N T c 6 M D k u N j A 2 N D Q 5 N F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v Q X V 0 b 1 J l b W 9 2 Z W R D b 2 x 1 b W 5 z M S 5 7 R W 5 0 Z X J w c m l z Z U 5 1 b W J l c i w w f S Z x d W 9 0 O y w m c X V v d D t T Z W N 0 a W 9 u M S 9 U Y W J s Z T k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L 0 F 1 d G 9 S Z W 1 v d m V k Q 2 9 s d W 1 u c z E u e 0 V u d G V y c H J p c 2 V O d W 1 i Z X I s M H 0 m c X V v d D s s J n F 1 b 3 Q 7 U 2 V j d G l v b j E v V G F i b G U 5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4 Z m M z N G Q t O T J k N S 0 0 M D A 2 L T g x O W U t M m N j N j F l M z M 3 O D Z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c 6 N T c 6 N T U u M D k 2 N j U 4 N F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0 V u d G V y c H J p c 2 V O d W 1 i Z X I s M H 0 m c X V v d D s s J n F 1 b 3 Q 7 U 2 V j d G l v b j E v V G F i b G U x M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x L 0 F 1 d G 9 S Z W 1 v d m V k Q 2 9 s d W 1 u c z E u e 0 V u d G V y c H J p c 2 V O d W 1 i Z X I s M H 0 m c X V v d D s s J n F 1 b 3 Q 7 U 2 V j d G l v b j E v V G F i b G U x M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y Y z N k M z l h L T J i O G E t N G Q 5 Y i 0 4 Z m U y L W R h N D A 4 Y W M 4 N W I 4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z o 1 O D o z N S 4 w M T E 2 N D I x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v Q X V 0 b 1 J l b W 9 2 Z W R D b 2 x 1 b W 5 z M S 5 7 R W 5 0 Z X J w c m l z Z U 5 1 b W J l c i w w f S Z x d W 9 0 O y w m c X V v d D t T Z W N 0 a W 9 u M S 9 U Y W J s Z T E z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R W 5 0 Z X J w c m l z Z U 5 1 b W J l c i w w f S Z x d W 9 0 O y w m c X V v d D t T Z W N 0 a W 9 u M S 9 U Y W J s Z T E z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5 N T V m N m Y t N m Q x Y y 0 0 O D g 3 L T g w N T Y t N z A y Z T g 2 Y T l i Z D k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N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3 O j U 5 O j I w L j c 0 M j g 1 N j B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S 9 B d X R v U m V t b 3 Z l Z E N v b H V t b n M x L n t F b n R l c n B y a X N l T n V t Y m V y L D B 9 J n F 1 b 3 Q 7 L C Z x d W 9 0 O 1 N l Y 3 R p b 2 4 x L 1 R h Y m x l M T U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N S 9 B d X R v U m V t b 3 Z l Z E N v b H V t b n M x L n t F b n R l c n B y a X N l T n V t Y m V y L D B 9 J n F 1 b 3 Q 7 L C Z x d W 9 0 O 1 N l Y 3 R p b 2 4 x L 1 R h Y m x l M T U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Z k Z D I 3 M y 0 y N W M 0 L T Q 5 N z M t Y W E 4 Z S 1 i M j l k Z m J m Z D A 1 M G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D A 6 M D I u M j k w M D c 4 N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3 L 0 F 1 d G 9 S Z W 1 v d m V k Q 2 9 s d W 1 u c z E u e 0 V u d G V y c H J p c 2 V O d W 1 i Z X I s M H 0 m c X V v d D s s J n F 1 b 3 Q 7 U 2 V j d G l v b j E v V G F i b G U x N y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3 L 0 F 1 d G 9 S Z W 1 v d m V k Q 2 9 s d W 1 u c z E u e 0 V u d G V y c H J p c 2 V O d W 1 i Z X I s M H 0 m c X V v d D s s J n F 1 b 3 Q 7 U 2 V j d G l v b j E v V G F i b G U x N y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Z D J l Y m U x L W M 4 O G I t N D I w N i 1 h O D A z L T B k Y m F i Z W E 1 Z D B m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A w O j Q 2 L j E 1 N D Q 5 N j J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O S 9 B d X R v U m V t b 3 Z l Z E N v b H V t b n M x L n t F b n R l c n B y a X N l T n V t Y m V y L D B 9 J n F 1 b 3 Q 7 L C Z x d W 9 0 O 1 N l Y 3 R p b 2 4 x L 1 R h Y m x l M T k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O S 9 B d X R v U m V t b 3 Z l Z E N v b H V t b n M x L n t F b n R l c n B y a X N l T n V t Y m V y L D B 9 J n F 1 b 3 Q 7 L C Z x d W 9 0 O 1 N l Y 3 R p b 2 4 x L 1 R h Y m x l M T k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Y 4 Z j B h Z S 0 z M T g w L T Q y N T I t Y j M w Z i 0 w Z m Q w M m V m M D N m M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I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D E 6 M j M u N D k 4 N T k 5 N 1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x L 0 F 1 d G 9 S Z W 1 v d m V k Q 2 9 s d W 1 u c z E u e 0 V u d G V y c H J p c 2 V O d W 1 i Z X I s M H 0 m c X V v d D s s J n F 1 b 3 Q 7 U 2 V j d G l v b j E v V G F i b G U y M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x L 0 F 1 d G 9 S Z W 1 v d m V k Q 2 9 s d W 1 u c z E u e 0 V u d G V y c H J p c 2 V O d W 1 i Z X I s M H 0 m c X V v d D s s J n F 1 b 3 Q 7 U 2 V j d G l v b j E v V G F i b G U y M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M T g x N m I w L T l m N z k t N D M 3 M S 1 i N D J l L T I x N T J l N j M w M m E x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j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A y O j A 2 L j g 2 N j Q 4 N T N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y 9 B d X R v U m V t b 3 Z l Z E N v b H V t b n M x L n t F b n R l c n B y a X N l T n V t Y m V y L D B 9 J n F 1 b 3 Q 7 L C Z x d W 9 0 O 1 N l Y 3 R p b 2 4 x L 1 R h Y m x l M j M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M y 9 B d X R v U m V t b 3 Z l Z E N v b H V t b n M x L n t F b n R l c n B y a X N l T n V t Y m V y L D B 9 J n F 1 b 3 Q 7 L C Z x d W 9 0 O 1 N l Y 3 R p b 2 4 x L 1 R h Y m x l M j M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2 Q 1 Z m V i N C 0 4 N T h m L T Q x Z j k t O D U 1 N C 1 i N T M 4 N m N i Y z J l N m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I 1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D M 6 N T M u O T g x M T M 3 O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1 L 0 F 1 d G 9 S Z W 1 v d m V k Q 2 9 s d W 1 u c z E u e 0 V u d G V y c H J p c 2 V O d W 1 i Z X I s M H 0 m c X V v d D s s J n F 1 b 3 Q 7 U 2 V j d G l v b j E v V G F i b G U y N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1 L 0 F 1 d G 9 S Z W 1 v d m V k Q 2 9 s d W 1 u c z E u e 0 V u d G V y c H J p c 2 V O d W 1 i Z X I s M H 0 m c X V v d D s s J n F 1 b 3 Q 7 U 2 V j d G l v b j E v V G F i b G U y N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Z D Q 3 Z D N j L T c 0 Z W U t N D k 2 N S 1 i N G U 3 L T c 2 O D F l Z G E 5 N z h l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j d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O D o w N D o 0 M C 4 1 M z E w N T k 4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c v Q X V 0 b 1 J l b W 9 2 Z W R D b 2 x 1 b W 5 z M S 5 7 R W 5 0 Z X J w c m l z Z U 5 1 b W J l c i w w f S Z x d W 9 0 O y w m c X V v d D t T Z W N 0 a W 9 u M S 9 U Y W J s Z T I 3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j c v Q X V 0 b 1 J l b W 9 2 Z W R D b 2 x 1 b W 5 z M S 5 7 R W 5 0 Z X J w c m l z Z U 5 1 b W J l c i w w f S Z x d W 9 0 O y w m c X V v d D t T Z W N 0 a W 9 u M S 9 U Y W J s Z T I 3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J l M z d k Z D A t Z T k 2 M C 0 0 Y m Z i L W I 5 Z D E t Z m V l Y m F h M m I y N W R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y O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A 1 O j Q y L j E 1 N D g 3 N D d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S 9 B d X R v U m V t b 3 Z l Z E N v b H V t b n M x L n t F b n R l c n B y a X N l T n V t Y m V y L D B 9 J n F 1 b 3 Q 7 L C Z x d W 9 0 O 1 N l Y 3 R p b 2 4 x L 1 R h Y m x l M j k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O S 9 B d X R v U m V t b 3 Z l Z E N v b H V t b n M x L n t F b n R l c n B y a X N l T n V t Y m V y L D B 9 J n F 1 b 3 Q 7 L C Z x d W 9 0 O 1 N l Y 3 R p b 2 4 x L 1 R h Y m x l M j k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W M 2 Y 2 N m Y S 0 2 Z D Q 5 L T R j Z T Q t O D U z M i 0 3 M 2 I 0 M z h m Y T J i Z D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M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D Y 6 M j g u N D U 0 O T U 1 M 1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x L 0 F 1 d G 9 S Z W 1 v d m V k Q 2 9 s d W 1 u c z E u e 0 V u d G V y c H J p c 2 V O d W 1 i Z X I s M H 0 m c X V v d D s s J n F 1 b 3 Q 7 U 2 V j d G l v b j E v V G F i b G U z M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x L 0 F 1 d G 9 S Z W 1 v d m V k Q 2 9 s d W 1 u c z E u e 0 V u d G V y c H J p c 2 V O d W 1 i Z X I s M H 0 m c X V v d D s s J n F 1 b 3 Q 7 U 2 V j d G l v b j E v V G F i b G U z M S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O D k y N G N m L T U 3 O W M t N G Y x M i 1 h Z G Y 0 L T d j N z Z j Z j Y y Z m Z h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z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Y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O D o w N z o y N i 4 5 N D Y 1 M D Q 5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z M v Q X V 0 b 1 J l b W 9 2 Z W R D b 2 x 1 b W 5 z M S 5 7 R W 5 0 Z X J w c m l z Z U 5 1 b W J l c i w w f S Z x d W 9 0 O y w m c X V v d D t T Z W N 0 a W 9 u M S 9 U Y W J s Z T M z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z M v Q X V 0 b 1 J l b W 9 2 Z W R D b 2 x 1 b W 5 z M S 5 7 R W 5 0 Z X J w c m l z Z U 5 1 b W J l c i w w f S Z x d W 9 0 O y w m c X V v d D t T Z W N 0 a W 9 u M S 9 U Y W J s Z T M z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z Z G E 0 M T k t Y T k y N y 0 0 Z T d m L T l i N T A t O D g z Z j N l Y T B h Y T Q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z N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A 4 O j A 5 L j E 3 N T E y N T l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N S 9 B d X R v U m V t b 3 Z l Z E N v b H V t b n M x L n t F b n R l c n B y a X N l T n V t Y m V y L D B 9 J n F 1 b 3 Q 7 L C Z x d W 9 0 O 1 N l Y 3 R p b 2 4 x L 1 R h Y m x l M z U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N S 9 B d X R v U m V t b 3 Z l Z E N v b H V t b n M x L n t F b n R l c n B y a X N l T n V t Y m V y L D B 9 J n F 1 b 3 Q 7 L C Z x d W 9 0 O 1 N l Y 3 R p b 2 4 x L 1 R h Y m x l M z U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A 3 N m E 1 M S 1 h O T d k L T R m M j A t Y T E 5 O S 0 z N G M z Y W E x M D A y Y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M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D g 6 N T E u M D Y w N j E 3 O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3 L 0 F 1 d G 9 S Z W 1 v d m V k Q 2 9 s d W 1 u c z E u e 0 V u d G V y c H J p c 2 V O d W 1 i Z X I s M H 0 m c X V v d D s s J n F 1 b 3 Q 7 U 2 V j d G l v b j E v V G F i b G U z N y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3 L 0 F 1 d G 9 S Z W 1 v d m V k Q 2 9 s d W 1 u c z E u e 0 V u d G V y c H J p c 2 V O d W 1 i Z X I s M H 0 m c X V v d D s s J n F 1 b 3 Q 7 U 2 V j d G l v b j E v V G F i b G U z N y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N z A 2 M z E 5 L T U 4 N z U t N G E w O S 0 4 N z h i L W U 4 O T Q 5 Y T U 0 M z U y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z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O D o w O T o z O C 4 5 N D Q 2 N D Y 3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z k v Q X V 0 b 1 J l b W 9 2 Z W R D b 2 x 1 b W 5 z M S 5 7 R W 5 0 Z X J w c m l z Z U 5 1 b W J l c i w w f S Z x d W 9 0 O y w m c X V v d D t T Z W N 0 a W 9 u M S 9 U Y W J s Z T M 5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z k v Q X V 0 b 1 J l b W 9 2 Z W R D b 2 x 1 b W 5 z M S 5 7 R W 5 0 Z X J w c m l z Z U 5 1 b W J l c i w w f S Z x d W 9 0 O y w m c X V v d D t T Z W N 0 a W 9 u M S 9 U Y W J s Z T M 5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R m Y 2 M z M z A t N j N h M S 0 0 M z F h L T h k M j I t Z j N i O W E y Z W Z k O D d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0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E w O j E 0 L j E 4 N D U 0 N z V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M S 9 B d X R v U m V t b 3 Z l Z E N v b H V t b n M x L n t F b n R l c n B y a X N l T n V t Y m V y L D B 9 J n F 1 b 3 Q 7 L C Z x d W 9 0 O 1 N l Y 3 R p b 2 4 x L 1 R h Y m x l N D E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M S 9 B d X R v U m V t b 3 Z l Z E N v b H V t b n M x L n t F b n R l c n B y a X N l T n V t Y m V y L D B 9 J n F 1 b 3 Q 7 L C Z x d W 9 0 O 1 N l Y 3 R p b 2 4 x L 1 R h Y m x l N D E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m E 5 O T d l Y i 1 m O T Y 2 L T R l N j A t O G Z h M C 1 m M j A 4 O G F k O W V j N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Q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T E 6 M D E u M z I z M T g 3 N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z L 0 F 1 d G 9 S Z W 1 v d m V k Q 2 9 s d W 1 u c z E u e 0 V u d G V y c H J p c 2 V O d W 1 i Z X I s M H 0 m c X V v d D s s J n F 1 b 3 Q 7 U 2 V j d G l v b j E v V G F i b G U 0 M y 9 B d X R v U m V t b 3 Z l Z E N v b H V t b n M x L n t F b n R l c n B y a X N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z L 0 F 1 d G 9 S Z W 1 v d m V k Q 2 9 s d W 1 u c z E u e 0 V u d G V y c H J p c 2 V O d W 1 i Z X I s M H 0 m c X V v d D s s J n F 1 b 3 Q 7 U 2 V j d G l v b j E v V G F i b G U 0 M y 9 B d X R v U m V t b 3 Z l Z E N v b H V t b n M x L n t F b n R l c n B y a X N l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M z M w M T M 5 L W U 0 O W I t N D l h Y i 0 4 Y z c 5 L T V l O G V i Y z c 1 N G M w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D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O D o x M T o z O S 4 4 O T A 3 M D g 4 W i I g L z 4 8 R W 5 0 c n k g V H l w Z T 0 i R m l s b E N v b H V t b l R 5 c G V z I i B W Y W x 1 Z T 0 i c 0 J n W T 0 i I C 8 + P E V u d H J 5 I F R 5 c G U 9 I k Z p b G x D b 2 x 1 b W 5 O Y W 1 l c y I g V m F s d W U 9 I n N b J n F 1 b 3 Q 7 R W 5 0 Z X J w c m l z Z U 5 1 b W J l c i Z x d W 9 0 O y w m c X V v d D t F b n R l c n B y a X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D U v Q X V 0 b 1 J l b W 9 2 Z W R D b 2 x 1 b W 5 z M S 5 7 R W 5 0 Z X J w c m l z Z U 5 1 b W J l c i w w f S Z x d W 9 0 O y w m c X V v d D t T Z W N 0 a W 9 u M S 9 U Y W J s Z T Q 1 L 0 F 1 d G 9 S Z W 1 v d m V k Q 2 9 s d W 1 u c z E u e 0 V u d G V y c H J p c 2 V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D U v Q X V 0 b 1 J l b W 9 2 Z W R D b 2 x 1 b W 5 z M S 5 7 R W 5 0 Z X J w c m l z Z U 5 1 b W J l c i w w f S Z x d W 9 0 O y w m c X V v d D t T Z W N 0 a W 9 u M S 9 U Y W J s Z T Q 1 L 0 F 1 d G 9 S Z W 1 v d m V k Q 2 9 s d W 1 u c z E u e 0 V u d G V y c H J p c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y N D A 4 O T g t Z G R h O C 0 0 M D h k L T g y N j c t Y j R m M T N i Z T F k N T A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0 N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4 O j E y O j I x L j U 4 M z U z O D l a I i A v P j x F b n R y e S B U e X B l P S J G a W x s Q 2 9 s d W 1 u V H l w Z X M i I F Z h b H V l P S J z Q m d Z P S I g L z 4 8 R W 5 0 c n k g V H l w Z T 0 i R m l s b E N v b H V t b k 5 h b W V z I i B W Y W x 1 Z T 0 i c 1 s m c X V v d D t F b n R l c n B y a X N l T n V t Y m V y J n F 1 b 3 Q 7 L C Z x d W 9 0 O 0 V u d G V y c H J p c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N y 9 B d X R v U m V t b 3 Z l Z E N v b H V t b n M x L n t F b n R l c n B y a X N l T n V t Y m V y L D B 9 J n F 1 b 3 Q 7 L C Z x d W 9 0 O 1 N l Y 3 R p b 2 4 x L 1 R h Y m x l N D c v Q X V 0 b 1 J l b W 9 2 Z W R D b 2 x 1 b W 5 z M S 5 7 R W 5 0 Z X J w c m l z Z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N y 9 B d X R v U m V t b 3 Z l Z E N v b H V t b n M x L n t F b n R l c n B y a X N l T n V t Y m V y L D B 9 J n F 1 b 3 Q 7 L C Z x d W 9 0 O 1 N l Y 3 R p b 2 4 x L 1 R h Y m x l N D c v Q X V 0 b 1 J l b W 9 2 Z W R D b 2 x 1 b W 5 z M S 5 7 R W 5 0 Z X J w c m l z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M 5 N D U 0 M S 0 z M D U 4 L T R j Y j U t Y W E z M y 1 k M m I y O D Z j Z D Y x Y T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Q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T Q 6 M T M u O T c 5 N j c 5 M V o i I C 8 + P E V u d H J 5 I F R 5 c G U 9 I k Z p b G x D b 2 x 1 b W 5 U e X B l c y I g V m F s d W U 9 I n N C Z 1 k 9 I i A v P j x F b n R y e S B U e X B l P S J G a W x s Q 2 9 s d W 1 u T m F t Z X M i I F Z h b H V l P S J z W y Z x d W 9 0 O 0 V u d G V y c H J p c 2 V O d W 1 i Z X I m c X V v d D s s J n F 1 b 3 Q 7 R W 5 0 Z X J w c m l z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5 L 0 F 1 d G 9 S Z W 1 v d m V k Q 2 9 s d W 1 u c z E u e 0 V u d G V y c H J p c 2 V O d W 1 i Z X I s M H 0 m c X V v d D s s J n F 1 b 3 Q 7 U 2 V j d G l v b j E v V G F i b G U 0 O S 9 B d X R v U m V t b 3 Z l Z E N v b H V t b n M x L n t F b n R l c n B y a X N l T m F t Z S w x f S Z x d W 9 0 O 1 0 s J n F 1 b 3 Q 7 Q 2 9 s d W 1 u Q 2 9 1 b n Q m c X V v d D s 6 M i w m c X V v d D t L Z X l D b 2 x 1 b W 5 O Y W 1 l c y Z x d W 9 0 O z p b X S w m c